47">
        <v>9780062202086</v>
      </c>
      <c r="M22147" t="s">
        <v>12949</v>
      </c>
    </row>
    <row r="22148" spans="6:13" x14ac:dyDescent="0.25">
      <c r="F22148" t="s">
        <v>91634</v>
      </c>
      <c r="G22148">
        <v>9781599984254</v>
      </c>
      <c r="M22148" t="s">
        <v>91634</v>
      </c>
    </row>
    <row r="22149" spans="6:13" x14ac:dyDescent="0.25">
      <c r="F22149" t="s">
        <v>92225</v>
      </c>
      <c r="G22149">
        <v>9780373772094</v>
      </c>
      <c r="M22149" t="s">
        <v>92225</v>
      </c>
    </row>
    <row r="22150" spans="6:13" x14ac:dyDescent="0.25">
      <c r="F22150" t="s">
        <v>39282</v>
      </c>
      <c r="G22150">
        <v>9780425137048</v>
      </c>
      <c r="M22150" t="s">
        <v>39282</v>
      </c>
    </row>
    <row r="22151" spans="6:13" x14ac:dyDescent="0.25">
      <c r="F22151" t="s">
        <v>9927</v>
      </c>
      <c r="G22151">
        <v>9780373802135</v>
      </c>
      <c r="M22151" t="s">
        <v>9927</v>
      </c>
    </row>
    <row r="22152" spans="6:13" x14ac:dyDescent="0.25">
      <c r="F22152" t="s">
        <v>92237</v>
      </c>
      <c r="G22152">
        <v>9780316340588</v>
      </c>
      <c r="M22152" t="s">
        <v>92237</v>
      </c>
    </row>
    <row r="22153" spans="6:13" x14ac:dyDescent="0.25">
      <c r="F22153" t="s">
        <v>152217</v>
      </c>
      <c r="G22153">
        <v>9789507313646</v>
      </c>
      <c r="M22153" t="s">
        <v>152217</v>
      </c>
    </row>
    <row r="22154" spans="6:13" x14ac:dyDescent="0.25">
      <c r="F22154" t="s">
        <v>92243</v>
      </c>
      <c r="G22154">
        <v>9780224082051</v>
      </c>
      <c r="M22154" t="s">
        <v>92243</v>
      </c>
    </row>
    <row r="22155" spans="6:13" x14ac:dyDescent="0.25">
      <c r="F22155" t="s">
        <v>92247</v>
      </c>
      <c r="G22155">
        <v>9781935416784</v>
      </c>
      <c r="M22155" t="s">
        <v>92247</v>
      </c>
    </row>
    <row r="22156" spans="6:13" x14ac:dyDescent="0.25">
      <c r="F22156" t="s">
        <v>5449</v>
      </c>
      <c r="G22156">
        <v>9780316166300</v>
      </c>
      <c r="M22156" t="s">
        <v>5449</v>
      </c>
    </row>
    <row r="22157" spans="6:13" x14ac:dyDescent="0.25">
      <c r="F22157" t="s">
        <v>12392</v>
      </c>
      <c r="G22157">
        <v>9780142003282</v>
      </c>
      <c r="M22157" t="s">
        <v>12392</v>
      </c>
    </row>
    <row r="22158" spans="6:13" x14ac:dyDescent="0.25">
      <c r="F22158" t="s">
        <v>54360</v>
      </c>
      <c r="G22158">
        <v>9781400075713</v>
      </c>
      <c r="M22158" t="s">
        <v>54360</v>
      </c>
    </row>
    <row r="22159" spans="6:13" x14ac:dyDescent="0.25">
      <c r="F22159" t="s">
        <v>6095</v>
      </c>
      <c r="G22159">
        <v>9780743453363</v>
      </c>
      <c r="M22159" t="s">
        <v>6095</v>
      </c>
    </row>
    <row r="22160" spans="6:13" x14ac:dyDescent="0.25">
      <c r="F22160" t="s">
        <v>61116</v>
      </c>
      <c r="G22160">
        <v>9780553480955</v>
      </c>
      <c r="M22160" t="s">
        <v>61116</v>
      </c>
    </row>
    <row r="22161" spans="6:15" x14ac:dyDescent="0.25">
      <c r="F22161" t="s">
        <v>119390</v>
      </c>
      <c r="G22161">
        <v>9780140436280</v>
      </c>
      <c r="M22161" t="s">
        <v>119390</v>
      </c>
    </row>
    <row r="22162" spans="6:15" x14ac:dyDescent="0.25">
      <c r="F22162" t="s">
        <v>83371</v>
      </c>
      <c r="G22162">
        <v>9781481231589</v>
      </c>
      <c r="M22162" t="s">
        <v>83371</v>
      </c>
    </row>
    <row r="22163" spans="6:15" x14ac:dyDescent="0.25">
      <c r="F22163" t="s">
        <v>48404</v>
      </c>
      <c r="G22163">
        <v>9780439837064</v>
      </c>
      <c r="M22163" t="s">
        <v>48404</v>
      </c>
    </row>
    <row r="22164" spans="6:15" x14ac:dyDescent="0.25">
      <c r="F22164" t="s">
        <v>92275</v>
      </c>
      <c r="G22164">
        <v>9780316042796</v>
      </c>
      <c r="M22164" t="s">
        <v>92275</v>
      </c>
    </row>
    <row r="22165" spans="6:15" x14ac:dyDescent="0.25">
      <c r="F22165" t="s">
        <v>38436</v>
      </c>
      <c r="G22165">
        <v>9780142000953</v>
      </c>
      <c r="M22165" t="s">
        <v>38436</v>
      </c>
    </row>
    <row r="22166" spans="6:15" x14ac:dyDescent="0.25">
      <c r="F22166" t="s">
        <v>14552</v>
      </c>
      <c r="G22166">
        <v>9780448095387</v>
      </c>
      <c r="M22166" t="s">
        <v>14552</v>
      </c>
    </row>
    <row r="22167" spans="6:15" x14ac:dyDescent="0.25">
      <c r="F22167" t="s">
        <v>26038</v>
      </c>
      <c r="G22167">
        <v>9781416911692</v>
      </c>
      <c r="M22167" t="s">
        <v>26038</v>
      </c>
    </row>
    <row r="22168" spans="6:15" x14ac:dyDescent="0.25">
      <c r="F22168" t="s">
        <v>152223</v>
      </c>
      <c r="G22168">
        <v>9780385489102</v>
      </c>
      <c r="M22168" t="s">
        <v>152223</v>
      </c>
    </row>
    <row r="22169" spans="6:15" x14ac:dyDescent="0.25">
      <c r="F22169" t="s">
        <v>13082</v>
      </c>
      <c r="G22169">
        <v>9780575075368</v>
      </c>
      <c r="M22169" t="s">
        <v>13082</v>
      </c>
    </row>
    <row r="22170" spans="6:15" x14ac:dyDescent="0.25">
      <c r="F22170" t="s">
        <v>11237</v>
      </c>
      <c r="G22170">
        <v>9780099479161</v>
      </c>
      <c r="M22170" t="s">
        <v>11237</v>
      </c>
    </row>
    <row r="22171" spans="6:15" x14ac:dyDescent="0.25">
      <c r="F22171" t="s">
        <v>92299</v>
      </c>
      <c r="G22171">
        <v>9780307378866</v>
      </c>
      <c r="M22171" t="s">
        <v>92299</v>
      </c>
    </row>
    <row r="22172" spans="6:15" x14ac:dyDescent="0.25">
      <c r="F22172" t="s">
        <v>14771</v>
      </c>
      <c r="G22172">
        <v>9781442346291</v>
      </c>
      <c r="M22172" t="s">
        <v>14771</v>
      </c>
    </row>
    <row r="22173" spans="6:15" x14ac:dyDescent="0.25">
      <c r="F22173" t="s">
        <v>152132</v>
      </c>
      <c r="G22173">
        <v>9781608866557</v>
      </c>
      <c r="M22173" t="s">
        <v>152132</v>
      </c>
      <c r="N22173" t="s">
        <v>182824</v>
      </c>
      <c r="O22173" t="s">
        <v>182825</v>
      </c>
    </row>
    <row r="22174" spans="6:15" x14ac:dyDescent="0.25">
      <c r="F22174" t="s">
        <v>86997</v>
      </c>
      <c r="G22174">
        <v>9781880089064</v>
      </c>
      <c r="M22174" t="s">
        <v>86997</v>
      </c>
    </row>
    <row r="22175" spans="6:15" x14ac:dyDescent="0.25">
      <c r="F22175" t="s">
        <v>92312</v>
      </c>
      <c r="G22175">
        <v>9781429947602</v>
      </c>
      <c r="M22175" t="s">
        <v>92312</v>
      </c>
    </row>
    <row r="22176" spans="6:15" x14ac:dyDescent="0.25">
      <c r="F22176" t="s">
        <v>147302</v>
      </c>
      <c r="G22176">
        <v>9781563895890</v>
      </c>
      <c r="M22176" t="s">
        <v>147302</v>
      </c>
    </row>
    <row r="22177" spans="6:13" x14ac:dyDescent="0.25">
      <c r="F22177" t="s">
        <v>21063</v>
      </c>
      <c r="G22177">
        <v>9780345505514</v>
      </c>
      <c r="M22177" t="s">
        <v>21063</v>
      </c>
    </row>
    <row r="22178" spans="6:13" x14ac:dyDescent="0.25">
      <c r="F22178" t="s">
        <v>152227</v>
      </c>
      <c r="G22178">
        <v>9780156309356</v>
      </c>
      <c r="M22178" t="s">
        <v>152227</v>
      </c>
    </row>
    <row r="22179" spans="6:13" x14ac:dyDescent="0.25">
      <c r="F22179" t="s">
        <v>152182</v>
      </c>
      <c r="G22179">
        <v>9780140239737</v>
      </c>
      <c r="M22179" t="s">
        <v>152182</v>
      </c>
    </row>
    <row r="22180" spans="6:13" x14ac:dyDescent="0.25">
      <c r="F22180" t="s">
        <v>92329</v>
      </c>
      <c r="G22180">
        <v>9781476274669</v>
      </c>
      <c r="M22180" t="s">
        <v>92329</v>
      </c>
    </row>
    <row r="22181" spans="6:13" x14ac:dyDescent="0.25">
      <c r="F22181" t="s">
        <v>37014</v>
      </c>
      <c r="G22181">
        <v>9781852427023</v>
      </c>
      <c r="M22181" t="s">
        <v>37014</v>
      </c>
    </row>
    <row r="22182" spans="6:13" x14ac:dyDescent="0.25">
      <c r="F22182" t="s">
        <v>91587</v>
      </c>
      <c r="G22182">
        <v>9780446696333</v>
      </c>
      <c r="M22182" t="s">
        <v>91587</v>
      </c>
    </row>
    <row r="22183" spans="6:13" x14ac:dyDescent="0.25">
      <c r="F22183" t="s">
        <v>92338</v>
      </c>
      <c r="G22183">
        <v>9780007199488</v>
      </c>
      <c r="M22183" t="s">
        <v>92338</v>
      </c>
    </row>
    <row r="22184" spans="6:13" x14ac:dyDescent="0.25">
      <c r="F22184" t="s">
        <v>92343</v>
      </c>
      <c r="G22184">
        <v>9780803291218</v>
      </c>
      <c r="M22184" t="s">
        <v>92343</v>
      </c>
    </row>
    <row r="22185" spans="6:13" x14ac:dyDescent="0.25">
      <c r="F22185" t="s">
        <v>9082</v>
      </c>
      <c r="G22185">
        <v>9780786939848</v>
      </c>
      <c r="M22185" t="s">
        <v>9082</v>
      </c>
    </row>
    <row r="22186" spans="6:13" x14ac:dyDescent="0.25">
      <c r="F22186" t="s">
        <v>92349</v>
      </c>
      <c r="G22186">
        <v>9780373718245</v>
      </c>
      <c r="M22186" t="s">
        <v>92349</v>
      </c>
    </row>
    <row r="22187" spans="6:13" x14ac:dyDescent="0.25">
      <c r="F22187" t="s">
        <v>16752</v>
      </c>
      <c r="G22187">
        <v>9789690024480</v>
      </c>
      <c r="M22187" t="s">
        <v>16752</v>
      </c>
    </row>
    <row r="22188" spans="6:13" x14ac:dyDescent="0.25">
      <c r="F22188" t="s">
        <v>92357</v>
      </c>
      <c r="G22188">
        <v>9784832278493</v>
      </c>
      <c r="M22188" t="s">
        <v>92357</v>
      </c>
    </row>
    <row r="22189" spans="6:13" x14ac:dyDescent="0.25">
      <c r="F22189" t="s">
        <v>18456</v>
      </c>
      <c r="G22189">
        <v>9780061767609</v>
      </c>
      <c r="M22189" t="s">
        <v>18456</v>
      </c>
    </row>
    <row r="22190" spans="6:13" x14ac:dyDescent="0.25">
      <c r="F22190" t="s">
        <v>9704</v>
      </c>
      <c r="G22190">
        <v>9782290029008</v>
      </c>
      <c r="M22190" t="s">
        <v>9704</v>
      </c>
    </row>
    <row r="22191" spans="6:13" x14ac:dyDescent="0.25">
      <c r="F22191" t="s">
        <v>100318</v>
      </c>
      <c r="G22191">
        <v>9780765347572</v>
      </c>
      <c r="M22191" t="s">
        <v>100318</v>
      </c>
    </row>
    <row r="22192" spans="6:13" x14ac:dyDescent="0.25">
      <c r="F22192" t="s">
        <v>92370</v>
      </c>
      <c r="G22192">
        <v>9780345495808</v>
      </c>
      <c r="M22192" t="s">
        <v>92370</v>
      </c>
    </row>
    <row r="22193" spans="6:13" x14ac:dyDescent="0.25">
      <c r="F22193" t="s">
        <v>60446</v>
      </c>
      <c r="G22193">
        <v>9780679431367</v>
      </c>
      <c r="M22193" t="s">
        <v>60446</v>
      </c>
    </row>
    <row r="22194" spans="6:13" x14ac:dyDescent="0.25">
      <c r="F22194" t="s">
        <v>90007</v>
      </c>
      <c r="G22194">
        <v>9780007230402</v>
      </c>
      <c r="M22194" t="s">
        <v>90007</v>
      </c>
    </row>
    <row r="22195" spans="6:13" x14ac:dyDescent="0.25">
      <c r="F22195" t="s">
        <v>92381</v>
      </c>
      <c r="G22195">
        <v>9780262194334</v>
      </c>
      <c r="M22195" t="s">
        <v>92381</v>
      </c>
    </row>
    <row r="22196" spans="6:13" x14ac:dyDescent="0.25">
      <c r="F22196" t="s">
        <v>17674</v>
      </c>
      <c r="G22196">
        <v>9781935179627</v>
      </c>
      <c r="M22196" t="s">
        <v>17674</v>
      </c>
    </row>
    <row r="22197" spans="6:13" x14ac:dyDescent="0.25">
      <c r="F22197" t="s">
        <v>33899</v>
      </c>
      <c r="G22197">
        <v>9780751506419</v>
      </c>
      <c r="M22197" t="s">
        <v>33899</v>
      </c>
    </row>
    <row r="22198" spans="6:13" x14ac:dyDescent="0.25">
      <c r="F22198" t="s">
        <v>152230</v>
      </c>
      <c r="G22198">
        <v>9781502846679</v>
      </c>
      <c r="M22198" t="s">
        <v>152230</v>
      </c>
    </row>
    <row r="22199" spans="6:13" x14ac:dyDescent="0.25">
      <c r="F22199" t="s">
        <v>38476</v>
      </c>
      <c r="G22199">
        <v>9780316728317</v>
      </c>
      <c r="M22199" t="s">
        <v>38476</v>
      </c>
    </row>
    <row r="22200" spans="6:13" x14ac:dyDescent="0.25">
      <c r="F22200" t="s">
        <v>18674</v>
      </c>
      <c r="G22200">
        <v>9780765342799</v>
      </c>
      <c r="M22200" t="s">
        <v>18674</v>
      </c>
    </row>
    <row r="22201" spans="6:13" x14ac:dyDescent="0.25">
      <c r="F22201" t="s">
        <v>92404</v>
      </c>
      <c r="G22201">
        <v>9780810993617</v>
      </c>
      <c r="M22201" t="s">
        <v>92404</v>
      </c>
    </row>
    <row r="22202" spans="6:13" x14ac:dyDescent="0.25">
      <c r="F22202" t="s">
        <v>6207</v>
      </c>
      <c r="G22202">
        <v>9780843948103</v>
      </c>
      <c r="M22202" t="s">
        <v>6207</v>
      </c>
    </row>
    <row r="22203" spans="6:13" x14ac:dyDescent="0.25">
      <c r="F22203" t="s">
        <v>13475</v>
      </c>
      <c r="G22203">
        <v>9780152046798</v>
      </c>
      <c r="M22203" t="s">
        <v>13475</v>
      </c>
    </row>
    <row r="22204" spans="6:13" x14ac:dyDescent="0.25">
      <c r="F22204" t="s">
        <v>13994</v>
      </c>
      <c r="G22204">
        <v>9780373482436</v>
      </c>
      <c r="M22204" t="s">
        <v>13994</v>
      </c>
    </row>
    <row r="22205" spans="6:13" x14ac:dyDescent="0.25">
      <c r="F22205" t="s">
        <v>92420</v>
      </c>
      <c r="G22205">
        <v>9780689872211</v>
      </c>
      <c r="M22205" t="s">
        <v>92420</v>
      </c>
    </row>
    <row r="22206" spans="6:13" x14ac:dyDescent="0.25">
      <c r="F22206" t="s">
        <v>88184</v>
      </c>
      <c r="G22206">
        <v>9781419918605</v>
      </c>
      <c r="M22206" t="s">
        <v>88184</v>
      </c>
    </row>
    <row r="22207" spans="6:13" x14ac:dyDescent="0.25">
      <c r="F22207" t="s">
        <v>92426</v>
      </c>
      <c r="G22207">
        <v>9781907986963</v>
      </c>
      <c r="M22207" t="s">
        <v>92426</v>
      </c>
    </row>
    <row r="22208" spans="6:13" x14ac:dyDescent="0.25">
      <c r="F22208" t="s">
        <v>17819</v>
      </c>
      <c r="G22208">
        <v>9780312651206</v>
      </c>
      <c r="M22208" t="s">
        <v>17819</v>
      </c>
    </row>
    <row r="22209" spans="6:13" x14ac:dyDescent="0.25">
      <c r="F22209" t="s">
        <v>88191</v>
      </c>
      <c r="G22209">
        <v>9780765331267</v>
      </c>
      <c r="M22209" t="s">
        <v>88191</v>
      </c>
    </row>
    <row r="22210" spans="6:13" x14ac:dyDescent="0.25">
      <c r="F22210" t="s">
        <v>152232</v>
      </c>
      <c r="G22210">
        <v>9781401205508</v>
      </c>
      <c r="M22210" t="s">
        <v>152232</v>
      </c>
    </row>
    <row r="22211" spans="6:13" x14ac:dyDescent="0.25">
      <c r="F22211" t="s">
        <v>13516</v>
      </c>
      <c r="G22211">
        <v>9781408703199</v>
      </c>
      <c r="M22211" t="s">
        <v>13516</v>
      </c>
    </row>
    <row r="22212" spans="6:13" x14ac:dyDescent="0.25">
      <c r="F22212" t="s">
        <v>5433</v>
      </c>
      <c r="G22212">
        <v>9780451473301</v>
      </c>
      <c r="M22212" t="s">
        <v>5433</v>
      </c>
    </row>
    <row r="22213" spans="6:13" x14ac:dyDescent="0.25">
      <c r="F22213" t="s">
        <v>7365</v>
      </c>
      <c r="G22213">
        <v>9780446604765</v>
      </c>
      <c r="M22213" t="s">
        <v>7365</v>
      </c>
    </row>
    <row r="22214" spans="6:13" x14ac:dyDescent="0.25">
      <c r="F22214" t="s">
        <v>92452</v>
      </c>
      <c r="G22214">
        <v>9780786852796</v>
      </c>
      <c r="M22214" t="s">
        <v>92452</v>
      </c>
    </row>
    <row r="22215" spans="6:13" x14ac:dyDescent="0.25">
      <c r="F22215" t="s">
        <v>92456</v>
      </c>
      <c r="G22215">
        <v>9780879758301</v>
      </c>
      <c r="M22215" t="s">
        <v>92456</v>
      </c>
    </row>
    <row r="22216" spans="6:13" x14ac:dyDescent="0.25">
      <c r="F22216" t="s">
        <v>92461</v>
      </c>
      <c r="G22216">
        <v>9781633752436</v>
      </c>
      <c r="M22216" t="s">
        <v>92461</v>
      </c>
    </row>
    <row r="22217" spans="6:13" x14ac:dyDescent="0.25">
      <c r="F22217" t="s">
        <v>92465</v>
      </c>
      <c r="G22217">
        <v>9781594489723</v>
      </c>
      <c r="M22217" t="s">
        <v>92465</v>
      </c>
    </row>
    <row r="22218" spans="6:13" x14ac:dyDescent="0.25">
      <c r="F22218" t="s">
        <v>92468</v>
      </c>
      <c r="G22218">
        <v>9780393076011</v>
      </c>
      <c r="M22218" t="s">
        <v>92468</v>
      </c>
    </row>
    <row r="22219" spans="6:13" x14ac:dyDescent="0.25">
      <c r="F22219" t="s">
        <v>92472</v>
      </c>
      <c r="G22219">
        <v>9780446604680</v>
      </c>
      <c r="M22219" t="s">
        <v>92472</v>
      </c>
    </row>
    <row r="22220" spans="6:13" x14ac:dyDescent="0.25">
      <c r="F22220" t="s">
        <v>92476</v>
      </c>
      <c r="G22220">
        <v>9789045014951</v>
      </c>
      <c r="M22220" t="s">
        <v>92476</v>
      </c>
    </row>
    <row r="22221" spans="6:13" x14ac:dyDescent="0.25">
      <c r="F22221" t="s">
        <v>19077</v>
      </c>
      <c r="G22221">
        <v>9780330333184</v>
      </c>
      <c r="M22221" t="s">
        <v>19077</v>
      </c>
    </row>
    <row r="22222" spans="6:13" x14ac:dyDescent="0.25">
      <c r="F22222" t="s">
        <v>92482</v>
      </c>
      <c r="G22222">
        <v>9780374177157</v>
      </c>
      <c r="M22222" t="s">
        <v>92482</v>
      </c>
    </row>
    <row r="22223" spans="6:13" x14ac:dyDescent="0.25">
      <c r="F22223" t="s">
        <v>92487</v>
      </c>
      <c r="G22223">
        <v>9780547763484</v>
      </c>
      <c r="M22223" t="s">
        <v>92487</v>
      </c>
    </row>
    <row r="22224" spans="6:13" x14ac:dyDescent="0.25">
      <c r="F22224" t="s">
        <v>92491</v>
      </c>
      <c r="G22224">
        <v>9780670076833</v>
      </c>
      <c r="M22224" t="s">
        <v>92491</v>
      </c>
    </row>
    <row r="22225" spans="6:15" x14ac:dyDescent="0.25">
      <c r="F22225" t="s">
        <v>25321</v>
      </c>
      <c r="G22225">
        <v>9781442430525</v>
      </c>
      <c r="M22225" t="s">
        <v>25321</v>
      </c>
    </row>
    <row r="22226" spans="6:15" x14ac:dyDescent="0.25">
      <c r="F22226" t="s">
        <v>12938</v>
      </c>
      <c r="G22226">
        <v>9780525426448</v>
      </c>
      <c r="M22226" t="s">
        <v>12938</v>
      </c>
    </row>
    <row r="22227" spans="6:15" x14ac:dyDescent="0.25">
      <c r="F22227" t="s">
        <v>18369</v>
      </c>
      <c r="G22227">
        <v>9780316066938</v>
      </c>
      <c r="M22227" t="s">
        <v>18369</v>
      </c>
    </row>
    <row r="22228" spans="6:15" x14ac:dyDescent="0.25">
      <c r="F22228" t="s">
        <v>11317</v>
      </c>
      <c r="G22228">
        <v>9783570132685</v>
      </c>
      <c r="M22228" t="s">
        <v>11317</v>
      </c>
    </row>
    <row r="22229" spans="6:15" x14ac:dyDescent="0.25">
      <c r="F22229" t="s">
        <v>15467</v>
      </c>
      <c r="G22229">
        <v>9781883011321</v>
      </c>
      <c r="M22229" t="s">
        <v>15467</v>
      </c>
      <c r="N22229" t="s">
        <v>148833</v>
      </c>
      <c r="O22229" t="s">
        <v>182826</v>
      </c>
    </row>
    <row r="22230" spans="6:15" x14ac:dyDescent="0.25">
      <c r="F22230" t="s">
        <v>5932</v>
      </c>
      <c r="G22230">
        <v>9781250120403</v>
      </c>
      <c r="M22230" t="s">
        <v>5932</v>
      </c>
    </row>
    <row r="22231" spans="6:15" x14ac:dyDescent="0.25">
      <c r="F22231" t="s">
        <v>152236</v>
      </c>
      <c r="G22231">
        <v>9780385000161</v>
      </c>
      <c r="M22231" t="s">
        <v>152236</v>
      </c>
    </row>
    <row r="22232" spans="6:15" x14ac:dyDescent="0.25">
      <c r="F22232" t="s">
        <v>38966</v>
      </c>
      <c r="G22232">
        <v>9781433543173</v>
      </c>
      <c r="M22232" t="s">
        <v>38966</v>
      </c>
    </row>
    <row r="22233" spans="6:15" x14ac:dyDescent="0.25">
      <c r="F22233" t="s">
        <v>114028</v>
      </c>
      <c r="G22233">
        <v>9780393061635</v>
      </c>
      <c r="M22233" t="s">
        <v>114028</v>
      </c>
      <c r="N22233" t="s">
        <v>182827</v>
      </c>
    </row>
    <row r="22234" spans="6:15" x14ac:dyDescent="0.25">
      <c r="F22234" t="s">
        <v>79981</v>
      </c>
      <c r="G22234">
        <v>9780842303576</v>
      </c>
      <c r="M22234" t="s">
        <v>79981</v>
      </c>
    </row>
    <row r="22235" spans="6:15" x14ac:dyDescent="0.25">
      <c r="F22235" t="s">
        <v>92525</v>
      </c>
      <c r="G22235">
        <v>9780316230124</v>
      </c>
      <c r="M22235" t="s">
        <v>92525</v>
      </c>
    </row>
    <row r="22236" spans="6:15" x14ac:dyDescent="0.25">
      <c r="F22236" t="s">
        <v>23422</v>
      </c>
      <c r="G22236">
        <v>9781442453739</v>
      </c>
      <c r="M22236" t="s">
        <v>23422</v>
      </c>
    </row>
    <row r="22237" spans="6:15" x14ac:dyDescent="0.25">
      <c r="F22237" t="s">
        <v>92531</v>
      </c>
      <c r="G22237">
        <v>9780898754162</v>
      </c>
      <c r="M22237" t="s">
        <v>92531</v>
      </c>
    </row>
    <row r="22238" spans="6:15" x14ac:dyDescent="0.25">
      <c r="F22238" t="s">
        <v>92536</v>
      </c>
      <c r="G22238">
        <v>9780345530257</v>
      </c>
      <c r="M22238" t="s">
        <v>92536</v>
      </c>
    </row>
    <row r="22239" spans="6:15" x14ac:dyDescent="0.25">
      <c r="F22239" t="s">
        <v>92540</v>
      </c>
      <c r="G22239">
        <v>9780345306609</v>
      </c>
      <c r="M22239" t="s">
        <v>92540</v>
      </c>
    </row>
    <row r="22240" spans="6:15" x14ac:dyDescent="0.25">
      <c r="F22240" t="s">
        <v>15292</v>
      </c>
      <c r="G22240">
        <v>9780345540683</v>
      </c>
      <c r="M22240" t="s">
        <v>15292</v>
      </c>
    </row>
    <row r="22241" spans="6:13" x14ac:dyDescent="0.25">
      <c r="F22241" t="s">
        <v>18197</v>
      </c>
      <c r="G22241">
        <v>9780743467254</v>
      </c>
      <c r="M22241" t="s">
        <v>18197</v>
      </c>
    </row>
    <row r="22242" spans="6:13" x14ac:dyDescent="0.25">
      <c r="F22242" t="s">
        <v>92550</v>
      </c>
      <c r="G22242">
        <v>9781845338961</v>
      </c>
      <c r="M22242" t="s">
        <v>92550</v>
      </c>
    </row>
    <row r="22243" spans="6:13" x14ac:dyDescent="0.25">
      <c r="F22243" t="s">
        <v>19372</v>
      </c>
      <c r="G22243">
        <v>9781442493315</v>
      </c>
      <c r="M22243" t="s">
        <v>19372</v>
      </c>
    </row>
    <row r="22244" spans="6:13" x14ac:dyDescent="0.25">
      <c r="F22244" t="s">
        <v>92555</v>
      </c>
      <c r="G22244">
        <v>9780802737885</v>
      </c>
      <c r="M22244" t="s">
        <v>92555</v>
      </c>
    </row>
    <row r="22245" spans="6:13" x14ac:dyDescent="0.25">
      <c r="F22245" t="s">
        <v>64946</v>
      </c>
      <c r="G22245">
        <v>9781536806281</v>
      </c>
      <c r="M22245" t="s">
        <v>64946</v>
      </c>
    </row>
    <row r="22246" spans="6:13" x14ac:dyDescent="0.25">
      <c r="F22246" t="s">
        <v>13645</v>
      </c>
      <c r="G22246">
        <v>9780373802722</v>
      </c>
      <c r="M22246" t="s">
        <v>13645</v>
      </c>
    </row>
    <row r="22247" spans="6:13" x14ac:dyDescent="0.25">
      <c r="F22247" t="s">
        <v>91967</v>
      </c>
      <c r="G22247">
        <v>9780758203007</v>
      </c>
      <c r="M22247" t="s">
        <v>91967</v>
      </c>
    </row>
    <row r="22248" spans="6:13" x14ac:dyDescent="0.25">
      <c r="F22248" t="s">
        <v>17638</v>
      </c>
      <c r="G22248">
        <v>9780140093063</v>
      </c>
      <c r="M22248" t="s">
        <v>17638</v>
      </c>
    </row>
    <row r="22249" spans="6:13" x14ac:dyDescent="0.25">
      <c r="F22249" t="s">
        <v>49554</v>
      </c>
      <c r="G22249">
        <v>9781929371914</v>
      </c>
      <c r="M22249" t="s">
        <v>49554</v>
      </c>
    </row>
    <row r="22250" spans="6:13" x14ac:dyDescent="0.25">
      <c r="F22250" t="s">
        <v>92575</v>
      </c>
      <c r="G22250">
        <v>9781597802147</v>
      </c>
      <c r="M22250" t="s">
        <v>92575</v>
      </c>
    </row>
    <row r="22251" spans="6:13" x14ac:dyDescent="0.25">
      <c r="F22251" t="s">
        <v>92579</v>
      </c>
      <c r="G22251">
        <v>9780806968865</v>
      </c>
      <c r="M22251" t="s">
        <v>92579</v>
      </c>
    </row>
    <row r="22252" spans="6:13" x14ac:dyDescent="0.25">
      <c r="F22252" t="s">
        <v>6069</v>
      </c>
      <c r="G22252">
        <v>9781857239706</v>
      </c>
      <c r="M22252" t="s">
        <v>6069</v>
      </c>
    </row>
    <row r="22253" spans="6:13" x14ac:dyDescent="0.25">
      <c r="F22253" t="s">
        <v>92587</v>
      </c>
      <c r="G22253">
        <v>9788172235420</v>
      </c>
      <c r="M22253" t="s">
        <v>92587</v>
      </c>
    </row>
    <row r="22254" spans="6:13" x14ac:dyDescent="0.25">
      <c r="F22254" t="s">
        <v>92590</v>
      </c>
      <c r="G22254">
        <v>9781878067944</v>
      </c>
      <c r="M22254" t="s">
        <v>92590</v>
      </c>
    </row>
    <row r="22255" spans="6:13" x14ac:dyDescent="0.25">
      <c r="F22255" t="s">
        <v>92596</v>
      </c>
      <c r="G22255">
        <v>9780646418445</v>
      </c>
      <c r="M22255" t="s">
        <v>92596</v>
      </c>
    </row>
    <row r="22256" spans="6:13" x14ac:dyDescent="0.25">
      <c r="F22256" t="s">
        <v>92602</v>
      </c>
      <c r="G22256">
        <v>9780816025930</v>
      </c>
      <c r="M22256" t="s">
        <v>92602</v>
      </c>
    </row>
    <row r="22257" spans="6:13" x14ac:dyDescent="0.25">
      <c r="F22257" t="s">
        <v>46774</v>
      </c>
      <c r="G22257">
        <v>9780007266494</v>
      </c>
      <c r="M22257" t="s">
        <v>46774</v>
      </c>
    </row>
    <row r="22258" spans="6:13" x14ac:dyDescent="0.25">
      <c r="F22258" t="s">
        <v>82429</v>
      </c>
      <c r="G22258">
        <v>9780435124687</v>
      </c>
      <c r="M22258" t="s">
        <v>82429</v>
      </c>
    </row>
    <row r="22259" spans="6:13" x14ac:dyDescent="0.25">
      <c r="F22259" t="s">
        <v>152238</v>
      </c>
      <c r="G22259">
        <v>9781405867818</v>
      </c>
      <c r="M22259" t="s">
        <v>152238</v>
      </c>
    </row>
    <row r="22260" spans="6:13" x14ac:dyDescent="0.25">
      <c r="F22260" t="s">
        <v>152239</v>
      </c>
      <c r="G22260">
        <v>9780399162459</v>
      </c>
      <c r="M22260" t="s">
        <v>152239</v>
      </c>
    </row>
    <row r="22261" spans="6:13" x14ac:dyDescent="0.25">
      <c r="F22261" t="s">
        <v>92620</v>
      </c>
      <c r="G22261">
        <v>9780062269461</v>
      </c>
      <c r="M22261" t="s">
        <v>92620</v>
      </c>
    </row>
    <row r="22262" spans="6:13" x14ac:dyDescent="0.25">
      <c r="F22262" t="s">
        <v>18607</v>
      </c>
      <c r="G22262">
        <v>9780374517397</v>
      </c>
      <c r="M22262" t="s">
        <v>18607</v>
      </c>
    </row>
    <row r="22263" spans="6:13" x14ac:dyDescent="0.25">
      <c r="F22263" t="s">
        <v>74115</v>
      </c>
      <c r="G22263">
        <v>9780786807093</v>
      </c>
      <c r="M22263" t="s">
        <v>74115</v>
      </c>
    </row>
    <row r="22264" spans="6:13" x14ac:dyDescent="0.25">
      <c r="F22264" t="s">
        <v>92631</v>
      </c>
      <c r="G22264">
        <v>9782203033092</v>
      </c>
      <c r="M22264" t="s">
        <v>92631</v>
      </c>
    </row>
    <row r="22265" spans="6:13" x14ac:dyDescent="0.25">
      <c r="F22265" t="s">
        <v>92635</v>
      </c>
      <c r="G22265">
        <v>9781939665607</v>
      </c>
      <c r="M22265" t="s">
        <v>92635</v>
      </c>
    </row>
    <row r="22266" spans="6:13" x14ac:dyDescent="0.25">
      <c r="F22266" t="s">
        <v>70990</v>
      </c>
      <c r="G22266">
        <v>9781564782137</v>
      </c>
      <c r="M22266" t="s">
        <v>70990</v>
      </c>
    </row>
    <row r="22267" spans="6:13" x14ac:dyDescent="0.25">
      <c r="F22267" t="s">
        <v>42289</v>
      </c>
      <c r="G22267">
        <v>9780062675804</v>
      </c>
      <c r="M22267" t="s">
        <v>42289</v>
      </c>
    </row>
    <row r="22268" spans="6:13" x14ac:dyDescent="0.25">
      <c r="F22268" t="s">
        <v>92644</v>
      </c>
      <c r="G22268">
        <v>9781421506180</v>
      </c>
      <c r="M22268" t="s">
        <v>92644</v>
      </c>
    </row>
    <row r="22269" spans="6:13" x14ac:dyDescent="0.25">
      <c r="F22269" t="s">
        <v>48517</v>
      </c>
      <c r="G22269">
        <v>9781441214652</v>
      </c>
      <c r="M22269" t="s">
        <v>48517</v>
      </c>
    </row>
    <row r="22270" spans="6:13" x14ac:dyDescent="0.25">
      <c r="F22270" t="s">
        <v>92651</v>
      </c>
      <c r="G22270">
        <v>9780415918220</v>
      </c>
      <c r="M22270" t="s">
        <v>92651</v>
      </c>
    </row>
    <row r="22271" spans="6:13" x14ac:dyDescent="0.25">
      <c r="F22271" t="s">
        <v>92656</v>
      </c>
      <c r="G22271">
        <v>9781506706481</v>
      </c>
      <c r="M22271" t="s">
        <v>92656</v>
      </c>
    </row>
    <row r="22272" spans="6:13" x14ac:dyDescent="0.25">
      <c r="F22272" t="s">
        <v>92659</v>
      </c>
      <c r="G22272">
        <v>9780870710940</v>
      </c>
      <c r="M22272" t="s">
        <v>92659</v>
      </c>
    </row>
    <row r="22273" spans="6:15" x14ac:dyDescent="0.25">
      <c r="F22273" t="s">
        <v>92664</v>
      </c>
      <c r="G22273">
        <v>9781943735198</v>
      </c>
      <c r="M22273" t="s">
        <v>92664</v>
      </c>
    </row>
    <row r="22274" spans="6:15" x14ac:dyDescent="0.25">
      <c r="F22274" t="s">
        <v>92667</v>
      </c>
      <c r="G22274">
        <v>9781250064721</v>
      </c>
      <c r="M22274" t="s">
        <v>92667</v>
      </c>
    </row>
    <row r="22275" spans="6:15" x14ac:dyDescent="0.25">
      <c r="F22275" t="s">
        <v>92670</v>
      </c>
      <c r="G22275">
        <v>9781473660540</v>
      </c>
      <c r="M22275" t="s">
        <v>92670</v>
      </c>
    </row>
    <row r="22276" spans="6:15" x14ac:dyDescent="0.25">
      <c r="F22276" t="s">
        <v>6415</v>
      </c>
      <c r="G22276">
        <v>9780425211069</v>
      </c>
      <c r="M22276" t="s">
        <v>6415</v>
      </c>
      <c r="N22276" t="s">
        <v>182828</v>
      </c>
      <c r="O22276" t="s">
        <v>150605</v>
      </c>
    </row>
    <row r="22277" spans="6:15" x14ac:dyDescent="0.25">
      <c r="F22277" t="s">
        <v>92678</v>
      </c>
      <c r="G22277">
        <v>9781471151842</v>
      </c>
      <c r="M22277" t="s">
        <v>92678</v>
      </c>
    </row>
    <row r="22278" spans="6:15" x14ac:dyDescent="0.25">
      <c r="F22278" t="s">
        <v>33397</v>
      </c>
      <c r="G22278">
        <v>9780785271802</v>
      </c>
      <c r="M22278" t="s">
        <v>33397</v>
      </c>
    </row>
    <row r="22279" spans="6:15" x14ac:dyDescent="0.25">
      <c r="F22279" t="s">
        <v>92685</v>
      </c>
      <c r="G22279">
        <v>9780141356624</v>
      </c>
      <c r="M22279" t="s">
        <v>92685</v>
      </c>
    </row>
    <row r="22280" spans="6:15" x14ac:dyDescent="0.25">
      <c r="F22280" t="s">
        <v>20568</v>
      </c>
      <c r="G22280">
        <v>9780525950165</v>
      </c>
      <c r="M22280" t="s">
        <v>20568</v>
      </c>
    </row>
    <row r="22281" spans="6:15" x14ac:dyDescent="0.25">
      <c r="F22281" t="s">
        <v>92692</v>
      </c>
      <c r="G22281">
        <v>9780735230507</v>
      </c>
      <c r="M22281" t="s">
        <v>92692</v>
      </c>
    </row>
    <row r="22282" spans="6:15" x14ac:dyDescent="0.25">
      <c r="F22282" t="s">
        <v>92696</v>
      </c>
      <c r="G22282">
        <v>9781896597843</v>
      </c>
      <c r="M22282" t="s">
        <v>92696</v>
      </c>
    </row>
    <row r="22283" spans="6:15" x14ac:dyDescent="0.25">
      <c r="F22283" t="s">
        <v>152241</v>
      </c>
      <c r="G22283">
        <v>9780062290281</v>
      </c>
      <c r="M22283" t="s">
        <v>152241</v>
      </c>
    </row>
    <row r="22284" spans="6:15" x14ac:dyDescent="0.25">
      <c r="F22284" t="s">
        <v>46466</v>
      </c>
      <c r="G22284">
        <v>9780520216518</v>
      </c>
      <c r="M22284" t="s">
        <v>46466</v>
      </c>
    </row>
    <row r="22285" spans="6:15" x14ac:dyDescent="0.25">
      <c r="F22285" t="s">
        <v>92709</v>
      </c>
      <c r="G22285">
        <v>9780544876392</v>
      </c>
      <c r="M22285" t="s">
        <v>92709</v>
      </c>
    </row>
    <row r="22286" spans="6:15" x14ac:dyDescent="0.25">
      <c r="F22286" t="s">
        <v>18498</v>
      </c>
      <c r="G22286">
        <v>9780312187101</v>
      </c>
      <c r="M22286" t="s">
        <v>18498</v>
      </c>
    </row>
    <row r="22287" spans="6:15" x14ac:dyDescent="0.25">
      <c r="F22287" t="s">
        <v>152244</v>
      </c>
      <c r="G22287">
        <v>9780156031875</v>
      </c>
      <c r="M22287" t="s">
        <v>152244</v>
      </c>
    </row>
    <row r="22288" spans="6:15" x14ac:dyDescent="0.25">
      <c r="F22288" t="s">
        <v>92720</v>
      </c>
      <c r="G22288">
        <v>9780393320398</v>
      </c>
      <c r="M22288" t="s">
        <v>92720</v>
      </c>
    </row>
    <row r="22289" spans="6:14" x14ac:dyDescent="0.25">
      <c r="F22289" t="s">
        <v>47760</v>
      </c>
      <c r="G22289">
        <v>9781560978282</v>
      </c>
      <c r="M22289" t="s">
        <v>47760</v>
      </c>
      <c r="N22289" t="s">
        <v>182829</v>
      </c>
    </row>
    <row r="22290" spans="6:14" x14ac:dyDescent="0.25">
      <c r="F22290" t="s">
        <v>92729</v>
      </c>
      <c r="G22290">
        <v>9781573459198</v>
      </c>
      <c r="M22290" t="s">
        <v>92729</v>
      </c>
    </row>
    <row r="22291" spans="6:14" x14ac:dyDescent="0.25">
      <c r="F22291" t="s">
        <v>92733</v>
      </c>
      <c r="G22291">
        <v>9780152055424</v>
      </c>
      <c r="M22291" t="s">
        <v>92733</v>
      </c>
    </row>
    <row r="22292" spans="6:14" x14ac:dyDescent="0.25">
      <c r="F22292" t="s">
        <v>33169</v>
      </c>
      <c r="G22292">
        <v>9780142407578</v>
      </c>
      <c r="M22292" t="s">
        <v>33169</v>
      </c>
    </row>
    <row r="22293" spans="6:14" x14ac:dyDescent="0.25">
      <c r="F22293" t="s">
        <v>92740</v>
      </c>
      <c r="G22293">
        <v>9780674537514</v>
      </c>
      <c r="M22293" t="s">
        <v>92740</v>
      </c>
    </row>
    <row r="22294" spans="6:14" x14ac:dyDescent="0.25">
      <c r="F22294" t="s">
        <v>92744</v>
      </c>
      <c r="G22294">
        <v>9780060607913</v>
      </c>
      <c r="M22294" t="s">
        <v>92744</v>
      </c>
    </row>
    <row r="22295" spans="6:14" x14ac:dyDescent="0.25">
      <c r="F22295" t="s">
        <v>6788</v>
      </c>
      <c r="G22295">
        <v>9780804119184</v>
      </c>
      <c r="M22295" t="s">
        <v>6788</v>
      </c>
    </row>
    <row r="22296" spans="6:14" x14ac:dyDescent="0.25">
      <c r="F22296" t="s">
        <v>92752</v>
      </c>
      <c r="G22296">
        <v>9780312426699</v>
      </c>
      <c r="M22296" t="s">
        <v>92752</v>
      </c>
    </row>
    <row r="22297" spans="6:14" x14ac:dyDescent="0.25">
      <c r="F22297" t="s">
        <v>53650</v>
      </c>
      <c r="G22297">
        <v>9780609602195</v>
      </c>
      <c r="M22297" t="s">
        <v>53650</v>
      </c>
    </row>
    <row r="22298" spans="6:14" x14ac:dyDescent="0.25">
      <c r="F22298" t="s">
        <v>92761</v>
      </c>
      <c r="G22298">
        <v>9781400065967</v>
      </c>
      <c r="M22298" t="s">
        <v>92761</v>
      </c>
    </row>
    <row r="22299" spans="6:14" x14ac:dyDescent="0.25">
      <c r="F22299" t="s">
        <v>6162</v>
      </c>
      <c r="G22299">
        <v>9780446619035</v>
      </c>
      <c r="M22299" t="s">
        <v>6162</v>
      </c>
    </row>
    <row r="22300" spans="6:14" x14ac:dyDescent="0.25">
      <c r="F22300" t="s">
        <v>39259</v>
      </c>
      <c r="G22300">
        <v>9780316010139</v>
      </c>
      <c r="M22300" t="s">
        <v>39259</v>
      </c>
      <c r="N22300" t="s">
        <v>182830</v>
      </c>
    </row>
    <row r="22301" spans="6:14" x14ac:dyDescent="0.25">
      <c r="F22301" t="s">
        <v>14771</v>
      </c>
      <c r="G22301">
        <v>9780671004231</v>
      </c>
      <c r="M22301" t="s">
        <v>14771</v>
      </c>
    </row>
    <row r="22302" spans="6:14" x14ac:dyDescent="0.25">
      <c r="F22302" t="s">
        <v>92774</v>
      </c>
      <c r="G22302">
        <v>9780061578236</v>
      </c>
      <c r="M22302" t="s">
        <v>92774</v>
      </c>
    </row>
    <row r="22303" spans="6:14" x14ac:dyDescent="0.25">
      <c r="F22303" t="s">
        <v>12120</v>
      </c>
      <c r="G22303">
        <v>9780340836439</v>
      </c>
      <c r="M22303" t="s">
        <v>12120</v>
      </c>
    </row>
    <row r="22304" spans="6:14" x14ac:dyDescent="0.25">
      <c r="F22304" t="s">
        <v>18369</v>
      </c>
      <c r="G22304">
        <v>9780316167055</v>
      </c>
      <c r="M22304" t="s">
        <v>18369</v>
      </c>
    </row>
    <row r="22305" spans="6:14" x14ac:dyDescent="0.25">
      <c r="F22305" t="s">
        <v>91982</v>
      </c>
      <c r="G22305">
        <v>9780312267568</v>
      </c>
      <c r="M22305" t="s">
        <v>91982</v>
      </c>
    </row>
    <row r="22306" spans="6:14" x14ac:dyDescent="0.25">
      <c r="F22306" t="s">
        <v>10965</v>
      </c>
      <c r="G22306">
        <v>9780345407979</v>
      </c>
      <c r="M22306" t="s">
        <v>10965</v>
      </c>
    </row>
    <row r="22307" spans="6:14" x14ac:dyDescent="0.25">
      <c r="F22307" t="s">
        <v>22927</v>
      </c>
      <c r="G22307">
        <v>9780553231304</v>
      </c>
      <c r="M22307" t="s">
        <v>22927</v>
      </c>
    </row>
    <row r="22308" spans="6:14" x14ac:dyDescent="0.25">
      <c r="F22308" t="s">
        <v>92795</v>
      </c>
      <c r="G22308">
        <v>9780345502827</v>
      </c>
      <c r="M22308" t="s">
        <v>92795</v>
      </c>
    </row>
    <row r="22309" spans="6:14" x14ac:dyDescent="0.25">
      <c r="F22309" t="s">
        <v>92799</v>
      </c>
      <c r="G22309">
        <v>9781569310564</v>
      </c>
      <c r="M22309" t="s">
        <v>92799</v>
      </c>
    </row>
    <row r="22310" spans="6:14" x14ac:dyDescent="0.25">
      <c r="F22310" t="s">
        <v>152248</v>
      </c>
      <c r="G22310">
        <v>9781570753718</v>
      </c>
      <c r="M22310" t="s">
        <v>152248</v>
      </c>
    </row>
    <row r="22311" spans="6:14" x14ac:dyDescent="0.25">
      <c r="F22311" t="s">
        <v>108366</v>
      </c>
      <c r="G22311">
        <v>9780374528010</v>
      </c>
      <c r="M22311" t="s">
        <v>108366</v>
      </c>
      <c r="N22311" t="s">
        <v>182831</v>
      </c>
    </row>
    <row r="22312" spans="6:14" x14ac:dyDescent="0.25">
      <c r="F22312" t="s">
        <v>10593</v>
      </c>
      <c r="G22312">
        <v>9780141186306</v>
      </c>
      <c r="M22312" t="s">
        <v>10593</v>
      </c>
    </row>
    <row r="22313" spans="6:14" x14ac:dyDescent="0.25">
      <c r="F22313" t="s">
        <v>22836</v>
      </c>
      <c r="G22313">
        <v>9780451197702</v>
      </c>
      <c r="M22313" t="s">
        <v>22836</v>
      </c>
    </row>
    <row r="22314" spans="6:14" x14ac:dyDescent="0.25">
      <c r="F22314" t="s">
        <v>92818</v>
      </c>
      <c r="G22314">
        <v>9781419669972</v>
      </c>
      <c r="M22314" t="s">
        <v>92818</v>
      </c>
    </row>
    <row r="22315" spans="6:14" x14ac:dyDescent="0.25">
      <c r="F22315" t="s">
        <v>18072</v>
      </c>
      <c r="G22315">
        <v>9780399247200</v>
      </c>
      <c r="M22315" t="s">
        <v>18072</v>
      </c>
    </row>
    <row r="22316" spans="6:14" x14ac:dyDescent="0.25">
      <c r="F22316" t="s">
        <v>91269</v>
      </c>
      <c r="G22316">
        <v>9780373771066</v>
      </c>
      <c r="M22316" t="s">
        <v>91269</v>
      </c>
    </row>
    <row r="22317" spans="6:14" x14ac:dyDescent="0.25">
      <c r="F22317" t="s">
        <v>92828</v>
      </c>
      <c r="G22317">
        <v>9780060164331</v>
      </c>
      <c r="M22317" t="s">
        <v>92828</v>
      </c>
    </row>
    <row r="22318" spans="6:14" x14ac:dyDescent="0.25">
      <c r="F22318" t="s">
        <v>24105</v>
      </c>
      <c r="G22318">
        <v>9780440228950</v>
      </c>
      <c r="M22318" t="s">
        <v>24105</v>
      </c>
    </row>
    <row r="22319" spans="6:14" x14ac:dyDescent="0.25">
      <c r="F22319" t="s">
        <v>92837</v>
      </c>
      <c r="G22319">
        <v>9780385338042</v>
      </c>
      <c r="M22319" t="s">
        <v>92837</v>
      </c>
    </row>
    <row r="22320" spans="6:14" x14ac:dyDescent="0.25">
      <c r="F22320" t="s">
        <v>19452</v>
      </c>
      <c r="G22320">
        <v>9780451200822</v>
      </c>
      <c r="M22320" t="s">
        <v>19452</v>
      </c>
    </row>
    <row r="22321" spans="6:13" x14ac:dyDescent="0.25">
      <c r="F22321" t="s">
        <v>19883</v>
      </c>
      <c r="G22321">
        <v>9781592642175</v>
      </c>
      <c r="M22321" t="s">
        <v>19883</v>
      </c>
    </row>
    <row r="22322" spans="6:13" x14ac:dyDescent="0.25">
      <c r="F22322" t="s">
        <v>21865</v>
      </c>
      <c r="G22322">
        <v>9780446601887</v>
      </c>
      <c r="M22322" t="s">
        <v>21865</v>
      </c>
    </row>
    <row r="22323" spans="6:13" x14ac:dyDescent="0.25">
      <c r="F22323" t="s">
        <v>18197</v>
      </c>
      <c r="G22323">
        <v>9780060727215</v>
      </c>
      <c r="M22323" t="s">
        <v>18197</v>
      </c>
    </row>
    <row r="22324" spans="6:13" x14ac:dyDescent="0.25">
      <c r="F22324" t="s">
        <v>92849</v>
      </c>
      <c r="G22324">
        <v>9780802137999</v>
      </c>
      <c r="M22324" t="s">
        <v>92849</v>
      </c>
    </row>
    <row r="22325" spans="6:13" x14ac:dyDescent="0.25">
      <c r="F22325" t="s">
        <v>92853</v>
      </c>
      <c r="G22325">
        <v>9780340993231</v>
      </c>
      <c r="M22325" t="s">
        <v>92853</v>
      </c>
    </row>
    <row r="22326" spans="6:13" x14ac:dyDescent="0.25">
      <c r="F22326" t="s">
        <v>28049</v>
      </c>
      <c r="G22326">
        <v>9780553404364</v>
      </c>
      <c r="M22326" t="s">
        <v>28049</v>
      </c>
    </row>
    <row r="22327" spans="6:13" x14ac:dyDescent="0.25">
      <c r="F22327" t="s">
        <v>61345</v>
      </c>
      <c r="G22327">
        <v>9780345461216</v>
      </c>
      <c r="M22327" t="s">
        <v>61345</v>
      </c>
    </row>
    <row r="22328" spans="6:13" x14ac:dyDescent="0.25">
      <c r="F22328" t="s">
        <v>28166</v>
      </c>
      <c r="G22328">
        <v>9780747233244</v>
      </c>
      <c r="M22328" t="s">
        <v>28166</v>
      </c>
    </row>
    <row r="22329" spans="6:13" x14ac:dyDescent="0.25">
      <c r="F22329" t="s">
        <v>92869</v>
      </c>
      <c r="G22329">
        <v>9781439156797</v>
      </c>
      <c r="M22329" t="s">
        <v>92869</v>
      </c>
    </row>
    <row r="22330" spans="6:13" x14ac:dyDescent="0.25">
      <c r="F22330" t="s">
        <v>152251</v>
      </c>
      <c r="G22330">
        <v>9781843432753</v>
      </c>
      <c r="M22330" t="s">
        <v>152251</v>
      </c>
    </row>
    <row r="22331" spans="6:13" x14ac:dyDescent="0.25">
      <c r="F22331" t="s">
        <v>92874</v>
      </c>
      <c r="G22331">
        <v>9780517206065</v>
      </c>
      <c r="M22331" t="s">
        <v>92874</v>
      </c>
    </row>
    <row r="22332" spans="6:13" x14ac:dyDescent="0.25">
      <c r="F22332" t="s">
        <v>92879</v>
      </c>
      <c r="G22332">
        <v>9780394545103</v>
      </c>
      <c r="M22332" t="s">
        <v>92879</v>
      </c>
    </row>
    <row r="22333" spans="6:13" x14ac:dyDescent="0.25">
      <c r="F22333" t="s">
        <v>17569</v>
      </c>
      <c r="G22333">
        <v>9781420108880</v>
      </c>
      <c r="M22333" t="s">
        <v>17569</v>
      </c>
    </row>
    <row r="22334" spans="6:13" x14ac:dyDescent="0.25">
      <c r="F22334" t="s">
        <v>92886</v>
      </c>
      <c r="G22334">
        <v>9780064470285</v>
      </c>
      <c r="M22334" t="s">
        <v>92886</v>
      </c>
    </row>
    <row r="22335" spans="6:13" x14ac:dyDescent="0.25">
      <c r="F22335" t="s">
        <v>27952</v>
      </c>
      <c r="G22335">
        <v>9780070405981</v>
      </c>
      <c r="M22335" t="s">
        <v>27952</v>
      </c>
    </row>
    <row r="22336" spans="6:13" x14ac:dyDescent="0.25">
      <c r="F22336" t="s">
        <v>46216</v>
      </c>
      <c r="G22336">
        <v>9781933110301</v>
      </c>
      <c r="M22336" t="s">
        <v>46216</v>
      </c>
    </row>
    <row r="22337" spans="6:14" x14ac:dyDescent="0.25">
      <c r="F22337" t="s">
        <v>60549</v>
      </c>
      <c r="G22337">
        <v>9780006480228</v>
      </c>
      <c r="M22337" t="s">
        <v>60549</v>
      </c>
    </row>
    <row r="22338" spans="6:14" x14ac:dyDescent="0.25">
      <c r="F22338" t="s">
        <v>92900</v>
      </c>
      <c r="G22338">
        <v>9781609110017</v>
      </c>
      <c r="M22338" t="s">
        <v>92900</v>
      </c>
    </row>
    <row r="22339" spans="6:14" x14ac:dyDescent="0.25">
      <c r="F22339" t="s">
        <v>48013</v>
      </c>
      <c r="G22339">
        <v>9782890523661</v>
      </c>
      <c r="M22339" t="s">
        <v>48013</v>
      </c>
    </row>
    <row r="22340" spans="6:14" x14ac:dyDescent="0.25">
      <c r="F22340" t="s">
        <v>92905</v>
      </c>
      <c r="G22340">
        <v>9780385092593</v>
      </c>
      <c r="M22340" t="s">
        <v>92905</v>
      </c>
    </row>
    <row r="22341" spans="6:14" x14ac:dyDescent="0.25">
      <c r="F22341" t="s">
        <v>39824</v>
      </c>
      <c r="G22341">
        <v>9780140231571</v>
      </c>
      <c r="M22341" t="s">
        <v>39824</v>
      </c>
    </row>
    <row r="22342" spans="6:14" x14ac:dyDescent="0.25">
      <c r="F22342" t="s">
        <v>92913</v>
      </c>
      <c r="G22342">
        <v>9789722907910</v>
      </c>
      <c r="M22342" t="s">
        <v>92913</v>
      </c>
    </row>
    <row r="22343" spans="6:14" x14ac:dyDescent="0.25">
      <c r="F22343" t="s">
        <v>6012</v>
      </c>
      <c r="G22343">
        <v>9781565124523</v>
      </c>
      <c r="M22343" t="s">
        <v>6012</v>
      </c>
    </row>
    <row r="22344" spans="6:14" x14ac:dyDescent="0.25">
      <c r="F22344" t="s">
        <v>92920</v>
      </c>
      <c r="G22344">
        <v>9780615273143</v>
      </c>
      <c r="M22344" t="s">
        <v>92920</v>
      </c>
    </row>
    <row r="22345" spans="6:14" x14ac:dyDescent="0.25">
      <c r="F22345" t="s">
        <v>15815</v>
      </c>
      <c r="G22345">
        <v>9780385746922</v>
      </c>
      <c r="M22345" t="s">
        <v>15815</v>
      </c>
    </row>
    <row r="22346" spans="6:14" x14ac:dyDescent="0.25">
      <c r="F22346" t="s">
        <v>92928</v>
      </c>
      <c r="G22346">
        <v>9780871319982</v>
      </c>
      <c r="M22346" t="s">
        <v>92928</v>
      </c>
    </row>
    <row r="22347" spans="6:14" x14ac:dyDescent="0.25">
      <c r="F22347" t="s">
        <v>12392</v>
      </c>
      <c r="G22347">
        <v>9780142003244</v>
      </c>
      <c r="M22347" t="s">
        <v>12392</v>
      </c>
    </row>
    <row r="22348" spans="6:14" x14ac:dyDescent="0.25">
      <c r="F22348" t="s">
        <v>80063</v>
      </c>
      <c r="G22348">
        <v>9780451412072</v>
      </c>
      <c r="M22348" t="s">
        <v>80063</v>
      </c>
    </row>
    <row r="22349" spans="6:14" x14ac:dyDescent="0.25">
      <c r="F22349" t="s">
        <v>6288</v>
      </c>
      <c r="G22349">
        <v>9780060598808</v>
      </c>
      <c r="M22349" t="s">
        <v>6288</v>
      </c>
    </row>
    <row r="22350" spans="6:14" x14ac:dyDescent="0.25">
      <c r="F22350" t="s">
        <v>19090</v>
      </c>
      <c r="G22350">
        <v>9781609080495</v>
      </c>
      <c r="M22350" t="s">
        <v>19090</v>
      </c>
    </row>
    <row r="22351" spans="6:14" x14ac:dyDescent="0.25">
      <c r="F22351" t="s">
        <v>147288</v>
      </c>
      <c r="G22351">
        <v>9781563896170</v>
      </c>
      <c r="M22351" t="s">
        <v>147288</v>
      </c>
      <c r="N22351" t="s">
        <v>182832</v>
      </c>
    </row>
    <row r="22352" spans="6:14" x14ac:dyDescent="0.25">
      <c r="F22352" t="s">
        <v>92951</v>
      </c>
      <c r="G22352">
        <v>9780445204645</v>
      </c>
      <c r="M22352" t="s">
        <v>92951</v>
      </c>
    </row>
    <row r="22353" spans="6:24" x14ac:dyDescent="0.25">
      <c r="F22353" t="s">
        <v>61116</v>
      </c>
      <c r="G22353">
        <v>9780553480993</v>
      </c>
      <c r="M22353" t="s">
        <v>61116</v>
      </c>
      <c r="N22353" t="s">
        <v>150626</v>
      </c>
    </row>
    <row r="22354" spans="6:24" x14ac:dyDescent="0.25">
      <c r="F22354" t="s">
        <v>91412</v>
      </c>
      <c r="G22354">
        <v>9780842387767</v>
      </c>
      <c r="M22354" t="s">
        <v>91412</v>
      </c>
    </row>
    <row r="22355" spans="6:24" x14ac:dyDescent="0.25">
      <c r="F22355" t="s">
        <v>80425</v>
      </c>
      <c r="G22355">
        <v>9780441006601</v>
      </c>
      <c r="M22355" t="s">
        <v>80425</v>
      </c>
    </row>
    <row r="22356" spans="6:24" x14ac:dyDescent="0.25">
      <c r="F22356" t="s">
        <v>86716</v>
      </c>
      <c r="G22356">
        <v>9780451236234</v>
      </c>
      <c r="M22356" t="s">
        <v>86716</v>
      </c>
    </row>
    <row r="22357" spans="6:24" x14ac:dyDescent="0.25">
      <c r="F22357" t="s">
        <v>152254</v>
      </c>
      <c r="G22357">
        <v>9780307268082</v>
      </c>
      <c r="M22357" t="s">
        <v>152254</v>
      </c>
      <c r="N22357" t="s">
        <v>182833</v>
      </c>
    </row>
    <row r="22358" spans="6:24" x14ac:dyDescent="0.25">
      <c r="F22358" t="s">
        <v>9796</v>
      </c>
      <c r="G22358">
        <v>9780316006965</v>
      </c>
      <c r="M22358" t="s">
        <v>9796</v>
      </c>
    </row>
    <row r="22359" spans="6:24" x14ac:dyDescent="0.25">
      <c r="F22359" t="s">
        <v>92974</v>
      </c>
      <c r="G22359">
        <v>9780971940543</v>
      </c>
      <c r="M22359" t="s">
        <v>92974</v>
      </c>
    </row>
    <row r="22360" spans="6:24" x14ac:dyDescent="0.25">
      <c r="F22360" t="s">
        <v>92979</v>
      </c>
      <c r="G22360">
        <v>9780738714745</v>
      </c>
      <c r="M22360" t="s">
        <v>92979</v>
      </c>
    </row>
    <row r="22361" spans="6:24" x14ac:dyDescent="0.25">
      <c r="F22361" t="s">
        <v>18438</v>
      </c>
      <c r="G22361">
        <v>9781408815649</v>
      </c>
      <c r="M22361" t="s">
        <v>18438</v>
      </c>
    </row>
    <row r="22362" spans="6:24" x14ac:dyDescent="0.25">
      <c r="F22362" t="s">
        <v>92984</v>
      </c>
      <c r="G22362">
        <v>9780966910735</v>
      </c>
      <c r="M22362" t="s">
        <v>92984</v>
      </c>
    </row>
    <row r="22363" spans="6:24" x14ac:dyDescent="0.25">
      <c r="F22363" t="s">
        <v>92989</v>
      </c>
      <c r="G22363">
        <v>9780970144003</v>
      </c>
      <c r="M22363" t="s">
        <v>92989</v>
      </c>
    </row>
    <row r="22364" spans="6:24" x14ac:dyDescent="0.25">
      <c r="F22364" t="s">
        <v>39930</v>
      </c>
      <c r="G22364">
        <v>9780395646472</v>
      </c>
      <c r="M22364" t="s">
        <v>39930</v>
      </c>
    </row>
    <row r="22365" spans="6:24" x14ac:dyDescent="0.25">
      <c r="F22365" t="s">
        <v>92997</v>
      </c>
      <c r="G22365">
        <v>9781853069864</v>
      </c>
      <c r="M22365" t="s">
        <v>92997</v>
      </c>
    </row>
    <row r="22366" spans="6:24" x14ac:dyDescent="0.25">
      <c r="F22366" t="s">
        <v>152256</v>
      </c>
      <c r="G22366">
        <v>9780743492539</v>
      </c>
      <c r="M22366" t="s">
        <v>152256</v>
      </c>
      <c r="N22366" t="s">
        <v>182834</v>
      </c>
      <c r="O22366" t="s">
        <v>182835</v>
      </c>
      <c r="P22366" t="s">
        <v>182836</v>
      </c>
      <c r="Q22366" t="s">
        <v>182837</v>
      </c>
      <c r="R22366" t="s">
        <v>182838</v>
      </c>
      <c r="S22366" t="s">
        <v>182839</v>
      </c>
      <c r="T22366" t="s">
        <v>182840</v>
      </c>
      <c r="U22366" t="s">
        <v>182841</v>
      </c>
      <c r="V22366" t="s">
        <v>182842</v>
      </c>
      <c r="W22366" t="s">
        <v>182843</v>
      </c>
      <c r="X22366" t="s">
        <v>182844</v>
      </c>
    </row>
    <row r="22367" spans="6:24" x14ac:dyDescent="0.25">
      <c r="F22367" t="s">
        <v>5507</v>
      </c>
      <c r="G22367">
        <v>9781582408835</v>
      </c>
      <c r="M22367" t="s">
        <v>5507</v>
      </c>
    </row>
    <row r="22368" spans="6:24" x14ac:dyDescent="0.25">
      <c r="F22368" t="s">
        <v>8366</v>
      </c>
      <c r="G22368">
        <v>9780399246852</v>
      </c>
      <c r="M22368" t="s">
        <v>8366</v>
      </c>
    </row>
    <row r="22369" spans="6:15" x14ac:dyDescent="0.25">
      <c r="F22369" t="s">
        <v>93013</v>
      </c>
      <c r="G22369">
        <v>9781847249982</v>
      </c>
      <c r="M22369" t="s">
        <v>93013</v>
      </c>
    </row>
    <row r="22370" spans="6:15" x14ac:dyDescent="0.25">
      <c r="F22370" t="s">
        <v>93016</v>
      </c>
      <c r="G22370">
        <v>9780310244622</v>
      </c>
      <c r="M22370" t="s">
        <v>93016</v>
      </c>
    </row>
    <row r="22371" spans="6:15" x14ac:dyDescent="0.25">
      <c r="F22371" t="s">
        <v>27708</v>
      </c>
      <c r="G22371">
        <v>9781840239249</v>
      </c>
      <c r="M22371" t="s">
        <v>27708</v>
      </c>
      <c r="N22371" t="s">
        <v>181201</v>
      </c>
      <c r="O22371" t="s">
        <v>182845</v>
      </c>
    </row>
    <row r="22372" spans="6:15" x14ac:dyDescent="0.25">
      <c r="F22372" t="s">
        <v>18197</v>
      </c>
      <c r="G22372">
        <v>9780671689766</v>
      </c>
      <c r="M22372" t="s">
        <v>18197</v>
      </c>
    </row>
    <row r="22373" spans="6:15" x14ac:dyDescent="0.25">
      <c r="F22373" t="s">
        <v>7299</v>
      </c>
      <c r="G22373">
        <v>9781605040981</v>
      </c>
      <c r="M22373" t="s">
        <v>7299</v>
      </c>
    </row>
    <row r="22374" spans="6:15" x14ac:dyDescent="0.25">
      <c r="F22374" t="s">
        <v>9796</v>
      </c>
      <c r="G22374">
        <v>9785237002553</v>
      </c>
      <c r="M22374" t="s">
        <v>9796</v>
      </c>
    </row>
    <row r="22375" spans="6:15" x14ac:dyDescent="0.25">
      <c r="F22375" t="s">
        <v>39282</v>
      </c>
      <c r="G22375">
        <v>9780425136225</v>
      </c>
      <c r="M22375" t="s">
        <v>39282</v>
      </c>
    </row>
    <row r="22376" spans="6:15" x14ac:dyDescent="0.25">
      <c r="F22376" t="s">
        <v>18534</v>
      </c>
      <c r="G22376">
        <v>9781857232059</v>
      </c>
      <c r="M22376" t="s">
        <v>18534</v>
      </c>
    </row>
    <row r="22377" spans="6:15" x14ac:dyDescent="0.25">
      <c r="F22377" t="s">
        <v>93040</v>
      </c>
      <c r="G22377">
        <v>9780883689448</v>
      </c>
      <c r="M22377" t="s">
        <v>93040</v>
      </c>
    </row>
    <row r="22378" spans="6:15" x14ac:dyDescent="0.25">
      <c r="F22378" t="s">
        <v>88596</v>
      </c>
      <c r="G22378">
        <v>9780425250808</v>
      </c>
      <c r="M22378" t="s">
        <v>88596</v>
      </c>
    </row>
    <row r="22379" spans="6:15" x14ac:dyDescent="0.25">
      <c r="F22379" t="s">
        <v>98535</v>
      </c>
      <c r="G22379">
        <v>9780771099878</v>
      </c>
      <c r="M22379" t="s">
        <v>98535</v>
      </c>
    </row>
    <row r="22380" spans="6:15" x14ac:dyDescent="0.25">
      <c r="F22380" t="s">
        <v>91189</v>
      </c>
      <c r="G22380">
        <v>9780060554798</v>
      </c>
      <c r="M22380" t="s">
        <v>91189</v>
      </c>
    </row>
    <row r="22381" spans="6:15" x14ac:dyDescent="0.25">
      <c r="F22381" t="s">
        <v>93056</v>
      </c>
      <c r="G22381">
        <v>9780140126198</v>
      </c>
      <c r="M22381" t="s">
        <v>93056</v>
      </c>
    </row>
    <row r="22382" spans="6:15" x14ac:dyDescent="0.25">
      <c r="F22382" t="s">
        <v>7092</v>
      </c>
      <c r="G22382">
        <v>9780764200144</v>
      </c>
      <c r="M22382" t="s">
        <v>7092</v>
      </c>
    </row>
    <row r="22383" spans="6:15" x14ac:dyDescent="0.25">
      <c r="F22383" t="s">
        <v>54360</v>
      </c>
      <c r="G22383">
        <v>9780375422713</v>
      </c>
      <c r="M22383" t="s">
        <v>54360</v>
      </c>
    </row>
    <row r="22384" spans="6:15" x14ac:dyDescent="0.25">
      <c r="F22384" t="s">
        <v>152260</v>
      </c>
      <c r="G22384">
        <v>9780316939928</v>
      </c>
      <c r="M22384" t="s">
        <v>152260</v>
      </c>
    </row>
    <row r="22385" spans="6:13" x14ac:dyDescent="0.25">
      <c r="F22385" t="s">
        <v>13082</v>
      </c>
      <c r="G22385">
        <v>9780064473156</v>
      </c>
      <c r="M22385" t="s">
        <v>13082</v>
      </c>
    </row>
    <row r="22386" spans="6:13" x14ac:dyDescent="0.25">
      <c r="F22386" t="s">
        <v>5367</v>
      </c>
      <c r="G22386">
        <v>9780007121106</v>
      </c>
      <c r="M22386" t="s">
        <v>5367</v>
      </c>
    </row>
    <row r="22387" spans="6:13" x14ac:dyDescent="0.25">
      <c r="F22387" t="s">
        <v>93078</v>
      </c>
      <c r="G22387">
        <v>9781593760182</v>
      </c>
      <c r="M22387" t="s">
        <v>93078</v>
      </c>
    </row>
    <row r="22388" spans="6:13" x14ac:dyDescent="0.25">
      <c r="F22388" t="s">
        <v>14552</v>
      </c>
      <c r="G22388">
        <v>9780448095530</v>
      </c>
      <c r="M22388" t="s">
        <v>14552</v>
      </c>
    </row>
    <row r="22389" spans="6:13" x14ac:dyDescent="0.25">
      <c r="F22389" t="s">
        <v>26038</v>
      </c>
      <c r="G22389">
        <v>9781416911685</v>
      </c>
      <c r="M22389" t="s">
        <v>26038</v>
      </c>
    </row>
    <row r="22390" spans="6:13" x14ac:dyDescent="0.25">
      <c r="F22390" t="s">
        <v>152262</v>
      </c>
      <c r="G22390">
        <v>9780307021458</v>
      </c>
      <c r="M22390" t="s">
        <v>152262</v>
      </c>
    </row>
    <row r="22391" spans="6:13" x14ac:dyDescent="0.25">
      <c r="F22391" t="s">
        <v>91525</v>
      </c>
      <c r="G22391">
        <v>9781479240128</v>
      </c>
      <c r="M22391" t="s">
        <v>91525</v>
      </c>
    </row>
    <row r="22392" spans="6:13" x14ac:dyDescent="0.25">
      <c r="F22392" t="s">
        <v>93094</v>
      </c>
      <c r="G22392">
        <v>9780595250707</v>
      </c>
      <c r="M22392" t="s">
        <v>93094</v>
      </c>
    </row>
    <row r="22393" spans="6:13" x14ac:dyDescent="0.25">
      <c r="F22393" t="s">
        <v>152265</v>
      </c>
      <c r="G22393">
        <v>9780307886941</v>
      </c>
      <c r="M22393" t="s">
        <v>152265</v>
      </c>
    </row>
    <row r="22394" spans="6:13" x14ac:dyDescent="0.25">
      <c r="F22394" t="s">
        <v>14771</v>
      </c>
      <c r="G22394">
        <v>9781442337596</v>
      </c>
      <c r="M22394" t="s">
        <v>14771</v>
      </c>
    </row>
    <row r="22395" spans="6:13" x14ac:dyDescent="0.25">
      <c r="F22395" t="s">
        <v>93104</v>
      </c>
      <c r="G22395">
        <v>9780064472913</v>
      </c>
      <c r="M22395" t="s">
        <v>93104</v>
      </c>
    </row>
    <row r="22396" spans="6:13" x14ac:dyDescent="0.25">
      <c r="F22396" t="s">
        <v>93109</v>
      </c>
      <c r="G22396">
        <v>9781481968140</v>
      </c>
      <c r="M22396" t="s">
        <v>93109</v>
      </c>
    </row>
    <row r="22397" spans="6:13" x14ac:dyDescent="0.25">
      <c r="F22397" t="s">
        <v>93114</v>
      </c>
      <c r="G22397">
        <v>9780060937355</v>
      </c>
      <c r="M22397" t="s">
        <v>93114</v>
      </c>
    </row>
    <row r="22398" spans="6:13" x14ac:dyDescent="0.25">
      <c r="F22398" t="s">
        <v>19105</v>
      </c>
      <c r="G22398">
        <v>9781400043545</v>
      </c>
      <c r="M22398" t="s">
        <v>19105</v>
      </c>
    </row>
    <row r="22399" spans="6:13" x14ac:dyDescent="0.25">
      <c r="F22399" t="s">
        <v>17075</v>
      </c>
      <c r="G22399">
        <v>9780812970005</v>
      </c>
      <c r="M22399" t="s">
        <v>17075</v>
      </c>
    </row>
    <row r="22400" spans="6:13" x14ac:dyDescent="0.25">
      <c r="F22400" t="s">
        <v>49186</v>
      </c>
      <c r="G22400">
        <v>9781592405893</v>
      </c>
      <c r="M22400" t="s">
        <v>49186</v>
      </c>
    </row>
    <row r="22401" spans="6:13" x14ac:dyDescent="0.25">
      <c r="F22401" t="s">
        <v>93126</v>
      </c>
      <c r="G22401">
        <v>9780786256204</v>
      </c>
      <c r="M22401" t="s">
        <v>93126</v>
      </c>
    </row>
    <row r="22402" spans="6:13" x14ac:dyDescent="0.25">
      <c r="F22402" t="s">
        <v>73073</v>
      </c>
      <c r="G22402">
        <v>9780812530797</v>
      </c>
      <c r="M22402" t="s">
        <v>73073</v>
      </c>
    </row>
    <row r="22403" spans="6:13" x14ac:dyDescent="0.25">
      <c r="F22403" t="s">
        <v>152227</v>
      </c>
      <c r="G22403">
        <v>9780156309202</v>
      </c>
      <c r="M22403" t="s">
        <v>152227</v>
      </c>
    </row>
    <row r="22404" spans="6:13" x14ac:dyDescent="0.25">
      <c r="F22404" t="s">
        <v>93137</v>
      </c>
      <c r="G22404">
        <v>9781613791042</v>
      </c>
      <c r="M22404" t="s">
        <v>93137</v>
      </c>
    </row>
    <row r="22405" spans="6:13" x14ac:dyDescent="0.25">
      <c r="F22405" t="s">
        <v>37014</v>
      </c>
      <c r="G22405">
        <v>9780316114714</v>
      </c>
      <c r="M22405" t="s">
        <v>37014</v>
      </c>
    </row>
    <row r="22406" spans="6:13" x14ac:dyDescent="0.25">
      <c r="F22406" t="s">
        <v>32410</v>
      </c>
      <c r="G22406">
        <v>9781596433410</v>
      </c>
      <c r="M22406" t="s">
        <v>32410</v>
      </c>
    </row>
    <row r="22407" spans="6:13" x14ac:dyDescent="0.25">
      <c r="F22407" t="s">
        <v>93144</v>
      </c>
      <c r="G22407">
        <v>9780670059379</v>
      </c>
      <c r="M22407" t="s">
        <v>93144</v>
      </c>
    </row>
    <row r="22408" spans="6:13" x14ac:dyDescent="0.25">
      <c r="F22408" t="s">
        <v>12411</v>
      </c>
      <c r="G22408">
        <v>9780345476029</v>
      </c>
      <c r="M22408" t="s">
        <v>12411</v>
      </c>
    </row>
    <row r="22409" spans="6:13" x14ac:dyDescent="0.25">
      <c r="F22409" t="s">
        <v>20598</v>
      </c>
      <c r="G22409">
        <v>9780374474133</v>
      </c>
      <c r="M22409" t="s">
        <v>20598</v>
      </c>
    </row>
    <row r="22410" spans="6:13" x14ac:dyDescent="0.25">
      <c r="F22410" t="s">
        <v>93156</v>
      </c>
      <c r="G22410">
        <v>9780230531147</v>
      </c>
      <c r="M22410" t="s">
        <v>93156</v>
      </c>
    </row>
    <row r="22411" spans="6:13" x14ac:dyDescent="0.25">
      <c r="F22411" t="s">
        <v>47724</v>
      </c>
      <c r="G22411">
        <v>9781894937894</v>
      </c>
      <c r="M22411" t="s">
        <v>47724</v>
      </c>
    </row>
    <row r="22412" spans="6:13" x14ac:dyDescent="0.25">
      <c r="F22412" t="s">
        <v>93163</v>
      </c>
      <c r="G22412">
        <v>9782290036242</v>
      </c>
      <c r="M22412" t="s">
        <v>93163</v>
      </c>
    </row>
    <row r="22413" spans="6:13" x14ac:dyDescent="0.25">
      <c r="F22413" t="s">
        <v>93167</v>
      </c>
      <c r="G22413">
        <v>9780452289567</v>
      </c>
      <c r="M22413" t="s">
        <v>93167</v>
      </c>
    </row>
    <row r="22414" spans="6:13" x14ac:dyDescent="0.25">
      <c r="F22414" t="s">
        <v>22689</v>
      </c>
      <c r="G22414">
        <v>9781419953859</v>
      </c>
      <c r="M22414" t="s">
        <v>22689</v>
      </c>
    </row>
    <row r="22415" spans="6:13" x14ac:dyDescent="0.25">
      <c r="F22415" t="s">
        <v>93173</v>
      </c>
      <c r="G22415">
        <v>9782070360260</v>
      </c>
      <c r="M22415" t="s">
        <v>93173</v>
      </c>
    </row>
    <row r="22416" spans="6:13" x14ac:dyDescent="0.25">
      <c r="F22416" t="s">
        <v>90007</v>
      </c>
      <c r="G22416">
        <v>9780060762148</v>
      </c>
      <c r="M22416" t="s">
        <v>90007</v>
      </c>
    </row>
    <row r="22417" spans="6:15" x14ac:dyDescent="0.25">
      <c r="F22417" t="s">
        <v>33899</v>
      </c>
      <c r="G22417">
        <v>9780751506402</v>
      </c>
      <c r="M22417" t="s">
        <v>33899</v>
      </c>
    </row>
    <row r="22418" spans="6:15" x14ac:dyDescent="0.25">
      <c r="F22418" t="s">
        <v>21683</v>
      </c>
      <c r="G22418">
        <v>9781780480428</v>
      </c>
      <c r="M22418" t="s">
        <v>21683</v>
      </c>
    </row>
    <row r="22419" spans="6:15" x14ac:dyDescent="0.25">
      <c r="F22419" t="s">
        <v>6478</v>
      </c>
      <c r="G22419">
        <v>9780552525862</v>
      </c>
      <c r="M22419" t="s">
        <v>6478</v>
      </c>
    </row>
    <row r="22420" spans="6:15" x14ac:dyDescent="0.25">
      <c r="F22420" t="s">
        <v>93189</v>
      </c>
      <c r="G22420">
        <v>9781455516902</v>
      </c>
      <c r="M22420" t="s">
        <v>93189</v>
      </c>
    </row>
    <row r="22421" spans="6:15" x14ac:dyDescent="0.25">
      <c r="F22421" t="s">
        <v>78720</v>
      </c>
      <c r="G22421">
        <v>9781460341438</v>
      </c>
      <c r="M22421" t="s">
        <v>78720</v>
      </c>
    </row>
    <row r="22422" spans="6:15" x14ac:dyDescent="0.25">
      <c r="F22422" t="s">
        <v>152268</v>
      </c>
      <c r="G22422">
        <v>9780373643561</v>
      </c>
      <c r="M22422" t="s">
        <v>152268</v>
      </c>
    </row>
    <row r="22423" spans="6:15" x14ac:dyDescent="0.25">
      <c r="F22423" t="s">
        <v>86054</v>
      </c>
      <c r="G22423">
        <v>9780425255100</v>
      </c>
      <c r="M22423" t="s">
        <v>86054</v>
      </c>
    </row>
    <row r="22424" spans="6:15" x14ac:dyDescent="0.25">
      <c r="F22424" t="s">
        <v>6207</v>
      </c>
      <c r="G22424">
        <v>9780843949742</v>
      </c>
      <c r="M22424" t="s">
        <v>6207</v>
      </c>
    </row>
    <row r="22425" spans="6:15" x14ac:dyDescent="0.25">
      <c r="F22425" t="s">
        <v>93206</v>
      </c>
      <c r="G22425">
        <v>9781402251962</v>
      </c>
      <c r="M22425" t="s">
        <v>93206</v>
      </c>
    </row>
    <row r="22426" spans="6:15" x14ac:dyDescent="0.25">
      <c r="F22426" t="s">
        <v>46170</v>
      </c>
      <c r="G22426">
        <v>9780989206457</v>
      </c>
      <c r="M22426" t="s">
        <v>46170</v>
      </c>
    </row>
    <row r="22427" spans="6:15" x14ac:dyDescent="0.25">
      <c r="F22427" t="s">
        <v>93213</v>
      </c>
      <c r="G22427">
        <v>9780345476678</v>
      </c>
      <c r="M22427" t="s">
        <v>93213</v>
      </c>
    </row>
    <row r="22428" spans="6:15" x14ac:dyDescent="0.25">
      <c r="F22428" t="s">
        <v>23695</v>
      </c>
      <c r="G22428">
        <v>9780198143956</v>
      </c>
      <c r="M22428" t="s">
        <v>23695</v>
      </c>
      <c r="N22428" t="s">
        <v>182846</v>
      </c>
      <c r="O22428" t="s">
        <v>182847</v>
      </c>
    </row>
    <row r="22429" spans="6:15" x14ac:dyDescent="0.25">
      <c r="F22429" t="s">
        <v>88184</v>
      </c>
      <c r="G22429">
        <v>9781419909917</v>
      </c>
      <c r="M22429" t="s">
        <v>88184</v>
      </c>
    </row>
    <row r="22430" spans="6:15" x14ac:dyDescent="0.25">
      <c r="F22430" t="s">
        <v>13516</v>
      </c>
      <c r="G22430">
        <v>9780312339197</v>
      </c>
      <c r="M22430" t="s">
        <v>13516</v>
      </c>
    </row>
    <row r="22431" spans="6:15" x14ac:dyDescent="0.25">
      <c r="F22431" t="s">
        <v>93229</v>
      </c>
      <c r="G22431">
        <v>9781475082951</v>
      </c>
      <c r="M22431" t="s">
        <v>93229</v>
      </c>
    </row>
    <row r="22432" spans="6:15" x14ac:dyDescent="0.25">
      <c r="F22432" t="s">
        <v>12392</v>
      </c>
      <c r="G22432">
        <v>9780375832833</v>
      </c>
      <c r="M22432" t="s">
        <v>12392</v>
      </c>
    </row>
    <row r="22433" spans="6:14" x14ac:dyDescent="0.25">
      <c r="F22433" t="s">
        <v>23083</v>
      </c>
      <c r="G22433">
        <v>9781846687426</v>
      </c>
      <c r="M22433" t="s">
        <v>23083</v>
      </c>
    </row>
    <row r="22434" spans="6:14" x14ac:dyDescent="0.25">
      <c r="F22434" t="s">
        <v>63855</v>
      </c>
      <c r="G22434">
        <v>9780871136732</v>
      </c>
      <c r="M22434" t="s">
        <v>63855</v>
      </c>
    </row>
    <row r="22435" spans="6:14" x14ac:dyDescent="0.25">
      <c r="F22435" t="s">
        <v>93244</v>
      </c>
      <c r="G22435">
        <v>9780688177751</v>
      </c>
      <c r="M22435" t="s">
        <v>93244</v>
      </c>
    </row>
    <row r="22436" spans="6:14" x14ac:dyDescent="0.25">
      <c r="F22436" t="s">
        <v>93247</v>
      </c>
      <c r="G22436">
        <v>9781471120275</v>
      </c>
      <c r="M22436" t="s">
        <v>93247</v>
      </c>
    </row>
    <row r="22437" spans="6:14" x14ac:dyDescent="0.25">
      <c r="F22437" t="s">
        <v>93250</v>
      </c>
      <c r="G22437">
        <v>9780805036534</v>
      </c>
      <c r="M22437" t="s">
        <v>93250</v>
      </c>
    </row>
    <row r="22438" spans="6:14" x14ac:dyDescent="0.25">
      <c r="F22438" t="s">
        <v>81243</v>
      </c>
      <c r="G22438">
        <v>9780440979753</v>
      </c>
      <c r="M22438" t="s">
        <v>81243</v>
      </c>
    </row>
    <row r="22439" spans="6:14" x14ac:dyDescent="0.25">
      <c r="F22439" t="s">
        <v>16975</v>
      </c>
      <c r="G22439">
        <v>9780142404744</v>
      </c>
      <c r="M22439" t="s">
        <v>16975</v>
      </c>
    </row>
    <row r="22440" spans="6:14" x14ac:dyDescent="0.25">
      <c r="F22440" t="s">
        <v>37970</v>
      </c>
      <c r="G22440">
        <v>9780440241164</v>
      </c>
      <c r="M22440" t="s">
        <v>37970</v>
      </c>
    </row>
    <row r="22441" spans="6:14" x14ac:dyDescent="0.25">
      <c r="F22441" t="s">
        <v>152271</v>
      </c>
      <c r="G22441">
        <v>9780374713799</v>
      </c>
      <c r="M22441" t="s">
        <v>152271</v>
      </c>
    </row>
    <row r="22442" spans="6:14" x14ac:dyDescent="0.25">
      <c r="F22442" t="s">
        <v>147680</v>
      </c>
      <c r="G22442">
        <v>9781894998222</v>
      </c>
      <c r="M22442" t="s">
        <v>147680</v>
      </c>
      <c r="N22442" t="s">
        <v>182848</v>
      </c>
    </row>
    <row r="22443" spans="6:14" x14ac:dyDescent="0.25">
      <c r="F22443" t="s">
        <v>93272</v>
      </c>
      <c r="G22443">
        <v>9781518711398</v>
      </c>
      <c r="M22443" t="s">
        <v>93272</v>
      </c>
    </row>
    <row r="22444" spans="6:14" x14ac:dyDescent="0.25">
      <c r="F22444" t="s">
        <v>23502</v>
      </c>
      <c r="G22444">
        <v>9780896081291</v>
      </c>
      <c r="M22444" t="s">
        <v>23502</v>
      </c>
    </row>
    <row r="22445" spans="6:14" x14ac:dyDescent="0.25">
      <c r="F22445" t="s">
        <v>25321</v>
      </c>
      <c r="G22445">
        <v>9780060508326</v>
      </c>
      <c r="M22445" t="s">
        <v>25321</v>
      </c>
    </row>
    <row r="22446" spans="6:14" x14ac:dyDescent="0.25">
      <c r="F22446" t="s">
        <v>93282</v>
      </c>
      <c r="G22446">
        <v>9780345520043</v>
      </c>
      <c r="M22446" t="s">
        <v>93282</v>
      </c>
    </row>
    <row r="22447" spans="6:14" x14ac:dyDescent="0.25">
      <c r="F22447" t="s">
        <v>33397</v>
      </c>
      <c r="G22447">
        <v>9781400203482</v>
      </c>
      <c r="M22447" t="s">
        <v>33397</v>
      </c>
    </row>
    <row r="22448" spans="6:14" x14ac:dyDescent="0.25">
      <c r="F22448" t="s">
        <v>39915</v>
      </c>
      <c r="G22448">
        <v>9780439661638</v>
      </c>
      <c r="M22448" t="s">
        <v>39915</v>
      </c>
    </row>
    <row r="22449" spans="6:13" x14ac:dyDescent="0.25">
      <c r="F22449" t="s">
        <v>18024</v>
      </c>
      <c r="G22449">
        <v>9780764221972</v>
      </c>
      <c r="M22449" t="s">
        <v>18024</v>
      </c>
    </row>
    <row r="22450" spans="6:13" x14ac:dyDescent="0.25">
      <c r="F22450" t="s">
        <v>79919</v>
      </c>
      <c r="G22450">
        <v>9781621062875</v>
      </c>
      <c r="M22450" t="s">
        <v>79919</v>
      </c>
    </row>
    <row r="22451" spans="6:13" x14ac:dyDescent="0.25">
      <c r="F22451" t="s">
        <v>93298</v>
      </c>
      <c r="G22451">
        <v>9780393080643</v>
      </c>
      <c r="M22451" t="s">
        <v>93298</v>
      </c>
    </row>
    <row r="22452" spans="6:13" x14ac:dyDescent="0.25">
      <c r="F22452" t="s">
        <v>10955</v>
      </c>
      <c r="G22452">
        <v>9781846143304</v>
      </c>
      <c r="M22452" t="s">
        <v>10955</v>
      </c>
    </row>
    <row r="22453" spans="6:13" x14ac:dyDescent="0.25">
      <c r="F22453" t="s">
        <v>5447</v>
      </c>
      <c r="G22453">
        <v>9782253151418</v>
      </c>
      <c r="M22453" t="s">
        <v>5447</v>
      </c>
    </row>
    <row r="22454" spans="6:13" x14ac:dyDescent="0.25">
      <c r="F22454" t="s">
        <v>23422</v>
      </c>
      <c r="G22454">
        <v>9781442450806</v>
      </c>
      <c r="M22454" t="s">
        <v>23422</v>
      </c>
    </row>
    <row r="22455" spans="6:13" x14ac:dyDescent="0.25">
      <c r="F22455" t="s">
        <v>93311</v>
      </c>
      <c r="G22455">
        <v>9780007563036</v>
      </c>
      <c r="M22455" t="s">
        <v>93311</v>
      </c>
    </row>
    <row r="22456" spans="6:13" x14ac:dyDescent="0.25">
      <c r="F22456" t="s">
        <v>60919</v>
      </c>
      <c r="G22456">
        <v>9780141183695</v>
      </c>
      <c r="M22456" t="s">
        <v>60919</v>
      </c>
    </row>
    <row r="22457" spans="6:13" x14ac:dyDescent="0.25">
      <c r="F22457" t="s">
        <v>45140</v>
      </c>
      <c r="G22457">
        <v>9780465086450</v>
      </c>
      <c r="M22457" t="s">
        <v>45140</v>
      </c>
    </row>
    <row r="22458" spans="6:13" x14ac:dyDescent="0.25">
      <c r="F22458" t="s">
        <v>45927</v>
      </c>
      <c r="G22458">
        <v>9780385731829</v>
      </c>
      <c r="M22458" t="s">
        <v>45927</v>
      </c>
    </row>
    <row r="22459" spans="6:13" x14ac:dyDescent="0.25">
      <c r="F22459" t="s">
        <v>75347</v>
      </c>
      <c r="G22459">
        <v>9783150001011</v>
      </c>
      <c r="M22459" t="s">
        <v>75347</v>
      </c>
    </row>
    <row r="22460" spans="6:13" x14ac:dyDescent="0.25">
      <c r="F22460" t="s">
        <v>152277</v>
      </c>
      <c r="G22460">
        <v>9781883389536</v>
      </c>
      <c r="M22460" t="s">
        <v>152277</v>
      </c>
    </row>
    <row r="22461" spans="6:13" x14ac:dyDescent="0.25">
      <c r="F22461" t="s">
        <v>15292</v>
      </c>
      <c r="G22461">
        <v>9780553580488</v>
      </c>
      <c r="M22461" t="s">
        <v>15292</v>
      </c>
    </row>
    <row r="22462" spans="6:13" x14ac:dyDescent="0.25">
      <c r="F22462" t="s">
        <v>93334</v>
      </c>
      <c r="G22462">
        <v>9781492623274</v>
      </c>
      <c r="M22462" t="s">
        <v>93334</v>
      </c>
    </row>
    <row r="22463" spans="6:13" x14ac:dyDescent="0.25">
      <c r="F22463" t="s">
        <v>92555</v>
      </c>
      <c r="G22463">
        <v>9781619639287</v>
      </c>
      <c r="M22463" t="s">
        <v>92555</v>
      </c>
    </row>
    <row r="22464" spans="6:13" x14ac:dyDescent="0.25">
      <c r="F22464" t="s">
        <v>93340</v>
      </c>
      <c r="G22464">
        <v>9780473190576</v>
      </c>
      <c r="M22464" t="s">
        <v>93340</v>
      </c>
    </row>
    <row r="22465" spans="6:13" x14ac:dyDescent="0.25">
      <c r="F22465" t="s">
        <v>13645</v>
      </c>
      <c r="G22465">
        <v>9780373803019</v>
      </c>
      <c r="M22465" t="s">
        <v>13645</v>
      </c>
    </row>
    <row r="22466" spans="6:13" x14ac:dyDescent="0.25">
      <c r="F22466" t="s">
        <v>93349</v>
      </c>
      <c r="G22466">
        <v>9780812992854</v>
      </c>
      <c r="M22466" t="s">
        <v>93349</v>
      </c>
    </row>
    <row r="22467" spans="6:13" x14ac:dyDescent="0.25">
      <c r="F22467" t="s">
        <v>47402</v>
      </c>
      <c r="G22467">
        <v>9780873513197</v>
      </c>
      <c r="M22467" t="s">
        <v>47402</v>
      </c>
    </row>
    <row r="22468" spans="6:13" x14ac:dyDescent="0.25">
      <c r="F22468" t="s">
        <v>43112</v>
      </c>
      <c r="G22468">
        <v>9780393329063</v>
      </c>
      <c r="M22468" t="s">
        <v>43112</v>
      </c>
    </row>
    <row r="22469" spans="6:13" x14ac:dyDescent="0.25">
      <c r="F22469" t="s">
        <v>93362</v>
      </c>
      <c r="G22469">
        <v>9780529100757</v>
      </c>
      <c r="M22469" t="s">
        <v>93362</v>
      </c>
    </row>
    <row r="22470" spans="6:13" x14ac:dyDescent="0.25">
      <c r="F22470" t="s">
        <v>49554</v>
      </c>
      <c r="G22470">
        <v>9781929371907</v>
      </c>
      <c r="M22470" t="s">
        <v>49554</v>
      </c>
    </row>
    <row r="22471" spans="6:13" x14ac:dyDescent="0.25">
      <c r="F22471" t="s">
        <v>11958</v>
      </c>
      <c r="G22471">
        <v>9780393309607</v>
      </c>
      <c r="M22471" t="s">
        <v>11958</v>
      </c>
    </row>
    <row r="22472" spans="6:13" x14ac:dyDescent="0.25">
      <c r="F22472" t="s">
        <v>93373</v>
      </c>
      <c r="G22472">
        <v>9780451070814</v>
      </c>
      <c r="M22472" t="s">
        <v>93373</v>
      </c>
    </row>
    <row r="22473" spans="6:13" x14ac:dyDescent="0.25">
      <c r="F22473" t="s">
        <v>6069</v>
      </c>
      <c r="G22473">
        <v>9780345435774</v>
      </c>
      <c r="M22473" t="s">
        <v>6069</v>
      </c>
    </row>
    <row r="22474" spans="6:13" x14ac:dyDescent="0.25">
      <c r="F22474" t="s">
        <v>30353</v>
      </c>
      <c r="G22474">
        <v>9781535562010</v>
      </c>
      <c r="M22474" t="s">
        <v>30353</v>
      </c>
    </row>
    <row r="22475" spans="6:13" x14ac:dyDescent="0.25">
      <c r="F22475" t="s">
        <v>35705</v>
      </c>
      <c r="G22475">
        <v>9780805082845</v>
      </c>
      <c r="M22475" t="s">
        <v>35705</v>
      </c>
    </row>
    <row r="22476" spans="6:13" x14ac:dyDescent="0.25">
      <c r="F22476" t="s">
        <v>152279</v>
      </c>
      <c r="G22476">
        <v>9781931498807</v>
      </c>
      <c r="M22476" t="s">
        <v>152279</v>
      </c>
    </row>
    <row r="22477" spans="6:13" x14ac:dyDescent="0.25">
      <c r="F22477" t="s">
        <v>10520</v>
      </c>
      <c r="G22477">
        <v>9781368020053</v>
      </c>
      <c r="M22477" t="s">
        <v>10520</v>
      </c>
    </row>
    <row r="22478" spans="6:13" x14ac:dyDescent="0.25">
      <c r="F22478" t="s">
        <v>42427</v>
      </c>
      <c r="G22478">
        <v>9780552164825</v>
      </c>
      <c r="M22478" t="s">
        <v>42427</v>
      </c>
    </row>
    <row r="22479" spans="6:13" x14ac:dyDescent="0.25">
      <c r="F22479" t="s">
        <v>152281</v>
      </c>
      <c r="G22479">
        <v>9781471144851</v>
      </c>
      <c r="M22479" t="s">
        <v>152281</v>
      </c>
    </row>
    <row r="22480" spans="6:13" x14ac:dyDescent="0.25">
      <c r="F22480" t="s">
        <v>93394</v>
      </c>
      <c r="G22480">
        <v>9780692645192</v>
      </c>
      <c r="M22480" t="s">
        <v>93394</v>
      </c>
    </row>
    <row r="22481" spans="6:14" x14ac:dyDescent="0.25">
      <c r="F22481" t="s">
        <v>152283</v>
      </c>
      <c r="G22481">
        <v>9780810993143</v>
      </c>
      <c r="M22481" t="s">
        <v>152283</v>
      </c>
    </row>
    <row r="22482" spans="6:14" x14ac:dyDescent="0.25">
      <c r="F22482" t="s">
        <v>152285</v>
      </c>
      <c r="G22482">
        <v>9781442429604</v>
      </c>
      <c r="M22482" t="s">
        <v>152285</v>
      </c>
    </row>
    <row r="22483" spans="6:14" x14ac:dyDescent="0.25">
      <c r="F22483" t="s">
        <v>93406</v>
      </c>
      <c r="G22483">
        <v>9781419710124</v>
      </c>
      <c r="M22483" t="s">
        <v>93406</v>
      </c>
    </row>
    <row r="22484" spans="6:14" x14ac:dyDescent="0.25">
      <c r="F22484" t="s">
        <v>93409</v>
      </c>
      <c r="G22484">
        <v>9780316403559</v>
      </c>
      <c r="M22484" t="s">
        <v>93409</v>
      </c>
    </row>
    <row r="22485" spans="6:14" x14ac:dyDescent="0.25">
      <c r="F22485" t="s">
        <v>93413</v>
      </c>
      <c r="G22485">
        <v>9780142181539</v>
      </c>
      <c r="M22485" t="s">
        <v>93413</v>
      </c>
    </row>
    <row r="22486" spans="6:14" x14ac:dyDescent="0.25">
      <c r="F22486" t="s">
        <v>19626</v>
      </c>
      <c r="G22486">
        <v>9781417905256</v>
      </c>
      <c r="M22486" t="s">
        <v>19626</v>
      </c>
    </row>
    <row r="22487" spans="6:14" x14ac:dyDescent="0.25">
      <c r="F22487" t="s">
        <v>20420</v>
      </c>
      <c r="G22487">
        <v>9780517097847</v>
      </c>
      <c r="M22487" t="s">
        <v>20420</v>
      </c>
    </row>
    <row r="22488" spans="6:14" x14ac:dyDescent="0.25">
      <c r="F22488" t="s">
        <v>32366</v>
      </c>
      <c r="G22488">
        <v>9780373244898</v>
      </c>
      <c r="M22488" t="s">
        <v>32366</v>
      </c>
    </row>
    <row r="22489" spans="6:14" x14ac:dyDescent="0.25">
      <c r="F22489" t="s">
        <v>75615</v>
      </c>
      <c r="G22489">
        <v>9780816629961</v>
      </c>
      <c r="M22489" t="s">
        <v>75615</v>
      </c>
    </row>
    <row r="22490" spans="6:14" x14ac:dyDescent="0.25">
      <c r="F22490" t="s">
        <v>93430</v>
      </c>
      <c r="G22490">
        <v>9780982853740</v>
      </c>
      <c r="M22490" t="s">
        <v>93430</v>
      </c>
    </row>
    <row r="22491" spans="6:14" x14ac:dyDescent="0.25">
      <c r="F22491" t="s">
        <v>39412</v>
      </c>
      <c r="G22491">
        <v>9780674036130</v>
      </c>
      <c r="M22491" t="s">
        <v>39412</v>
      </c>
    </row>
    <row r="22492" spans="6:14" x14ac:dyDescent="0.25">
      <c r="F22492" t="s">
        <v>152287</v>
      </c>
      <c r="G22492">
        <v>9781948226943</v>
      </c>
      <c r="M22492" t="s">
        <v>152287</v>
      </c>
    </row>
    <row r="22493" spans="6:14" x14ac:dyDescent="0.25">
      <c r="F22493" t="s">
        <v>49132</v>
      </c>
      <c r="G22493">
        <v>9780307237200</v>
      </c>
      <c r="M22493" t="s">
        <v>49132</v>
      </c>
    </row>
    <row r="22494" spans="6:14" x14ac:dyDescent="0.25">
      <c r="F22494" t="s">
        <v>93447</v>
      </c>
      <c r="G22494">
        <v>9780061964206</v>
      </c>
      <c r="M22494" t="s">
        <v>93447</v>
      </c>
    </row>
    <row r="22495" spans="6:14" x14ac:dyDescent="0.25">
      <c r="F22495" t="s">
        <v>152288</v>
      </c>
      <c r="G22495">
        <v>9780875527437</v>
      </c>
      <c r="M22495" t="s">
        <v>152288</v>
      </c>
    </row>
    <row r="22496" spans="6:14" x14ac:dyDescent="0.25">
      <c r="F22496" t="s">
        <v>152290</v>
      </c>
      <c r="G22496">
        <v>9781481430227</v>
      </c>
      <c r="M22496" t="s">
        <v>152290</v>
      </c>
      <c r="N22496" t="s">
        <v>182849</v>
      </c>
    </row>
    <row r="22497" spans="6:14" x14ac:dyDescent="0.25">
      <c r="F22497" t="s">
        <v>93459</v>
      </c>
      <c r="G22497">
        <v>9788823518353</v>
      </c>
      <c r="M22497" t="s">
        <v>93459</v>
      </c>
    </row>
    <row r="22498" spans="6:14" x14ac:dyDescent="0.25">
      <c r="F22498" t="s">
        <v>6168</v>
      </c>
      <c r="G22498">
        <v>9780330484961</v>
      </c>
      <c r="M22498" t="s">
        <v>6168</v>
      </c>
    </row>
    <row r="22499" spans="6:14" x14ac:dyDescent="0.25">
      <c r="F22499" t="s">
        <v>152292</v>
      </c>
      <c r="G22499">
        <v>9780142500606</v>
      </c>
      <c r="M22499" t="s">
        <v>152292</v>
      </c>
    </row>
    <row r="22500" spans="6:14" x14ac:dyDescent="0.25">
      <c r="F22500" t="s">
        <v>152294</v>
      </c>
      <c r="G22500">
        <v>9781591560265</v>
      </c>
      <c r="M22500" t="s">
        <v>152294</v>
      </c>
    </row>
    <row r="22501" spans="6:14" x14ac:dyDescent="0.25">
      <c r="F22501" t="s">
        <v>25346</v>
      </c>
      <c r="G22501">
        <v>9780812974546</v>
      </c>
      <c r="M22501" t="s">
        <v>25346</v>
      </c>
    </row>
    <row r="22502" spans="6:14" x14ac:dyDescent="0.25">
      <c r="F22502" t="s">
        <v>14847</v>
      </c>
      <c r="G22502">
        <v>9781573227513</v>
      </c>
      <c r="M22502" t="s">
        <v>14847</v>
      </c>
    </row>
    <row r="22503" spans="6:14" x14ac:dyDescent="0.25">
      <c r="F22503" t="s">
        <v>93479</v>
      </c>
      <c r="G22503">
        <v>9780380698431</v>
      </c>
      <c r="M22503" t="s">
        <v>93479</v>
      </c>
    </row>
    <row r="22504" spans="6:14" x14ac:dyDescent="0.25">
      <c r="F22504" t="s">
        <v>53345</v>
      </c>
      <c r="G22504">
        <v>9785551159988</v>
      </c>
      <c r="M22504" t="s">
        <v>53345</v>
      </c>
    </row>
    <row r="22505" spans="6:14" x14ac:dyDescent="0.25">
      <c r="F22505" t="s">
        <v>73646</v>
      </c>
      <c r="G22505">
        <v>9780201484045</v>
      </c>
      <c r="M22505" t="s">
        <v>73646</v>
      </c>
    </row>
    <row r="22506" spans="6:14" x14ac:dyDescent="0.25">
      <c r="F22506" t="s">
        <v>93492</v>
      </c>
      <c r="G22506">
        <v>9781426202759</v>
      </c>
      <c r="M22506" t="s">
        <v>93492</v>
      </c>
    </row>
    <row r="22507" spans="6:14" x14ac:dyDescent="0.25">
      <c r="F22507" t="s">
        <v>27420</v>
      </c>
      <c r="G22507">
        <v>9780304921195</v>
      </c>
      <c r="M22507" t="s">
        <v>27420</v>
      </c>
    </row>
    <row r="22508" spans="6:14" x14ac:dyDescent="0.25">
      <c r="F22508" t="s">
        <v>14771</v>
      </c>
      <c r="G22508">
        <v>9780743428705</v>
      </c>
      <c r="M22508" t="s">
        <v>14771</v>
      </c>
    </row>
    <row r="22509" spans="6:14" x14ac:dyDescent="0.25">
      <c r="F22509" t="s">
        <v>92774</v>
      </c>
      <c r="G22509">
        <v>9780061578250</v>
      </c>
      <c r="M22509" t="s">
        <v>92774</v>
      </c>
    </row>
    <row r="22510" spans="6:14" x14ac:dyDescent="0.25">
      <c r="F22510" t="s">
        <v>152296</v>
      </c>
      <c r="G22510">
        <v>9780060097837</v>
      </c>
      <c r="M22510" t="s">
        <v>152296</v>
      </c>
      <c r="N22510" t="s">
        <v>182850</v>
      </c>
    </row>
    <row r="22511" spans="6:14" x14ac:dyDescent="0.25">
      <c r="F22511" t="s">
        <v>86918</v>
      </c>
      <c r="G22511">
        <v>9780375843327</v>
      </c>
      <c r="M22511" t="s">
        <v>86918</v>
      </c>
    </row>
    <row r="22512" spans="6:14" x14ac:dyDescent="0.25">
      <c r="F22512" t="s">
        <v>74115</v>
      </c>
      <c r="G22512">
        <v>9780786807062</v>
      </c>
      <c r="M22512" t="s">
        <v>74115</v>
      </c>
    </row>
    <row r="22513" spans="6:16" x14ac:dyDescent="0.25">
      <c r="F22513" t="s">
        <v>93517</v>
      </c>
      <c r="G22513">
        <v>9781592284825</v>
      </c>
      <c r="M22513" t="s">
        <v>93517</v>
      </c>
    </row>
    <row r="22514" spans="6:16" x14ac:dyDescent="0.25">
      <c r="F22514" t="s">
        <v>18369</v>
      </c>
      <c r="G22514">
        <v>9780316055376</v>
      </c>
      <c r="M22514" t="s">
        <v>18369</v>
      </c>
    </row>
    <row r="22515" spans="6:16" x14ac:dyDescent="0.25">
      <c r="F22515" t="s">
        <v>15983</v>
      </c>
      <c r="G22515">
        <v>9780061443046</v>
      </c>
      <c r="M22515" t="s">
        <v>15983</v>
      </c>
      <c r="N22515" t="s">
        <v>148143</v>
      </c>
      <c r="O22515" t="s">
        <v>182851</v>
      </c>
      <c r="P22515" t="s">
        <v>182852</v>
      </c>
    </row>
    <row r="22516" spans="6:16" x14ac:dyDescent="0.25">
      <c r="F22516" t="s">
        <v>10965</v>
      </c>
      <c r="G22516">
        <v>9780345458391</v>
      </c>
      <c r="M22516" t="s">
        <v>10965</v>
      </c>
    </row>
    <row r="22517" spans="6:16" x14ac:dyDescent="0.25">
      <c r="F22517" t="s">
        <v>22927</v>
      </c>
      <c r="G22517">
        <v>9780446603904</v>
      </c>
      <c r="M22517" t="s">
        <v>22927</v>
      </c>
    </row>
    <row r="22518" spans="6:16" x14ac:dyDescent="0.25">
      <c r="F22518" t="s">
        <v>93534</v>
      </c>
      <c r="G22518">
        <v>9780824803025</v>
      </c>
      <c r="M22518" t="s">
        <v>93534</v>
      </c>
    </row>
    <row r="22519" spans="6:16" x14ac:dyDescent="0.25">
      <c r="F22519" t="s">
        <v>26144</v>
      </c>
      <c r="G22519">
        <v>9780451412669</v>
      </c>
      <c r="M22519" t="s">
        <v>26144</v>
      </c>
    </row>
    <row r="22520" spans="6:16" x14ac:dyDescent="0.25">
      <c r="F22520" t="s">
        <v>93542</v>
      </c>
      <c r="G22520">
        <v>9780595250929</v>
      </c>
      <c r="M22520" t="s">
        <v>93542</v>
      </c>
    </row>
    <row r="22521" spans="6:16" x14ac:dyDescent="0.25">
      <c r="F22521" t="s">
        <v>93545</v>
      </c>
      <c r="G22521">
        <v>9780007236459</v>
      </c>
      <c r="M22521" t="s">
        <v>93545</v>
      </c>
    </row>
    <row r="22522" spans="6:16" x14ac:dyDescent="0.25">
      <c r="F22522" t="s">
        <v>92799</v>
      </c>
      <c r="G22522">
        <v>9781569311028</v>
      </c>
      <c r="M22522" t="s">
        <v>92799</v>
      </c>
    </row>
    <row r="22523" spans="6:16" x14ac:dyDescent="0.25">
      <c r="F22523" t="s">
        <v>147845</v>
      </c>
      <c r="G22523">
        <v>9780060936266</v>
      </c>
      <c r="M22523" t="s">
        <v>147845</v>
      </c>
    </row>
    <row r="22524" spans="6:16" x14ac:dyDescent="0.25">
      <c r="F22524" t="s">
        <v>22836</v>
      </c>
      <c r="G22524">
        <v>9780312978761</v>
      </c>
      <c r="M22524" t="s">
        <v>22836</v>
      </c>
    </row>
    <row r="22525" spans="6:16" x14ac:dyDescent="0.25">
      <c r="F22525" t="s">
        <v>8587</v>
      </c>
      <c r="G22525">
        <v>9780553590456</v>
      </c>
      <c r="M22525" t="s">
        <v>8587</v>
      </c>
    </row>
    <row r="22526" spans="6:16" x14ac:dyDescent="0.25">
      <c r="F22526" t="s">
        <v>93562</v>
      </c>
      <c r="G22526">
        <v>9780879751241</v>
      </c>
      <c r="M22526" t="s">
        <v>93562</v>
      </c>
    </row>
    <row r="22527" spans="6:16" x14ac:dyDescent="0.25">
      <c r="F22527" t="s">
        <v>19883</v>
      </c>
      <c r="G22527">
        <v>9781592640720</v>
      </c>
      <c r="M22527" t="s">
        <v>19883</v>
      </c>
    </row>
    <row r="22528" spans="6:16" x14ac:dyDescent="0.25">
      <c r="F22528" t="s">
        <v>63320</v>
      </c>
      <c r="G22528">
        <v>9780440614173</v>
      </c>
      <c r="M22528" t="s">
        <v>63320</v>
      </c>
    </row>
    <row r="22529" spans="6:13" x14ac:dyDescent="0.25">
      <c r="F22529" t="s">
        <v>93573</v>
      </c>
      <c r="G22529">
        <v>9780060896454</v>
      </c>
      <c r="M22529" t="s">
        <v>93573</v>
      </c>
    </row>
    <row r="22530" spans="6:13" x14ac:dyDescent="0.25">
      <c r="F22530" t="s">
        <v>7431</v>
      </c>
      <c r="G22530">
        <v>9780812567083</v>
      </c>
      <c r="M22530" t="s">
        <v>7431</v>
      </c>
    </row>
    <row r="22531" spans="6:13" x14ac:dyDescent="0.25">
      <c r="F22531" t="s">
        <v>28049</v>
      </c>
      <c r="G22531">
        <v>9780553158212</v>
      </c>
      <c r="M22531" t="s">
        <v>28049</v>
      </c>
    </row>
    <row r="22532" spans="6:13" x14ac:dyDescent="0.25">
      <c r="F22532" t="s">
        <v>11292</v>
      </c>
      <c r="G22532">
        <v>9781595140470</v>
      </c>
      <c r="M22532" t="s">
        <v>11292</v>
      </c>
    </row>
    <row r="22533" spans="6:13" x14ac:dyDescent="0.25">
      <c r="F22533" t="s">
        <v>11292</v>
      </c>
      <c r="G22533">
        <v>9780142301098</v>
      </c>
      <c r="M22533" t="s">
        <v>11292</v>
      </c>
    </row>
    <row r="22534" spans="6:13" x14ac:dyDescent="0.25">
      <c r="F22534" t="s">
        <v>10417</v>
      </c>
      <c r="G22534">
        <v>9780006737650</v>
      </c>
      <c r="M22534" t="s">
        <v>10417</v>
      </c>
    </row>
    <row r="22535" spans="6:13" x14ac:dyDescent="0.25">
      <c r="F22535" t="s">
        <v>28166</v>
      </c>
      <c r="G22535">
        <v>9780747250388</v>
      </c>
      <c r="M22535" t="s">
        <v>28166</v>
      </c>
    </row>
    <row r="22536" spans="6:13" x14ac:dyDescent="0.25">
      <c r="F22536" t="s">
        <v>79161</v>
      </c>
      <c r="G22536">
        <v>9780525950349</v>
      </c>
      <c r="M22536" t="s">
        <v>79161</v>
      </c>
    </row>
    <row r="22537" spans="6:13" x14ac:dyDescent="0.25">
      <c r="F22537" t="s">
        <v>18434</v>
      </c>
      <c r="G22537">
        <v>9780373776016</v>
      </c>
      <c r="M22537" t="s">
        <v>18434</v>
      </c>
    </row>
    <row r="22538" spans="6:13" x14ac:dyDescent="0.25">
      <c r="F22538" t="s">
        <v>27952</v>
      </c>
      <c r="G22538">
        <v>9780800792961</v>
      </c>
      <c r="M22538" t="s">
        <v>27952</v>
      </c>
    </row>
    <row r="22539" spans="6:13" x14ac:dyDescent="0.25">
      <c r="F22539" t="s">
        <v>93606</v>
      </c>
      <c r="G22539">
        <v>9789721044210</v>
      </c>
      <c r="M22539" t="s">
        <v>93606</v>
      </c>
    </row>
    <row r="22540" spans="6:13" x14ac:dyDescent="0.25">
      <c r="F22540" t="s">
        <v>46216</v>
      </c>
      <c r="G22540">
        <v>9781602821590</v>
      </c>
      <c r="M22540" t="s">
        <v>46216</v>
      </c>
    </row>
    <row r="22541" spans="6:13" x14ac:dyDescent="0.25">
      <c r="F22541" t="s">
        <v>21655</v>
      </c>
      <c r="G22541">
        <v>9780812572353</v>
      </c>
      <c r="M22541" t="s">
        <v>21655</v>
      </c>
    </row>
    <row r="22542" spans="6:13" x14ac:dyDescent="0.25">
      <c r="F22542" t="s">
        <v>32526</v>
      </c>
      <c r="G22542">
        <v>9781441205513</v>
      </c>
      <c r="M22542" t="s">
        <v>32526</v>
      </c>
    </row>
    <row r="22543" spans="6:13" x14ac:dyDescent="0.25">
      <c r="F22543" t="s">
        <v>22129</v>
      </c>
      <c r="G22543">
        <v>9780553575002</v>
      </c>
      <c r="M22543" t="s">
        <v>22129</v>
      </c>
    </row>
    <row r="22544" spans="6:13" x14ac:dyDescent="0.25">
      <c r="F22544" t="s">
        <v>7086</v>
      </c>
      <c r="G22544">
        <v>9780061986505</v>
      </c>
      <c r="M22544" t="s">
        <v>7086</v>
      </c>
    </row>
    <row r="22545" spans="6:15" x14ac:dyDescent="0.25">
      <c r="F22545" t="s">
        <v>93628</v>
      </c>
      <c r="G22545">
        <v>9780070506695</v>
      </c>
      <c r="M22545" t="s">
        <v>93628</v>
      </c>
    </row>
    <row r="22546" spans="6:15" x14ac:dyDescent="0.25">
      <c r="F22546" t="s">
        <v>21743</v>
      </c>
      <c r="G22546">
        <v>9780439884761</v>
      </c>
      <c r="M22546" t="s">
        <v>21743</v>
      </c>
    </row>
    <row r="22547" spans="6:15" x14ac:dyDescent="0.25">
      <c r="F22547" t="s">
        <v>93636</v>
      </c>
      <c r="G22547">
        <v>9780140193589</v>
      </c>
      <c r="M22547" t="s">
        <v>93636</v>
      </c>
    </row>
    <row r="22548" spans="6:15" x14ac:dyDescent="0.25">
      <c r="F22548" t="s">
        <v>93641</v>
      </c>
      <c r="G22548">
        <v>9780340707814</v>
      </c>
      <c r="M22548" t="s">
        <v>93641</v>
      </c>
    </row>
    <row r="22549" spans="6:15" x14ac:dyDescent="0.25">
      <c r="F22549" t="s">
        <v>6454</v>
      </c>
      <c r="G22549">
        <v>9780671690571</v>
      </c>
      <c r="M22549" t="s">
        <v>6454</v>
      </c>
    </row>
    <row r="22550" spans="6:15" x14ac:dyDescent="0.25">
      <c r="F22550" t="s">
        <v>79279</v>
      </c>
      <c r="G22550">
        <v>9780374158354</v>
      </c>
      <c r="M22550" t="s">
        <v>79279</v>
      </c>
      <c r="N22550" t="s">
        <v>182853</v>
      </c>
      <c r="O22550" t="s">
        <v>151832</v>
      </c>
    </row>
    <row r="22551" spans="6:15" x14ac:dyDescent="0.25">
      <c r="F22551" t="s">
        <v>15815</v>
      </c>
      <c r="G22551">
        <v>9780385746663</v>
      </c>
      <c r="M22551" t="s">
        <v>15815</v>
      </c>
    </row>
    <row r="22552" spans="6:15" x14ac:dyDescent="0.25">
      <c r="F22552" t="s">
        <v>93655</v>
      </c>
      <c r="G22552">
        <v>9780465097203</v>
      </c>
      <c r="M22552" t="s">
        <v>93655</v>
      </c>
    </row>
    <row r="22553" spans="6:15" x14ac:dyDescent="0.25">
      <c r="F22553" t="s">
        <v>29707</v>
      </c>
      <c r="G22553">
        <v>9781589639638</v>
      </c>
      <c r="M22553" t="s">
        <v>29707</v>
      </c>
    </row>
    <row r="22554" spans="6:15" x14ac:dyDescent="0.25">
      <c r="F22554" t="s">
        <v>17075</v>
      </c>
      <c r="G22554">
        <v>9780486448466</v>
      </c>
      <c r="M22554" t="s">
        <v>17075</v>
      </c>
    </row>
    <row r="22555" spans="6:15" x14ac:dyDescent="0.25">
      <c r="F22555" t="s">
        <v>147702</v>
      </c>
      <c r="G22555">
        <v>9780374110178</v>
      </c>
      <c r="M22555" t="s">
        <v>147702</v>
      </c>
    </row>
    <row r="22556" spans="6:15" x14ac:dyDescent="0.25">
      <c r="F22556" t="s">
        <v>152300</v>
      </c>
      <c r="G22556">
        <v>9780553256741</v>
      </c>
      <c r="M22556" t="s">
        <v>152300</v>
      </c>
    </row>
    <row r="22557" spans="6:15" x14ac:dyDescent="0.25">
      <c r="F22557" t="s">
        <v>20376</v>
      </c>
      <c r="G22557">
        <v>9780307657534</v>
      </c>
      <c r="M22557" t="s">
        <v>20376</v>
      </c>
    </row>
    <row r="22558" spans="6:15" x14ac:dyDescent="0.25">
      <c r="F22558" t="s">
        <v>6288</v>
      </c>
      <c r="G22558">
        <v>9780060598891</v>
      </c>
      <c r="M22558" t="s">
        <v>6288</v>
      </c>
    </row>
    <row r="22559" spans="6:15" x14ac:dyDescent="0.25">
      <c r="F22559" t="s">
        <v>147911</v>
      </c>
      <c r="G22559">
        <v>9780374525750</v>
      </c>
      <c r="M22559" t="s">
        <v>147911</v>
      </c>
    </row>
    <row r="22560" spans="6:15" x14ac:dyDescent="0.25">
      <c r="F22560" t="s">
        <v>152303</v>
      </c>
      <c r="G22560">
        <v>9780960695409</v>
      </c>
      <c r="M22560" t="s">
        <v>152303</v>
      </c>
    </row>
    <row r="22561" spans="6:15" x14ac:dyDescent="0.25">
      <c r="F22561" t="s">
        <v>93690</v>
      </c>
      <c r="G22561">
        <v>9781414319391</v>
      </c>
      <c r="M22561" t="s">
        <v>93690</v>
      </c>
    </row>
    <row r="22562" spans="6:15" x14ac:dyDescent="0.25">
      <c r="F22562" t="s">
        <v>93694</v>
      </c>
      <c r="G22562">
        <v>9780890515983</v>
      </c>
      <c r="M22562" t="s">
        <v>93694</v>
      </c>
    </row>
    <row r="22563" spans="6:15" x14ac:dyDescent="0.25">
      <c r="F22563" t="s">
        <v>93699</v>
      </c>
      <c r="G22563">
        <v>9781421501871</v>
      </c>
      <c r="M22563" t="s">
        <v>93699</v>
      </c>
    </row>
    <row r="22564" spans="6:15" x14ac:dyDescent="0.25">
      <c r="F22564" t="s">
        <v>93702</v>
      </c>
      <c r="G22564">
        <v>9782266115001</v>
      </c>
      <c r="M22564" t="s">
        <v>93702</v>
      </c>
    </row>
    <row r="22565" spans="6:15" x14ac:dyDescent="0.25">
      <c r="F22565" t="s">
        <v>80425</v>
      </c>
      <c r="G22565">
        <v>9780441007837</v>
      </c>
      <c r="M22565" t="s">
        <v>80425</v>
      </c>
    </row>
    <row r="22566" spans="6:15" x14ac:dyDescent="0.25">
      <c r="F22566" t="s">
        <v>150795</v>
      </c>
      <c r="G22566">
        <v>9780802130174</v>
      </c>
      <c r="M22566" t="s">
        <v>150795</v>
      </c>
      <c r="N22566" t="s">
        <v>182854</v>
      </c>
      <c r="O22566" t="s">
        <v>182855</v>
      </c>
    </row>
    <row r="22567" spans="6:15" x14ac:dyDescent="0.25">
      <c r="F22567" t="s">
        <v>93712</v>
      </c>
      <c r="G22567">
        <v>9780758213532</v>
      </c>
      <c r="M22567" t="s">
        <v>93712</v>
      </c>
    </row>
    <row r="22568" spans="6:15" x14ac:dyDescent="0.25">
      <c r="F22568" t="s">
        <v>151326</v>
      </c>
      <c r="G22568">
        <v>9788807810541</v>
      </c>
      <c r="M22568" t="s">
        <v>151326</v>
      </c>
      <c r="N22568" t="s">
        <v>152136</v>
      </c>
    </row>
    <row r="22569" spans="6:15" x14ac:dyDescent="0.25">
      <c r="F22569" t="s">
        <v>152306</v>
      </c>
      <c r="G22569">
        <v>9780984144303</v>
      </c>
      <c r="M22569" t="s">
        <v>152306</v>
      </c>
    </row>
    <row r="22570" spans="6:15" x14ac:dyDescent="0.25">
      <c r="F22570" t="s">
        <v>93724</v>
      </c>
      <c r="G22570">
        <v>9780399255243</v>
      </c>
      <c r="M22570" t="s">
        <v>93724</v>
      </c>
    </row>
    <row r="22571" spans="6:15" x14ac:dyDescent="0.25">
      <c r="F22571" t="s">
        <v>152308</v>
      </c>
      <c r="G22571">
        <v>9780940985100</v>
      </c>
      <c r="M22571" t="s">
        <v>152308</v>
      </c>
    </row>
    <row r="22572" spans="6:15" x14ac:dyDescent="0.25">
      <c r="F22572" t="s">
        <v>39930</v>
      </c>
      <c r="G22572">
        <v>9780670868438</v>
      </c>
      <c r="M22572" t="s">
        <v>39930</v>
      </c>
    </row>
    <row r="22573" spans="6:15" x14ac:dyDescent="0.25">
      <c r="F22573" t="s">
        <v>152310</v>
      </c>
      <c r="G22573">
        <v>9780275983956</v>
      </c>
      <c r="M22573" t="s">
        <v>152310</v>
      </c>
    </row>
    <row r="22574" spans="6:15" x14ac:dyDescent="0.25">
      <c r="F22574" t="s">
        <v>5932</v>
      </c>
      <c r="G22574">
        <v>9780060847166</v>
      </c>
      <c r="M22574" t="s">
        <v>5932</v>
      </c>
    </row>
    <row r="22575" spans="6:15" x14ac:dyDescent="0.25">
      <c r="F22575" t="s">
        <v>5507</v>
      </c>
      <c r="G22575">
        <v>9781607060222</v>
      </c>
      <c r="M22575" t="s">
        <v>5507</v>
      </c>
      <c r="N22575" t="s">
        <v>181231</v>
      </c>
    </row>
    <row r="22576" spans="6:15" x14ac:dyDescent="0.25">
      <c r="F22576" t="s">
        <v>8366</v>
      </c>
      <c r="G22576">
        <v>9780399244650</v>
      </c>
      <c r="M22576" t="s">
        <v>8366</v>
      </c>
    </row>
    <row r="22577" spans="6:14" x14ac:dyDescent="0.25">
      <c r="F22577" t="s">
        <v>93751</v>
      </c>
      <c r="G22577">
        <v>9780786718573</v>
      </c>
      <c r="M22577" t="s">
        <v>93751</v>
      </c>
    </row>
    <row r="22578" spans="6:14" x14ac:dyDescent="0.25">
      <c r="F22578" t="s">
        <v>93756</v>
      </c>
      <c r="G22578">
        <v>9781570626210</v>
      </c>
      <c r="M22578" t="s">
        <v>93756</v>
      </c>
    </row>
    <row r="22579" spans="6:14" x14ac:dyDescent="0.25">
      <c r="F22579" t="s">
        <v>11023</v>
      </c>
      <c r="G22579">
        <v>9781101614648</v>
      </c>
      <c r="M22579" t="s">
        <v>11023</v>
      </c>
    </row>
    <row r="22580" spans="6:14" x14ac:dyDescent="0.25">
      <c r="F22580" t="s">
        <v>53632</v>
      </c>
      <c r="G22580">
        <v>9780451465115</v>
      </c>
      <c r="M22580" t="s">
        <v>53632</v>
      </c>
    </row>
    <row r="22581" spans="6:14" x14ac:dyDescent="0.25">
      <c r="F22581" t="s">
        <v>93765</v>
      </c>
      <c r="G22581">
        <v>9780312280048</v>
      </c>
      <c r="M22581" t="s">
        <v>93765</v>
      </c>
    </row>
    <row r="22582" spans="6:14" x14ac:dyDescent="0.25">
      <c r="F22582" t="s">
        <v>93770</v>
      </c>
      <c r="G22582">
        <v>9780977426911</v>
      </c>
      <c r="M22582" t="s">
        <v>93770</v>
      </c>
    </row>
    <row r="22583" spans="6:14" x14ac:dyDescent="0.25">
      <c r="F22583" t="s">
        <v>14333</v>
      </c>
      <c r="G22583">
        <v>9780399143694</v>
      </c>
      <c r="M22583" t="s">
        <v>14333</v>
      </c>
    </row>
    <row r="22584" spans="6:14" x14ac:dyDescent="0.25">
      <c r="F22584" t="s">
        <v>75248</v>
      </c>
      <c r="G22584">
        <v>9780812579413</v>
      </c>
      <c r="M22584" t="s">
        <v>75248</v>
      </c>
    </row>
    <row r="22585" spans="6:14" x14ac:dyDescent="0.25">
      <c r="F22585" t="s">
        <v>93780</v>
      </c>
      <c r="G22585">
        <v>9780451407047</v>
      </c>
      <c r="M22585" t="s">
        <v>93780</v>
      </c>
    </row>
    <row r="22586" spans="6:14" x14ac:dyDescent="0.25">
      <c r="F22586" t="s">
        <v>152312</v>
      </c>
      <c r="G22586">
        <v>9781906598891</v>
      </c>
      <c r="M22586" t="s">
        <v>152312</v>
      </c>
    </row>
    <row r="22587" spans="6:14" x14ac:dyDescent="0.25">
      <c r="F22587" t="s">
        <v>18534</v>
      </c>
      <c r="G22587">
        <v>9780552137645</v>
      </c>
      <c r="M22587" t="s">
        <v>18534</v>
      </c>
    </row>
    <row r="22588" spans="6:14" x14ac:dyDescent="0.25">
      <c r="F22588" t="s">
        <v>47129</v>
      </c>
      <c r="G22588" s="3" t="s">
        <v>93794</v>
      </c>
      <c r="M22588" t="s">
        <v>47129</v>
      </c>
    </row>
    <row r="22589" spans="6:14" x14ac:dyDescent="0.25">
      <c r="F22589" t="s">
        <v>68366</v>
      </c>
      <c r="G22589">
        <v>9781892213013</v>
      </c>
      <c r="M22589" t="s">
        <v>68366</v>
      </c>
    </row>
    <row r="22590" spans="6:14" x14ac:dyDescent="0.25">
      <c r="F22590" t="s">
        <v>88596</v>
      </c>
      <c r="G22590">
        <v>9780425240144</v>
      </c>
      <c r="M22590" t="s">
        <v>88596</v>
      </c>
    </row>
    <row r="22591" spans="6:14" x14ac:dyDescent="0.25">
      <c r="F22591" t="s">
        <v>152314</v>
      </c>
      <c r="G22591">
        <v>9780285631823</v>
      </c>
      <c r="M22591" t="s">
        <v>152314</v>
      </c>
      <c r="N22591" t="s">
        <v>182856</v>
      </c>
    </row>
    <row r="22592" spans="6:14" x14ac:dyDescent="0.25">
      <c r="F22592" t="s">
        <v>28218</v>
      </c>
      <c r="G22592">
        <v>9780060835279</v>
      </c>
      <c r="M22592" t="s">
        <v>28218</v>
      </c>
    </row>
    <row r="22593" spans="6:14" x14ac:dyDescent="0.25">
      <c r="F22593" t="s">
        <v>152316</v>
      </c>
      <c r="G22593">
        <v>9781455502424</v>
      </c>
      <c r="M22593" t="s">
        <v>152316</v>
      </c>
    </row>
    <row r="22594" spans="6:14" x14ac:dyDescent="0.25">
      <c r="F22594" t="s">
        <v>7092</v>
      </c>
      <c r="G22594">
        <v>9780764200120</v>
      </c>
      <c r="M22594" t="s">
        <v>7092</v>
      </c>
    </row>
    <row r="22595" spans="6:14" x14ac:dyDescent="0.25">
      <c r="F22595" t="s">
        <v>61116</v>
      </c>
      <c r="G22595">
        <v>9780553480146</v>
      </c>
      <c r="M22595" t="s">
        <v>61116</v>
      </c>
      <c r="N22595" t="s">
        <v>150626</v>
      </c>
    </row>
    <row r="22596" spans="6:14" x14ac:dyDescent="0.25">
      <c r="F22596" t="s">
        <v>13516</v>
      </c>
      <c r="G22596">
        <v>9780312936914</v>
      </c>
      <c r="M22596" t="s">
        <v>13516</v>
      </c>
    </row>
    <row r="22597" spans="6:14" x14ac:dyDescent="0.25">
      <c r="F22597" t="s">
        <v>93825</v>
      </c>
      <c r="G22597">
        <v>9781584850885</v>
      </c>
      <c r="M22597" t="s">
        <v>93825</v>
      </c>
    </row>
    <row r="22598" spans="6:14" x14ac:dyDescent="0.25">
      <c r="F22598" t="s">
        <v>93829</v>
      </c>
      <c r="G22598">
        <v>9780452281707</v>
      </c>
      <c r="M22598" t="s">
        <v>93829</v>
      </c>
    </row>
    <row r="22599" spans="6:14" x14ac:dyDescent="0.25">
      <c r="F22599" t="s">
        <v>14552</v>
      </c>
      <c r="G22599">
        <v>9780448095233</v>
      </c>
      <c r="M22599" t="s">
        <v>14552</v>
      </c>
    </row>
    <row r="22600" spans="6:14" x14ac:dyDescent="0.25">
      <c r="F22600" t="s">
        <v>44326</v>
      </c>
      <c r="G22600">
        <v>9780545773133</v>
      </c>
      <c r="M22600" t="s">
        <v>44326</v>
      </c>
    </row>
    <row r="22601" spans="6:14" x14ac:dyDescent="0.25">
      <c r="F22601" t="s">
        <v>26038</v>
      </c>
      <c r="G22601">
        <v>9781416911678</v>
      </c>
      <c r="M22601" t="s">
        <v>26038</v>
      </c>
    </row>
    <row r="22602" spans="6:14" x14ac:dyDescent="0.25">
      <c r="F22602" t="s">
        <v>18765</v>
      </c>
      <c r="G22602">
        <v>9780593060001</v>
      </c>
      <c r="M22602" t="s">
        <v>18765</v>
      </c>
    </row>
    <row r="22603" spans="6:14" x14ac:dyDescent="0.25">
      <c r="F22603" t="s">
        <v>48359</v>
      </c>
      <c r="G22603">
        <v>9780312875497</v>
      </c>
      <c r="M22603" t="s">
        <v>48359</v>
      </c>
    </row>
    <row r="22604" spans="6:14" x14ac:dyDescent="0.25">
      <c r="F22604" t="s">
        <v>93849</v>
      </c>
      <c r="G22604">
        <v>9781478349426</v>
      </c>
      <c r="M22604" t="s">
        <v>93849</v>
      </c>
    </row>
    <row r="22605" spans="6:14" x14ac:dyDescent="0.25">
      <c r="F22605" t="s">
        <v>54508</v>
      </c>
      <c r="G22605">
        <v>9781564767561</v>
      </c>
      <c r="M22605" t="s">
        <v>54508</v>
      </c>
    </row>
    <row r="22606" spans="6:14" x14ac:dyDescent="0.25">
      <c r="F22606" t="s">
        <v>152318</v>
      </c>
      <c r="G22606">
        <v>9780373892129</v>
      </c>
      <c r="M22606" t="s">
        <v>152318</v>
      </c>
    </row>
    <row r="22607" spans="6:14" x14ac:dyDescent="0.25">
      <c r="F22607" t="s">
        <v>152320</v>
      </c>
      <c r="G22607">
        <v>9781593155421</v>
      </c>
      <c r="M22607" t="s">
        <v>152320</v>
      </c>
    </row>
    <row r="22608" spans="6:14" x14ac:dyDescent="0.25">
      <c r="F22608" t="s">
        <v>46367</v>
      </c>
      <c r="G22608">
        <v>9781607782681</v>
      </c>
      <c r="M22608" t="s">
        <v>46367</v>
      </c>
    </row>
    <row r="22609" spans="6:13" x14ac:dyDescent="0.25">
      <c r="F22609" t="s">
        <v>85333</v>
      </c>
      <c r="G22609">
        <v>9780061335440</v>
      </c>
      <c r="M22609" t="s">
        <v>85333</v>
      </c>
    </row>
    <row r="22610" spans="6:13" x14ac:dyDescent="0.25">
      <c r="F22610" t="s">
        <v>93126</v>
      </c>
      <c r="G22610">
        <v>9780380827435</v>
      </c>
      <c r="M22610" t="s">
        <v>93126</v>
      </c>
    </row>
    <row r="22611" spans="6:13" x14ac:dyDescent="0.25">
      <c r="F22611" t="s">
        <v>93872</v>
      </c>
      <c r="G22611">
        <v>9781619215641</v>
      </c>
      <c r="M22611" t="s">
        <v>93872</v>
      </c>
    </row>
    <row r="22612" spans="6:13" x14ac:dyDescent="0.25">
      <c r="F22612" t="s">
        <v>93875</v>
      </c>
      <c r="G22612">
        <v>9780143331452</v>
      </c>
      <c r="M22612" t="s">
        <v>93875</v>
      </c>
    </row>
    <row r="22613" spans="6:13" x14ac:dyDescent="0.25">
      <c r="F22613" t="s">
        <v>64865</v>
      </c>
      <c r="G22613">
        <v>9780062209542</v>
      </c>
      <c r="M22613" t="s">
        <v>64865</v>
      </c>
    </row>
    <row r="22614" spans="6:13" x14ac:dyDescent="0.25">
      <c r="F22614" t="s">
        <v>93882</v>
      </c>
      <c r="G22614">
        <v>9780847802876</v>
      </c>
      <c r="M22614" t="s">
        <v>93882</v>
      </c>
    </row>
    <row r="22615" spans="6:13" x14ac:dyDescent="0.25">
      <c r="F22615" t="s">
        <v>93886</v>
      </c>
      <c r="G22615">
        <v>9780295976167</v>
      </c>
      <c r="M22615" t="s">
        <v>93886</v>
      </c>
    </row>
    <row r="22616" spans="6:13" x14ac:dyDescent="0.25">
      <c r="F22616" t="s">
        <v>5857</v>
      </c>
      <c r="G22616">
        <v>9781459245952</v>
      </c>
      <c r="M22616" t="s">
        <v>5857</v>
      </c>
    </row>
    <row r="22617" spans="6:13" x14ac:dyDescent="0.25">
      <c r="F22617" t="s">
        <v>37014</v>
      </c>
      <c r="G22617">
        <v>9780446618182</v>
      </c>
      <c r="M22617" t="s">
        <v>37014</v>
      </c>
    </row>
    <row r="22618" spans="6:13" x14ac:dyDescent="0.25">
      <c r="F22618" t="s">
        <v>28824</v>
      </c>
      <c r="G22618">
        <v>9781770460713</v>
      </c>
      <c r="M22618" t="s">
        <v>28824</v>
      </c>
    </row>
    <row r="22619" spans="6:13" x14ac:dyDescent="0.25">
      <c r="F22619" t="s">
        <v>93899</v>
      </c>
      <c r="G22619">
        <v>9788177665130</v>
      </c>
      <c r="M22619" t="s">
        <v>93899</v>
      </c>
    </row>
    <row r="22620" spans="6:13" x14ac:dyDescent="0.25">
      <c r="F22620" t="s">
        <v>26319</v>
      </c>
      <c r="G22620">
        <v>9780525953692</v>
      </c>
      <c r="M22620" t="s">
        <v>26319</v>
      </c>
    </row>
    <row r="22621" spans="6:13" x14ac:dyDescent="0.25">
      <c r="F22621" t="s">
        <v>60418</v>
      </c>
      <c r="G22621">
        <v>9780060647964</v>
      </c>
      <c r="M22621" t="s">
        <v>60418</v>
      </c>
    </row>
    <row r="22622" spans="6:13" x14ac:dyDescent="0.25">
      <c r="F22622" t="s">
        <v>93910</v>
      </c>
      <c r="G22622">
        <v>9782290013298</v>
      </c>
      <c r="M22622" t="s">
        <v>93910</v>
      </c>
    </row>
    <row r="22623" spans="6:13" x14ac:dyDescent="0.25">
      <c r="F22623" t="s">
        <v>23751</v>
      </c>
      <c r="G22623">
        <v>9780983475453</v>
      </c>
      <c r="M22623" t="s">
        <v>23751</v>
      </c>
    </row>
    <row r="22624" spans="6:13" x14ac:dyDescent="0.25">
      <c r="F22624" t="s">
        <v>114303</v>
      </c>
      <c r="G22624">
        <v>9780812515619</v>
      </c>
      <c r="M22624" t="s">
        <v>114303</v>
      </c>
    </row>
    <row r="22625" spans="6:13" x14ac:dyDescent="0.25">
      <c r="F22625" t="s">
        <v>93921</v>
      </c>
      <c r="G22625">
        <v>9781596325562</v>
      </c>
      <c r="M22625" t="s">
        <v>93921</v>
      </c>
    </row>
    <row r="22626" spans="6:13" x14ac:dyDescent="0.25">
      <c r="F22626" t="s">
        <v>71423</v>
      </c>
      <c r="G22626">
        <v>9780373621217</v>
      </c>
      <c r="M22626" t="s">
        <v>71423</v>
      </c>
    </row>
    <row r="22627" spans="6:13" x14ac:dyDescent="0.25">
      <c r="F22627" t="s">
        <v>93928</v>
      </c>
      <c r="G22627">
        <v>9780440905608</v>
      </c>
      <c r="M22627" t="s">
        <v>93928</v>
      </c>
    </row>
    <row r="22628" spans="6:13" x14ac:dyDescent="0.25">
      <c r="F22628" t="s">
        <v>20396</v>
      </c>
      <c r="G22628">
        <v>9780385731713</v>
      </c>
      <c r="M22628" t="s">
        <v>20396</v>
      </c>
    </row>
    <row r="22629" spans="6:13" x14ac:dyDescent="0.25">
      <c r="F22629" t="s">
        <v>33899</v>
      </c>
      <c r="G22629">
        <v>9780751503838</v>
      </c>
      <c r="M22629" t="s">
        <v>33899</v>
      </c>
    </row>
    <row r="22630" spans="6:13" x14ac:dyDescent="0.25">
      <c r="F22630" t="s">
        <v>152323</v>
      </c>
      <c r="G22630">
        <v>9781502806727</v>
      </c>
      <c r="M22630" t="s">
        <v>152323</v>
      </c>
    </row>
    <row r="22631" spans="6:13" x14ac:dyDescent="0.25">
      <c r="F22631" t="s">
        <v>37914</v>
      </c>
      <c r="G22631">
        <v>9789799023407</v>
      </c>
      <c r="M22631" t="s">
        <v>37914</v>
      </c>
    </row>
    <row r="22632" spans="6:13" x14ac:dyDescent="0.25">
      <c r="F22632" t="s">
        <v>49668</v>
      </c>
      <c r="G22632">
        <v>9781402291913</v>
      </c>
      <c r="M22632" t="s">
        <v>49668</v>
      </c>
    </row>
    <row r="22633" spans="6:13" x14ac:dyDescent="0.25">
      <c r="F22633" t="s">
        <v>46170</v>
      </c>
      <c r="G22633">
        <v>9780989206426</v>
      </c>
      <c r="M22633" t="s">
        <v>46170</v>
      </c>
    </row>
    <row r="22634" spans="6:13" x14ac:dyDescent="0.25">
      <c r="F22634" t="s">
        <v>28686</v>
      </c>
      <c r="G22634">
        <v>9781853267345</v>
      </c>
      <c r="M22634" t="s">
        <v>28686</v>
      </c>
    </row>
    <row r="22635" spans="6:13" x14ac:dyDescent="0.25">
      <c r="F22635" t="s">
        <v>23695</v>
      </c>
      <c r="G22635">
        <v>9780198721772</v>
      </c>
      <c r="M22635" t="s">
        <v>23695</v>
      </c>
    </row>
    <row r="22636" spans="6:13" x14ac:dyDescent="0.25">
      <c r="F22636" t="s">
        <v>152326</v>
      </c>
      <c r="G22636">
        <v>9780975922507</v>
      </c>
      <c r="M22636" t="s">
        <v>152326</v>
      </c>
    </row>
    <row r="22637" spans="6:13" x14ac:dyDescent="0.25">
      <c r="F22637" t="s">
        <v>93960</v>
      </c>
      <c r="G22637">
        <v>9780743256193</v>
      </c>
      <c r="M22637" t="s">
        <v>93960</v>
      </c>
    </row>
    <row r="22638" spans="6:13" x14ac:dyDescent="0.25">
      <c r="F22638" t="s">
        <v>93964</v>
      </c>
      <c r="G22638">
        <v>9780140119510</v>
      </c>
      <c r="M22638" t="s">
        <v>93964</v>
      </c>
    </row>
    <row r="22639" spans="6:13" x14ac:dyDescent="0.25">
      <c r="F22639" t="s">
        <v>88184</v>
      </c>
      <c r="G22639">
        <v>9781419917004</v>
      </c>
      <c r="M22639" t="s">
        <v>88184</v>
      </c>
    </row>
    <row r="22640" spans="6:13" x14ac:dyDescent="0.25">
      <c r="F22640" t="s">
        <v>6069</v>
      </c>
      <c r="G22640">
        <v>9780345451132</v>
      </c>
      <c r="M22640" t="s">
        <v>6069</v>
      </c>
    </row>
    <row r="22641" spans="6:15" x14ac:dyDescent="0.25">
      <c r="F22641" t="s">
        <v>6021</v>
      </c>
      <c r="G22641">
        <v>9781442407886</v>
      </c>
      <c r="M22641" t="s">
        <v>6021</v>
      </c>
    </row>
    <row r="22642" spans="6:15" x14ac:dyDescent="0.25">
      <c r="F22642" t="s">
        <v>152328</v>
      </c>
      <c r="G22642">
        <v>9780140436792</v>
      </c>
      <c r="M22642" t="s">
        <v>152328</v>
      </c>
    </row>
    <row r="22643" spans="6:15" x14ac:dyDescent="0.25">
      <c r="F22643" t="s">
        <v>8881</v>
      </c>
      <c r="G22643">
        <v>9780805420500</v>
      </c>
      <c r="M22643" t="s">
        <v>8881</v>
      </c>
    </row>
    <row r="22644" spans="6:15" x14ac:dyDescent="0.25">
      <c r="F22644" t="s">
        <v>7275</v>
      </c>
      <c r="G22644">
        <v>9780751508369</v>
      </c>
      <c r="M22644" t="s">
        <v>7275</v>
      </c>
    </row>
    <row r="22645" spans="6:15" x14ac:dyDescent="0.25">
      <c r="F22645" t="s">
        <v>35311</v>
      </c>
      <c r="G22645">
        <v>9780310728214</v>
      </c>
      <c r="M22645" t="s">
        <v>35311</v>
      </c>
    </row>
    <row r="22646" spans="6:15" x14ac:dyDescent="0.25">
      <c r="F22646" t="s">
        <v>152329</v>
      </c>
      <c r="G22646">
        <v>9780061914799</v>
      </c>
      <c r="M22646" t="s">
        <v>152329</v>
      </c>
      <c r="N22646" t="s">
        <v>182857</v>
      </c>
      <c r="O22646" t="s">
        <v>182858</v>
      </c>
    </row>
    <row r="22647" spans="6:15" x14ac:dyDescent="0.25">
      <c r="F22647" t="s">
        <v>5466</v>
      </c>
      <c r="G22647">
        <v>9780375719332</v>
      </c>
      <c r="M22647" t="s">
        <v>5466</v>
      </c>
    </row>
    <row r="22648" spans="6:15" x14ac:dyDescent="0.25">
      <c r="F22648" t="s">
        <v>94000</v>
      </c>
      <c r="G22648">
        <v>9781477816509</v>
      </c>
      <c r="M22648" t="s">
        <v>94000</v>
      </c>
    </row>
    <row r="22649" spans="6:15" x14ac:dyDescent="0.25">
      <c r="F22649" t="s">
        <v>43340</v>
      </c>
      <c r="G22649">
        <v>9789510164266</v>
      </c>
      <c r="M22649" t="s">
        <v>43340</v>
      </c>
    </row>
    <row r="22650" spans="6:15" x14ac:dyDescent="0.25">
      <c r="F22650" t="s">
        <v>76703</v>
      </c>
      <c r="G22650">
        <v>9781501118135</v>
      </c>
      <c r="M22650" t="s">
        <v>76703</v>
      </c>
    </row>
    <row r="22651" spans="6:15" x14ac:dyDescent="0.25">
      <c r="F22651" t="s">
        <v>25321</v>
      </c>
      <c r="G22651">
        <v>9781442430419</v>
      </c>
      <c r="M22651" t="s">
        <v>25321</v>
      </c>
    </row>
    <row r="22652" spans="6:15" x14ac:dyDescent="0.25">
      <c r="F22652" t="s">
        <v>152331</v>
      </c>
      <c r="G22652">
        <v>9780521286459</v>
      </c>
      <c r="M22652" t="s">
        <v>152331</v>
      </c>
    </row>
    <row r="22653" spans="6:15" x14ac:dyDescent="0.25">
      <c r="F22653" t="s">
        <v>49540</v>
      </c>
      <c r="G22653">
        <v>9780803741294</v>
      </c>
      <c r="M22653" t="s">
        <v>49540</v>
      </c>
    </row>
    <row r="22654" spans="6:15" x14ac:dyDescent="0.25">
      <c r="F22654" t="s">
        <v>152333</v>
      </c>
      <c r="G22654">
        <v>9780435901196</v>
      </c>
      <c r="M22654" t="s">
        <v>152333</v>
      </c>
    </row>
    <row r="22655" spans="6:15" x14ac:dyDescent="0.25">
      <c r="F22655" t="s">
        <v>101828</v>
      </c>
      <c r="G22655">
        <v>9780871239037</v>
      </c>
      <c r="M22655" t="s">
        <v>101828</v>
      </c>
    </row>
    <row r="22656" spans="6:15" x14ac:dyDescent="0.25">
      <c r="F22656" t="s">
        <v>6768</v>
      </c>
      <c r="G22656">
        <v>9780764211973</v>
      </c>
      <c r="M22656" t="s">
        <v>6768</v>
      </c>
    </row>
    <row r="22657" spans="6:14" x14ac:dyDescent="0.25">
      <c r="F22657" t="s">
        <v>45927</v>
      </c>
      <c r="G22657">
        <v>9780385736459</v>
      </c>
      <c r="M22657" t="s">
        <v>45927</v>
      </c>
    </row>
    <row r="22658" spans="6:14" x14ac:dyDescent="0.25">
      <c r="F22658" t="s">
        <v>94034</v>
      </c>
      <c r="G22658">
        <v>9781500431112</v>
      </c>
      <c r="M22658" t="s">
        <v>94034</v>
      </c>
    </row>
    <row r="22659" spans="6:14" x14ac:dyDescent="0.25">
      <c r="F22659" t="s">
        <v>147823</v>
      </c>
      <c r="G22659">
        <v>9780060928414</v>
      </c>
      <c r="M22659" t="s">
        <v>147823</v>
      </c>
    </row>
    <row r="22660" spans="6:14" x14ac:dyDescent="0.25">
      <c r="F22660" t="s">
        <v>50007</v>
      </c>
      <c r="G22660">
        <v>9781585422135</v>
      </c>
      <c r="M22660" t="s">
        <v>50007</v>
      </c>
    </row>
    <row r="22661" spans="6:14" x14ac:dyDescent="0.25">
      <c r="F22661" t="s">
        <v>18423</v>
      </c>
      <c r="G22661">
        <v>9782221135730</v>
      </c>
      <c r="M22661" t="s">
        <v>18423</v>
      </c>
    </row>
    <row r="22662" spans="6:14" x14ac:dyDescent="0.25">
      <c r="F22662" t="s">
        <v>94048</v>
      </c>
      <c r="G22662">
        <v>9780749013493</v>
      </c>
      <c r="M22662" t="s">
        <v>94048</v>
      </c>
    </row>
    <row r="22663" spans="6:14" x14ac:dyDescent="0.25">
      <c r="F22663" t="s">
        <v>94052</v>
      </c>
      <c r="G22663">
        <v>9780743410519</v>
      </c>
      <c r="M22663" t="s">
        <v>94052</v>
      </c>
    </row>
    <row r="22664" spans="6:14" x14ac:dyDescent="0.25">
      <c r="F22664" t="s">
        <v>94056</v>
      </c>
      <c r="G22664">
        <v>9781551520339</v>
      </c>
      <c r="M22664" t="s">
        <v>94056</v>
      </c>
    </row>
    <row r="22665" spans="6:14" x14ac:dyDescent="0.25">
      <c r="F22665" t="s">
        <v>94059</v>
      </c>
      <c r="G22665">
        <v>9780375726705</v>
      </c>
      <c r="M22665" t="s">
        <v>94059</v>
      </c>
    </row>
    <row r="22666" spans="6:14" x14ac:dyDescent="0.25">
      <c r="F22666" t="s">
        <v>94064</v>
      </c>
      <c r="G22666">
        <v>9789561305298</v>
      </c>
      <c r="M22666" t="s">
        <v>94064</v>
      </c>
    </row>
    <row r="22667" spans="6:14" x14ac:dyDescent="0.25">
      <c r="F22667" t="s">
        <v>10173</v>
      </c>
      <c r="G22667">
        <v>9781400032181</v>
      </c>
      <c r="M22667" t="s">
        <v>10173</v>
      </c>
    </row>
    <row r="22668" spans="6:14" x14ac:dyDescent="0.25">
      <c r="F22668" t="s">
        <v>93373</v>
      </c>
      <c r="G22668">
        <v>9780451086228</v>
      </c>
      <c r="M22668" t="s">
        <v>93373</v>
      </c>
    </row>
    <row r="22669" spans="6:14" x14ac:dyDescent="0.25">
      <c r="F22669" t="s">
        <v>87251</v>
      </c>
      <c r="G22669">
        <v>9780755311101</v>
      </c>
      <c r="M22669" t="s">
        <v>87251</v>
      </c>
    </row>
    <row r="22670" spans="6:14" x14ac:dyDescent="0.25">
      <c r="F22670" t="s">
        <v>152335</v>
      </c>
      <c r="G22670">
        <v>9780285626652</v>
      </c>
      <c r="M22670" t="s">
        <v>152335</v>
      </c>
      <c r="N22670" t="s">
        <v>182859</v>
      </c>
    </row>
    <row r="22671" spans="6:14" x14ac:dyDescent="0.25">
      <c r="F22671" t="s">
        <v>69898</v>
      </c>
      <c r="G22671">
        <v>9786055162269</v>
      </c>
      <c r="M22671" t="s">
        <v>69898</v>
      </c>
    </row>
    <row r="22672" spans="6:14" x14ac:dyDescent="0.25">
      <c r="F22672" t="s">
        <v>94082</v>
      </c>
      <c r="G22672">
        <v>9780553578942</v>
      </c>
      <c r="M22672" t="s">
        <v>94082</v>
      </c>
    </row>
    <row r="22673" spans="6:14" x14ac:dyDescent="0.25">
      <c r="F22673" t="s">
        <v>71630</v>
      </c>
      <c r="G22673">
        <v>9788879832106</v>
      </c>
      <c r="M22673" t="s">
        <v>71630</v>
      </c>
    </row>
    <row r="22674" spans="6:14" x14ac:dyDescent="0.25">
      <c r="F22674" t="s">
        <v>23190</v>
      </c>
      <c r="G22674">
        <v>9780439250740</v>
      </c>
      <c r="M22674" t="s">
        <v>23190</v>
      </c>
    </row>
    <row r="22675" spans="6:14" x14ac:dyDescent="0.25">
      <c r="F22675" t="s">
        <v>15640</v>
      </c>
      <c r="G22675">
        <v>9780553570854</v>
      </c>
      <c r="M22675" t="s">
        <v>15640</v>
      </c>
    </row>
    <row r="22676" spans="6:14" x14ac:dyDescent="0.25">
      <c r="F22676" t="s">
        <v>94097</v>
      </c>
      <c r="G22676">
        <v>9780762792948</v>
      </c>
      <c r="M22676" t="s">
        <v>94097</v>
      </c>
    </row>
    <row r="22677" spans="6:14" x14ac:dyDescent="0.25">
      <c r="F22677" t="s">
        <v>18607</v>
      </c>
      <c r="G22677">
        <v>9780374516642</v>
      </c>
      <c r="M22677" t="s">
        <v>18607</v>
      </c>
    </row>
    <row r="22678" spans="6:14" x14ac:dyDescent="0.25">
      <c r="F22678" t="s">
        <v>152338</v>
      </c>
      <c r="G22678">
        <v>9788711183380</v>
      </c>
      <c r="M22678" t="s">
        <v>152338</v>
      </c>
      <c r="N22678" t="s">
        <v>182860</v>
      </c>
    </row>
    <row r="22679" spans="6:14" x14ac:dyDescent="0.25">
      <c r="F22679" t="s">
        <v>94108</v>
      </c>
      <c r="G22679">
        <v>9780994777225</v>
      </c>
      <c r="M22679" t="s">
        <v>94108</v>
      </c>
    </row>
    <row r="22680" spans="6:14" x14ac:dyDescent="0.25">
      <c r="F22680" t="s">
        <v>66387</v>
      </c>
      <c r="G22680">
        <v>9780451217325</v>
      </c>
      <c r="M22680" t="s">
        <v>66387</v>
      </c>
    </row>
    <row r="22681" spans="6:14" x14ac:dyDescent="0.25">
      <c r="F22681" t="s">
        <v>9039</v>
      </c>
      <c r="G22681">
        <v>9780060737757</v>
      </c>
      <c r="M22681" t="s">
        <v>9039</v>
      </c>
      <c r="N22681" t="s">
        <v>182861</v>
      </c>
    </row>
    <row r="22682" spans="6:14" x14ac:dyDescent="0.25">
      <c r="F22682" t="s">
        <v>19626</v>
      </c>
      <c r="G22682">
        <v>9781434499899</v>
      </c>
      <c r="M22682" t="s">
        <v>19626</v>
      </c>
    </row>
    <row r="22683" spans="6:14" x14ac:dyDescent="0.25">
      <c r="F22683" t="s">
        <v>5371</v>
      </c>
      <c r="G22683">
        <v>9780785198581</v>
      </c>
      <c r="M22683" t="s">
        <v>5371</v>
      </c>
    </row>
    <row r="22684" spans="6:14" x14ac:dyDescent="0.25">
      <c r="F22684" t="s">
        <v>17996</v>
      </c>
      <c r="G22684">
        <v>9789892315973</v>
      </c>
      <c r="M22684" t="s">
        <v>17996</v>
      </c>
    </row>
    <row r="22685" spans="6:14" x14ac:dyDescent="0.25">
      <c r="F22685" t="s">
        <v>23442</v>
      </c>
      <c r="G22685">
        <v>9780545902489</v>
      </c>
      <c r="M22685" t="s">
        <v>23442</v>
      </c>
    </row>
    <row r="22686" spans="6:14" x14ac:dyDescent="0.25">
      <c r="F22686" t="s">
        <v>17730</v>
      </c>
      <c r="G22686">
        <v>9788854113756</v>
      </c>
      <c r="M22686" t="s">
        <v>17730</v>
      </c>
      <c r="N22686" t="s">
        <v>182015</v>
      </c>
    </row>
    <row r="22687" spans="6:14" x14ac:dyDescent="0.25">
      <c r="F22687" t="s">
        <v>6834</v>
      </c>
      <c r="G22687">
        <v>9781250207173</v>
      </c>
      <c r="M22687" t="s">
        <v>6834</v>
      </c>
    </row>
    <row r="22688" spans="6:14" x14ac:dyDescent="0.25">
      <c r="F22688" t="s">
        <v>94139</v>
      </c>
      <c r="G22688">
        <v>9780802803962</v>
      </c>
      <c r="M22688" t="s">
        <v>94139</v>
      </c>
    </row>
    <row r="22689" spans="6:13" x14ac:dyDescent="0.25">
      <c r="F22689" t="s">
        <v>89322</v>
      </c>
      <c r="G22689">
        <v>9780062508355</v>
      </c>
      <c r="M22689" t="s">
        <v>89322</v>
      </c>
    </row>
    <row r="22690" spans="6:13" x14ac:dyDescent="0.25">
      <c r="F22690" t="s">
        <v>18438</v>
      </c>
      <c r="G22690">
        <v>9780747594840</v>
      </c>
      <c r="M22690" t="s">
        <v>18438</v>
      </c>
    </row>
    <row r="22691" spans="6:13" x14ac:dyDescent="0.25">
      <c r="F22691" t="s">
        <v>89237</v>
      </c>
      <c r="G22691">
        <v>9780375706202</v>
      </c>
      <c r="M22691" t="s">
        <v>89237</v>
      </c>
    </row>
    <row r="22692" spans="6:13" x14ac:dyDescent="0.25">
      <c r="F22692" t="s">
        <v>43496</v>
      </c>
      <c r="G22692">
        <v>9780140385045</v>
      </c>
      <c r="M22692" t="s">
        <v>43496</v>
      </c>
    </row>
    <row r="22693" spans="6:13" x14ac:dyDescent="0.25">
      <c r="F22693" t="s">
        <v>152288</v>
      </c>
      <c r="G22693">
        <v>9780875527420</v>
      </c>
      <c r="M22693" t="s">
        <v>152288</v>
      </c>
    </row>
    <row r="22694" spans="6:13" x14ac:dyDescent="0.25">
      <c r="F22694" t="s">
        <v>94159</v>
      </c>
      <c r="G22694">
        <v>9780823442836</v>
      </c>
      <c r="M22694" t="s">
        <v>94159</v>
      </c>
    </row>
    <row r="22695" spans="6:13" x14ac:dyDescent="0.25">
      <c r="F22695" t="s">
        <v>152342</v>
      </c>
      <c r="G22695">
        <v>9780545175746</v>
      </c>
      <c r="M22695" t="s">
        <v>152342</v>
      </c>
    </row>
    <row r="22696" spans="6:13" x14ac:dyDescent="0.25">
      <c r="F22696" t="s">
        <v>94168</v>
      </c>
      <c r="G22696">
        <v>9788856667110</v>
      </c>
      <c r="M22696" t="s">
        <v>94168</v>
      </c>
    </row>
    <row r="22697" spans="6:13" x14ac:dyDescent="0.25">
      <c r="F22697" t="s">
        <v>67363</v>
      </c>
      <c r="G22697">
        <v>9780140024760</v>
      </c>
      <c r="M22697" t="s">
        <v>67363</v>
      </c>
    </row>
    <row r="22698" spans="6:13" x14ac:dyDescent="0.25">
      <c r="F22698" t="s">
        <v>94175</v>
      </c>
      <c r="G22698">
        <v>9780897891059</v>
      </c>
      <c r="M22698" t="s">
        <v>94175</v>
      </c>
    </row>
    <row r="22699" spans="6:13" x14ac:dyDescent="0.25">
      <c r="F22699" t="s">
        <v>94179</v>
      </c>
      <c r="G22699">
        <v>9780268038670</v>
      </c>
      <c r="M22699" t="s">
        <v>94179</v>
      </c>
    </row>
    <row r="22700" spans="6:13" x14ac:dyDescent="0.25">
      <c r="F22700" t="s">
        <v>94184</v>
      </c>
      <c r="G22700">
        <v>9780452009301</v>
      </c>
      <c r="M22700" t="s">
        <v>94184</v>
      </c>
    </row>
    <row r="22701" spans="6:13" x14ac:dyDescent="0.25">
      <c r="F22701" t="s">
        <v>54128</v>
      </c>
      <c r="G22701">
        <v>9780060210984</v>
      </c>
      <c r="M22701" t="s">
        <v>54128</v>
      </c>
    </row>
    <row r="22702" spans="6:13" x14ac:dyDescent="0.25">
      <c r="F22702" t="s">
        <v>17165</v>
      </c>
      <c r="G22702">
        <v>9780811212854</v>
      </c>
      <c r="M22702" t="s">
        <v>17165</v>
      </c>
    </row>
    <row r="22703" spans="6:13" x14ac:dyDescent="0.25">
      <c r="F22703" t="s">
        <v>94195</v>
      </c>
      <c r="G22703">
        <v>9780195161304</v>
      </c>
      <c r="M22703" t="s">
        <v>94195</v>
      </c>
    </row>
    <row r="22704" spans="6:13" x14ac:dyDescent="0.25">
      <c r="F22704" t="s">
        <v>21598</v>
      </c>
      <c r="G22704">
        <v>9780140044461</v>
      </c>
      <c r="M22704" t="s">
        <v>21598</v>
      </c>
    </row>
    <row r="22705" spans="6:13" x14ac:dyDescent="0.25">
      <c r="F22705" t="s">
        <v>6788</v>
      </c>
      <c r="G22705">
        <v>9780345472458</v>
      </c>
      <c r="M22705" t="s">
        <v>6788</v>
      </c>
    </row>
    <row r="22706" spans="6:13" x14ac:dyDescent="0.25">
      <c r="F22706" t="s">
        <v>94206</v>
      </c>
      <c r="G22706">
        <v>9780060881900</v>
      </c>
      <c r="M22706" t="s">
        <v>94206</v>
      </c>
    </row>
    <row r="22707" spans="6:13" x14ac:dyDescent="0.25">
      <c r="F22707" t="s">
        <v>86918</v>
      </c>
      <c r="G22707">
        <v>9780375943348</v>
      </c>
      <c r="M22707" t="s">
        <v>86918</v>
      </c>
    </row>
    <row r="22708" spans="6:13" x14ac:dyDescent="0.25">
      <c r="F22708" t="s">
        <v>74115</v>
      </c>
      <c r="G22708">
        <v>9780786807079</v>
      </c>
      <c r="M22708" t="s">
        <v>74115</v>
      </c>
    </row>
    <row r="22709" spans="6:13" x14ac:dyDescent="0.25">
      <c r="F22709" t="s">
        <v>41664</v>
      </c>
      <c r="G22709">
        <v>9780385254526</v>
      </c>
      <c r="M22709" t="s">
        <v>41664</v>
      </c>
    </row>
    <row r="22710" spans="6:13" x14ac:dyDescent="0.25">
      <c r="F22710" t="s">
        <v>5797</v>
      </c>
      <c r="G22710">
        <v>9780099474395</v>
      </c>
      <c r="M22710" t="s">
        <v>5797</v>
      </c>
    </row>
    <row r="22711" spans="6:13" x14ac:dyDescent="0.25">
      <c r="F22711" t="s">
        <v>5932</v>
      </c>
      <c r="G22711">
        <v>9780060753214</v>
      </c>
      <c r="M22711" t="s">
        <v>5932</v>
      </c>
    </row>
    <row r="22712" spans="6:13" x14ac:dyDescent="0.25">
      <c r="F22712" t="s">
        <v>9521</v>
      </c>
      <c r="G22712">
        <v>9780515127485</v>
      </c>
      <c r="M22712" t="s">
        <v>9521</v>
      </c>
    </row>
    <row r="22713" spans="6:13" x14ac:dyDescent="0.25">
      <c r="F22713" t="s">
        <v>92799</v>
      </c>
      <c r="G22713">
        <v>9781569311257</v>
      </c>
      <c r="M22713" t="s">
        <v>92799</v>
      </c>
    </row>
    <row r="22714" spans="6:13" x14ac:dyDescent="0.25">
      <c r="F22714" t="s">
        <v>147570</v>
      </c>
      <c r="G22714">
        <v>9780226043982</v>
      </c>
      <c r="M22714" t="s">
        <v>147570</v>
      </c>
    </row>
    <row r="22715" spans="6:13" x14ac:dyDescent="0.25">
      <c r="F22715" t="s">
        <v>152344</v>
      </c>
      <c r="G22715">
        <v>9780679403814</v>
      </c>
      <c r="M22715" t="s">
        <v>152344</v>
      </c>
    </row>
    <row r="22716" spans="6:13" x14ac:dyDescent="0.25">
      <c r="F22716" t="s">
        <v>22836</v>
      </c>
      <c r="G22716">
        <v>9780425152546</v>
      </c>
      <c r="M22716" t="s">
        <v>22836</v>
      </c>
    </row>
    <row r="22717" spans="6:13" x14ac:dyDescent="0.25">
      <c r="F22717" t="s">
        <v>93712</v>
      </c>
      <c r="G22717">
        <v>9780758202505</v>
      </c>
      <c r="M22717" t="s">
        <v>93712</v>
      </c>
    </row>
    <row r="22718" spans="6:13" x14ac:dyDescent="0.25">
      <c r="F22718" t="s">
        <v>94249</v>
      </c>
      <c r="G22718">
        <v>9780670029501</v>
      </c>
      <c r="M22718" t="s">
        <v>94249</v>
      </c>
    </row>
    <row r="22719" spans="6:13" x14ac:dyDescent="0.25">
      <c r="F22719" t="s">
        <v>43684</v>
      </c>
      <c r="G22719">
        <v>9781420104448</v>
      </c>
      <c r="M22719" t="s">
        <v>43684</v>
      </c>
    </row>
    <row r="22720" spans="6:13" x14ac:dyDescent="0.25">
      <c r="F22720" t="s">
        <v>28049</v>
      </c>
      <c r="G22720">
        <v>9780553159387</v>
      </c>
      <c r="M22720" t="s">
        <v>28049</v>
      </c>
    </row>
    <row r="22721" spans="6:14" x14ac:dyDescent="0.25">
      <c r="F22721" t="s">
        <v>11292</v>
      </c>
      <c r="G22721">
        <v>9780142301104</v>
      </c>
      <c r="M22721" t="s">
        <v>11292</v>
      </c>
    </row>
    <row r="22722" spans="6:14" x14ac:dyDescent="0.25">
      <c r="F22722" t="s">
        <v>94262</v>
      </c>
      <c r="G22722">
        <v>9780312336936</v>
      </c>
      <c r="M22722" t="s">
        <v>94262</v>
      </c>
    </row>
    <row r="22723" spans="6:14" x14ac:dyDescent="0.25">
      <c r="F22723" t="s">
        <v>6629</v>
      </c>
      <c r="G22723">
        <v>9780515128543</v>
      </c>
      <c r="M22723" t="s">
        <v>6629</v>
      </c>
    </row>
    <row r="22724" spans="6:14" x14ac:dyDescent="0.25">
      <c r="F22724" t="s">
        <v>9008</v>
      </c>
      <c r="G22724">
        <v>9780312890049</v>
      </c>
      <c r="M22724" t="s">
        <v>9008</v>
      </c>
    </row>
    <row r="22725" spans="6:14" x14ac:dyDescent="0.25">
      <c r="F22725" t="s">
        <v>94272</v>
      </c>
      <c r="G22725">
        <v>9781848120037</v>
      </c>
      <c r="M22725" t="s">
        <v>94272</v>
      </c>
    </row>
    <row r="22726" spans="6:14" x14ac:dyDescent="0.25">
      <c r="F22726" t="s">
        <v>46216</v>
      </c>
      <c r="G22726">
        <v>9781602820128</v>
      </c>
      <c r="M22726" t="s">
        <v>46216</v>
      </c>
    </row>
    <row r="22727" spans="6:14" x14ac:dyDescent="0.25">
      <c r="F22727" t="s">
        <v>94278</v>
      </c>
      <c r="G22727">
        <v>9780553384109</v>
      </c>
      <c r="M22727" t="s">
        <v>94278</v>
      </c>
    </row>
    <row r="22728" spans="6:14" x14ac:dyDescent="0.25">
      <c r="F22728" t="s">
        <v>22866</v>
      </c>
      <c r="G22728">
        <v>9780765308696</v>
      </c>
      <c r="M22728" t="s">
        <v>22866</v>
      </c>
    </row>
    <row r="22729" spans="6:14" x14ac:dyDescent="0.25">
      <c r="F22729" t="s">
        <v>12933</v>
      </c>
      <c r="G22729">
        <v>9780061259487</v>
      </c>
      <c r="M22729" t="s">
        <v>12933</v>
      </c>
    </row>
    <row r="22730" spans="6:14" x14ac:dyDescent="0.25">
      <c r="F22730" t="s">
        <v>7049</v>
      </c>
      <c r="G22730">
        <v>9780751530490</v>
      </c>
      <c r="M22730" t="s">
        <v>7049</v>
      </c>
    </row>
    <row r="22731" spans="6:14" x14ac:dyDescent="0.25">
      <c r="F22731" t="s">
        <v>111284</v>
      </c>
      <c r="G22731">
        <v>9789720041890</v>
      </c>
      <c r="M22731" t="s">
        <v>111284</v>
      </c>
    </row>
    <row r="22732" spans="6:14" x14ac:dyDescent="0.25">
      <c r="F22732" t="s">
        <v>26528</v>
      </c>
      <c r="G22732">
        <v>9780767915052</v>
      </c>
      <c r="M22732" t="s">
        <v>26528</v>
      </c>
    </row>
    <row r="22733" spans="6:14" x14ac:dyDescent="0.25">
      <c r="F22733" t="s">
        <v>6244</v>
      </c>
      <c r="G22733">
        <v>9780140076370</v>
      </c>
      <c r="M22733" t="s">
        <v>6244</v>
      </c>
    </row>
    <row r="22734" spans="6:14" x14ac:dyDescent="0.25">
      <c r="F22734" t="s">
        <v>6454</v>
      </c>
      <c r="G22734">
        <v>9780671736866</v>
      </c>
      <c r="M22734" t="s">
        <v>6454</v>
      </c>
    </row>
    <row r="22735" spans="6:14" x14ac:dyDescent="0.25">
      <c r="F22735" t="s">
        <v>147070</v>
      </c>
      <c r="G22735">
        <v>9780811200721</v>
      </c>
      <c r="M22735" t="s">
        <v>147070</v>
      </c>
      <c r="N22735" t="s">
        <v>182862</v>
      </c>
    </row>
    <row r="22736" spans="6:14" x14ac:dyDescent="0.25">
      <c r="F22736" t="s">
        <v>94311</v>
      </c>
      <c r="G22736">
        <v>9780983632900</v>
      </c>
      <c r="M22736" t="s">
        <v>94311</v>
      </c>
    </row>
    <row r="22737" spans="6:15" x14ac:dyDescent="0.25">
      <c r="F22737" t="s">
        <v>12774</v>
      </c>
      <c r="G22737">
        <v>9780375832581</v>
      </c>
      <c r="M22737" t="s">
        <v>12774</v>
      </c>
    </row>
    <row r="22738" spans="6:15" x14ac:dyDescent="0.25">
      <c r="F22738" t="s">
        <v>12060</v>
      </c>
      <c r="G22738">
        <v>9780425209646</v>
      </c>
      <c r="M22738" t="s">
        <v>12060</v>
      </c>
    </row>
    <row r="22739" spans="6:15" x14ac:dyDescent="0.25">
      <c r="F22739" t="s">
        <v>12650</v>
      </c>
      <c r="G22739">
        <v>9780575084964</v>
      </c>
      <c r="M22739" t="s">
        <v>12650</v>
      </c>
    </row>
    <row r="22740" spans="6:15" x14ac:dyDescent="0.25">
      <c r="F22740" t="s">
        <v>152347</v>
      </c>
      <c r="G22740">
        <v>9780345484963</v>
      </c>
      <c r="M22740" t="s">
        <v>152347</v>
      </c>
      <c r="N22740" t="s">
        <v>182863</v>
      </c>
      <c r="O22740" t="s">
        <v>151836</v>
      </c>
    </row>
    <row r="22741" spans="6:15" x14ac:dyDescent="0.25">
      <c r="F22741" t="s">
        <v>5456</v>
      </c>
      <c r="G22741">
        <v>9780553298048</v>
      </c>
      <c r="M22741" t="s">
        <v>5456</v>
      </c>
    </row>
    <row r="22742" spans="6:15" x14ac:dyDescent="0.25">
      <c r="F22742" t="s">
        <v>6288</v>
      </c>
      <c r="G22742">
        <v>9780345527776</v>
      </c>
      <c r="M22742" t="s">
        <v>6288</v>
      </c>
    </row>
    <row r="22743" spans="6:15" x14ac:dyDescent="0.25">
      <c r="F22743" t="s">
        <v>48911</v>
      </c>
      <c r="G22743">
        <v>9780978655570</v>
      </c>
      <c r="M22743" t="s">
        <v>48911</v>
      </c>
    </row>
    <row r="22744" spans="6:15" x14ac:dyDescent="0.25">
      <c r="F22744" t="s">
        <v>18197</v>
      </c>
      <c r="G22744">
        <v>9781439108000</v>
      </c>
      <c r="M22744" t="s">
        <v>18197</v>
      </c>
    </row>
    <row r="22745" spans="6:15" x14ac:dyDescent="0.25">
      <c r="F22745" t="s">
        <v>44112</v>
      </c>
      <c r="G22745">
        <v>9780140585490</v>
      </c>
      <c r="M22745" t="s">
        <v>44112</v>
      </c>
    </row>
    <row r="22746" spans="6:15" x14ac:dyDescent="0.25">
      <c r="F22746" t="s">
        <v>93690</v>
      </c>
      <c r="G22746">
        <v>9781414319407</v>
      </c>
      <c r="M22746" t="s">
        <v>93690</v>
      </c>
    </row>
    <row r="22747" spans="6:15" x14ac:dyDescent="0.25">
      <c r="F22747" t="s">
        <v>93756</v>
      </c>
      <c r="G22747">
        <v>9780877739746</v>
      </c>
      <c r="M22747" t="s">
        <v>93756</v>
      </c>
    </row>
    <row r="22748" spans="6:15" x14ac:dyDescent="0.25">
      <c r="F22748" t="s">
        <v>14552</v>
      </c>
      <c r="G22748">
        <v>9780448095257</v>
      </c>
      <c r="M22748" t="s">
        <v>14552</v>
      </c>
    </row>
    <row r="22749" spans="6:15" x14ac:dyDescent="0.25">
      <c r="F22749" t="s">
        <v>94356</v>
      </c>
      <c r="G22749">
        <v>9781862915169</v>
      </c>
      <c r="M22749" t="s">
        <v>94356</v>
      </c>
    </row>
    <row r="22750" spans="6:15" x14ac:dyDescent="0.25">
      <c r="F22750" t="s">
        <v>94358</v>
      </c>
      <c r="G22750">
        <v>9780786880003</v>
      </c>
      <c r="M22750" t="s">
        <v>94358</v>
      </c>
    </row>
    <row r="22751" spans="6:15" x14ac:dyDescent="0.25">
      <c r="F22751" t="s">
        <v>70691</v>
      </c>
      <c r="G22751">
        <v>9780140434118</v>
      </c>
      <c r="M22751" t="s">
        <v>70691</v>
      </c>
    </row>
    <row r="22752" spans="6:15" x14ac:dyDescent="0.25">
      <c r="F22752" t="s">
        <v>152350</v>
      </c>
      <c r="G22752">
        <v>9781596872332</v>
      </c>
      <c r="M22752" t="s">
        <v>152350</v>
      </c>
    </row>
    <row r="22753" spans="6:15" x14ac:dyDescent="0.25">
      <c r="F22753" t="s">
        <v>94370</v>
      </c>
      <c r="G22753">
        <v>9780764209901</v>
      </c>
      <c r="M22753" t="s">
        <v>94370</v>
      </c>
    </row>
    <row r="22754" spans="6:15" x14ac:dyDescent="0.25">
      <c r="F22754" t="s">
        <v>152351</v>
      </c>
      <c r="G22754">
        <v>9781888692006</v>
      </c>
      <c r="M22754" t="s">
        <v>152351</v>
      </c>
    </row>
    <row r="22755" spans="6:15" x14ac:dyDescent="0.25">
      <c r="F22755" t="s">
        <v>94379</v>
      </c>
      <c r="G22755">
        <v>9780312966485</v>
      </c>
      <c r="M22755" t="s">
        <v>94379</v>
      </c>
    </row>
    <row r="22756" spans="6:15" x14ac:dyDescent="0.25">
      <c r="F22756" t="s">
        <v>39930</v>
      </c>
      <c r="G22756">
        <v>9780670874910</v>
      </c>
      <c r="M22756" t="s">
        <v>39930</v>
      </c>
    </row>
    <row r="22757" spans="6:15" x14ac:dyDescent="0.25">
      <c r="F22757" t="s">
        <v>94387</v>
      </c>
      <c r="G22757">
        <v>9780816048717</v>
      </c>
      <c r="M22757" t="s">
        <v>94387</v>
      </c>
    </row>
    <row r="22758" spans="6:15" x14ac:dyDescent="0.25">
      <c r="F22758" t="s">
        <v>5507</v>
      </c>
      <c r="G22758">
        <v>9781607060758</v>
      </c>
      <c r="M22758" t="s">
        <v>5507</v>
      </c>
    </row>
    <row r="22759" spans="6:15" x14ac:dyDescent="0.25">
      <c r="F22759" t="s">
        <v>8366</v>
      </c>
      <c r="G22759">
        <v>9780142407271</v>
      </c>
      <c r="M22759" t="s">
        <v>8366</v>
      </c>
    </row>
    <row r="22760" spans="6:15" x14ac:dyDescent="0.25">
      <c r="F22760" t="s">
        <v>17075</v>
      </c>
      <c r="G22760">
        <v>9780575095205</v>
      </c>
      <c r="M22760" t="s">
        <v>17075</v>
      </c>
    </row>
    <row r="22761" spans="6:15" x14ac:dyDescent="0.25">
      <c r="F22761" t="s">
        <v>58891</v>
      </c>
      <c r="G22761">
        <v>9781401237325</v>
      </c>
      <c r="M22761" t="s">
        <v>58891</v>
      </c>
      <c r="N22761" t="s">
        <v>150480</v>
      </c>
      <c r="O22761" t="s">
        <v>182605</v>
      </c>
    </row>
    <row r="22762" spans="6:15" x14ac:dyDescent="0.25">
      <c r="F22762" t="s">
        <v>12598</v>
      </c>
      <c r="G22762">
        <v>9780740700033</v>
      </c>
      <c r="M22762" t="s">
        <v>12598</v>
      </c>
    </row>
    <row r="22763" spans="6:15" x14ac:dyDescent="0.25">
      <c r="F22763" t="s">
        <v>93756</v>
      </c>
      <c r="G22763">
        <v>9780919123779</v>
      </c>
      <c r="M22763" t="s">
        <v>93756</v>
      </c>
    </row>
    <row r="22764" spans="6:15" x14ac:dyDescent="0.25">
      <c r="F22764" t="s">
        <v>95069</v>
      </c>
      <c r="G22764">
        <v>9780316167161</v>
      </c>
      <c r="M22764" t="s">
        <v>95069</v>
      </c>
    </row>
    <row r="22765" spans="6:15" x14ac:dyDescent="0.25">
      <c r="F22765" t="s">
        <v>17919</v>
      </c>
      <c r="G22765">
        <v>9780439536677</v>
      </c>
      <c r="M22765" t="s">
        <v>17919</v>
      </c>
    </row>
    <row r="22766" spans="6:15" x14ac:dyDescent="0.25">
      <c r="F22766" t="s">
        <v>14333</v>
      </c>
      <c r="G22766">
        <v>9780399139062</v>
      </c>
      <c r="M22766" t="s">
        <v>14333</v>
      </c>
    </row>
    <row r="22767" spans="6:15" x14ac:dyDescent="0.25">
      <c r="F22767" t="s">
        <v>93780</v>
      </c>
      <c r="G22767">
        <v>9780451406125</v>
      </c>
      <c r="M22767" t="s">
        <v>93780</v>
      </c>
    </row>
    <row r="22768" spans="6:15" x14ac:dyDescent="0.25">
      <c r="F22768" t="s">
        <v>94429</v>
      </c>
      <c r="G22768">
        <v>9780791029336</v>
      </c>
      <c r="M22768" t="s">
        <v>94429</v>
      </c>
    </row>
    <row r="22769" spans="6:14" x14ac:dyDescent="0.25">
      <c r="F22769" t="s">
        <v>94433</v>
      </c>
      <c r="G22769">
        <v>9780812702897</v>
      </c>
      <c r="M22769" t="s">
        <v>94433</v>
      </c>
    </row>
    <row r="22770" spans="6:14" x14ac:dyDescent="0.25">
      <c r="F22770" t="s">
        <v>48633</v>
      </c>
      <c r="G22770">
        <v>9788172152598</v>
      </c>
      <c r="M22770" t="s">
        <v>48633</v>
      </c>
    </row>
    <row r="22771" spans="6:14" x14ac:dyDescent="0.25">
      <c r="F22771" t="s">
        <v>91189</v>
      </c>
      <c r="G22771">
        <v>9780425154120</v>
      </c>
      <c r="M22771" t="s">
        <v>91189</v>
      </c>
    </row>
    <row r="22772" spans="6:14" x14ac:dyDescent="0.25">
      <c r="F22772" t="s">
        <v>16633</v>
      </c>
      <c r="G22772">
        <v>9781420118797</v>
      </c>
      <c r="M22772" t="s">
        <v>16633</v>
      </c>
    </row>
    <row r="22773" spans="6:14" x14ac:dyDescent="0.25">
      <c r="F22773" t="s">
        <v>94446</v>
      </c>
      <c r="G22773">
        <v>9780140148114</v>
      </c>
      <c r="M22773" t="s">
        <v>94446</v>
      </c>
    </row>
    <row r="22774" spans="6:14" x14ac:dyDescent="0.25">
      <c r="F22774" t="s">
        <v>33397</v>
      </c>
      <c r="G22774">
        <v>9780785262565</v>
      </c>
      <c r="M22774" t="s">
        <v>33397</v>
      </c>
    </row>
    <row r="22775" spans="6:14" x14ac:dyDescent="0.25">
      <c r="F22775" t="s">
        <v>7092</v>
      </c>
      <c r="G22775">
        <v>9780764200137</v>
      </c>
      <c r="M22775" t="s">
        <v>7092</v>
      </c>
    </row>
    <row r="22776" spans="6:14" x14ac:dyDescent="0.25">
      <c r="F22776" t="s">
        <v>94457</v>
      </c>
      <c r="G22776">
        <v>9780380814114</v>
      </c>
      <c r="M22776" t="s">
        <v>94457</v>
      </c>
    </row>
    <row r="22777" spans="6:14" x14ac:dyDescent="0.25">
      <c r="F22777" t="s">
        <v>94463</v>
      </c>
      <c r="G22777">
        <v>9780307970381</v>
      </c>
      <c r="M22777" t="s">
        <v>94463</v>
      </c>
    </row>
    <row r="22778" spans="6:14" x14ac:dyDescent="0.25">
      <c r="F22778" t="s">
        <v>61116</v>
      </c>
      <c r="G22778">
        <v>9780553480153</v>
      </c>
      <c r="M22778" t="s">
        <v>61116</v>
      </c>
      <c r="N22778" t="s">
        <v>148412</v>
      </c>
    </row>
    <row r="22779" spans="6:14" x14ac:dyDescent="0.25">
      <c r="F22779" t="s">
        <v>20861</v>
      </c>
      <c r="G22779">
        <v>9780679739043</v>
      </c>
      <c r="M22779" t="s">
        <v>20861</v>
      </c>
    </row>
    <row r="22780" spans="6:14" x14ac:dyDescent="0.25">
      <c r="F22780" t="s">
        <v>48918</v>
      </c>
      <c r="G22780">
        <v>9781562477608</v>
      </c>
      <c r="M22780" t="s">
        <v>48918</v>
      </c>
    </row>
    <row r="22781" spans="6:14" x14ac:dyDescent="0.25">
      <c r="F22781" t="s">
        <v>94480</v>
      </c>
      <c r="G22781">
        <v>9780976180487</v>
      </c>
      <c r="M22781" t="s">
        <v>94480</v>
      </c>
    </row>
    <row r="22782" spans="6:14" x14ac:dyDescent="0.25">
      <c r="F22782" t="s">
        <v>18765</v>
      </c>
      <c r="G22782">
        <v>9780593062876</v>
      </c>
      <c r="M22782" t="s">
        <v>18765</v>
      </c>
    </row>
    <row r="22783" spans="6:14" x14ac:dyDescent="0.25">
      <c r="F22783" t="s">
        <v>94488</v>
      </c>
      <c r="G22783">
        <v>9780385491747</v>
      </c>
      <c r="M22783" t="s">
        <v>94488</v>
      </c>
    </row>
    <row r="22784" spans="6:14" x14ac:dyDescent="0.25">
      <c r="F22784" t="s">
        <v>152356</v>
      </c>
      <c r="G22784">
        <v>9781400146949</v>
      </c>
      <c r="M22784" t="s">
        <v>152356</v>
      </c>
    </row>
    <row r="22785" spans="6:13" x14ac:dyDescent="0.25">
      <c r="F22785" t="s">
        <v>94497</v>
      </c>
      <c r="G22785">
        <v>9781489545749</v>
      </c>
      <c r="M22785" t="s">
        <v>94497</v>
      </c>
    </row>
    <row r="22786" spans="6:13" x14ac:dyDescent="0.25">
      <c r="F22786" t="s">
        <v>47301</v>
      </c>
      <c r="G22786">
        <v>9780843961850</v>
      </c>
      <c r="M22786" t="s">
        <v>47301</v>
      </c>
    </row>
    <row r="22787" spans="6:13" x14ac:dyDescent="0.25">
      <c r="F22787" t="s">
        <v>18931</v>
      </c>
      <c r="G22787">
        <v>9780805088298</v>
      </c>
      <c r="M22787" t="s">
        <v>18931</v>
      </c>
    </row>
    <row r="22788" spans="6:13" x14ac:dyDescent="0.25">
      <c r="F22788" t="s">
        <v>13989</v>
      </c>
      <c r="G22788">
        <v>9780545033428</v>
      </c>
      <c r="M22788" t="s">
        <v>13989</v>
      </c>
    </row>
    <row r="22789" spans="6:13" x14ac:dyDescent="0.25">
      <c r="F22789" t="s">
        <v>94509</v>
      </c>
      <c r="G22789">
        <v>9780375851766</v>
      </c>
      <c r="M22789" t="s">
        <v>94509</v>
      </c>
    </row>
    <row r="22790" spans="6:13" x14ac:dyDescent="0.25">
      <c r="F22790" t="s">
        <v>24557</v>
      </c>
      <c r="G22790">
        <v>9781406598353</v>
      </c>
      <c r="M22790" t="s">
        <v>24557</v>
      </c>
    </row>
    <row r="22791" spans="6:13" x14ac:dyDescent="0.25">
      <c r="F22791" t="s">
        <v>71252</v>
      </c>
      <c r="G22791">
        <v>9781455574049</v>
      </c>
      <c r="M22791" t="s">
        <v>71252</v>
      </c>
    </row>
    <row r="22792" spans="6:13" x14ac:dyDescent="0.25">
      <c r="F22792" t="s">
        <v>37014</v>
      </c>
      <c r="G22792">
        <v>9780446606929</v>
      </c>
      <c r="M22792" t="s">
        <v>37014</v>
      </c>
    </row>
    <row r="22793" spans="6:13" x14ac:dyDescent="0.25">
      <c r="F22793" t="s">
        <v>69143</v>
      </c>
      <c r="G22793">
        <v>9781940517025</v>
      </c>
      <c r="M22793" t="s">
        <v>69143</v>
      </c>
    </row>
    <row r="22794" spans="6:13" x14ac:dyDescent="0.25">
      <c r="F22794" t="s">
        <v>22528</v>
      </c>
      <c r="G22794">
        <v>9780689862953</v>
      </c>
      <c r="M22794" t="s">
        <v>22528</v>
      </c>
    </row>
    <row r="22795" spans="6:13" x14ac:dyDescent="0.25">
      <c r="F22795" t="s">
        <v>42753</v>
      </c>
      <c r="G22795">
        <v>9780099289500</v>
      </c>
      <c r="M22795" t="s">
        <v>42753</v>
      </c>
    </row>
    <row r="22796" spans="6:13" x14ac:dyDescent="0.25">
      <c r="F22796" t="s">
        <v>94533</v>
      </c>
      <c r="G22796">
        <v>9780446978576</v>
      </c>
      <c r="M22796" t="s">
        <v>94533</v>
      </c>
    </row>
    <row r="22797" spans="6:13" x14ac:dyDescent="0.25">
      <c r="F22797" t="s">
        <v>94537</v>
      </c>
      <c r="G22797">
        <v>9781937008109</v>
      </c>
      <c r="M22797" t="s">
        <v>94537</v>
      </c>
    </row>
    <row r="22798" spans="6:13" x14ac:dyDescent="0.25">
      <c r="F22798" t="s">
        <v>94542</v>
      </c>
      <c r="G22798">
        <v>9788605004258</v>
      </c>
      <c r="M22798" t="s">
        <v>94542</v>
      </c>
    </row>
    <row r="22799" spans="6:13" x14ac:dyDescent="0.25">
      <c r="F22799" t="s">
        <v>5407</v>
      </c>
      <c r="G22799">
        <v>9780356515298</v>
      </c>
      <c r="M22799" t="s">
        <v>5407</v>
      </c>
    </row>
    <row r="22800" spans="6:13" x14ac:dyDescent="0.25">
      <c r="F22800" t="s">
        <v>94548</v>
      </c>
      <c r="G22800">
        <v>9780316278331</v>
      </c>
      <c r="M22800" t="s">
        <v>94548</v>
      </c>
    </row>
    <row r="22801" spans="6:13" x14ac:dyDescent="0.25">
      <c r="F22801" t="s">
        <v>49499</v>
      </c>
      <c r="G22801">
        <v>9780812551105</v>
      </c>
      <c r="M22801" t="s">
        <v>49499</v>
      </c>
    </row>
    <row r="22802" spans="6:13" x14ac:dyDescent="0.25">
      <c r="F22802" t="s">
        <v>94557</v>
      </c>
      <c r="G22802">
        <v>9781599987477</v>
      </c>
      <c r="M22802" t="s">
        <v>94557</v>
      </c>
    </row>
    <row r="22803" spans="6:13" x14ac:dyDescent="0.25">
      <c r="F22803" t="s">
        <v>71423</v>
      </c>
      <c r="G22803">
        <v>9780373621194</v>
      </c>
      <c r="M22803" t="s">
        <v>71423</v>
      </c>
    </row>
    <row r="22804" spans="6:13" x14ac:dyDescent="0.25">
      <c r="F22804" t="s">
        <v>152359</v>
      </c>
      <c r="G22804">
        <v>9780763630232</v>
      </c>
      <c r="M22804" t="s">
        <v>152359</v>
      </c>
    </row>
    <row r="22805" spans="6:13" x14ac:dyDescent="0.25">
      <c r="F22805" t="s">
        <v>57713</v>
      </c>
      <c r="G22805">
        <v>9781926428536</v>
      </c>
      <c r="M22805" t="s">
        <v>57713</v>
      </c>
    </row>
    <row r="22806" spans="6:13" x14ac:dyDescent="0.25">
      <c r="F22806" t="s">
        <v>20186</v>
      </c>
      <c r="G22806">
        <v>9781623001483</v>
      </c>
      <c r="M22806" t="s">
        <v>20186</v>
      </c>
    </row>
    <row r="22807" spans="6:13" x14ac:dyDescent="0.25">
      <c r="F22807" t="s">
        <v>22783</v>
      </c>
      <c r="G22807">
        <v>9785170505135</v>
      </c>
      <c r="M22807" t="s">
        <v>22783</v>
      </c>
    </row>
    <row r="22808" spans="6:13" x14ac:dyDescent="0.25">
      <c r="F22808" t="s">
        <v>89101</v>
      </c>
      <c r="G22808">
        <v>9780440420446</v>
      </c>
      <c r="M22808" t="s">
        <v>89101</v>
      </c>
    </row>
    <row r="22809" spans="6:13" x14ac:dyDescent="0.25">
      <c r="F22809" t="s">
        <v>94581</v>
      </c>
      <c r="G22809">
        <v>9781408701881</v>
      </c>
      <c r="M22809" t="s">
        <v>94581</v>
      </c>
    </row>
    <row r="22810" spans="6:13" x14ac:dyDescent="0.25">
      <c r="F22810" t="s">
        <v>33899</v>
      </c>
      <c r="G22810">
        <v>9780751503821</v>
      </c>
      <c r="M22810" t="s">
        <v>33899</v>
      </c>
    </row>
    <row r="22811" spans="6:13" x14ac:dyDescent="0.25">
      <c r="F22811" t="s">
        <v>13577</v>
      </c>
      <c r="G22811">
        <v>9780061054310</v>
      </c>
      <c r="M22811" t="s">
        <v>13577</v>
      </c>
    </row>
    <row r="22812" spans="6:13" x14ac:dyDescent="0.25">
      <c r="F22812" t="s">
        <v>47420</v>
      </c>
      <c r="G22812">
        <v>9780763634988</v>
      </c>
      <c r="M22812" t="s">
        <v>47420</v>
      </c>
    </row>
    <row r="22813" spans="6:13" x14ac:dyDescent="0.25">
      <c r="F22813" t="s">
        <v>9240</v>
      </c>
      <c r="G22813">
        <v>9780425269572</v>
      </c>
      <c r="M22813" t="s">
        <v>9240</v>
      </c>
    </row>
    <row r="22814" spans="6:13" x14ac:dyDescent="0.25">
      <c r="F22814" t="s">
        <v>12002</v>
      </c>
      <c r="G22814">
        <v>9780373803286</v>
      </c>
      <c r="M22814" t="s">
        <v>12002</v>
      </c>
    </row>
    <row r="22815" spans="6:13" x14ac:dyDescent="0.25">
      <c r="F22815" t="s">
        <v>37401</v>
      </c>
      <c r="G22815">
        <v>9780349115542</v>
      </c>
      <c r="M22815" t="s">
        <v>37401</v>
      </c>
    </row>
    <row r="22816" spans="6:13" x14ac:dyDescent="0.25">
      <c r="F22816" t="s">
        <v>94604</v>
      </c>
      <c r="G22816">
        <v>9780380806577</v>
      </c>
      <c r="M22816" t="s">
        <v>94604</v>
      </c>
    </row>
    <row r="22817" spans="6:13" x14ac:dyDescent="0.25">
      <c r="F22817" t="s">
        <v>94609</v>
      </c>
      <c r="G22817">
        <v>9780340824047</v>
      </c>
      <c r="M22817" t="s">
        <v>94609</v>
      </c>
    </row>
    <row r="22818" spans="6:13" x14ac:dyDescent="0.25">
      <c r="F22818" t="s">
        <v>94613</v>
      </c>
      <c r="G22818">
        <v>9780425240977</v>
      </c>
      <c r="M22818" t="s">
        <v>94613</v>
      </c>
    </row>
    <row r="22819" spans="6:13" x14ac:dyDescent="0.25">
      <c r="F22819" t="s">
        <v>13516</v>
      </c>
      <c r="G22819">
        <v>9780007243266</v>
      </c>
      <c r="M22819" t="s">
        <v>13516</v>
      </c>
    </row>
    <row r="22820" spans="6:13" x14ac:dyDescent="0.25">
      <c r="F22820" t="s">
        <v>6984</v>
      </c>
      <c r="G22820">
        <v>9781439108963</v>
      </c>
      <c r="M22820" t="s">
        <v>6984</v>
      </c>
    </row>
    <row r="22821" spans="6:13" x14ac:dyDescent="0.25">
      <c r="F22821" t="s">
        <v>78313</v>
      </c>
      <c r="G22821">
        <v>9788575424582</v>
      </c>
      <c r="M22821" t="s">
        <v>78313</v>
      </c>
    </row>
    <row r="22822" spans="6:13" x14ac:dyDescent="0.25">
      <c r="F22822" t="s">
        <v>94628</v>
      </c>
      <c r="G22822">
        <v>9780465005451</v>
      </c>
      <c r="M22822" t="s">
        <v>94628</v>
      </c>
    </row>
    <row r="22823" spans="6:13" x14ac:dyDescent="0.25">
      <c r="F22823" t="s">
        <v>94633</v>
      </c>
      <c r="G22823">
        <v>9780786890705</v>
      </c>
      <c r="M22823" t="s">
        <v>94633</v>
      </c>
    </row>
    <row r="22824" spans="6:13" x14ac:dyDescent="0.25">
      <c r="F22824" t="s">
        <v>35311</v>
      </c>
      <c r="G22824">
        <v>9780310728207</v>
      </c>
      <c r="M22824" t="s">
        <v>35311</v>
      </c>
    </row>
    <row r="22825" spans="6:13" x14ac:dyDescent="0.25">
      <c r="F22825" t="s">
        <v>59197</v>
      </c>
      <c r="G22825">
        <v>9780689871320</v>
      </c>
      <c r="M22825" t="s">
        <v>59197</v>
      </c>
    </row>
    <row r="22826" spans="6:13" x14ac:dyDescent="0.25">
      <c r="F22826" t="s">
        <v>152362</v>
      </c>
      <c r="G22826">
        <v>9781408852460</v>
      </c>
      <c r="M22826" t="s">
        <v>152362</v>
      </c>
    </row>
    <row r="22827" spans="6:13" x14ac:dyDescent="0.25">
      <c r="F22827" t="s">
        <v>21063</v>
      </c>
      <c r="G22827">
        <v>9781250056238</v>
      </c>
      <c r="M22827" t="s">
        <v>21063</v>
      </c>
    </row>
    <row r="22828" spans="6:13" x14ac:dyDescent="0.25">
      <c r="F22828" t="s">
        <v>94649</v>
      </c>
      <c r="G22828">
        <v>9788415750628</v>
      </c>
      <c r="M22828" t="s">
        <v>94649</v>
      </c>
    </row>
    <row r="22829" spans="6:13" x14ac:dyDescent="0.25">
      <c r="F22829" t="s">
        <v>94651</v>
      </c>
      <c r="G22829">
        <v>9780312372422</v>
      </c>
      <c r="M22829" t="s">
        <v>94651</v>
      </c>
    </row>
    <row r="22830" spans="6:13" x14ac:dyDescent="0.25">
      <c r="F22830" t="s">
        <v>94655</v>
      </c>
      <c r="G22830">
        <v>9780520063259</v>
      </c>
      <c r="M22830" t="s">
        <v>94655</v>
      </c>
    </row>
    <row r="22831" spans="6:13" x14ac:dyDescent="0.25">
      <c r="F22831" t="s">
        <v>94659</v>
      </c>
      <c r="G22831">
        <v>9781494995485</v>
      </c>
      <c r="M22831" t="s">
        <v>94659</v>
      </c>
    </row>
    <row r="22832" spans="6:13" x14ac:dyDescent="0.25">
      <c r="F22832" t="s">
        <v>42777</v>
      </c>
      <c r="G22832">
        <v>9780399156373</v>
      </c>
      <c r="M22832" t="s">
        <v>42777</v>
      </c>
    </row>
    <row r="22833" spans="6:59" x14ac:dyDescent="0.25">
      <c r="F22833" t="s">
        <v>25733</v>
      </c>
      <c r="G22833">
        <v>9781878995124</v>
      </c>
      <c r="M22833" t="s">
        <v>25733</v>
      </c>
    </row>
    <row r="22834" spans="6:59" x14ac:dyDescent="0.25">
      <c r="F22834" t="s">
        <v>94670</v>
      </c>
      <c r="G22834">
        <v>9781594202797</v>
      </c>
      <c r="M22834" t="s">
        <v>94670</v>
      </c>
    </row>
    <row r="22835" spans="6:59" x14ac:dyDescent="0.25">
      <c r="F22835" t="s">
        <v>94674</v>
      </c>
      <c r="G22835">
        <v>9781841494159</v>
      </c>
      <c r="M22835" t="s">
        <v>94674</v>
      </c>
    </row>
    <row r="22836" spans="6:59" x14ac:dyDescent="0.25">
      <c r="F22836" t="s">
        <v>75308</v>
      </c>
      <c r="G22836">
        <v>9780441022557</v>
      </c>
      <c r="M22836" t="s">
        <v>75308</v>
      </c>
    </row>
    <row r="22837" spans="6:59" x14ac:dyDescent="0.25">
      <c r="F22837" t="s">
        <v>5877</v>
      </c>
      <c r="G22837">
        <v>9780345531797</v>
      </c>
      <c r="M22837" t="s">
        <v>5877</v>
      </c>
    </row>
    <row r="22838" spans="6:59" x14ac:dyDescent="0.25">
      <c r="F22838" t="s">
        <v>94684</v>
      </c>
      <c r="G22838">
        <v>9780446540704</v>
      </c>
      <c r="M22838" t="s">
        <v>94684</v>
      </c>
    </row>
    <row r="22839" spans="6:59" x14ac:dyDescent="0.25">
      <c r="F22839" t="s">
        <v>152364</v>
      </c>
      <c r="G22839">
        <v>9780140390797</v>
      </c>
      <c r="M22839" t="s">
        <v>152364</v>
      </c>
    </row>
    <row r="22840" spans="6:59" x14ac:dyDescent="0.25">
      <c r="F22840" t="s">
        <v>52175</v>
      </c>
      <c r="G22840">
        <v>9780759528598</v>
      </c>
      <c r="M22840" t="s">
        <v>52175</v>
      </c>
    </row>
    <row r="22841" spans="6:59" x14ac:dyDescent="0.25">
      <c r="F22841" t="s">
        <v>94697</v>
      </c>
      <c r="G22841">
        <v>9781780335650</v>
      </c>
      <c r="M22841" t="s">
        <v>94697</v>
      </c>
    </row>
    <row r="22842" spans="6:59" x14ac:dyDescent="0.25">
      <c r="F22842" t="s">
        <v>18840</v>
      </c>
      <c r="G22842">
        <v>9780698193031</v>
      </c>
      <c r="M22842" t="s">
        <v>18840</v>
      </c>
    </row>
    <row r="22843" spans="6:59" x14ac:dyDescent="0.25">
      <c r="F22843" t="s">
        <v>94705</v>
      </c>
      <c r="G22843">
        <v>9780670020539</v>
      </c>
      <c r="M22843" t="s">
        <v>94705</v>
      </c>
    </row>
    <row r="22844" spans="6:59" x14ac:dyDescent="0.25">
      <c r="F22844" t="s">
        <v>9039</v>
      </c>
      <c r="G22844">
        <v>9782253164814</v>
      </c>
      <c r="M22844" t="s">
        <v>9039</v>
      </c>
    </row>
    <row r="22845" spans="6:59" x14ac:dyDescent="0.25">
      <c r="F22845" t="s">
        <v>152367</v>
      </c>
      <c r="G22845">
        <v>9781613771471</v>
      </c>
      <c r="M22845" t="s">
        <v>152367</v>
      </c>
      <c r="N22845" t="s">
        <v>182864</v>
      </c>
      <c r="O22845" t="s">
        <v>182865</v>
      </c>
      <c r="P22845" t="s">
        <v>182866</v>
      </c>
      <c r="Q22845" t="s">
        <v>182867</v>
      </c>
      <c r="R22845" t="s">
        <v>182868</v>
      </c>
      <c r="S22845" t="s">
        <v>182869</v>
      </c>
      <c r="T22845" t="s">
        <v>182870</v>
      </c>
      <c r="U22845" t="s">
        <v>182871</v>
      </c>
      <c r="V22845" t="s">
        <v>182872</v>
      </c>
      <c r="W22845" t="s">
        <v>182873</v>
      </c>
      <c r="X22845" t="s">
        <v>182874</v>
      </c>
      <c r="Y22845" t="s">
        <v>182256</v>
      </c>
      <c r="Z22845" t="s">
        <v>147654</v>
      </c>
      <c r="AA22845" t="s">
        <v>182875</v>
      </c>
      <c r="AB22845" t="s">
        <v>182876</v>
      </c>
      <c r="AC22845" t="s">
        <v>182877</v>
      </c>
      <c r="AD22845" t="s">
        <v>182878</v>
      </c>
      <c r="AE22845" t="s">
        <v>182879</v>
      </c>
      <c r="AF22845" t="s">
        <v>182880</v>
      </c>
      <c r="AG22845" t="s">
        <v>182881</v>
      </c>
      <c r="AH22845" t="s">
        <v>182882</v>
      </c>
      <c r="AI22845" t="s">
        <v>182883</v>
      </c>
      <c r="AJ22845" t="s">
        <v>182884</v>
      </c>
      <c r="AK22845" t="s">
        <v>182885</v>
      </c>
      <c r="AL22845" t="s">
        <v>182886</v>
      </c>
      <c r="AM22845" t="s">
        <v>182887</v>
      </c>
      <c r="AN22845" t="s">
        <v>182888</v>
      </c>
      <c r="AO22845" t="s">
        <v>182889</v>
      </c>
      <c r="AP22845" t="s">
        <v>182890</v>
      </c>
      <c r="AQ22845" t="s">
        <v>182891</v>
      </c>
      <c r="AR22845" t="s">
        <v>182892</v>
      </c>
      <c r="AS22845" t="s">
        <v>182893</v>
      </c>
      <c r="AT22845" t="s">
        <v>182894</v>
      </c>
      <c r="AU22845" t="s">
        <v>182895</v>
      </c>
      <c r="AV22845" t="s">
        <v>182896</v>
      </c>
      <c r="AW22845" t="s">
        <v>182897</v>
      </c>
      <c r="AX22845" t="s">
        <v>182898</v>
      </c>
      <c r="AY22845" t="s">
        <v>182899</v>
      </c>
      <c r="AZ22845" t="s">
        <v>182900</v>
      </c>
      <c r="BA22845" t="s">
        <v>182901</v>
      </c>
      <c r="BB22845" t="s">
        <v>182902</v>
      </c>
      <c r="BC22845" t="s">
        <v>182903</v>
      </c>
      <c r="BD22845" t="s">
        <v>182904</v>
      </c>
      <c r="BE22845" t="s">
        <v>182905</v>
      </c>
      <c r="BF22845" t="s">
        <v>182906</v>
      </c>
      <c r="BG22845" t="s">
        <v>182907</v>
      </c>
    </row>
    <row r="22846" spans="6:59" x14ac:dyDescent="0.25">
      <c r="F22846" t="s">
        <v>93298</v>
      </c>
      <c r="G22846">
        <v>9780393068139</v>
      </c>
      <c r="M22846" t="s">
        <v>93298</v>
      </c>
    </row>
    <row r="22847" spans="6:59" x14ac:dyDescent="0.25">
      <c r="F22847" t="s">
        <v>45927</v>
      </c>
      <c r="G22847">
        <v>9780385731843</v>
      </c>
      <c r="M22847" t="s">
        <v>45927</v>
      </c>
    </row>
    <row r="22848" spans="6:59" x14ac:dyDescent="0.25">
      <c r="F22848" t="s">
        <v>152369</v>
      </c>
      <c r="G22848">
        <v>9781501279874</v>
      </c>
      <c r="M22848" t="s">
        <v>152369</v>
      </c>
      <c r="N22848" t="s">
        <v>182908</v>
      </c>
    </row>
    <row r="22849" spans="6:14" x14ac:dyDescent="0.25">
      <c r="F22849" t="s">
        <v>43325</v>
      </c>
      <c r="G22849">
        <v>9780881844436</v>
      </c>
      <c r="M22849" t="s">
        <v>43325</v>
      </c>
    </row>
    <row r="22850" spans="6:14" x14ac:dyDescent="0.25">
      <c r="F22850" t="s">
        <v>94732</v>
      </c>
      <c r="G22850">
        <v>9780883686331</v>
      </c>
      <c r="M22850" t="s">
        <v>94732</v>
      </c>
    </row>
    <row r="22851" spans="6:14" x14ac:dyDescent="0.25">
      <c r="F22851" t="s">
        <v>94736</v>
      </c>
      <c r="G22851">
        <v>9780374521073</v>
      </c>
      <c r="M22851" t="s">
        <v>94736</v>
      </c>
    </row>
    <row r="22852" spans="6:14" x14ac:dyDescent="0.25">
      <c r="F22852" t="s">
        <v>152371</v>
      </c>
      <c r="G22852">
        <v>9780743201117</v>
      </c>
      <c r="M22852" t="s">
        <v>152371</v>
      </c>
    </row>
    <row r="22853" spans="6:14" x14ac:dyDescent="0.25">
      <c r="F22853" t="s">
        <v>59197</v>
      </c>
      <c r="G22853">
        <v>9780689871337</v>
      </c>
      <c r="M22853" t="s">
        <v>59197</v>
      </c>
    </row>
    <row r="22854" spans="6:14" x14ac:dyDescent="0.25">
      <c r="F22854" t="s">
        <v>60418</v>
      </c>
      <c r="G22854">
        <v>9780753816882</v>
      </c>
      <c r="M22854" t="s">
        <v>60418</v>
      </c>
    </row>
    <row r="22855" spans="6:14" x14ac:dyDescent="0.25">
      <c r="F22855" t="s">
        <v>54364</v>
      </c>
      <c r="G22855">
        <v>9780385743174</v>
      </c>
      <c r="M22855" t="s">
        <v>54364</v>
      </c>
    </row>
    <row r="22856" spans="6:14" x14ac:dyDescent="0.25">
      <c r="F22856" t="s">
        <v>94753</v>
      </c>
      <c r="G22856">
        <v>9781683590408</v>
      </c>
      <c r="M22856" t="s">
        <v>94753</v>
      </c>
    </row>
    <row r="22857" spans="6:14" x14ac:dyDescent="0.25">
      <c r="F22857" t="s">
        <v>47653</v>
      </c>
      <c r="G22857">
        <v>9780689820335</v>
      </c>
      <c r="M22857" t="s">
        <v>47653</v>
      </c>
    </row>
    <row r="22858" spans="6:14" x14ac:dyDescent="0.25">
      <c r="F22858" t="s">
        <v>18607</v>
      </c>
      <c r="G22858">
        <v>9780140010275</v>
      </c>
      <c r="M22858" t="s">
        <v>18607</v>
      </c>
    </row>
    <row r="22859" spans="6:14" x14ac:dyDescent="0.25">
      <c r="F22859" t="s">
        <v>152373</v>
      </c>
      <c r="G22859">
        <v>9780062118516</v>
      </c>
      <c r="M22859" t="s">
        <v>152373</v>
      </c>
    </row>
    <row r="22860" spans="6:14" x14ac:dyDescent="0.25">
      <c r="F22860" t="s">
        <v>152338</v>
      </c>
      <c r="G22860">
        <v>9788756770613</v>
      </c>
      <c r="M22860" t="s">
        <v>152338</v>
      </c>
    </row>
    <row r="22861" spans="6:14" x14ac:dyDescent="0.25">
      <c r="F22861" t="s">
        <v>78670</v>
      </c>
      <c r="G22861">
        <v>9789727087341</v>
      </c>
      <c r="M22861" t="s">
        <v>78670</v>
      </c>
      <c r="N22861" t="s">
        <v>182909</v>
      </c>
    </row>
    <row r="22862" spans="6:14" x14ac:dyDescent="0.25">
      <c r="F22862" t="s">
        <v>94775</v>
      </c>
      <c r="G22862">
        <v>9781599900568</v>
      </c>
      <c r="M22862" t="s">
        <v>94775</v>
      </c>
    </row>
    <row r="22863" spans="6:14" x14ac:dyDescent="0.25">
      <c r="F22863" t="s">
        <v>5407</v>
      </c>
      <c r="G22863">
        <v>9780593199305</v>
      </c>
      <c r="M22863" t="s">
        <v>5407</v>
      </c>
    </row>
    <row r="22864" spans="6:14" x14ac:dyDescent="0.25">
      <c r="F22864" t="s">
        <v>59869</v>
      </c>
      <c r="G22864">
        <v>9781444710526</v>
      </c>
      <c r="M22864" t="s">
        <v>59869</v>
      </c>
    </row>
    <row r="22865" spans="6:15" x14ac:dyDescent="0.25">
      <c r="F22865" t="s">
        <v>19837</v>
      </c>
      <c r="G22865">
        <v>9780060938116</v>
      </c>
      <c r="M22865" t="s">
        <v>19837</v>
      </c>
    </row>
    <row r="22866" spans="6:15" x14ac:dyDescent="0.25">
      <c r="F22866" t="s">
        <v>5396</v>
      </c>
      <c r="G22866">
        <v>9781534300286</v>
      </c>
      <c r="M22866" t="s">
        <v>5396</v>
      </c>
      <c r="N22866" t="s">
        <v>182910</v>
      </c>
    </row>
    <row r="22867" spans="6:15" x14ac:dyDescent="0.25">
      <c r="F22867" t="s">
        <v>17996</v>
      </c>
      <c r="G22867">
        <v>9789892306469</v>
      </c>
      <c r="M22867" t="s">
        <v>17996</v>
      </c>
    </row>
    <row r="22868" spans="6:15" x14ac:dyDescent="0.25">
      <c r="F22868" t="s">
        <v>6834</v>
      </c>
      <c r="G22868">
        <v>9781250201577</v>
      </c>
      <c r="M22868" t="s">
        <v>6834</v>
      </c>
    </row>
    <row r="22869" spans="6:15" x14ac:dyDescent="0.25">
      <c r="F22869" t="s">
        <v>94799</v>
      </c>
      <c r="G22869">
        <v>9781338139266</v>
      </c>
      <c r="M22869" t="s">
        <v>94799</v>
      </c>
    </row>
    <row r="22870" spans="6:15" x14ac:dyDescent="0.25">
      <c r="F22870" t="s">
        <v>94802</v>
      </c>
      <c r="G22870">
        <v>9781621050001</v>
      </c>
      <c r="M22870" t="s">
        <v>94802</v>
      </c>
    </row>
    <row r="22871" spans="6:15" x14ac:dyDescent="0.25">
      <c r="F22871" t="s">
        <v>38318</v>
      </c>
      <c r="G22871">
        <v>9781402245701</v>
      </c>
      <c r="M22871" t="s">
        <v>38318</v>
      </c>
    </row>
    <row r="22872" spans="6:15" x14ac:dyDescent="0.25">
      <c r="F22872" t="s">
        <v>94809</v>
      </c>
      <c r="G22872">
        <v>9781862075962</v>
      </c>
      <c r="M22872" t="s">
        <v>94809</v>
      </c>
    </row>
    <row r="22873" spans="6:15" x14ac:dyDescent="0.25">
      <c r="F22873" t="s">
        <v>152377</v>
      </c>
      <c r="G22873">
        <v>9781407518404</v>
      </c>
      <c r="M22873" t="s">
        <v>152377</v>
      </c>
    </row>
    <row r="22874" spans="6:15" x14ac:dyDescent="0.25">
      <c r="F22874" t="s">
        <v>94816</v>
      </c>
      <c r="G22874">
        <v>9789754068030</v>
      </c>
      <c r="M22874" t="s">
        <v>94816</v>
      </c>
    </row>
    <row r="22875" spans="6:15" x14ac:dyDescent="0.25">
      <c r="F22875" t="s">
        <v>152379</v>
      </c>
      <c r="G22875">
        <v>9781560250432</v>
      </c>
      <c r="M22875" t="s">
        <v>152379</v>
      </c>
    </row>
    <row r="22876" spans="6:15" x14ac:dyDescent="0.25">
      <c r="F22876" t="s">
        <v>5401</v>
      </c>
      <c r="G22876">
        <v>9780785121381</v>
      </c>
      <c r="M22876" t="s">
        <v>5401</v>
      </c>
      <c r="N22876" t="s">
        <v>182911</v>
      </c>
      <c r="O22876" t="s">
        <v>147289</v>
      </c>
    </row>
    <row r="22877" spans="6:15" x14ac:dyDescent="0.25">
      <c r="F22877" t="s">
        <v>94829</v>
      </c>
      <c r="G22877">
        <v>9780393326550</v>
      </c>
      <c r="M22877" t="s">
        <v>94829</v>
      </c>
    </row>
    <row r="22878" spans="6:15" x14ac:dyDescent="0.25">
      <c r="F22878" t="s">
        <v>94833</v>
      </c>
      <c r="G22878">
        <v>9781416527374</v>
      </c>
      <c r="M22878" t="s">
        <v>94833</v>
      </c>
    </row>
    <row r="22879" spans="6:15" x14ac:dyDescent="0.25">
      <c r="F22879" t="s">
        <v>94836</v>
      </c>
      <c r="G22879">
        <v>9780670887033</v>
      </c>
      <c r="M22879" t="s">
        <v>94836</v>
      </c>
    </row>
    <row r="22880" spans="6:15" x14ac:dyDescent="0.25">
      <c r="F22880" t="s">
        <v>74115</v>
      </c>
      <c r="G22880">
        <v>9780786808496</v>
      </c>
      <c r="M22880" t="s">
        <v>74115</v>
      </c>
    </row>
    <row r="22881" spans="6:13" x14ac:dyDescent="0.25">
      <c r="F22881" t="s">
        <v>32008</v>
      </c>
      <c r="G22881">
        <v>9780451460325</v>
      </c>
      <c r="M22881" t="s">
        <v>32008</v>
      </c>
    </row>
    <row r="22882" spans="6:13" x14ac:dyDescent="0.25">
      <c r="F22882" t="s">
        <v>41664</v>
      </c>
      <c r="G22882">
        <v>9780385256063</v>
      </c>
      <c r="M22882" t="s">
        <v>41664</v>
      </c>
    </row>
    <row r="22883" spans="6:13" x14ac:dyDescent="0.25">
      <c r="F22883" t="s">
        <v>94852</v>
      </c>
      <c r="G22883">
        <v>9780679750017</v>
      </c>
      <c r="M22883" t="s">
        <v>94852</v>
      </c>
    </row>
    <row r="22884" spans="6:13" x14ac:dyDescent="0.25">
      <c r="F22884" t="s">
        <v>94856</v>
      </c>
      <c r="G22884">
        <v>9780385342827</v>
      </c>
      <c r="M22884" t="s">
        <v>94856</v>
      </c>
    </row>
    <row r="22885" spans="6:13" x14ac:dyDescent="0.25">
      <c r="F22885" t="s">
        <v>94860</v>
      </c>
      <c r="G22885">
        <v>9780770421243</v>
      </c>
      <c r="M22885" t="s">
        <v>94860</v>
      </c>
    </row>
    <row r="22886" spans="6:13" x14ac:dyDescent="0.25">
      <c r="F22886" t="s">
        <v>85657</v>
      </c>
      <c r="G22886">
        <v>9781580050357</v>
      </c>
      <c r="M22886" t="s">
        <v>85657</v>
      </c>
    </row>
    <row r="22887" spans="6:13" x14ac:dyDescent="0.25">
      <c r="F22887" t="s">
        <v>85333</v>
      </c>
      <c r="G22887">
        <v>9780061933080</v>
      </c>
      <c r="M22887" t="s">
        <v>85333</v>
      </c>
    </row>
    <row r="22888" spans="6:13" x14ac:dyDescent="0.25">
      <c r="F22888" t="s">
        <v>45640</v>
      </c>
      <c r="G22888">
        <v>9780375838859</v>
      </c>
      <c r="M22888" t="s">
        <v>45640</v>
      </c>
    </row>
    <row r="22889" spans="6:13" x14ac:dyDescent="0.25">
      <c r="F22889" t="s">
        <v>22836</v>
      </c>
      <c r="G22889">
        <v>9780425167731</v>
      </c>
      <c r="M22889" t="s">
        <v>22836</v>
      </c>
    </row>
    <row r="22890" spans="6:13" x14ac:dyDescent="0.25">
      <c r="F22890" t="s">
        <v>56547</v>
      </c>
      <c r="G22890">
        <v>9780152063825</v>
      </c>
      <c r="M22890" t="s">
        <v>56547</v>
      </c>
    </row>
    <row r="22891" spans="6:13" x14ac:dyDescent="0.25">
      <c r="F22891" t="s">
        <v>98000</v>
      </c>
      <c r="G22891">
        <v>9780803713468</v>
      </c>
      <c r="M22891" t="s">
        <v>98000</v>
      </c>
    </row>
    <row r="22892" spans="6:13" x14ac:dyDescent="0.25">
      <c r="F22892" t="s">
        <v>94884</v>
      </c>
      <c r="G22892">
        <v>9780727864512</v>
      </c>
      <c r="M22892" t="s">
        <v>94884</v>
      </c>
    </row>
    <row r="22893" spans="6:13" x14ac:dyDescent="0.25">
      <c r="F22893" t="s">
        <v>72079</v>
      </c>
      <c r="G22893">
        <v>9782253067825</v>
      </c>
      <c r="M22893" t="s">
        <v>72079</v>
      </c>
    </row>
    <row r="22894" spans="6:13" x14ac:dyDescent="0.25">
      <c r="F22894" t="s">
        <v>151344</v>
      </c>
      <c r="G22894">
        <v>9780440245797</v>
      </c>
      <c r="M22894" t="s">
        <v>151344</v>
      </c>
    </row>
    <row r="22895" spans="6:13" x14ac:dyDescent="0.25">
      <c r="F22895" t="s">
        <v>13465</v>
      </c>
      <c r="G22895">
        <v>9788804572725</v>
      </c>
      <c r="M22895" t="s">
        <v>13465</v>
      </c>
    </row>
    <row r="22896" spans="6:13" x14ac:dyDescent="0.25">
      <c r="F22896" t="s">
        <v>94896</v>
      </c>
      <c r="G22896">
        <v>9781741758542</v>
      </c>
      <c r="M22896" t="s">
        <v>94896</v>
      </c>
    </row>
    <row r="22897" spans="6:13" x14ac:dyDescent="0.25">
      <c r="F22897" t="s">
        <v>94899</v>
      </c>
      <c r="G22897">
        <v>9780151010899</v>
      </c>
      <c r="M22897" t="s">
        <v>94899</v>
      </c>
    </row>
    <row r="22898" spans="6:13" x14ac:dyDescent="0.25">
      <c r="F22898" t="s">
        <v>28049</v>
      </c>
      <c r="G22898">
        <v>9780836815313</v>
      </c>
      <c r="M22898" t="s">
        <v>28049</v>
      </c>
    </row>
    <row r="22899" spans="6:13" x14ac:dyDescent="0.25">
      <c r="F22899" t="s">
        <v>11292</v>
      </c>
      <c r="G22899">
        <v>9781595140487</v>
      </c>
      <c r="M22899" t="s">
        <v>11292</v>
      </c>
    </row>
    <row r="22900" spans="6:13" x14ac:dyDescent="0.25">
      <c r="F22900" t="s">
        <v>11292</v>
      </c>
      <c r="G22900">
        <v>9780142300862</v>
      </c>
      <c r="M22900" t="s">
        <v>11292</v>
      </c>
    </row>
    <row r="22901" spans="6:13" x14ac:dyDescent="0.25">
      <c r="F22901" t="s">
        <v>29558</v>
      </c>
      <c r="G22901">
        <v>9780061092800</v>
      </c>
      <c r="M22901" t="s">
        <v>29558</v>
      </c>
    </row>
    <row r="22902" spans="6:13" x14ac:dyDescent="0.25">
      <c r="F22902" t="s">
        <v>38594</v>
      </c>
      <c r="G22902">
        <v>9780877845898</v>
      </c>
      <c r="M22902" t="s">
        <v>38594</v>
      </c>
    </row>
    <row r="22903" spans="6:13" x14ac:dyDescent="0.25">
      <c r="F22903" t="s">
        <v>25511</v>
      </c>
      <c r="G22903">
        <v>9780385113076</v>
      </c>
      <c r="M22903" t="s">
        <v>25511</v>
      </c>
    </row>
    <row r="22904" spans="6:13" x14ac:dyDescent="0.25">
      <c r="F22904" t="s">
        <v>46216</v>
      </c>
      <c r="G22904">
        <v>9781933110615</v>
      </c>
      <c r="M22904" t="s">
        <v>46216</v>
      </c>
    </row>
    <row r="22905" spans="6:13" x14ac:dyDescent="0.25">
      <c r="F22905" t="s">
        <v>17674</v>
      </c>
      <c r="G22905">
        <v>9780785125419</v>
      </c>
      <c r="M22905" t="s">
        <v>17674</v>
      </c>
    </row>
    <row r="22906" spans="6:13" x14ac:dyDescent="0.25">
      <c r="F22906" t="s">
        <v>16335</v>
      </c>
      <c r="G22906">
        <v>9780142407660</v>
      </c>
      <c r="M22906" t="s">
        <v>16335</v>
      </c>
    </row>
    <row r="22907" spans="6:13" x14ac:dyDescent="0.25">
      <c r="F22907" t="s">
        <v>94933</v>
      </c>
      <c r="G22907">
        <v>9780061239755</v>
      </c>
      <c r="M22907" t="s">
        <v>94933</v>
      </c>
    </row>
    <row r="22908" spans="6:13" x14ac:dyDescent="0.25">
      <c r="F22908" t="s">
        <v>152382</v>
      </c>
      <c r="G22908">
        <v>9780914171515</v>
      </c>
      <c r="M22908" t="s">
        <v>152382</v>
      </c>
    </row>
    <row r="22909" spans="6:13" x14ac:dyDescent="0.25">
      <c r="F22909" t="s">
        <v>94942</v>
      </c>
      <c r="G22909">
        <v>9780060847364</v>
      </c>
      <c r="M22909" t="s">
        <v>94942</v>
      </c>
    </row>
    <row r="22910" spans="6:13" x14ac:dyDescent="0.25">
      <c r="F22910" t="s">
        <v>94947</v>
      </c>
      <c r="G22910">
        <v>9780984592630</v>
      </c>
      <c r="M22910" t="s">
        <v>94947</v>
      </c>
    </row>
    <row r="22911" spans="6:13" x14ac:dyDescent="0.25">
      <c r="F22911" t="s">
        <v>12933</v>
      </c>
      <c r="G22911">
        <v>9780060092641</v>
      </c>
      <c r="M22911" t="s">
        <v>12933</v>
      </c>
    </row>
    <row r="22912" spans="6:13" x14ac:dyDescent="0.25">
      <c r="F22912" t="s">
        <v>94955</v>
      </c>
      <c r="G22912">
        <v>9780736913164</v>
      </c>
      <c r="M22912" t="s">
        <v>94955</v>
      </c>
    </row>
    <row r="22913" spans="6:13" x14ac:dyDescent="0.25">
      <c r="F22913" t="s">
        <v>18776</v>
      </c>
      <c r="G22913">
        <v>9781559707244</v>
      </c>
      <c r="M22913" t="s">
        <v>18776</v>
      </c>
    </row>
    <row r="22914" spans="6:13" x14ac:dyDescent="0.25">
      <c r="F22914" t="s">
        <v>27501</v>
      </c>
      <c r="G22914">
        <v>9780586014738</v>
      </c>
      <c r="M22914" t="s">
        <v>27501</v>
      </c>
    </row>
    <row r="22915" spans="6:13" x14ac:dyDescent="0.25">
      <c r="F22915" t="s">
        <v>94966</v>
      </c>
      <c r="G22915">
        <v>9780451179159</v>
      </c>
      <c r="M22915" t="s">
        <v>94966</v>
      </c>
    </row>
    <row r="22916" spans="6:13" x14ac:dyDescent="0.25">
      <c r="F22916" t="s">
        <v>94970</v>
      </c>
      <c r="G22916">
        <v>9780945575337</v>
      </c>
      <c r="M22916" t="s">
        <v>94970</v>
      </c>
    </row>
    <row r="22917" spans="6:13" x14ac:dyDescent="0.25">
      <c r="F22917" t="s">
        <v>7068</v>
      </c>
      <c r="G22917">
        <v>9780385495547</v>
      </c>
      <c r="M22917" t="s">
        <v>7068</v>
      </c>
    </row>
    <row r="22918" spans="6:13" x14ac:dyDescent="0.25">
      <c r="F22918" t="s">
        <v>45834</v>
      </c>
      <c r="G22918">
        <v>9780441182008</v>
      </c>
      <c r="M22918" t="s">
        <v>45834</v>
      </c>
    </row>
    <row r="22919" spans="6:13" x14ac:dyDescent="0.25">
      <c r="F22919" t="s">
        <v>26054</v>
      </c>
      <c r="G22919">
        <v>9780764209499</v>
      </c>
      <c r="M22919" t="s">
        <v>26054</v>
      </c>
    </row>
    <row r="22920" spans="6:13" x14ac:dyDescent="0.25">
      <c r="F22920" t="s">
        <v>23385</v>
      </c>
      <c r="G22920">
        <v>9780452284678</v>
      </c>
      <c r="M22920" t="s">
        <v>23385</v>
      </c>
    </row>
    <row r="22921" spans="6:13" x14ac:dyDescent="0.25">
      <c r="F22921" t="s">
        <v>94987</v>
      </c>
      <c r="G22921">
        <v>9780226393742</v>
      </c>
      <c r="M22921" t="s">
        <v>94987</v>
      </c>
    </row>
    <row r="22922" spans="6:13" x14ac:dyDescent="0.25">
      <c r="F22922" t="s">
        <v>94991</v>
      </c>
      <c r="G22922">
        <v>9780312545055</v>
      </c>
      <c r="M22922" t="s">
        <v>94991</v>
      </c>
    </row>
    <row r="22923" spans="6:13" x14ac:dyDescent="0.25">
      <c r="F22923" t="s">
        <v>91807</v>
      </c>
      <c r="G22923">
        <v>9780441237777</v>
      </c>
      <c r="M22923" t="s">
        <v>91807</v>
      </c>
    </row>
    <row r="22924" spans="6:13" x14ac:dyDescent="0.25">
      <c r="F22924" t="s">
        <v>5449</v>
      </c>
      <c r="G22924">
        <v>9780316734943</v>
      </c>
      <c r="M22924" t="s">
        <v>5449</v>
      </c>
    </row>
    <row r="22925" spans="6:13" x14ac:dyDescent="0.25">
      <c r="F22925" t="s">
        <v>36805</v>
      </c>
      <c r="G22925">
        <v>9780553589467</v>
      </c>
      <c r="M22925" t="s">
        <v>36805</v>
      </c>
    </row>
    <row r="22926" spans="6:13" x14ac:dyDescent="0.25">
      <c r="F22926" t="s">
        <v>5456</v>
      </c>
      <c r="G22926">
        <v>9780553100358</v>
      </c>
      <c r="M22926" t="s">
        <v>5456</v>
      </c>
    </row>
    <row r="22927" spans="6:13" x14ac:dyDescent="0.25">
      <c r="F22927" t="s">
        <v>152119</v>
      </c>
      <c r="G22927">
        <v>9780425114001</v>
      </c>
      <c r="M22927" t="s">
        <v>152119</v>
      </c>
    </row>
    <row r="22928" spans="6:13" x14ac:dyDescent="0.25">
      <c r="F22928" t="s">
        <v>18197</v>
      </c>
      <c r="G22928">
        <v>9781439107942</v>
      </c>
      <c r="M22928" t="s">
        <v>18197</v>
      </c>
    </row>
    <row r="22929" spans="6:16" x14ac:dyDescent="0.25">
      <c r="F22929" t="s">
        <v>96422</v>
      </c>
      <c r="G22929">
        <v>9780060209698</v>
      </c>
      <c r="M22929" t="s">
        <v>96422</v>
      </c>
    </row>
    <row r="22930" spans="6:16" x14ac:dyDescent="0.25">
      <c r="F22930" t="s">
        <v>95019</v>
      </c>
      <c r="G22930">
        <v>9780842384193</v>
      </c>
      <c r="M22930" t="s">
        <v>95019</v>
      </c>
    </row>
    <row r="22931" spans="6:16" x14ac:dyDescent="0.25">
      <c r="F22931" t="s">
        <v>152385</v>
      </c>
      <c r="G22931">
        <v>9780140286786</v>
      </c>
      <c r="M22931" t="s">
        <v>152385</v>
      </c>
    </row>
    <row r="22932" spans="6:16" x14ac:dyDescent="0.25">
      <c r="F22932" t="s">
        <v>84550</v>
      </c>
      <c r="G22932">
        <v>9780758207562</v>
      </c>
      <c r="M22932" t="s">
        <v>84550</v>
      </c>
      <c r="N22932" t="s">
        <v>182912</v>
      </c>
      <c r="O22932" t="s">
        <v>182913</v>
      </c>
      <c r="P22932" t="s">
        <v>182914</v>
      </c>
    </row>
    <row r="22933" spans="6:16" x14ac:dyDescent="0.25">
      <c r="F22933" t="s">
        <v>152388</v>
      </c>
      <c r="G22933">
        <v>9782035881083</v>
      </c>
      <c r="M22933" t="s">
        <v>152388</v>
      </c>
    </row>
    <row r="22934" spans="6:16" x14ac:dyDescent="0.25">
      <c r="F22934" t="s">
        <v>66675</v>
      </c>
      <c r="G22934">
        <v>9780786838592</v>
      </c>
      <c r="M22934" t="s">
        <v>66675</v>
      </c>
    </row>
    <row r="22935" spans="6:16" x14ac:dyDescent="0.25">
      <c r="F22935" t="s">
        <v>95038</v>
      </c>
      <c r="G22935">
        <v>9780345406958</v>
      </c>
      <c r="M22935" t="s">
        <v>95038</v>
      </c>
    </row>
    <row r="22936" spans="6:16" x14ac:dyDescent="0.25">
      <c r="F22936" t="s">
        <v>95042</v>
      </c>
      <c r="G22936">
        <v>9781602064898</v>
      </c>
      <c r="M22936" t="s">
        <v>95042</v>
      </c>
    </row>
    <row r="22937" spans="6:16" x14ac:dyDescent="0.25">
      <c r="F22937" t="s">
        <v>95047</v>
      </c>
      <c r="G22937">
        <v>9781566890809</v>
      </c>
      <c r="M22937" t="s">
        <v>95047</v>
      </c>
    </row>
    <row r="22938" spans="6:16" x14ac:dyDescent="0.25">
      <c r="F22938" t="s">
        <v>5507</v>
      </c>
      <c r="G22938">
        <v>9781607061229</v>
      </c>
      <c r="M22938" t="s">
        <v>5507</v>
      </c>
      <c r="N22938" t="s">
        <v>181231</v>
      </c>
    </row>
    <row r="22939" spans="6:16" x14ac:dyDescent="0.25">
      <c r="F22939" t="s">
        <v>95054</v>
      </c>
      <c r="G22939">
        <v>9780887768521</v>
      </c>
      <c r="M22939" t="s">
        <v>95054</v>
      </c>
    </row>
    <row r="22940" spans="6:16" x14ac:dyDescent="0.25">
      <c r="F22940" t="s">
        <v>136920</v>
      </c>
      <c r="G22940">
        <v>9789725681336</v>
      </c>
      <c r="M22940" t="s">
        <v>136920</v>
      </c>
    </row>
    <row r="22941" spans="6:16" x14ac:dyDescent="0.25">
      <c r="F22941" t="s">
        <v>95061</v>
      </c>
      <c r="G22941">
        <v>9781934081082</v>
      </c>
      <c r="M22941" t="s">
        <v>95061</v>
      </c>
    </row>
    <row r="22942" spans="6:16" x14ac:dyDescent="0.25">
      <c r="F22942" t="s">
        <v>95065</v>
      </c>
      <c r="G22942">
        <v>9780740721960</v>
      </c>
      <c r="M22942" t="s">
        <v>95065</v>
      </c>
    </row>
    <row r="22943" spans="6:16" x14ac:dyDescent="0.25">
      <c r="F22943" t="s">
        <v>95069</v>
      </c>
      <c r="G22943">
        <v>9780316737845</v>
      </c>
      <c r="M22943" t="s">
        <v>95069</v>
      </c>
    </row>
    <row r="22944" spans="6:16" x14ac:dyDescent="0.25">
      <c r="F22944" t="s">
        <v>17919</v>
      </c>
      <c r="G22944">
        <v>9780439339261</v>
      </c>
      <c r="M22944" t="s">
        <v>17919</v>
      </c>
    </row>
    <row r="22945" spans="6:14" x14ac:dyDescent="0.25">
      <c r="F22945" t="s">
        <v>95078</v>
      </c>
      <c r="G22945">
        <v>9780515112078</v>
      </c>
      <c r="M22945" t="s">
        <v>95078</v>
      </c>
    </row>
    <row r="22946" spans="6:14" x14ac:dyDescent="0.25">
      <c r="F22946" t="s">
        <v>93780</v>
      </c>
      <c r="G22946">
        <v>9780451405074</v>
      </c>
      <c r="M22946" t="s">
        <v>93780</v>
      </c>
    </row>
    <row r="22947" spans="6:14" x14ac:dyDescent="0.25">
      <c r="F22947" t="s">
        <v>95085</v>
      </c>
      <c r="G22947">
        <v>9780606117654</v>
      </c>
      <c r="M22947" t="s">
        <v>95085</v>
      </c>
    </row>
    <row r="22948" spans="6:14" x14ac:dyDescent="0.25">
      <c r="F22948" t="s">
        <v>48633</v>
      </c>
      <c r="G22948">
        <v>9788177562729</v>
      </c>
      <c r="M22948" t="s">
        <v>48633</v>
      </c>
    </row>
    <row r="22949" spans="6:14" x14ac:dyDescent="0.25">
      <c r="F22949" t="s">
        <v>91189</v>
      </c>
      <c r="G22949">
        <v>9780380792429</v>
      </c>
      <c r="M22949" t="s">
        <v>91189</v>
      </c>
    </row>
    <row r="22950" spans="6:14" x14ac:dyDescent="0.25">
      <c r="F22950" t="s">
        <v>7275</v>
      </c>
      <c r="G22950">
        <v>9780671024185</v>
      </c>
      <c r="M22950" t="s">
        <v>7275</v>
      </c>
    </row>
    <row r="22951" spans="6:14" x14ac:dyDescent="0.25">
      <c r="F22951" t="s">
        <v>67353</v>
      </c>
      <c r="G22951">
        <v>9780061436925</v>
      </c>
      <c r="M22951" t="s">
        <v>67353</v>
      </c>
    </row>
    <row r="22952" spans="6:14" x14ac:dyDescent="0.25">
      <c r="F22952" t="s">
        <v>152392</v>
      </c>
      <c r="G22952">
        <v>9781583224908</v>
      </c>
      <c r="M22952" t="s">
        <v>152392</v>
      </c>
    </row>
    <row r="22953" spans="6:14" x14ac:dyDescent="0.25">
      <c r="F22953" t="s">
        <v>20376</v>
      </c>
      <c r="G22953">
        <v>9781423110781</v>
      </c>
      <c r="M22953" t="s">
        <v>20376</v>
      </c>
    </row>
    <row r="22954" spans="6:14" x14ac:dyDescent="0.25">
      <c r="F22954" t="s">
        <v>52816</v>
      </c>
      <c r="G22954">
        <v>9780395304488</v>
      </c>
      <c r="M22954" t="s">
        <v>52816</v>
      </c>
    </row>
    <row r="22955" spans="6:14" x14ac:dyDescent="0.25">
      <c r="F22955" t="s">
        <v>61116</v>
      </c>
      <c r="G22955">
        <v>9780553480085</v>
      </c>
      <c r="M22955" t="s">
        <v>61116</v>
      </c>
      <c r="N22955" t="s">
        <v>150626</v>
      </c>
    </row>
    <row r="22956" spans="6:14" x14ac:dyDescent="0.25">
      <c r="F22956" t="s">
        <v>152393</v>
      </c>
      <c r="G22956">
        <v>9780684188300</v>
      </c>
      <c r="M22956" t="s">
        <v>152393</v>
      </c>
    </row>
    <row r="22957" spans="6:14" x14ac:dyDescent="0.25">
      <c r="F22957" t="s">
        <v>45721</v>
      </c>
      <c r="G22957">
        <v>9781582349237</v>
      </c>
      <c r="M22957" t="s">
        <v>45721</v>
      </c>
    </row>
    <row r="22958" spans="6:14" x14ac:dyDescent="0.25">
      <c r="F22958" t="s">
        <v>95121</v>
      </c>
      <c r="G22958">
        <v>9780810989818</v>
      </c>
      <c r="M22958" t="s">
        <v>95121</v>
      </c>
    </row>
    <row r="22959" spans="6:14" x14ac:dyDescent="0.25">
      <c r="F22959" t="s">
        <v>14552</v>
      </c>
      <c r="G22959">
        <v>9781557092649</v>
      </c>
      <c r="M22959" t="s">
        <v>14552</v>
      </c>
      <c r="N22959" t="s">
        <v>147104</v>
      </c>
    </row>
    <row r="22960" spans="6:14" x14ac:dyDescent="0.25">
      <c r="F22960" t="s">
        <v>18765</v>
      </c>
      <c r="G22960">
        <v>9780593062883</v>
      </c>
      <c r="M22960" t="s">
        <v>18765</v>
      </c>
    </row>
    <row r="22961" spans="6:13" x14ac:dyDescent="0.25">
      <c r="F22961" t="s">
        <v>20783</v>
      </c>
      <c r="G22961">
        <v>9780848814113</v>
      </c>
      <c r="M22961" t="s">
        <v>20783</v>
      </c>
    </row>
    <row r="22962" spans="6:13" x14ac:dyDescent="0.25">
      <c r="F22962" t="s">
        <v>95134</v>
      </c>
      <c r="G22962">
        <v>9781594624858</v>
      </c>
      <c r="M22962" t="s">
        <v>95134</v>
      </c>
    </row>
    <row r="22963" spans="6:13" x14ac:dyDescent="0.25">
      <c r="F22963" t="s">
        <v>73155</v>
      </c>
      <c r="G22963">
        <v>9780312969196</v>
      </c>
      <c r="M22963" t="s">
        <v>73155</v>
      </c>
    </row>
    <row r="22964" spans="6:13" x14ac:dyDescent="0.25">
      <c r="F22964" t="s">
        <v>95143</v>
      </c>
      <c r="G22964">
        <v>9780060238933</v>
      </c>
      <c r="M22964" t="s">
        <v>95143</v>
      </c>
    </row>
    <row r="22965" spans="6:13" x14ac:dyDescent="0.25">
      <c r="F22965" t="s">
        <v>47301</v>
      </c>
      <c r="G22965">
        <v>9780843958201</v>
      </c>
      <c r="M22965" t="s">
        <v>47301</v>
      </c>
    </row>
    <row r="22966" spans="6:13" x14ac:dyDescent="0.25">
      <c r="F22966" t="s">
        <v>22182</v>
      </c>
      <c r="G22966">
        <v>9780553286014</v>
      </c>
      <c r="M22966" t="s">
        <v>22182</v>
      </c>
    </row>
    <row r="22967" spans="6:13" x14ac:dyDescent="0.25">
      <c r="F22967" t="s">
        <v>43284</v>
      </c>
      <c r="G22967">
        <v>9780060507008</v>
      </c>
      <c r="M22967" t="s">
        <v>43284</v>
      </c>
    </row>
    <row r="22968" spans="6:13" x14ac:dyDescent="0.25">
      <c r="F22968" t="s">
        <v>95155</v>
      </c>
      <c r="G22968">
        <v>9780340922217</v>
      </c>
      <c r="M22968" t="s">
        <v>95155</v>
      </c>
    </row>
    <row r="22969" spans="6:13" x14ac:dyDescent="0.25">
      <c r="F22969" t="s">
        <v>95160</v>
      </c>
      <c r="G22969">
        <v>9780385518512</v>
      </c>
      <c r="M22969" t="s">
        <v>95160</v>
      </c>
    </row>
    <row r="22970" spans="6:13" x14ac:dyDescent="0.25">
      <c r="F22970" t="s">
        <v>19093</v>
      </c>
      <c r="G22970">
        <v>9780451419071</v>
      </c>
      <c r="M22970" t="s">
        <v>19093</v>
      </c>
    </row>
    <row r="22971" spans="6:13" x14ac:dyDescent="0.25">
      <c r="F22971" t="s">
        <v>7049</v>
      </c>
      <c r="G22971">
        <v>9780425175408</v>
      </c>
      <c r="M22971" t="s">
        <v>7049</v>
      </c>
    </row>
    <row r="22972" spans="6:13" x14ac:dyDescent="0.25">
      <c r="F22972" t="s">
        <v>27596</v>
      </c>
      <c r="G22972">
        <v>9782290042090</v>
      </c>
      <c r="M22972" t="s">
        <v>27596</v>
      </c>
    </row>
    <row r="22973" spans="6:13" x14ac:dyDescent="0.25">
      <c r="F22973" t="s">
        <v>20743</v>
      </c>
      <c r="G22973">
        <v>9780312987015</v>
      </c>
      <c r="M22973" t="s">
        <v>20743</v>
      </c>
    </row>
    <row r="22974" spans="6:13" x14ac:dyDescent="0.25">
      <c r="F22974" t="s">
        <v>89152</v>
      </c>
      <c r="G22974">
        <v>9782070362936</v>
      </c>
      <c r="M22974" t="s">
        <v>89152</v>
      </c>
    </row>
    <row r="22975" spans="6:13" x14ac:dyDescent="0.25">
      <c r="F22975" t="s">
        <v>42327</v>
      </c>
      <c r="G22975">
        <v>9780007123421</v>
      </c>
      <c r="M22975" t="s">
        <v>42327</v>
      </c>
    </row>
    <row r="22976" spans="6:13" x14ac:dyDescent="0.25">
      <c r="F22976" t="s">
        <v>19675</v>
      </c>
      <c r="G22976">
        <v>9788807822292</v>
      </c>
      <c r="M22976" t="s">
        <v>19675</v>
      </c>
    </row>
    <row r="22977" spans="6:14" x14ac:dyDescent="0.25">
      <c r="F22977" t="s">
        <v>152396</v>
      </c>
      <c r="G22977">
        <v>9780451528674</v>
      </c>
      <c r="M22977" t="s">
        <v>152396</v>
      </c>
      <c r="N22977" t="s">
        <v>182915</v>
      </c>
    </row>
    <row r="22978" spans="6:14" x14ac:dyDescent="0.25">
      <c r="F22978" t="s">
        <v>33899</v>
      </c>
      <c r="G22978">
        <v>9780751537710</v>
      </c>
      <c r="M22978" t="s">
        <v>33899</v>
      </c>
    </row>
    <row r="22979" spans="6:14" x14ac:dyDescent="0.25">
      <c r="F22979" t="s">
        <v>74045</v>
      </c>
      <c r="G22979">
        <v>9780751550696</v>
      </c>
      <c r="M22979" t="s">
        <v>74045</v>
      </c>
    </row>
    <row r="22980" spans="6:14" x14ac:dyDescent="0.25">
      <c r="F22980" t="s">
        <v>94833</v>
      </c>
      <c r="G22980">
        <v>9781416527398</v>
      </c>
      <c r="M22980" t="s">
        <v>94833</v>
      </c>
    </row>
    <row r="22981" spans="6:14" x14ac:dyDescent="0.25">
      <c r="F22981" t="s">
        <v>95198</v>
      </c>
      <c r="G22981">
        <v>9780072350890</v>
      </c>
      <c r="M22981" t="s">
        <v>95198</v>
      </c>
    </row>
    <row r="22982" spans="6:14" x14ac:dyDescent="0.25">
      <c r="F22982" t="s">
        <v>57033</v>
      </c>
      <c r="G22982">
        <v>9780060594459</v>
      </c>
      <c r="M22982" t="s">
        <v>57033</v>
      </c>
    </row>
    <row r="22983" spans="6:14" x14ac:dyDescent="0.25">
      <c r="F22983" t="s">
        <v>95205</v>
      </c>
      <c r="G22983">
        <v>9780061579141</v>
      </c>
      <c r="M22983" t="s">
        <v>95205</v>
      </c>
    </row>
    <row r="22984" spans="6:14" x14ac:dyDescent="0.25">
      <c r="F22984" t="s">
        <v>6207</v>
      </c>
      <c r="G22984">
        <v>9780843953244</v>
      </c>
      <c r="M22984" t="s">
        <v>6207</v>
      </c>
    </row>
    <row r="22985" spans="6:14" x14ac:dyDescent="0.25">
      <c r="F22985" t="s">
        <v>34114</v>
      </c>
      <c r="G22985">
        <v>9781250045638</v>
      </c>
      <c r="M22985" t="s">
        <v>34114</v>
      </c>
    </row>
    <row r="22986" spans="6:14" x14ac:dyDescent="0.25">
      <c r="F22986" t="s">
        <v>8636</v>
      </c>
      <c r="G22986">
        <v>9780984559701</v>
      </c>
      <c r="M22986" t="s">
        <v>8636</v>
      </c>
    </row>
    <row r="22987" spans="6:14" x14ac:dyDescent="0.25">
      <c r="F22987" t="s">
        <v>94609</v>
      </c>
      <c r="G22987">
        <v>9780340824085</v>
      </c>
      <c r="M22987" t="s">
        <v>94609</v>
      </c>
    </row>
    <row r="22988" spans="6:14" x14ac:dyDescent="0.25">
      <c r="F22988" t="s">
        <v>95219</v>
      </c>
      <c r="G22988">
        <v>9781461075202</v>
      </c>
      <c r="M22988" t="s">
        <v>95219</v>
      </c>
    </row>
    <row r="22989" spans="6:14" x14ac:dyDescent="0.25">
      <c r="F22989" t="s">
        <v>6232</v>
      </c>
      <c r="G22989">
        <v>9781416539063</v>
      </c>
      <c r="M22989" t="s">
        <v>6232</v>
      </c>
    </row>
    <row r="22990" spans="6:14" x14ac:dyDescent="0.25">
      <c r="F22990" t="s">
        <v>95224</v>
      </c>
      <c r="G22990">
        <v>9781250066640</v>
      </c>
      <c r="M22990" t="s">
        <v>95224</v>
      </c>
    </row>
    <row r="22991" spans="6:14" x14ac:dyDescent="0.25">
      <c r="F22991" t="s">
        <v>95227</v>
      </c>
      <c r="G22991">
        <v>9780007503636</v>
      </c>
      <c r="M22991" t="s">
        <v>95227</v>
      </c>
    </row>
    <row r="22992" spans="6:14" x14ac:dyDescent="0.25">
      <c r="F22992" t="s">
        <v>23138</v>
      </c>
      <c r="G22992">
        <v>9781598167191</v>
      </c>
      <c r="M22992" t="s">
        <v>23138</v>
      </c>
    </row>
    <row r="22993" spans="6:13" x14ac:dyDescent="0.25">
      <c r="F22993" t="s">
        <v>18481</v>
      </c>
      <c r="G22993">
        <v>9780380789665</v>
      </c>
      <c r="M22993" t="s">
        <v>18481</v>
      </c>
    </row>
    <row r="22994" spans="6:13" x14ac:dyDescent="0.25">
      <c r="F22994" t="s">
        <v>38313</v>
      </c>
      <c r="G22994">
        <v>9781421539898</v>
      </c>
      <c r="M22994" t="s">
        <v>38313</v>
      </c>
    </row>
    <row r="22995" spans="6:13" x14ac:dyDescent="0.25">
      <c r="F22995" t="s">
        <v>74115</v>
      </c>
      <c r="G22995">
        <v>9780786808502</v>
      </c>
      <c r="M22995" t="s">
        <v>74115</v>
      </c>
    </row>
    <row r="22996" spans="6:13" x14ac:dyDescent="0.25">
      <c r="F22996" t="s">
        <v>95245</v>
      </c>
      <c r="G22996">
        <v>9780312370282</v>
      </c>
      <c r="M22996" t="s">
        <v>95245</v>
      </c>
    </row>
    <row r="22997" spans="6:13" x14ac:dyDescent="0.25">
      <c r="F22997" t="s">
        <v>94659</v>
      </c>
      <c r="G22997">
        <v>9781481977562</v>
      </c>
      <c r="M22997" t="s">
        <v>94659</v>
      </c>
    </row>
    <row r="22998" spans="6:13" x14ac:dyDescent="0.25">
      <c r="F22998" t="s">
        <v>95252</v>
      </c>
      <c r="G22998">
        <v>9781935562382</v>
      </c>
      <c r="M22998" t="s">
        <v>95252</v>
      </c>
    </row>
    <row r="22999" spans="6:13" x14ac:dyDescent="0.25">
      <c r="F22999" t="s">
        <v>95256</v>
      </c>
      <c r="G22999">
        <v>9781525547881</v>
      </c>
      <c r="M22999" t="s">
        <v>95256</v>
      </c>
    </row>
    <row r="23000" spans="6:13" x14ac:dyDescent="0.25">
      <c r="F23000" t="s">
        <v>94674</v>
      </c>
      <c r="G23000">
        <v>9781841496566</v>
      </c>
      <c r="M23000" t="s">
        <v>94674</v>
      </c>
    </row>
    <row r="23001" spans="6:13" x14ac:dyDescent="0.25">
      <c r="F23001" t="s">
        <v>57644</v>
      </c>
      <c r="G23001">
        <v>9780141018942</v>
      </c>
      <c r="M23001" t="s">
        <v>57644</v>
      </c>
    </row>
    <row r="23002" spans="6:13" x14ac:dyDescent="0.25">
      <c r="F23002" t="s">
        <v>85531</v>
      </c>
      <c r="G23002">
        <v>9781421505855</v>
      </c>
      <c r="M23002" t="s">
        <v>85531</v>
      </c>
    </row>
    <row r="23003" spans="6:13" x14ac:dyDescent="0.25">
      <c r="F23003" t="s">
        <v>95271</v>
      </c>
      <c r="G23003">
        <v>9781427236111</v>
      </c>
      <c r="M23003" t="s">
        <v>95271</v>
      </c>
    </row>
    <row r="23004" spans="6:13" x14ac:dyDescent="0.25">
      <c r="F23004" t="s">
        <v>53975</v>
      </c>
      <c r="G23004">
        <v>9780440183488</v>
      </c>
      <c r="M23004" t="s">
        <v>53975</v>
      </c>
    </row>
    <row r="23005" spans="6:13" x14ac:dyDescent="0.25">
      <c r="F23005" t="s">
        <v>88585</v>
      </c>
      <c r="G23005">
        <v>9780842373517</v>
      </c>
      <c r="M23005" t="s">
        <v>88585</v>
      </c>
    </row>
    <row r="23006" spans="6:13" x14ac:dyDescent="0.25">
      <c r="F23006" t="s">
        <v>56209</v>
      </c>
      <c r="G23006">
        <v>9780989281096</v>
      </c>
      <c r="M23006" t="s">
        <v>56209</v>
      </c>
    </row>
    <row r="23007" spans="6:13" x14ac:dyDescent="0.25">
      <c r="F23007" t="s">
        <v>101828</v>
      </c>
      <c r="G23007">
        <v>9781556611407</v>
      </c>
      <c r="M23007" t="s">
        <v>101828</v>
      </c>
    </row>
    <row r="23008" spans="6:13" x14ac:dyDescent="0.25">
      <c r="F23008" t="s">
        <v>95285</v>
      </c>
      <c r="G23008">
        <v>9781894770699</v>
      </c>
      <c r="M23008" t="s">
        <v>95285</v>
      </c>
    </row>
    <row r="23009" spans="6:13" x14ac:dyDescent="0.25">
      <c r="F23009" t="s">
        <v>13442</v>
      </c>
      <c r="G23009">
        <v>9780763642020</v>
      </c>
      <c r="M23009" t="s">
        <v>13442</v>
      </c>
    </row>
    <row r="23010" spans="6:13" x14ac:dyDescent="0.25">
      <c r="F23010" t="s">
        <v>61400</v>
      </c>
      <c r="G23010">
        <v>9780571190485</v>
      </c>
      <c r="M23010" t="s">
        <v>61400</v>
      </c>
    </row>
    <row r="23011" spans="6:13" x14ac:dyDescent="0.25">
      <c r="F23011" t="s">
        <v>45927</v>
      </c>
      <c r="G23011">
        <v>9780385733878</v>
      </c>
      <c r="M23011" t="s">
        <v>45927</v>
      </c>
    </row>
    <row r="23012" spans="6:13" x14ac:dyDescent="0.25">
      <c r="F23012" t="s">
        <v>19595</v>
      </c>
      <c r="G23012">
        <v>9789953260235</v>
      </c>
      <c r="M23012" t="s">
        <v>19595</v>
      </c>
    </row>
    <row r="23013" spans="6:13" x14ac:dyDescent="0.25">
      <c r="F23013" t="s">
        <v>7150</v>
      </c>
      <c r="G23013">
        <v>9780373789283</v>
      </c>
      <c r="M23013" t="s">
        <v>7150</v>
      </c>
    </row>
    <row r="23014" spans="6:13" x14ac:dyDescent="0.25">
      <c r="F23014" t="s">
        <v>95303</v>
      </c>
      <c r="G23014">
        <v>9781576754757</v>
      </c>
      <c r="M23014" t="s">
        <v>95303</v>
      </c>
    </row>
    <row r="23015" spans="6:13" x14ac:dyDescent="0.25">
      <c r="F23015" t="s">
        <v>63626</v>
      </c>
      <c r="G23015">
        <v>9780330397872</v>
      </c>
      <c r="M23015" t="s">
        <v>63626</v>
      </c>
    </row>
    <row r="23016" spans="6:13" x14ac:dyDescent="0.25">
      <c r="F23016" t="s">
        <v>152398</v>
      </c>
      <c r="G23016">
        <v>9788498152265</v>
      </c>
      <c r="M23016" t="s">
        <v>152398</v>
      </c>
    </row>
    <row r="23017" spans="6:13" x14ac:dyDescent="0.25">
      <c r="F23017" t="s">
        <v>43051</v>
      </c>
      <c r="G23017">
        <v>9788585252748</v>
      </c>
      <c r="M23017" t="s">
        <v>43051</v>
      </c>
    </row>
    <row r="23018" spans="6:13" x14ac:dyDescent="0.25">
      <c r="F23018" t="s">
        <v>152400</v>
      </c>
      <c r="G23018">
        <v>9780857200082</v>
      </c>
      <c r="M23018" t="s">
        <v>152400</v>
      </c>
    </row>
    <row r="23019" spans="6:13" x14ac:dyDescent="0.25">
      <c r="F23019" t="s">
        <v>95325</v>
      </c>
      <c r="G23019">
        <v>9780062329387</v>
      </c>
      <c r="M23019" t="s">
        <v>95325</v>
      </c>
    </row>
    <row r="23020" spans="6:13" x14ac:dyDescent="0.25">
      <c r="F23020" t="s">
        <v>35847</v>
      </c>
      <c r="G23020">
        <v>9781594771354</v>
      </c>
      <c r="M23020" t="s">
        <v>35847</v>
      </c>
    </row>
    <row r="23021" spans="6:13" x14ac:dyDescent="0.25">
      <c r="F23021" t="s">
        <v>95332</v>
      </c>
      <c r="G23021">
        <v>9780805086829</v>
      </c>
      <c r="M23021" t="s">
        <v>95332</v>
      </c>
    </row>
    <row r="23022" spans="6:13" x14ac:dyDescent="0.25">
      <c r="F23022" t="s">
        <v>95336</v>
      </c>
      <c r="G23022">
        <v>9780062677310</v>
      </c>
      <c r="M23022" t="s">
        <v>95336</v>
      </c>
    </row>
    <row r="23023" spans="6:13" x14ac:dyDescent="0.25">
      <c r="F23023" t="s">
        <v>18607</v>
      </c>
      <c r="G23023">
        <v>9780897330596</v>
      </c>
      <c r="M23023" t="s">
        <v>18607</v>
      </c>
    </row>
    <row r="23024" spans="6:13" x14ac:dyDescent="0.25">
      <c r="F23024" t="s">
        <v>152338</v>
      </c>
      <c r="G23024">
        <v>9788756774376</v>
      </c>
      <c r="M23024" t="s">
        <v>152338</v>
      </c>
    </row>
    <row r="23025" spans="6:15" x14ac:dyDescent="0.25">
      <c r="F23025" t="s">
        <v>95345</v>
      </c>
      <c r="G23025">
        <v>9781439142004</v>
      </c>
      <c r="M23025" t="s">
        <v>95345</v>
      </c>
    </row>
    <row r="23026" spans="6:15" x14ac:dyDescent="0.25">
      <c r="F23026" t="s">
        <v>95348</v>
      </c>
      <c r="G23026">
        <v>9789038827261</v>
      </c>
      <c r="M23026" t="s">
        <v>95348</v>
      </c>
    </row>
    <row r="23027" spans="6:15" x14ac:dyDescent="0.25">
      <c r="F23027" t="s">
        <v>5412</v>
      </c>
      <c r="G23027">
        <v>9788854102392</v>
      </c>
      <c r="M23027" t="s">
        <v>5412</v>
      </c>
    </row>
    <row r="23028" spans="6:15" x14ac:dyDescent="0.25">
      <c r="F23028" t="s">
        <v>5797</v>
      </c>
      <c r="G23028">
        <v>9780099468042</v>
      </c>
      <c r="M23028" t="s">
        <v>5797</v>
      </c>
    </row>
    <row r="23029" spans="6:15" x14ac:dyDescent="0.25">
      <c r="F23029" t="s">
        <v>28100</v>
      </c>
      <c r="G23029">
        <v>9780142402269</v>
      </c>
      <c r="M23029" t="s">
        <v>28100</v>
      </c>
    </row>
    <row r="23030" spans="6:15" x14ac:dyDescent="0.25">
      <c r="F23030" t="s">
        <v>94775</v>
      </c>
      <c r="G23030">
        <v>9780747592518</v>
      </c>
      <c r="M23030" t="s">
        <v>94775</v>
      </c>
    </row>
    <row r="23031" spans="6:15" x14ac:dyDescent="0.25">
      <c r="F23031" t="s">
        <v>33642</v>
      </c>
      <c r="G23031">
        <v>9781406927719</v>
      </c>
      <c r="M23031" t="s">
        <v>33642</v>
      </c>
    </row>
    <row r="23032" spans="6:15" x14ac:dyDescent="0.25">
      <c r="F23032" t="s">
        <v>19626</v>
      </c>
      <c r="G23032">
        <v>9781434100283</v>
      </c>
      <c r="M23032" t="s">
        <v>19626</v>
      </c>
    </row>
    <row r="23033" spans="6:15" x14ac:dyDescent="0.25">
      <c r="F23033" t="s">
        <v>149674</v>
      </c>
      <c r="G23033">
        <v>9781606905296</v>
      </c>
      <c r="M23033" t="s">
        <v>149674</v>
      </c>
      <c r="N23033" t="s">
        <v>182916</v>
      </c>
      <c r="O23033" t="s">
        <v>182752</v>
      </c>
    </row>
    <row r="23034" spans="6:15" x14ac:dyDescent="0.25">
      <c r="F23034" t="s">
        <v>18434</v>
      </c>
      <c r="G23034">
        <v>9780373774906</v>
      </c>
      <c r="M23034" t="s">
        <v>18434</v>
      </c>
    </row>
    <row r="23035" spans="6:15" x14ac:dyDescent="0.25">
      <c r="F23035" t="s">
        <v>94753</v>
      </c>
      <c r="G23035">
        <v>9781577995395</v>
      </c>
      <c r="M23035" t="s">
        <v>94753</v>
      </c>
    </row>
    <row r="23036" spans="6:15" x14ac:dyDescent="0.25">
      <c r="F23036" t="s">
        <v>95379</v>
      </c>
      <c r="G23036">
        <v>9781553652359</v>
      </c>
      <c r="M23036" t="s">
        <v>95379</v>
      </c>
    </row>
    <row r="23037" spans="6:15" x14ac:dyDescent="0.25">
      <c r="F23037" t="s">
        <v>95383</v>
      </c>
      <c r="G23037">
        <v>9781402273223</v>
      </c>
      <c r="M23037" t="s">
        <v>95383</v>
      </c>
    </row>
    <row r="23038" spans="6:15" x14ac:dyDescent="0.25">
      <c r="F23038" t="s">
        <v>152404</v>
      </c>
      <c r="G23038">
        <v>9780810114715</v>
      </c>
      <c r="M23038" t="s">
        <v>152404</v>
      </c>
      <c r="N23038" t="s">
        <v>182917</v>
      </c>
    </row>
    <row r="23039" spans="6:15" x14ac:dyDescent="0.25">
      <c r="F23039" t="s">
        <v>19325</v>
      </c>
      <c r="G23039">
        <v>9781474844673</v>
      </c>
      <c r="M23039" t="s">
        <v>19325</v>
      </c>
    </row>
    <row r="23040" spans="6:15" x14ac:dyDescent="0.25">
      <c r="F23040" t="s">
        <v>21743</v>
      </c>
      <c r="G23040">
        <v>9780545836883</v>
      </c>
      <c r="M23040" t="s">
        <v>21743</v>
      </c>
    </row>
    <row r="23041" spans="6:16" x14ac:dyDescent="0.25">
      <c r="F23041" t="s">
        <v>95397</v>
      </c>
      <c r="G23041">
        <v>9780142413470</v>
      </c>
      <c r="M23041" t="s">
        <v>95397</v>
      </c>
    </row>
    <row r="23042" spans="6:16" x14ac:dyDescent="0.25">
      <c r="F23042" t="s">
        <v>67993</v>
      </c>
      <c r="G23042">
        <v>9788804306818</v>
      </c>
      <c r="M23042" t="s">
        <v>67993</v>
      </c>
    </row>
    <row r="23043" spans="6:16" x14ac:dyDescent="0.25">
      <c r="F23043" t="s">
        <v>95404</v>
      </c>
      <c r="G23043">
        <v>9781488056598</v>
      </c>
      <c r="M23043" t="s">
        <v>95404</v>
      </c>
    </row>
    <row r="23044" spans="6:16" x14ac:dyDescent="0.25">
      <c r="F23044" t="s">
        <v>12992</v>
      </c>
      <c r="G23044">
        <v>9780316706001</v>
      </c>
      <c r="M23044" t="s">
        <v>12992</v>
      </c>
    </row>
    <row r="23045" spans="6:16" x14ac:dyDescent="0.25">
      <c r="F23045" t="s">
        <v>108366</v>
      </c>
      <c r="G23045">
        <v>9780374528041</v>
      </c>
      <c r="M23045" t="s">
        <v>108366</v>
      </c>
      <c r="N23045" t="s">
        <v>182831</v>
      </c>
    </row>
    <row r="23046" spans="6:16" x14ac:dyDescent="0.25">
      <c r="F23046" t="s">
        <v>23194</v>
      </c>
      <c r="G23046">
        <v>9780060932206</v>
      </c>
      <c r="M23046" t="s">
        <v>23194</v>
      </c>
    </row>
    <row r="23047" spans="6:16" x14ac:dyDescent="0.25">
      <c r="F23047" t="s">
        <v>95418</v>
      </c>
      <c r="G23047">
        <v>9780802136251</v>
      </c>
      <c r="M23047" t="s">
        <v>95418</v>
      </c>
    </row>
    <row r="23048" spans="6:16" x14ac:dyDescent="0.25">
      <c r="F23048" t="s">
        <v>95422</v>
      </c>
      <c r="G23048">
        <v>9780805053890</v>
      </c>
      <c r="M23048" t="s">
        <v>95422</v>
      </c>
    </row>
    <row r="23049" spans="6:16" x14ac:dyDescent="0.25">
      <c r="F23049" t="s">
        <v>25733</v>
      </c>
      <c r="G23049">
        <v>9781878995049</v>
      </c>
      <c r="M23049" t="s">
        <v>25733</v>
      </c>
    </row>
    <row r="23050" spans="6:16" x14ac:dyDescent="0.25">
      <c r="F23050" t="s">
        <v>147411</v>
      </c>
      <c r="G23050">
        <v>9780374530495</v>
      </c>
      <c r="M23050" t="s">
        <v>147411</v>
      </c>
      <c r="N23050" t="s">
        <v>148124</v>
      </c>
    </row>
    <row r="23051" spans="6:16" x14ac:dyDescent="0.25">
      <c r="F23051" t="s">
        <v>96028</v>
      </c>
      <c r="G23051">
        <v>9780446676137</v>
      </c>
      <c r="M23051" t="s">
        <v>96028</v>
      </c>
    </row>
    <row r="23052" spans="6:16" x14ac:dyDescent="0.25">
      <c r="F23052" t="s">
        <v>95437</v>
      </c>
      <c r="G23052">
        <v>9780446617505</v>
      </c>
      <c r="M23052" t="s">
        <v>95437</v>
      </c>
    </row>
    <row r="23053" spans="6:16" x14ac:dyDescent="0.25">
      <c r="F23053" t="s">
        <v>6415</v>
      </c>
      <c r="G23053">
        <v>9780425227732</v>
      </c>
      <c r="M23053" t="s">
        <v>6415</v>
      </c>
    </row>
    <row r="23054" spans="6:16" x14ac:dyDescent="0.25">
      <c r="F23054" t="s">
        <v>152408</v>
      </c>
      <c r="G23054">
        <v>9780762415403</v>
      </c>
      <c r="M23054" t="s">
        <v>152408</v>
      </c>
      <c r="N23054" t="s">
        <v>182918</v>
      </c>
      <c r="O23054" t="s">
        <v>182919</v>
      </c>
      <c r="P23054" t="s">
        <v>182920</v>
      </c>
    </row>
    <row r="23055" spans="6:16" x14ac:dyDescent="0.25">
      <c r="F23055" t="s">
        <v>95449</v>
      </c>
      <c r="G23055">
        <v>9781933110646</v>
      </c>
      <c r="M23055" t="s">
        <v>95449</v>
      </c>
    </row>
    <row r="23056" spans="6:16" x14ac:dyDescent="0.25">
      <c r="F23056" t="s">
        <v>18369</v>
      </c>
      <c r="G23056">
        <v>9780316070652</v>
      </c>
      <c r="M23056" t="s">
        <v>18369</v>
      </c>
    </row>
    <row r="23057" spans="6:14" x14ac:dyDescent="0.25">
      <c r="F23057" t="s">
        <v>95457</v>
      </c>
      <c r="G23057">
        <v>9781931082877</v>
      </c>
      <c r="M23057" t="s">
        <v>95457</v>
      </c>
    </row>
    <row r="23058" spans="6:14" x14ac:dyDescent="0.25">
      <c r="F23058" t="s">
        <v>95042</v>
      </c>
      <c r="G23058">
        <v>9781604247480</v>
      </c>
      <c r="M23058" t="s">
        <v>95042</v>
      </c>
    </row>
    <row r="23059" spans="6:14" x14ac:dyDescent="0.25">
      <c r="F23059" t="s">
        <v>5449</v>
      </c>
      <c r="G23059">
        <v>9780446613446</v>
      </c>
      <c r="M23059" t="s">
        <v>5449</v>
      </c>
    </row>
    <row r="23060" spans="6:14" x14ac:dyDescent="0.25">
      <c r="F23060" t="s">
        <v>95465</v>
      </c>
      <c r="G23060">
        <v>9780375703379</v>
      </c>
      <c r="M23060" t="s">
        <v>95465</v>
      </c>
    </row>
    <row r="23061" spans="6:14" x14ac:dyDescent="0.25">
      <c r="F23061" t="s">
        <v>95469</v>
      </c>
      <c r="G23061">
        <v>9780374317256</v>
      </c>
      <c r="M23061" t="s">
        <v>95469</v>
      </c>
    </row>
    <row r="23062" spans="6:14" x14ac:dyDescent="0.25">
      <c r="F23062" t="s">
        <v>85333</v>
      </c>
      <c r="G23062">
        <v>9780061652417</v>
      </c>
      <c r="M23062" t="s">
        <v>85333</v>
      </c>
    </row>
    <row r="23063" spans="6:14" x14ac:dyDescent="0.25">
      <c r="F23063" t="s">
        <v>95476</v>
      </c>
      <c r="G23063">
        <v>9780226595665</v>
      </c>
      <c r="M23063" t="s">
        <v>95476</v>
      </c>
    </row>
    <row r="23064" spans="6:14" x14ac:dyDescent="0.25">
      <c r="F23064" t="s">
        <v>95480</v>
      </c>
      <c r="G23064">
        <v>9780441014408</v>
      </c>
      <c r="M23064" t="s">
        <v>95480</v>
      </c>
    </row>
    <row r="23065" spans="6:14" x14ac:dyDescent="0.25">
      <c r="F23065" t="s">
        <v>95485</v>
      </c>
      <c r="G23065">
        <v>9785792100985</v>
      </c>
      <c r="M23065" t="s">
        <v>95485</v>
      </c>
    </row>
    <row r="23066" spans="6:14" x14ac:dyDescent="0.25">
      <c r="F23066" t="s">
        <v>22836</v>
      </c>
      <c r="G23066">
        <v>9780312982881</v>
      </c>
      <c r="M23066" t="s">
        <v>22836</v>
      </c>
    </row>
    <row r="23067" spans="6:14" x14ac:dyDescent="0.25">
      <c r="F23067" t="s">
        <v>7191</v>
      </c>
      <c r="G23067">
        <v>9780812568769</v>
      </c>
      <c r="M23067" t="s">
        <v>7191</v>
      </c>
    </row>
    <row r="23068" spans="6:14" x14ac:dyDescent="0.25">
      <c r="F23068" t="s">
        <v>75429</v>
      </c>
      <c r="G23068">
        <v>9780553263152</v>
      </c>
      <c r="M23068" t="s">
        <v>75429</v>
      </c>
      <c r="N23068" t="s">
        <v>182921</v>
      </c>
    </row>
    <row r="23069" spans="6:14" x14ac:dyDescent="0.25">
      <c r="F23069" t="s">
        <v>16855</v>
      </c>
      <c r="G23069">
        <v>9780061794728</v>
      </c>
      <c r="M23069" t="s">
        <v>16855</v>
      </c>
    </row>
    <row r="23070" spans="6:14" x14ac:dyDescent="0.25">
      <c r="F23070" t="s">
        <v>28715</v>
      </c>
      <c r="G23070">
        <v>9780345367655</v>
      </c>
      <c r="M23070" t="s">
        <v>28715</v>
      </c>
    </row>
    <row r="23071" spans="6:14" x14ac:dyDescent="0.25">
      <c r="F23071" t="s">
        <v>94884</v>
      </c>
      <c r="G23071">
        <v>9780727858948</v>
      </c>
      <c r="M23071" t="s">
        <v>94884</v>
      </c>
    </row>
    <row r="23072" spans="6:14" x14ac:dyDescent="0.25">
      <c r="F23072" t="s">
        <v>151344</v>
      </c>
      <c r="G23072">
        <v>9780440245780</v>
      </c>
      <c r="M23072" t="s">
        <v>151344</v>
      </c>
    </row>
    <row r="23073" spans="6:16" x14ac:dyDescent="0.25">
      <c r="F23073" t="s">
        <v>17919</v>
      </c>
      <c r="G23073">
        <v>9780439339186</v>
      </c>
      <c r="M23073" t="s">
        <v>17919</v>
      </c>
    </row>
    <row r="23074" spans="6:16" x14ac:dyDescent="0.25">
      <c r="F23074" t="s">
        <v>13465</v>
      </c>
      <c r="G23074">
        <v>9788804565215</v>
      </c>
      <c r="M23074" t="s">
        <v>13465</v>
      </c>
    </row>
    <row r="23075" spans="6:16" x14ac:dyDescent="0.25">
      <c r="F23075" t="s">
        <v>98000</v>
      </c>
      <c r="G23075">
        <v>9780440429838</v>
      </c>
      <c r="M23075" t="s">
        <v>98000</v>
      </c>
    </row>
    <row r="23076" spans="6:16" x14ac:dyDescent="0.25">
      <c r="F23076" t="s">
        <v>95526</v>
      </c>
      <c r="G23076">
        <v>9780300125320</v>
      </c>
      <c r="M23076" t="s">
        <v>95526</v>
      </c>
    </row>
    <row r="23077" spans="6:16" x14ac:dyDescent="0.25">
      <c r="F23077" t="s">
        <v>95531</v>
      </c>
      <c r="G23077">
        <v>9780747553656</v>
      </c>
      <c r="M23077" t="s">
        <v>95531</v>
      </c>
    </row>
    <row r="23078" spans="6:16" x14ac:dyDescent="0.25">
      <c r="F23078" t="s">
        <v>28049</v>
      </c>
      <c r="G23078">
        <v>9780553404340</v>
      </c>
      <c r="M23078" t="s">
        <v>28049</v>
      </c>
    </row>
    <row r="23079" spans="6:16" x14ac:dyDescent="0.25">
      <c r="F23079" t="s">
        <v>11292</v>
      </c>
      <c r="G23079">
        <v>9780142301821</v>
      </c>
      <c r="M23079" t="s">
        <v>11292</v>
      </c>
    </row>
    <row r="23080" spans="6:16" x14ac:dyDescent="0.25">
      <c r="F23080" t="s">
        <v>30106</v>
      </c>
      <c r="G23080">
        <v>9780752882314</v>
      </c>
      <c r="M23080" t="s">
        <v>30106</v>
      </c>
    </row>
    <row r="23081" spans="6:16" x14ac:dyDescent="0.25">
      <c r="F23081" t="s">
        <v>15640</v>
      </c>
      <c r="G23081">
        <v>9780440238676</v>
      </c>
      <c r="M23081" t="s">
        <v>15640</v>
      </c>
    </row>
    <row r="23082" spans="6:16" x14ac:dyDescent="0.25">
      <c r="F23082" t="s">
        <v>92879</v>
      </c>
      <c r="G23082">
        <v>9780394535425</v>
      </c>
      <c r="M23082" t="s">
        <v>92879</v>
      </c>
    </row>
    <row r="23083" spans="6:16" x14ac:dyDescent="0.25">
      <c r="F23083" t="s">
        <v>95552</v>
      </c>
      <c r="G23083">
        <v>9780307444059</v>
      </c>
      <c r="M23083" t="s">
        <v>95552</v>
      </c>
    </row>
    <row r="23084" spans="6:16" x14ac:dyDescent="0.25">
      <c r="F23084" t="s">
        <v>95556</v>
      </c>
      <c r="G23084">
        <v>9784770028020</v>
      </c>
      <c r="M23084" t="s">
        <v>95556</v>
      </c>
    </row>
    <row r="23085" spans="6:16" x14ac:dyDescent="0.25">
      <c r="F23085" t="s">
        <v>95560</v>
      </c>
      <c r="G23085">
        <v>9781418588755</v>
      </c>
      <c r="M23085" t="s">
        <v>95560</v>
      </c>
    </row>
    <row r="23086" spans="6:16" x14ac:dyDescent="0.25">
      <c r="F23086" t="s">
        <v>152413</v>
      </c>
      <c r="G23086">
        <v>9781466448469</v>
      </c>
      <c r="M23086" t="s">
        <v>152413</v>
      </c>
      <c r="N23086" t="s">
        <v>182922</v>
      </c>
      <c r="O23086" t="s">
        <v>182923</v>
      </c>
      <c r="P23086" t="s">
        <v>182924</v>
      </c>
    </row>
    <row r="23087" spans="6:16" x14ac:dyDescent="0.25">
      <c r="F23087" t="s">
        <v>95567</v>
      </c>
      <c r="G23087">
        <v>9781602820630</v>
      </c>
      <c r="M23087" t="s">
        <v>95567</v>
      </c>
    </row>
    <row r="23088" spans="6:16" x14ac:dyDescent="0.25">
      <c r="F23088" t="s">
        <v>17555</v>
      </c>
      <c r="G23088">
        <v>9781420109856</v>
      </c>
      <c r="M23088" t="s">
        <v>17555</v>
      </c>
    </row>
    <row r="23089" spans="6:14" x14ac:dyDescent="0.25">
      <c r="F23089" t="s">
        <v>94942</v>
      </c>
      <c r="G23089">
        <v>9780060847395</v>
      </c>
      <c r="M23089" t="s">
        <v>94942</v>
      </c>
    </row>
    <row r="23090" spans="6:14" x14ac:dyDescent="0.25">
      <c r="F23090" t="s">
        <v>94947</v>
      </c>
      <c r="G23090">
        <v>9780982122396</v>
      </c>
      <c r="M23090" t="s">
        <v>94947</v>
      </c>
    </row>
    <row r="23091" spans="6:14" x14ac:dyDescent="0.25">
      <c r="F23091" t="s">
        <v>95579</v>
      </c>
      <c r="G23091">
        <v>9780806621234</v>
      </c>
      <c r="M23091" t="s">
        <v>95579</v>
      </c>
    </row>
    <row r="23092" spans="6:14" x14ac:dyDescent="0.25">
      <c r="F23092" t="s">
        <v>48806</v>
      </c>
      <c r="G23092">
        <v>9780451221469</v>
      </c>
      <c r="M23092" t="s">
        <v>48806</v>
      </c>
    </row>
    <row r="23093" spans="6:14" x14ac:dyDescent="0.25">
      <c r="F23093" t="s">
        <v>95587</v>
      </c>
      <c r="G23093">
        <v>9781401205553</v>
      </c>
      <c r="M23093" t="s">
        <v>95587</v>
      </c>
    </row>
    <row r="23094" spans="6:14" x14ac:dyDescent="0.25">
      <c r="F23094" t="s">
        <v>152415</v>
      </c>
      <c r="G23094">
        <v>9781555536756</v>
      </c>
      <c r="M23094" t="s">
        <v>152415</v>
      </c>
    </row>
    <row r="23095" spans="6:14" x14ac:dyDescent="0.25">
      <c r="F23095" t="s">
        <v>93636</v>
      </c>
      <c r="G23095">
        <v>9780140192520</v>
      </c>
      <c r="M23095" t="s">
        <v>93636</v>
      </c>
    </row>
    <row r="23096" spans="6:14" x14ac:dyDescent="0.25">
      <c r="F23096" t="s">
        <v>94970</v>
      </c>
      <c r="G23096">
        <v>9780380722709</v>
      </c>
      <c r="M23096" t="s">
        <v>94970</v>
      </c>
    </row>
    <row r="23097" spans="6:14" x14ac:dyDescent="0.25">
      <c r="F23097" t="s">
        <v>59305</v>
      </c>
      <c r="G23097">
        <v>9780345433725</v>
      </c>
      <c r="M23097" t="s">
        <v>59305</v>
      </c>
      <c r="N23097" t="s">
        <v>182925</v>
      </c>
    </row>
    <row r="23098" spans="6:14" x14ac:dyDescent="0.25">
      <c r="F23098" t="s">
        <v>152419</v>
      </c>
      <c r="G23098">
        <v>9780312378493</v>
      </c>
      <c r="M23098" t="s">
        <v>152419</v>
      </c>
    </row>
    <row r="23099" spans="6:14" x14ac:dyDescent="0.25">
      <c r="F23099" t="s">
        <v>23576</v>
      </c>
      <c r="G23099">
        <v>9780061851810</v>
      </c>
      <c r="M23099" t="s">
        <v>23576</v>
      </c>
    </row>
    <row r="23100" spans="6:14" x14ac:dyDescent="0.25">
      <c r="F23100" t="s">
        <v>38239</v>
      </c>
      <c r="G23100">
        <v>9780316020466</v>
      </c>
      <c r="M23100" t="s">
        <v>38239</v>
      </c>
    </row>
    <row r="23101" spans="6:14" x14ac:dyDescent="0.25">
      <c r="F23101" t="s">
        <v>152421</v>
      </c>
      <c r="G23101">
        <v>9780912333397</v>
      </c>
      <c r="M23101" t="s">
        <v>152421</v>
      </c>
    </row>
    <row r="23102" spans="6:14" x14ac:dyDescent="0.25">
      <c r="F23102" t="s">
        <v>23385</v>
      </c>
      <c r="G23102">
        <v>9780743260190</v>
      </c>
      <c r="M23102" t="s">
        <v>23385</v>
      </c>
    </row>
    <row r="23103" spans="6:14" x14ac:dyDescent="0.25">
      <c r="F23103" t="s">
        <v>91807</v>
      </c>
      <c r="G23103">
        <v>9780812504040</v>
      </c>
      <c r="M23103" t="s">
        <v>91807</v>
      </c>
    </row>
    <row r="23104" spans="6:14" x14ac:dyDescent="0.25">
      <c r="F23104" t="s">
        <v>5449</v>
      </c>
      <c r="G23104">
        <v>9780446616461</v>
      </c>
      <c r="M23104" t="s">
        <v>5449</v>
      </c>
    </row>
    <row r="23105" spans="6:14" x14ac:dyDescent="0.25">
      <c r="F23105" t="s">
        <v>9082</v>
      </c>
      <c r="G23105">
        <v>9781439575260</v>
      </c>
      <c r="M23105" t="s">
        <v>9082</v>
      </c>
    </row>
    <row r="23106" spans="6:14" x14ac:dyDescent="0.25">
      <c r="F23106" t="s">
        <v>95641</v>
      </c>
      <c r="G23106">
        <v>9784757522039</v>
      </c>
      <c r="M23106" t="s">
        <v>95641</v>
      </c>
    </row>
    <row r="23107" spans="6:14" x14ac:dyDescent="0.25">
      <c r="F23107" t="s">
        <v>152422</v>
      </c>
      <c r="G23107">
        <v>9780671724993</v>
      </c>
      <c r="M23107" t="s">
        <v>152422</v>
      </c>
    </row>
    <row r="23108" spans="6:14" x14ac:dyDescent="0.25">
      <c r="F23108" t="s">
        <v>48911</v>
      </c>
      <c r="G23108">
        <v>9780978655532</v>
      </c>
      <c r="M23108" t="s">
        <v>48911</v>
      </c>
    </row>
    <row r="23109" spans="6:14" x14ac:dyDescent="0.25">
      <c r="F23109" t="s">
        <v>8171</v>
      </c>
      <c r="G23109">
        <v>9780140075960</v>
      </c>
      <c r="M23109" t="s">
        <v>8171</v>
      </c>
    </row>
    <row r="23110" spans="6:14" x14ac:dyDescent="0.25">
      <c r="F23110" t="s">
        <v>61209</v>
      </c>
      <c r="G23110">
        <v>9781416505303</v>
      </c>
      <c r="M23110" t="s">
        <v>61209</v>
      </c>
    </row>
    <row r="23111" spans="6:14" x14ac:dyDescent="0.25">
      <c r="F23111" t="s">
        <v>152424</v>
      </c>
      <c r="G23111">
        <v>9781595821652</v>
      </c>
      <c r="M23111" t="s">
        <v>152424</v>
      </c>
      <c r="N23111" t="s">
        <v>147340</v>
      </c>
    </row>
    <row r="23112" spans="6:14" x14ac:dyDescent="0.25">
      <c r="F23112" t="s">
        <v>95019</v>
      </c>
      <c r="G23112">
        <v>9781414300368</v>
      </c>
      <c r="M23112" t="s">
        <v>95019</v>
      </c>
    </row>
    <row r="23113" spans="6:14" x14ac:dyDescent="0.25">
      <c r="F23113" t="s">
        <v>152425</v>
      </c>
      <c r="G23113">
        <v>9780871564375</v>
      </c>
      <c r="M23113" t="s">
        <v>152425</v>
      </c>
      <c r="N23113" t="s">
        <v>182926</v>
      </c>
    </row>
    <row r="23114" spans="6:14" x14ac:dyDescent="0.25">
      <c r="F23114" t="s">
        <v>20590</v>
      </c>
      <c r="G23114">
        <v>9780345337825</v>
      </c>
      <c r="M23114" t="s">
        <v>20590</v>
      </c>
    </row>
    <row r="23115" spans="6:14" x14ac:dyDescent="0.25">
      <c r="F23115" t="s">
        <v>95673</v>
      </c>
      <c r="G23115">
        <v>9780983135562</v>
      </c>
      <c r="M23115" t="s">
        <v>95673</v>
      </c>
    </row>
    <row r="23116" spans="6:14" x14ac:dyDescent="0.25">
      <c r="F23116" t="s">
        <v>9713</v>
      </c>
      <c r="G23116">
        <v>9781581349306</v>
      </c>
      <c r="M23116" t="s">
        <v>9713</v>
      </c>
    </row>
    <row r="23117" spans="6:14" x14ac:dyDescent="0.25">
      <c r="F23117" t="s">
        <v>8141</v>
      </c>
      <c r="G23117">
        <v>9781406954357</v>
      </c>
      <c r="M23117" t="s">
        <v>8141</v>
      </c>
    </row>
    <row r="23118" spans="6:14" x14ac:dyDescent="0.25">
      <c r="F23118" t="s">
        <v>94775</v>
      </c>
      <c r="G23118">
        <v>9780747592501</v>
      </c>
      <c r="M23118" t="s">
        <v>94775</v>
      </c>
    </row>
    <row r="23119" spans="6:14" x14ac:dyDescent="0.25">
      <c r="F23119" t="s">
        <v>66675</v>
      </c>
      <c r="G23119">
        <v>9780786838578</v>
      </c>
      <c r="M23119" t="s">
        <v>66675</v>
      </c>
    </row>
    <row r="23120" spans="6:14" x14ac:dyDescent="0.25">
      <c r="F23120" t="s">
        <v>152427</v>
      </c>
      <c r="G23120">
        <v>9780802130709</v>
      </c>
      <c r="M23120" t="s">
        <v>152427</v>
      </c>
    </row>
    <row r="23121" spans="6:14" x14ac:dyDescent="0.25">
      <c r="F23121" t="s">
        <v>95694</v>
      </c>
      <c r="G23121">
        <v>9781561631735</v>
      </c>
      <c r="M23121" t="s">
        <v>95694</v>
      </c>
    </row>
    <row r="23122" spans="6:14" x14ac:dyDescent="0.25">
      <c r="F23122" t="s">
        <v>21312</v>
      </c>
      <c r="G23122">
        <v>9780988273603</v>
      </c>
      <c r="M23122" t="s">
        <v>21312</v>
      </c>
    </row>
    <row r="23123" spans="6:14" x14ac:dyDescent="0.25">
      <c r="F23123" t="s">
        <v>47412</v>
      </c>
      <c r="G23123">
        <v>9780062241528</v>
      </c>
      <c r="M23123" t="s">
        <v>47412</v>
      </c>
    </row>
    <row r="23124" spans="6:14" x14ac:dyDescent="0.25">
      <c r="F23124" t="s">
        <v>150223</v>
      </c>
      <c r="G23124">
        <v>9780446614160</v>
      </c>
      <c r="M23124" t="s">
        <v>150223</v>
      </c>
    </row>
    <row r="23125" spans="6:14" x14ac:dyDescent="0.25">
      <c r="F23125" t="s">
        <v>11023</v>
      </c>
      <c r="G23125">
        <v>9780425238196</v>
      </c>
      <c r="M23125" t="s">
        <v>11023</v>
      </c>
    </row>
    <row r="23126" spans="6:14" x14ac:dyDescent="0.25">
      <c r="F23126" t="s">
        <v>93780</v>
      </c>
      <c r="G23126">
        <v>9780451405210</v>
      </c>
      <c r="M23126" t="s">
        <v>93780</v>
      </c>
    </row>
    <row r="23127" spans="6:14" x14ac:dyDescent="0.25">
      <c r="F23127" t="s">
        <v>28533</v>
      </c>
      <c r="G23127">
        <v>9780375704567</v>
      </c>
      <c r="M23127" t="s">
        <v>28533</v>
      </c>
    </row>
    <row r="23128" spans="6:14" x14ac:dyDescent="0.25">
      <c r="F23128" t="s">
        <v>91189</v>
      </c>
      <c r="G23128">
        <v>9780425162354</v>
      </c>
      <c r="M23128" t="s">
        <v>91189</v>
      </c>
    </row>
    <row r="23129" spans="6:14" x14ac:dyDescent="0.25">
      <c r="F23129" t="s">
        <v>95719</v>
      </c>
      <c r="G23129">
        <v>9781250023636</v>
      </c>
      <c r="M23129" t="s">
        <v>95719</v>
      </c>
    </row>
    <row r="23130" spans="6:14" x14ac:dyDescent="0.25">
      <c r="F23130" t="s">
        <v>95722</v>
      </c>
      <c r="G23130">
        <v>9781742752884</v>
      </c>
      <c r="M23130" t="s">
        <v>95722</v>
      </c>
    </row>
    <row r="23131" spans="6:14" x14ac:dyDescent="0.25">
      <c r="F23131" t="s">
        <v>152430</v>
      </c>
      <c r="G23131">
        <v>9780736423106</v>
      </c>
      <c r="M23131" t="s">
        <v>152430</v>
      </c>
    </row>
    <row r="23132" spans="6:14" x14ac:dyDescent="0.25">
      <c r="F23132" t="s">
        <v>10553</v>
      </c>
      <c r="G23132">
        <v>9780590879880</v>
      </c>
      <c r="M23132" t="s">
        <v>10553</v>
      </c>
    </row>
    <row r="23133" spans="6:14" x14ac:dyDescent="0.25">
      <c r="F23133" t="s">
        <v>61116</v>
      </c>
      <c r="G23133">
        <v>9780553480948</v>
      </c>
      <c r="M23133" t="s">
        <v>61116</v>
      </c>
      <c r="N23133" t="s">
        <v>150626</v>
      </c>
    </row>
    <row r="23134" spans="6:14" x14ac:dyDescent="0.25">
      <c r="F23134" t="s">
        <v>50944</v>
      </c>
      <c r="G23134">
        <v>9780061961182</v>
      </c>
      <c r="M23134" t="s">
        <v>50944</v>
      </c>
    </row>
    <row r="23135" spans="6:14" x14ac:dyDescent="0.25">
      <c r="F23135" t="s">
        <v>152431</v>
      </c>
      <c r="G23135">
        <v>9780618128075</v>
      </c>
      <c r="M23135" t="s">
        <v>152431</v>
      </c>
    </row>
    <row r="23136" spans="6:14" x14ac:dyDescent="0.25">
      <c r="F23136" t="s">
        <v>18765</v>
      </c>
      <c r="G23136">
        <v>9780312314033</v>
      </c>
      <c r="M23136" t="s">
        <v>18765</v>
      </c>
    </row>
    <row r="23137" spans="6:13" x14ac:dyDescent="0.25">
      <c r="F23137" t="s">
        <v>95745</v>
      </c>
      <c r="G23137">
        <v>9780375710049</v>
      </c>
      <c r="M23137" t="s">
        <v>95745</v>
      </c>
    </row>
    <row r="23138" spans="6:13" x14ac:dyDescent="0.25">
      <c r="F23138" t="s">
        <v>95749</v>
      </c>
      <c r="G23138">
        <v>9780553374391</v>
      </c>
      <c r="M23138" t="s">
        <v>95749</v>
      </c>
    </row>
    <row r="23139" spans="6:13" x14ac:dyDescent="0.25">
      <c r="F23139" t="s">
        <v>26220</v>
      </c>
      <c r="G23139">
        <v>9781101630594</v>
      </c>
      <c r="M23139" t="s">
        <v>26220</v>
      </c>
    </row>
    <row r="23140" spans="6:13" x14ac:dyDescent="0.25">
      <c r="F23140" t="s">
        <v>152433</v>
      </c>
      <c r="G23140">
        <v>9780330504805</v>
      </c>
      <c r="M23140" t="s">
        <v>152433</v>
      </c>
    </row>
    <row r="23141" spans="6:13" x14ac:dyDescent="0.25">
      <c r="F23141" t="s">
        <v>95759</v>
      </c>
      <c r="G23141">
        <v>9780756668761</v>
      </c>
      <c r="M23141" t="s">
        <v>95759</v>
      </c>
    </row>
    <row r="23142" spans="6:13" x14ac:dyDescent="0.25">
      <c r="F23142" t="s">
        <v>8764</v>
      </c>
      <c r="G23142">
        <v>9781419929205</v>
      </c>
      <c r="M23142" t="s">
        <v>8764</v>
      </c>
    </row>
    <row r="23143" spans="6:13" x14ac:dyDescent="0.25">
      <c r="F23143" t="s">
        <v>152435</v>
      </c>
      <c r="G23143">
        <v>9780714643151</v>
      </c>
      <c r="M23143" t="s">
        <v>152435</v>
      </c>
    </row>
    <row r="23144" spans="6:13" x14ac:dyDescent="0.25">
      <c r="F23144" t="s">
        <v>95143</v>
      </c>
      <c r="G23144">
        <v>9780844661902</v>
      </c>
      <c r="M23144" t="s">
        <v>95143</v>
      </c>
    </row>
    <row r="23145" spans="6:13" x14ac:dyDescent="0.25">
      <c r="F23145" t="s">
        <v>93126</v>
      </c>
      <c r="G23145">
        <v>9780843933574</v>
      </c>
      <c r="M23145" t="s">
        <v>93126</v>
      </c>
    </row>
    <row r="23146" spans="6:13" x14ac:dyDescent="0.25">
      <c r="F23146" t="s">
        <v>95778</v>
      </c>
      <c r="G23146">
        <v>9780843962925</v>
      </c>
      <c r="M23146" t="s">
        <v>95778</v>
      </c>
    </row>
    <row r="23147" spans="6:13" x14ac:dyDescent="0.25">
      <c r="F23147" t="s">
        <v>67534</v>
      </c>
      <c r="G23147">
        <v>9780345544957</v>
      </c>
      <c r="M23147" t="s">
        <v>67534</v>
      </c>
    </row>
    <row r="23148" spans="6:13" x14ac:dyDescent="0.25">
      <c r="F23148" t="s">
        <v>37813</v>
      </c>
      <c r="G23148">
        <v>9785170107346</v>
      </c>
      <c r="M23148" t="s">
        <v>37813</v>
      </c>
    </row>
    <row r="23149" spans="6:13" x14ac:dyDescent="0.25">
      <c r="F23149" t="s">
        <v>22182</v>
      </c>
      <c r="G23149">
        <v>9780553254068</v>
      </c>
      <c r="M23149" t="s">
        <v>22182</v>
      </c>
    </row>
    <row r="23150" spans="6:13" x14ac:dyDescent="0.25">
      <c r="F23150" t="s">
        <v>19082</v>
      </c>
      <c r="G23150">
        <v>9780061944390</v>
      </c>
      <c r="M23150" t="s">
        <v>19082</v>
      </c>
    </row>
    <row r="23151" spans="6:13" x14ac:dyDescent="0.25">
      <c r="F23151" t="s">
        <v>59947</v>
      </c>
      <c r="G23151">
        <v>9783442431373</v>
      </c>
      <c r="M23151" t="s">
        <v>59947</v>
      </c>
    </row>
    <row r="23152" spans="6:13" x14ac:dyDescent="0.25">
      <c r="F23152" t="s">
        <v>9363</v>
      </c>
      <c r="G23152">
        <v>9780062085801</v>
      </c>
      <c r="M23152" t="s">
        <v>9363</v>
      </c>
    </row>
    <row r="23153" spans="6:13" x14ac:dyDescent="0.25">
      <c r="F23153" t="s">
        <v>95801</v>
      </c>
      <c r="G23153">
        <v>9788126715398</v>
      </c>
      <c r="M23153" t="s">
        <v>95801</v>
      </c>
    </row>
    <row r="23154" spans="6:13" x14ac:dyDescent="0.25">
      <c r="F23154" t="s">
        <v>27596</v>
      </c>
      <c r="G23154">
        <v>9782290056967</v>
      </c>
      <c r="M23154" t="s">
        <v>27596</v>
      </c>
    </row>
    <row r="23155" spans="6:13" x14ac:dyDescent="0.25">
      <c r="F23155" t="s">
        <v>20743</v>
      </c>
      <c r="G23155">
        <v>9780312987022</v>
      </c>
      <c r="M23155" t="s">
        <v>20743</v>
      </c>
    </row>
    <row r="23156" spans="6:13" x14ac:dyDescent="0.25">
      <c r="F23156" t="s">
        <v>75146</v>
      </c>
      <c r="G23156">
        <v>9780451466976</v>
      </c>
      <c r="M23156" t="s">
        <v>75146</v>
      </c>
    </row>
    <row r="23157" spans="6:13" x14ac:dyDescent="0.25">
      <c r="F23157" t="s">
        <v>12085</v>
      </c>
      <c r="G23157">
        <v>9780544340978</v>
      </c>
      <c r="M23157" t="s">
        <v>12085</v>
      </c>
    </row>
    <row r="23158" spans="6:13" x14ac:dyDescent="0.25">
      <c r="F23158" t="s">
        <v>95817</v>
      </c>
      <c r="G23158">
        <v>9780771014505</v>
      </c>
      <c r="M23158" t="s">
        <v>95817</v>
      </c>
    </row>
    <row r="23159" spans="6:13" x14ac:dyDescent="0.25">
      <c r="F23159" t="s">
        <v>71423</v>
      </c>
      <c r="G23159">
        <v>9780373621231</v>
      </c>
      <c r="M23159" t="s">
        <v>71423</v>
      </c>
    </row>
    <row r="23160" spans="6:13" x14ac:dyDescent="0.25">
      <c r="F23160" t="s">
        <v>95824</v>
      </c>
      <c r="G23160">
        <v>9780451166494</v>
      </c>
      <c r="M23160" t="s">
        <v>95824</v>
      </c>
    </row>
    <row r="23161" spans="6:13" x14ac:dyDescent="0.25">
      <c r="F23161" t="s">
        <v>152437</v>
      </c>
      <c r="G23161">
        <v>9780745137278</v>
      </c>
      <c r="M23161" t="s">
        <v>152437</v>
      </c>
    </row>
    <row r="23162" spans="6:13" x14ac:dyDescent="0.25">
      <c r="F23162" t="s">
        <v>11073</v>
      </c>
      <c r="G23162">
        <v>9781842701805</v>
      </c>
      <c r="M23162" t="s">
        <v>11073</v>
      </c>
    </row>
    <row r="23163" spans="6:13" x14ac:dyDescent="0.25">
      <c r="F23163" t="s">
        <v>98869</v>
      </c>
      <c r="G23163">
        <v>9781495974212</v>
      </c>
      <c r="M23163" t="s">
        <v>98869</v>
      </c>
    </row>
    <row r="23164" spans="6:13" x14ac:dyDescent="0.25">
      <c r="F23164" t="s">
        <v>47420</v>
      </c>
      <c r="G23164">
        <v>9780763634995</v>
      </c>
      <c r="M23164" t="s">
        <v>47420</v>
      </c>
    </row>
    <row r="23165" spans="6:13" x14ac:dyDescent="0.25">
      <c r="F23165" t="s">
        <v>95844</v>
      </c>
      <c r="G23165">
        <v>9780451405661</v>
      </c>
      <c r="M23165" t="s">
        <v>95844</v>
      </c>
    </row>
    <row r="23166" spans="6:13" x14ac:dyDescent="0.25">
      <c r="F23166" t="s">
        <v>40801</v>
      </c>
      <c r="G23166">
        <v>9781847562098</v>
      </c>
      <c r="M23166" t="s">
        <v>40801</v>
      </c>
    </row>
    <row r="23167" spans="6:13" x14ac:dyDescent="0.25">
      <c r="F23167" t="s">
        <v>95851</v>
      </c>
      <c r="G23167">
        <v>9781501103247</v>
      </c>
      <c r="M23167" t="s">
        <v>95851</v>
      </c>
    </row>
    <row r="23168" spans="6:13" x14ac:dyDescent="0.25">
      <c r="F23168" t="s">
        <v>95854</v>
      </c>
      <c r="G23168">
        <v>9789814323185</v>
      </c>
      <c r="M23168" t="s">
        <v>95854</v>
      </c>
    </row>
    <row r="23169" spans="6:17" x14ac:dyDescent="0.25">
      <c r="F23169" t="s">
        <v>94609</v>
      </c>
      <c r="G23169">
        <v>9780340824023</v>
      </c>
      <c r="M23169" t="s">
        <v>94609</v>
      </c>
    </row>
    <row r="23170" spans="6:17" x14ac:dyDescent="0.25">
      <c r="F23170" t="s">
        <v>88184</v>
      </c>
      <c r="G23170">
        <v>9781419912504</v>
      </c>
      <c r="M23170" t="s">
        <v>88184</v>
      </c>
    </row>
    <row r="23171" spans="6:17" x14ac:dyDescent="0.25">
      <c r="F23171" t="s">
        <v>95867</v>
      </c>
      <c r="G23171">
        <v>9780307886033</v>
      </c>
      <c r="M23171" t="s">
        <v>95867</v>
      </c>
    </row>
    <row r="23172" spans="6:17" x14ac:dyDescent="0.25">
      <c r="F23172" t="s">
        <v>152439</v>
      </c>
      <c r="G23172">
        <v>9780394839103</v>
      </c>
      <c r="M23172" t="s">
        <v>152439</v>
      </c>
    </row>
    <row r="23173" spans="6:17" x14ac:dyDescent="0.25">
      <c r="F23173" t="s">
        <v>95875</v>
      </c>
      <c r="G23173">
        <v>9780751548501</v>
      </c>
      <c r="M23173" t="s">
        <v>95875</v>
      </c>
    </row>
    <row r="23174" spans="6:17" x14ac:dyDescent="0.25">
      <c r="F23174" t="s">
        <v>5895</v>
      </c>
      <c r="G23174">
        <v>9780439842976</v>
      </c>
      <c r="M23174" t="s">
        <v>5895</v>
      </c>
    </row>
    <row r="23175" spans="6:17" x14ac:dyDescent="0.25">
      <c r="F23175" t="s">
        <v>35212</v>
      </c>
      <c r="G23175">
        <v>9780752852935</v>
      </c>
      <c r="M23175" t="s">
        <v>35212</v>
      </c>
      <c r="N23175" t="s">
        <v>182927</v>
      </c>
      <c r="O23175" t="s">
        <v>182928</v>
      </c>
      <c r="P23175" t="s">
        <v>151040</v>
      </c>
      <c r="Q23175" t="s">
        <v>182929</v>
      </c>
    </row>
    <row r="23176" spans="6:17" x14ac:dyDescent="0.25">
      <c r="F23176" t="s">
        <v>95886</v>
      </c>
      <c r="G23176">
        <v>9781560870791</v>
      </c>
      <c r="M23176" t="s">
        <v>95886</v>
      </c>
    </row>
    <row r="23177" spans="6:17" x14ac:dyDescent="0.25">
      <c r="F23177" t="s">
        <v>95890</v>
      </c>
      <c r="G23177">
        <v>9780805089844</v>
      </c>
      <c r="M23177" t="s">
        <v>95890</v>
      </c>
    </row>
    <row r="23178" spans="6:17" x14ac:dyDescent="0.25">
      <c r="F23178" t="s">
        <v>95895</v>
      </c>
      <c r="G23178">
        <v>9780316830348</v>
      </c>
      <c r="M23178" t="s">
        <v>95895</v>
      </c>
    </row>
    <row r="23179" spans="6:17" x14ac:dyDescent="0.25">
      <c r="F23179" t="s">
        <v>152441</v>
      </c>
      <c r="G23179">
        <v>9781497545229</v>
      </c>
      <c r="M23179" t="s">
        <v>152441</v>
      </c>
    </row>
    <row r="23180" spans="6:17" x14ac:dyDescent="0.25">
      <c r="F23180" t="s">
        <v>94674</v>
      </c>
      <c r="G23180">
        <v>9780446618700</v>
      </c>
      <c r="M23180" t="s">
        <v>94674</v>
      </c>
    </row>
    <row r="23181" spans="6:17" x14ac:dyDescent="0.25">
      <c r="F23181" t="s">
        <v>95904</v>
      </c>
      <c r="G23181">
        <v>9781680300277</v>
      </c>
      <c r="M23181" t="s">
        <v>95904</v>
      </c>
    </row>
    <row r="23182" spans="6:17" x14ac:dyDescent="0.25">
      <c r="F23182" t="s">
        <v>95907</v>
      </c>
      <c r="G23182">
        <v>9780763665951</v>
      </c>
      <c r="M23182" t="s">
        <v>95907</v>
      </c>
    </row>
    <row r="23183" spans="6:17" x14ac:dyDescent="0.25">
      <c r="F23183" t="s">
        <v>95911</v>
      </c>
      <c r="G23183">
        <v>9780140586688</v>
      </c>
      <c r="M23183" t="s">
        <v>95911</v>
      </c>
    </row>
    <row r="23184" spans="6:17" x14ac:dyDescent="0.25">
      <c r="F23184" t="s">
        <v>95915</v>
      </c>
      <c r="G23184">
        <v>9780764211744</v>
      </c>
      <c r="M23184" t="s">
        <v>95915</v>
      </c>
    </row>
    <row r="23185" spans="6:30" x14ac:dyDescent="0.25">
      <c r="F23185" t="s">
        <v>18024</v>
      </c>
      <c r="G23185">
        <v>9781556614446</v>
      </c>
      <c r="M23185" t="s">
        <v>18024</v>
      </c>
    </row>
    <row r="23186" spans="6:30" x14ac:dyDescent="0.25">
      <c r="F23186" t="s">
        <v>95922</v>
      </c>
      <c r="G23186">
        <v>9781846687099</v>
      </c>
      <c r="M23186" t="s">
        <v>95922</v>
      </c>
    </row>
    <row r="23187" spans="6:30" x14ac:dyDescent="0.25">
      <c r="F23187" t="s">
        <v>95927</v>
      </c>
      <c r="G23187">
        <v>9780976014225</v>
      </c>
      <c r="M23187" t="s">
        <v>95927</v>
      </c>
    </row>
    <row r="23188" spans="6:30" x14ac:dyDescent="0.25">
      <c r="F23188" t="s">
        <v>39746</v>
      </c>
      <c r="G23188">
        <v>9780786881482</v>
      </c>
      <c r="M23188" t="s">
        <v>39746</v>
      </c>
    </row>
    <row r="23189" spans="6:30" x14ac:dyDescent="0.25">
      <c r="F23189" t="s">
        <v>95936</v>
      </c>
      <c r="G23189">
        <v>9780374234348</v>
      </c>
      <c r="M23189" t="s">
        <v>95936</v>
      </c>
    </row>
    <row r="23190" spans="6:30" x14ac:dyDescent="0.25">
      <c r="F23190" t="s">
        <v>13442</v>
      </c>
      <c r="G23190">
        <v>9780763650315</v>
      </c>
      <c r="M23190" t="s">
        <v>13442</v>
      </c>
    </row>
    <row r="23191" spans="6:30" x14ac:dyDescent="0.25">
      <c r="F23191" t="s">
        <v>56898</v>
      </c>
      <c r="G23191">
        <v>9783522700108</v>
      </c>
      <c r="M23191" t="s">
        <v>56898</v>
      </c>
    </row>
    <row r="23192" spans="6:30" x14ac:dyDescent="0.25">
      <c r="F23192" t="s">
        <v>20186</v>
      </c>
      <c r="G23192">
        <v>9781623003982</v>
      </c>
      <c r="M23192" t="s">
        <v>20186</v>
      </c>
    </row>
    <row r="23193" spans="6:30" x14ac:dyDescent="0.25">
      <c r="F23193" t="s">
        <v>152443</v>
      </c>
      <c r="G23193">
        <v>9789722634946</v>
      </c>
      <c r="M23193" t="s">
        <v>152443</v>
      </c>
    </row>
    <row r="23194" spans="6:30" x14ac:dyDescent="0.25">
      <c r="F23194" t="s">
        <v>95956</v>
      </c>
      <c r="G23194">
        <v>9780747595328</v>
      </c>
      <c r="M23194" t="s">
        <v>95956</v>
      </c>
    </row>
    <row r="23195" spans="6:30" x14ac:dyDescent="0.25">
      <c r="F23195" t="s">
        <v>152445</v>
      </c>
      <c r="G23195">
        <v>9780671885373</v>
      </c>
      <c r="M23195" t="s">
        <v>152445</v>
      </c>
      <c r="N23195" t="s">
        <v>182930</v>
      </c>
    </row>
    <row r="23196" spans="6:30" x14ac:dyDescent="0.25">
      <c r="F23196" t="s">
        <v>152447</v>
      </c>
      <c r="G23196">
        <v>9780882335223</v>
      </c>
      <c r="M23196" t="s">
        <v>152447</v>
      </c>
      <c r="N23196" t="s">
        <v>182931</v>
      </c>
      <c r="O23196" t="s">
        <v>182932</v>
      </c>
      <c r="P23196" t="s">
        <v>182933</v>
      </c>
      <c r="Q23196" t="s">
        <v>182934</v>
      </c>
      <c r="R23196" t="s">
        <v>182935</v>
      </c>
      <c r="S23196" t="s">
        <v>182936</v>
      </c>
      <c r="T23196" t="s">
        <v>182937</v>
      </c>
      <c r="U23196" t="s">
        <v>182938</v>
      </c>
      <c r="V23196" t="s">
        <v>182939</v>
      </c>
      <c r="W23196" t="s">
        <v>182940</v>
      </c>
      <c r="X23196" t="s">
        <v>182941</v>
      </c>
      <c r="Y23196" t="s">
        <v>182942</v>
      </c>
      <c r="Z23196" t="s">
        <v>182943</v>
      </c>
      <c r="AA23196" t="s">
        <v>182944</v>
      </c>
      <c r="AB23196" t="s">
        <v>182945</v>
      </c>
      <c r="AC23196" t="s">
        <v>182946</v>
      </c>
      <c r="AD23196" t="s">
        <v>182947</v>
      </c>
    </row>
    <row r="23197" spans="6:30" x14ac:dyDescent="0.25">
      <c r="F23197" t="s">
        <v>95969</v>
      </c>
      <c r="G23197">
        <v>9780425172650</v>
      </c>
      <c r="M23197" t="s">
        <v>95969</v>
      </c>
    </row>
    <row r="23198" spans="6:30" x14ac:dyDescent="0.25">
      <c r="F23198" t="s">
        <v>148200</v>
      </c>
      <c r="G23198">
        <v>9781501174537</v>
      </c>
      <c r="M23198" t="s">
        <v>148200</v>
      </c>
    </row>
    <row r="23199" spans="6:30" x14ac:dyDescent="0.25">
      <c r="F23199" t="s">
        <v>95977</v>
      </c>
      <c r="G23199">
        <v>9780972394642</v>
      </c>
      <c r="M23199" t="s">
        <v>95977</v>
      </c>
    </row>
    <row r="23200" spans="6:30" x14ac:dyDescent="0.25">
      <c r="F23200" t="s">
        <v>5484</v>
      </c>
      <c r="G23200">
        <v>9780671867157</v>
      </c>
      <c r="M23200" t="s">
        <v>5484</v>
      </c>
    </row>
    <row r="23201" spans="6:33" x14ac:dyDescent="0.25">
      <c r="F23201" t="s">
        <v>18607</v>
      </c>
      <c r="G23201">
        <v>9780755106004</v>
      </c>
      <c r="M23201" t="s">
        <v>18607</v>
      </c>
    </row>
    <row r="23202" spans="6:33" x14ac:dyDescent="0.25">
      <c r="F23202" t="s">
        <v>95990</v>
      </c>
      <c r="G23202">
        <v>9781775250906</v>
      </c>
      <c r="M23202" t="s">
        <v>95990</v>
      </c>
    </row>
    <row r="23203" spans="6:33" x14ac:dyDescent="0.25">
      <c r="F23203" t="s">
        <v>95994</v>
      </c>
      <c r="G23203">
        <v>9780141039718</v>
      </c>
      <c r="M23203" t="s">
        <v>95994</v>
      </c>
    </row>
    <row r="23204" spans="6:33" x14ac:dyDescent="0.25">
      <c r="F23204" t="s">
        <v>5360</v>
      </c>
      <c r="G23204">
        <v>9780345537263</v>
      </c>
      <c r="M23204" t="s">
        <v>5360</v>
      </c>
      <c r="N23204" t="s">
        <v>182948</v>
      </c>
      <c r="O23204" t="s">
        <v>152450</v>
      </c>
      <c r="P23204" t="s">
        <v>182949</v>
      </c>
      <c r="Q23204" t="s">
        <v>181108</v>
      </c>
      <c r="R23204" t="s">
        <v>181270</v>
      </c>
      <c r="S23204" t="s">
        <v>182950</v>
      </c>
      <c r="T23204" t="s">
        <v>182395</v>
      </c>
      <c r="U23204" t="s">
        <v>182951</v>
      </c>
      <c r="V23204" t="s">
        <v>182952</v>
      </c>
      <c r="W23204" t="s">
        <v>182953</v>
      </c>
      <c r="X23204" t="s">
        <v>181919</v>
      </c>
      <c r="Y23204" t="s">
        <v>182954</v>
      </c>
      <c r="Z23204" t="s">
        <v>152451</v>
      </c>
      <c r="AA23204" t="s">
        <v>150004</v>
      </c>
      <c r="AB23204" t="s">
        <v>182955</v>
      </c>
      <c r="AC23204" t="s">
        <v>182956</v>
      </c>
      <c r="AD23204" t="s">
        <v>182957</v>
      </c>
      <c r="AE23204" t="s">
        <v>147000</v>
      </c>
      <c r="AF23204" t="s">
        <v>182958</v>
      </c>
      <c r="AG23204" t="s">
        <v>182959</v>
      </c>
    </row>
    <row r="23205" spans="6:33" x14ac:dyDescent="0.25">
      <c r="F23205" t="s">
        <v>152452</v>
      </c>
      <c r="G23205">
        <v>9781401268756</v>
      </c>
      <c r="M23205" t="s">
        <v>152452</v>
      </c>
      <c r="N23205" t="s">
        <v>182960</v>
      </c>
      <c r="O23205" t="s">
        <v>182961</v>
      </c>
      <c r="P23205" t="s">
        <v>182962</v>
      </c>
      <c r="Q23205" t="s">
        <v>182498</v>
      </c>
      <c r="R23205" t="s">
        <v>182963</v>
      </c>
    </row>
    <row r="23206" spans="6:33" x14ac:dyDescent="0.25">
      <c r="F23206" t="s">
        <v>6844</v>
      </c>
      <c r="G23206">
        <v>9788865080351</v>
      </c>
      <c r="M23206" t="s">
        <v>6844</v>
      </c>
    </row>
    <row r="23207" spans="6:33" x14ac:dyDescent="0.25">
      <c r="F23207" t="s">
        <v>5407</v>
      </c>
      <c r="G23207">
        <v>9780451492128</v>
      </c>
      <c r="M23207" t="s">
        <v>5407</v>
      </c>
    </row>
    <row r="23208" spans="6:33" x14ac:dyDescent="0.25">
      <c r="F23208" t="s">
        <v>96012</v>
      </c>
      <c r="G23208">
        <v>9781634180405</v>
      </c>
      <c r="M23208" t="s">
        <v>96012</v>
      </c>
    </row>
    <row r="23209" spans="6:33" x14ac:dyDescent="0.25">
      <c r="F23209" t="s">
        <v>152454</v>
      </c>
      <c r="G23209">
        <v>9780345427052</v>
      </c>
      <c r="M23209" t="s">
        <v>152454</v>
      </c>
      <c r="N23209" t="s">
        <v>182964</v>
      </c>
    </row>
    <row r="23210" spans="6:33" x14ac:dyDescent="0.25">
      <c r="F23210" t="s">
        <v>96019</v>
      </c>
      <c r="G23210">
        <v>9780879512842</v>
      </c>
      <c r="M23210" t="s">
        <v>96019</v>
      </c>
    </row>
    <row r="23211" spans="6:33" x14ac:dyDescent="0.25">
      <c r="F23211" t="s">
        <v>26506</v>
      </c>
      <c r="G23211">
        <v>9781401263324</v>
      </c>
      <c r="M23211" t="s">
        <v>26506</v>
      </c>
    </row>
    <row r="23212" spans="6:33" x14ac:dyDescent="0.25">
      <c r="F23212" t="s">
        <v>45144</v>
      </c>
      <c r="G23212">
        <v>9789724145778</v>
      </c>
      <c r="M23212" t="s">
        <v>45144</v>
      </c>
    </row>
    <row r="23213" spans="6:33" x14ac:dyDescent="0.25">
      <c r="F23213" t="s">
        <v>96028</v>
      </c>
      <c r="G23213">
        <v>9780618056774</v>
      </c>
      <c r="M23213" t="s">
        <v>96028</v>
      </c>
    </row>
    <row r="23214" spans="6:33" x14ac:dyDescent="0.25">
      <c r="F23214" t="s">
        <v>96033</v>
      </c>
      <c r="G23214">
        <v>9780764232244</v>
      </c>
      <c r="M23214" t="s">
        <v>96033</v>
      </c>
    </row>
    <row r="23215" spans="6:33" x14ac:dyDescent="0.25">
      <c r="F23215" t="s">
        <v>15927</v>
      </c>
      <c r="G23215">
        <v>9780349105994</v>
      </c>
      <c r="M23215" t="s">
        <v>15927</v>
      </c>
    </row>
    <row r="23216" spans="6:33" x14ac:dyDescent="0.25">
      <c r="F23216" t="s">
        <v>91164</v>
      </c>
      <c r="G23216">
        <v>9781782064855</v>
      </c>
      <c r="M23216" t="s">
        <v>91164</v>
      </c>
    </row>
    <row r="23217" spans="6:13" x14ac:dyDescent="0.25">
      <c r="F23217" t="s">
        <v>152456</v>
      </c>
      <c r="G23217">
        <v>9781599901299</v>
      </c>
      <c r="M23217" t="s">
        <v>152456</v>
      </c>
    </row>
    <row r="23218" spans="6:13" x14ac:dyDescent="0.25">
      <c r="F23218" t="s">
        <v>96049</v>
      </c>
      <c r="G23218">
        <v>9780062442208</v>
      </c>
      <c r="M23218" t="s">
        <v>96049</v>
      </c>
    </row>
    <row r="23219" spans="6:13" x14ac:dyDescent="0.25">
      <c r="F23219" t="s">
        <v>7150</v>
      </c>
      <c r="G23219">
        <v>9781416532248</v>
      </c>
      <c r="M23219" t="s">
        <v>7150</v>
      </c>
    </row>
    <row r="23220" spans="6:13" x14ac:dyDescent="0.25">
      <c r="F23220" t="s">
        <v>127152</v>
      </c>
      <c r="G23220">
        <v>9780062937056</v>
      </c>
      <c r="M23220" t="s">
        <v>127152</v>
      </c>
    </row>
    <row r="23221" spans="6:13" x14ac:dyDescent="0.25">
      <c r="F23221" t="s">
        <v>5877</v>
      </c>
      <c r="G23221">
        <v>9780553801941</v>
      </c>
      <c r="M23221" t="s">
        <v>5877</v>
      </c>
    </row>
    <row r="23222" spans="6:13" x14ac:dyDescent="0.25">
      <c r="F23222" t="s">
        <v>82136</v>
      </c>
      <c r="G23222">
        <v>9780385055499</v>
      </c>
      <c r="M23222" t="s">
        <v>82136</v>
      </c>
    </row>
    <row r="23223" spans="6:13" x14ac:dyDescent="0.25">
      <c r="F23223" t="s">
        <v>96065</v>
      </c>
      <c r="G23223">
        <v>9783257216455</v>
      </c>
      <c r="M23223" t="s">
        <v>96065</v>
      </c>
    </row>
    <row r="23224" spans="6:13" x14ac:dyDescent="0.25">
      <c r="F23224" t="s">
        <v>96068</v>
      </c>
      <c r="G23224">
        <v>9780517526477</v>
      </c>
      <c r="M23224" t="s">
        <v>96068</v>
      </c>
    </row>
    <row r="23225" spans="6:13" x14ac:dyDescent="0.25">
      <c r="F23225" t="s">
        <v>96073</v>
      </c>
      <c r="G23225">
        <v>9780929753133</v>
      </c>
      <c r="M23225" t="s">
        <v>96073</v>
      </c>
    </row>
    <row r="23226" spans="6:13" x14ac:dyDescent="0.25">
      <c r="F23226" t="s">
        <v>17165</v>
      </c>
      <c r="G23226">
        <v>9780811214742</v>
      </c>
      <c r="M23226" t="s">
        <v>17165</v>
      </c>
    </row>
    <row r="23227" spans="6:13" x14ac:dyDescent="0.25">
      <c r="F23227" t="s">
        <v>37970</v>
      </c>
      <c r="G23227">
        <v>9780451412485</v>
      </c>
      <c r="M23227" t="s">
        <v>37970</v>
      </c>
    </row>
    <row r="23228" spans="6:13" x14ac:dyDescent="0.25">
      <c r="F23228" t="s">
        <v>96085</v>
      </c>
      <c r="G23228">
        <v>9781881217305</v>
      </c>
      <c r="M23228" t="s">
        <v>96085</v>
      </c>
    </row>
    <row r="23229" spans="6:13" x14ac:dyDescent="0.25">
      <c r="F23229" t="s">
        <v>95437</v>
      </c>
      <c r="G23229">
        <v>9780061441776</v>
      </c>
      <c r="M23229" t="s">
        <v>95437</v>
      </c>
    </row>
    <row r="23230" spans="6:13" x14ac:dyDescent="0.25">
      <c r="F23230" t="s">
        <v>96094</v>
      </c>
      <c r="G23230">
        <v>9780743246866</v>
      </c>
      <c r="M23230" t="s">
        <v>96094</v>
      </c>
    </row>
    <row r="23231" spans="6:13" x14ac:dyDescent="0.25">
      <c r="F23231" t="s">
        <v>47225</v>
      </c>
      <c r="G23231">
        <v>9780553587722</v>
      </c>
      <c r="M23231" t="s">
        <v>47225</v>
      </c>
    </row>
    <row r="23232" spans="6:13" x14ac:dyDescent="0.25">
      <c r="F23232" t="s">
        <v>58614</v>
      </c>
      <c r="G23232">
        <v>9780007174270</v>
      </c>
      <c r="M23232" t="s">
        <v>58614</v>
      </c>
    </row>
    <row r="23233" spans="6:14" x14ac:dyDescent="0.25">
      <c r="F23233" t="s">
        <v>11978</v>
      </c>
      <c r="G23233">
        <v>9780140041927</v>
      </c>
      <c r="M23233" t="s">
        <v>11978</v>
      </c>
    </row>
    <row r="23234" spans="6:14" x14ac:dyDescent="0.25">
      <c r="F23234" t="s">
        <v>152460</v>
      </c>
      <c r="G23234">
        <v>9780671819118</v>
      </c>
      <c r="M23234" t="s">
        <v>152460</v>
      </c>
      <c r="N23234" t="s">
        <v>182965</v>
      </c>
    </row>
    <row r="23235" spans="6:14" x14ac:dyDescent="0.25">
      <c r="F23235" t="s">
        <v>19400</v>
      </c>
      <c r="G23235">
        <v>9780141187396</v>
      </c>
      <c r="M23235" t="s">
        <v>19400</v>
      </c>
    </row>
    <row r="23236" spans="6:14" x14ac:dyDescent="0.25">
      <c r="F23236" t="s">
        <v>151344</v>
      </c>
      <c r="G23236">
        <v>9780440245773</v>
      </c>
      <c r="M23236" t="s">
        <v>151344</v>
      </c>
    </row>
    <row r="23237" spans="6:14" x14ac:dyDescent="0.25">
      <c r="F23237" t="s">
        <v>52579</v>
      </c>
      <c r="G23237">
        <v>9781401302726</v>
      </c>
      <c r="M23237" t="s">
        <v>52579</v>
      </c>
    </row>
    <row r="23238" spans="6:14" x14ac:dyDescent="0.25">
      <c r="F23238" t="s">
        <v>95485</v>
      </c>
      <c r="G23238">
        <v>9785699050826</v>
      </c>
      <c r="M23238" t="s">
        <v>95485</v>
      </c>
    </row>
    <row r="23239" spans="6:14" x14ac:dyDescent="0.25">
      <c r="F23239" t="s">
        <v>22836</v>
      </c>
      <c r="G23239">
        <v>9780425158494</v>
      </c>
      <c r="M23239" t="s">
        <v>22836</v>
      </c>
    </row>
    <row r="23240" spans="6:14" x14ac:dyDescent="0.25">
      <c r="F23240" t="s">
        <v>94884</v>
      </c>
      <c r="G23240">
        <v>9780727862525</v>
      </c>
      <c r="M23240" t="s">
        <v>94884</v>
      </c>
    </row>
    <row r="23241" spans="6:14" x14ac:dyDescent="0.25">
      <c r="F23241" t="s">
        <v>96133</v>
      </c>
      <c r="G23241">
        <v>9780767910057</v>
      </c>
      <c r="M23241" t="s">
        <v>96133</v>
      </c>
    </row>
    <row r="23242" spans="6:14" x14ac:dyDescent="0.25">
      <c r="F23242" t="s">
        <v>96138</v>
      </c>
      <c r="G23242">
        <v>9780425166284</v>
      </c>
      <c r="M23242" t="s">
        <v>96138</v>
      </c>
    </row>
    <row r="23243" spans="6:14" x14ac:dyDescent="0.25">
      <c r="F23243" t="s">
        <v>96143</v>
      </c>
      <c r="G23243">
        <v>9780505526816</v>
      </c>
      <c r="M23243" t="s">
        <v>96143</v>
      </c>
    </row>
    <row r="23244" spans="6:14" x14ac:dyDescent="0.25">
      <c r="F23244" t="s">
        <v>96147</v>
      </c>
      <c r="G23244">
        <v>9780345479754</v>
      </c>
      <c r="M23244" t="s">
        <v>96147</v>
      </c>
    </row>
    <row r="23245" spans="6:14" x14ac:dyDescent="0.25">
      <c r="F23245" t="s">
        <v>98000</v>
      </c>
      <c r="G23245">
        <v>9780440459415</v>
      </c>
      <c r="M23245" t="s">
        <v>98000</v>
      </c>
    </row>
    <row r="23246" spans="6:14" x14ac:dyDescent="0.25">
      <c r="F23246" t="s">
        <v>20376</v>
      </c>
      <c r="G23246">
        <v>9780307010001</v>
      </c>
      <c r="M23246" t="s">
        <v>20376</v>
      </c>
    </row>
    <row r="23247" spans="6:14" x14ac:dyDescent="0.25">
      <c r="F23247" t="s">
        <v>12032</v>
      </c>
      <c r="G23247">
        <v>9780618927647</v>
      </c>
      <c r="M23247" t="s">
        <v>12032</v>
      </c>
    </row>
    <row r="23248" spans="6:14" x14ac:dyDescent="0.25">
      <c r="F23248" t="s">
        <v>28049</v>
      </c>
      <c r="G23248">
        <v>9780553483741</v>
      </c>
      <c r="M23248" t="s">
        <v>28049</v>
      </c>
    </row>
    <row r="23249" spans="6:13" x14ac:dyDescent="0.25">
      <c r="F23249" t="s">
        <v>96166</v>
      </c>
      <c r="G23249">
        <v>9780385521062</v>
      </c>
      <c r="M23249" t="s">
        <v>96166</v>
      </c>
    </row>
    <row r="23250" spans="6:13" x14ac:dyDescent="0.25">
      <c r="F23250" t="s">
        <v>96170</v>
      </c>
      <c r="G23250">
        <v>9780704338203</v>
      </c>
      <c r="M23250" t="s">
        <v>96170</v>
      </c>
    </row>
    <row r="23251" spans="6:13" x14ac:dyDescent="0.25">
      <c r="F23251" t="s">
        <v>96176</v>
      </c>
      <c r="G23251">
        <v>9780099490975</v>
      </c>
      <c r="M23251" t="s">
        <v>96176</v>
      </c>
    </row>
    <row r="23252" spans="6:13" x14ac:dyDescent="0.25">
      <c r="F23252" t="s">
        <v>15640</v>
      </c>
      <c r="G23252">
        <v>9780440238669</v>
      </c>
      <c r="M23252" t="s">
        <v>15640</v>
      </c>
    </row>
    <row r="23253" spans="6:13" x14ac:dyDescent="0.25">
      <c r="F23253" t="s">
        <v>7150</v>
      </c>
      <c r="G23253">
        <v>9780778303718</v>
      </c>
      <c r="M23253" t="s">
        <v>7150</v>
      </c>
    </row>
    <row r="23254" spans="6:13" x14ac:dyDescent="0.25">
      <c r="F23254" t="s">
        <v>96189</v>
      </c>
      <c r="G23254">
        <v>9780393326611</v>
      </c>
      <c r="M23254" t="s">
        <v>96189</v>
      </c>
    </row>
    <row r="23255" spans="6:13" x14ac:dyDescent="0.25">
      <c r="F23255" t="s">
        <v>18434</v>
      </c>
      <c r="G23255">
        <v>9780373774524</v>
      </c>
      <c r="M23255" t="s">
        <v>18434</v>
      </c>
    </row>
    <row r="23256" spans="6:13" x14ac:dyDescent="0.25">
      <c r="F23256" t="s">
        <v>6554</v>
      </c>
      <c r="G23256">
        <v>9780553804812</v>
      </c>
      <c r="M23256" t="s">
        <v>6554</v>
      </c>
    </row>
    <row r="23257" spans="6:13" x14ac:dyDescent="0.25">
      <c r="F23257" t="s">
        <v>84722</v>
      </c>
      <c r="G23257">
        <v>9780310274414</v>
      </c>
      <c r="M23257" t="s">
        <v>84722</v>
      </c>
    </row>
    <row r="23258" spans="6:13" x14ac:dyDescent="0.25">
      <c r="F23258" t="s">
        <v>56600</v>
      </c>
      <c r="G23258">
        <v>9780983141914</v>
      </c>
      <c r="M23258" t="s">
        <v>56600</v>
      </c>
    </row>
    <row r="23259" spans="6:13" x14ac:dyDescent="0.25">
      <c r="F23259" t="s">
        <v>96204</v>
      </c>
      <c r="G23259">
        <v>9781602821835</v>
      </c>
      <c r="M23259" t="s">
        <v>96204</v>
      </c>
    </row>
    <row r="23260" spans="6:13" x14ac:dyDescent="0.25">
      <c r="F23260" t="s">
        <v>6844</v>
      </c>
      <c r="G23260">
        <v>9780515149210</v>
      </c>
      <c r="M23260" t="s">
        <v>6844</v>
      </c>
    </row>
    <row r="23261" spans="6:13" x14ac:dyDescent="0.25">
      <c r="F23261" t="s">
        <v>147570</v>
      </c>
      <c r="G23261">
        <v>9780226043913</v>
      </c>
      <c r="M23261" t="s">
        <v>147570</v>
      </c>
    </row>
    <row r="23262" spans="6:13" x14ac:dyDescent="0.25">
      <c r="F23262" t="s">
        <v>131127</v>
      </c>
      <c r="G23262">
        <v>9780918432704</v>
      </c>
      <c r="M23262" t="s">
        <v>131127</v>
      </c>
    </row>
    <row r="23263" spans="6:13" x14ac:dyDescent="0.25">
      <c r="F23263" t="s">
        <v>6844</v>
      </c>
      <c r="G23263">
        <v>9780749908836</v>
      </c>
      <c r="M23263" t="s">
        <v>6844</v>
      </c>
    </row>
    <row r="23264" spans="6:13" x14ac:dyDescent="0.25">
      <c r="F23264" t="s">
        <v>96225</v>
      </c>
      <c r="G23264">
        <v>9781584110798</v>
      </c>
      <c r="M23264" t="s">
        <v>96225</v>
      </c>
    </row>
    <row r="23265" spans="6:13" x14ac:dyDescent="0.25">
      <c r="F23265" t="s">
        <v>15271</v>
      </c>
      <c r="G23265">
        <v>9781400073405</v>
      </c>
      <c r="M23265" t="s">
        <v>15271</v>
      </c>
    </row>
    <row r="23266" spans="6:13" x14ac:dyDescent="0.25">
      <c r="F23266" t="s">
        <v>96231</v>
      </c>
      <c r="G23266">
        <v>9780749318611</v>
      </c>
      <c r="M23266" t="s">
        <v>96231</v>
      </c>
    </row>
    <row r="23267" spans="6:13" x14ac:dyDescent="0.25">
      <c r="F23267" t="s">
        <v>93636</v>
      </c>
      <c r="G23267">
        <v>9780863040368</v>
      </c>
      <c r="M23267" t="s">
        <v>93636</v>
      </c>
    </row>
    <row r="23268" spans="6:13" x14ac:dyDescent="0.25">
      <c r="F23268" t="s">
        <v>11386</v>
      </c>
      <c r="G23268">
        <v>9780679727774</v>
      </c>
      <c r="M23268" t="s">
        <v>11386</v>
      </c>
    </row>
    <row r="23269" spans="6:13" x14ac:dyDescent="0.25">
      <c r="F23269" t="s">
        <v>23576</v>
      </c>
      <c r="G23269">
        <v>9780061851803</v>
      </c>
      <c r="M23269" t="s">
        <v>23576</v>
      </c>
    </row>
    <row r="23270" spans="6:13" x14ac:dyDescent="0.25">
      <c r="F23270" t="s">
        <v>96246</v>
      </c>
      <c r="G23270">
        <v>9780738723419</v>
      </c>
      <c r="M23270" t="s">
        <v>96246</v>
      </c>
    </row>
    <row r="23271" spans="6:13" x14ac:dyDescent="0.25">
      <c r="F23271" t="s">
        <v>96250</v>
      </c>
      <c r="G23271">
        <v>9780029187302</v>
      </c>
      <c r="M23271" t="s">
        <v>96250</v>
      </c>
    </row>
    <row r="23272" spans="6:13" x14ac:dyDescent="0.25">
      <c r="F23272" t="s">
        <v>96255</v>
      </c>
      <c r="G23272">
        <v>9781566918084</v>
      </c>
      <c r="M23272" t="s">
        <v>96255</v>
      </c>
    </row>
    <row r="23273" spans="6:13" x14ac:dyDescent="0.25">
      <c r="F23273" t="s">
        <v>16987</v>
      </c>
      <c r="G23273">
        <v>9780452289444</v>
      </c>
      <c r="M23273" t="s">
        <v>16987</v>
      </c>
    </row>
    <row r="23274" spans="6:13" x14ac:dyDescent="0.25">
      <c r="F23274" t="s">
        <v>61209</v>
      </c>
      <c r="G23274">
        <v>9781416505297</v>
      </c>
      <c r="M23274" t="s">
        <v>61209</v>
      </c>
    </row>
    <row r="23275" spans="6:13" x14ac:dyDescent="0.25">
      <c r="F23275" t="s">
        <v>96264</v>
      </c>
      <c r="G23275">
        <v>9789536124954</v>
      </c>
      <c r="M23275" t="s">
        <v>96264</v>
      </c>
    </row>
    <row r="23276" spans="6:13" x14ac:dyDescent="0.25">
      <c r="F23276" t="s">
        <v>95019</v>
      </c>
      <c r="G23276">
        <v>9781414300399</v>
      </c>
      <c r="M23276" t="s">
        <v>95019</v>
      </c>
    </row>
    <row r="23277" spans="6:13" x14ac:dyDescent="0.25">
      <c r="F23277" t="s">
        <v>25621</v>
      </c>
      <c r="G23277">
        <v>9780755333745</v>
      </c>
      <c r="M23277" t="s">
        <v>25621</v>
      </c>
    </row>
    <row r="23278" spans="6:13" x14ac:dyDescent="0.25">
      <c r="F23278" t="s">
        <v>24137</v>
      </c>
      <c r="G23278">
        <v>9780671831493</v>
      </c>
      <c r="M23278" t="s">
        <v>24137</v>
      </c>
    </row>
    <row r="23279" spans="6:13" x14ac:dyDescent="0.25">
      <c r="F23279" t="s">
        <v>72878</v>
      </c>
      <c r="G23279">
        <v>9780758220318</v>
      </c>
      <c r="M23279" t="s">
        <v>72878</v>
      </c>
    </row>
    <row r="23280" spans="6:13" x14ac:dyDescent="0.25">
      <c r="F23280" t="s">
        <v>96281</v>
      </c>
      <c r="G23280">
        <v>9780842319256</v>
      </c>
      <c r="M23280" t="s">
        <v>96281</v>
      </c>
    </row>
    <row r="23281" spans="6:14" x14ac:dyDescent="0.25">
      <c r="F23281" t="s">
        <v>96285</v>
      </c>
      <c r="G23281">
        <v>9780811729116</v>
      </c>
      <c r="M23281" t="s">
        <v>96285</v>
      </c>
    </row>
    <row r="23282" spans="6:14" x14ac:dyDescent="0.25">
      <c r="F23282" t="s">
        <v>5367</v>
      </c>
      <c r="G23282">
        <v>9780007119356</v>
      </c>
      <c r="M23282" t="s">
        <v>5367</v>
      </c>
    </row>
    <row r="23283" spans="6:14" x14ac:dyDescent="0.25">
      <c r="F23283" t="s">
        <v>96294</v>
      </c>
      <c r="G23283">
        <v>9780836211979</v>
      </c>
      <c r="M23283" t="s">
        <v>96294</v>
      </c>
    </row>
    <row r="23284" spans="6:14" x14ac:dyDescent="0.25">
      <c r="F23284" t="s">
        <v>17919</v>
      </c>
      <c r="G23284">
        <v>9780439339209</v>
      </c>
      <c r="M23284" t="s">
        <v>17919</v>
      </c>
      <c r="N23284" t="s">
        <v>182966</v>
      </c>
    </row>
    <row r="23285" spans="6:14" x14ac:dyDescent="0.25">
      <c r="F23285" t="s">
        <v>26703</v>
      </c>
      <c r="G23285">
        <v>9780451231970</v>
      </c>
      <c r="M23285" t="s">
        <v>26703</v>
      </c>
    </row>
    <row r="23286" spans="6:14" x14ac:dyDescent="0.25">
      <c r="F23286" t="s">
        <v>38399</v>
      </c>
      <c r="G23286">
        <v>9780061056482</v>
      </c>
      <c r="M23286" t="s">
        <v>38399</v>
      </c>
    </row>
    <row r="23287" spans="6:14" x14ac:dyDescent="0.25">
      <c r="F23287" t="s">
        <v>93780</v>
      </c>
      <c r="G23287">
        <v>9780451404381</v>
      </c>
      <c r="M23287" t="s">
        <v>93780</v>
      </c>
    </row>
    <row r="23288" spans="6:14" x14ac:dyDescent="0.25">
      <c r="F23288" t="s">
        <v>96313</v>
      </c>
      <c r="G23288">
        <v>9780679737865</v>
      </c>
      <c r="M23288" t="s">
        <v>96313</v>
      </c>
    </row>
    <row r="23289" spans="6:14" x14ac:dyDescent="0.25">
      <c r="F23289" t="s">
        <v>96316</v>
      </c>
      <c r="G23289">
        <v>9781407117089</v>
      </c>
      <c r="M23289" t="s">
        <v>96316</v>
      </c>
    </row>
    <row r="23290" spans="6:14" x14ac:dyDescent="0.25">
      <c r="F23290" t="s">
        <v>96320</v>
      </c>
      <c r="G23290">
        <v>9780195042290</v>
      </c>
      <c r="M23290" t="s">
        <v>96320</v>
      </c>
    </row>
    <row r="23291" spans="6:14" x14ac:dyDescent="0.25">
      <c r="F23291" t="s">
        <v>95587</v>
      </c>
      <c r="G23291">
        <v>9781421518008</v>
      </c>
      <c r="M23291" t="s">
        <v>95587</v>
      </c>
    </row>
    <row r="23292" spans="6:14" x14ac:dyDescent="0.25">
      <c r="F23292" t="s">
        <v>96330</v>
      </c>
      <c r="G23292">
        <v>9789021475226</v>
      </c>
      <c r="M23292" t="s">
        <v>96330</v>
      </c>
    </row>
    <row r="23293" spans="6:14" x14ac:dyDescent="0.25">
      <c r="F23293" t="s">
        <v>152466</v>
      </c>
      <c r="G23293">
        <v>9780140447965</v>
      </c>
      <c r="M23293" t="s">
        <v>152466</v>
      </c>
      <c r="N23293" t="s">
        <v>182967</v>
      </c>
    </row>
    <row r="23294" spans="6:14" x14ac:dyDescent="0.25">
      <c r="F23294" t="s">
        <v>50201</v>
      </c>
      <c r="G23294">
        <v>9780743296786</v>
      </c>
      <c r="M23294" t="s">
        <v>50201</v>
      </c>
    </row>
    <row r="23295" spans="6:14" x14ac:dyDescent="0.25">
      <c r="F23295" t="s">
        <v>91189</v>
      </c>
      <c r="G23295">
        <v>9780380805938</v>
      </c>
      <c r="M23295" t="s">
        <v>91189</v>
      </c>
    </row>
    <row r="23296" spans="6:14" x14ac:dyDescent="0.25">
      <c r="F23296" t="s">
        <v>96345</v>
      </c>
      <c r="G23296">
        <v>9780966336900</v>
      </c>
      <c r="M23296" t="s">
        <v>96345</v>
      </c>
    </row>
    <row r="23297" spans="6:19" x14ac:dyDescent="0.25">
      <c r="F23297" t="s">
        <v>5396</v>
      </c>
      <c r="G23297">
        <v>9780785119210</v>
      </c>
      <c r="M23297" t="s">
        <v>5396</v>
      </c>
      <c r="N23297" t="s">
        <v>147638</v>
      </c>
      <c r="O23297" t="s">
        <v>151141</v>
      </c>
      <c r="P23297" t="s">
        <v>181107</v>
      </c>
      <c r="Q23297" t="s">
        <v>181466</v>
      </c>
      <c r="R23297" t="s">
        <v>182968</v>
      </c>
      <c r="S23297" t="s">
        <v>182969</v>
      </c>
    </row>
    <row r="23298" spans="6:19" x14ac:dyDescent="0.25">
      <c r="F23298" t="s">
        <v>18999</v>
      </c>
      <c r="G23298">
        <v>9780451465023</v>
      </c>
      <c r="M23298" t="s">
        <v>18999</v>
      </c>
    </row>
    <row r="23299" spans="6:19" x14ac:dyDescent="0.25">
      <c r="F23299" t="s">
        <v>27296</v>
      </c>
      <c r="G23299">
        <v>9780736909129</v>
      </c>
      <c r="M23299" t="s">
        <v>27296</v>
      </c>
    </row>
    <row r="23300" spans="6:19" x14ac:dyDescent="0.25">
      <c r="F23300" t="s">
        <v>96360</v>
      </c>
      <c r="G23300">
        <v>9780758213860</v>
      </c>
      <c r="M23300" t="s">
        <v>96360</v>
      </c>
    </row>
    <row r="23301" spans="6:19" x14ac:dyDescent="0.25">
      <c r="F23301" t="s">
        <v>10553</v>
      </c>
      <c r="G23301">
        <v>9780590877640</v>
      </c>
      <c r="M23301" t="s">
        <v>10553</v>
      </c>
    </row>
    <row r="23302" spans="6:19" x14ac:dyDescent="0.25">
      <c r="F23302" t="s">
        <v>96366</v>
      </c>
      <c r="G23302">
        <v>9780345455208</v>
      </c>
      <c r="M23302" t="s">
        <v>96366</v>
      </c>
    </row>
    <row r="23303" spans="6:19" x14ac:dyDescent="0.25">
      <c r="F23303" t="s">
        <v>61116</v>
      </c>
      <c r="G23303">
        <v>9780553480986</v>
      </c>
      <c r="M23303" t="s">
        <v>61116</v>
      </c>
    </row>
    <row r="23304" spans="6:19" x14ac:dyDescent="0.25">
      <c r="F23304" t="s">
        <v>14552</v>
      </c>
      <c r="G23304">
        <v>9780448095509</v>
      </c>
      <c r="M23304" t="s">
        <v>14552</v>
      </c>
    </row>
    <row r="23305" spans="6:19" x14ac:dyDescent="0.25">
      <c r="F23305" t="s">
        <v>18765</v>
      </c>
      <c r="G23305">
        <v>9780312349950</v>
      </c>
      <c r="M23305" t="s">
        <v>18765</v>
      </c>
    </row>
    <row r="23306" spans="6:19" x14ac:dyDescent="0.25">
      <c r="F23306" t="s">
        <v>21488</v>
      </c>
      <c r="G23306">
        <v>9781595146656</v>
      </c>
      <c r="M23306" t="s">
        <v>21488</v>
      </c>
    </row>
    <row r="23307" spans="6:19" x14ac:dyDescent="0.25">
      <c r="F23307" t="s">
        <v>28789</v>
      </c>
      <c r="G23307">
        <v>9781158013241</v>
      </c>
      <c r="M23307" t="s">
        <v>28789</v>
      </c>
    </row>
    <row r="23308" spans="6:19" x14ac:dyDescent="0.25">
      <c r="F23308" t="s">
        <v>44126</v>
      </c>
      <c r="G23308">
        <v>9780060937331</v>
      </c>
      <c r="M23308" t="s">
        <v>44126</v>
      </c>
    </row>
    <row r="23309" spans="6:19" x14ac:dyDescent="0.25">
      <c r="F23309" t="s">
        <v>96388</v>
      </c>
      <c r="G23309">
        <v>9781451638110</v>
      </c>
      <c r="M23309" t="s">
        <v>96388</v>
      </c>
    </row>
    <row r="23310" spans="6:19" x14ac:dyDescent="0.25">
      <c r="F23310" t="s">
        <v>93126</v>
      </c>
      <c r="G23310">
        <v>9780671462277</v>
      </c>
      <c r="M23310" t="s">
        <v>93126</v>
      </c>
    </row>
    <row r="23311" spans="6:19" x14ac:dyDescent="0.25">
      <c r="F23311" t="s">
        <v>6021</v>
      </c>
      <c r="G23311">
        <v>9781442412361</v>
      </c>
      <c r="M23311" t="s">
        <v>6021</v>
      </c>
    </row>
    <row r="23312" spans="6:19" x14ac:dyDescent="0.25">
      <c r="F23312" t="s">
        <v>10515</v>
      </c>
      <c r="G23312">
        <v>9780743434379</v>
      </c>
      <c r="M23312" t="s">
        <v>10515</v>
      </c>
    </row>
    <row r="23313" spans="6:14" x14ac:dyDescent="0.25">
      <c r="F23313" t="s">
        <v>96401</v>
      </c>
      <c r="G23313">
        <v>9780900860447</v>
      </c>
      <c r="M23313" t="s">
        <v>96401</v>
      </c>
    </row>
    <row r="23314" spans="6:14" x14ac:dyDescent="0.25">
      <c r="F23314" t="s">
        <v>31671</v>
      </c>
      <c r="G23314">
        <v>9780375843891</v>
      </c>
      <c r="M23314" t="s">
        <v>31671</v>
      </c>
    </row>
    <row r="23315" spans="6:14" x14ac:dyDescent="0.25">
      <c r="F23315" t="s">
        <v>27596</v>
      </c>
      <c r="G23315">
        <v>9782290027363</v>
      </c>
      <c r="M23315" t="s">
        <v>27596</v>
      </c>
    </row>
    <row r="23316" spans="6:14" x14ac:dyDescent="0.25">
      <c r="F23316" t="s">
        <v>20743</v>
      </c>
      <c r="G23316">
        <v>9780312937720</v>
      </c>
      <c r="M23316" t="s">
        <v>20743</v>
      </c>
    </row>
    <row r="23317" spans="6:14" x14ac:dyDescent="0.25">
      <c r="F23317" t="s">
        <v>25398</v>
      </c>
      <c r="G23317">
        <v>9781400307838</v>
      </c>
      <c r="M23317" t="s">
        <v>25398</v>
      </c>
    </row>
    <row r="23318" spans="6:14" x14ac:dyDescent="0.25">
      <c r="F23318" t="s">
        <v>152469</v>
      </c>
      <c r="G23318">
        <v>9780140447590</v>
      </c>
      <c r="M23318" t="s">
        <v>152469</v>
      </c>
      <c r="N23318" t="s">
        <v>182970</v>
      </c>
    </row>
    <row r="23319" spans="6:14" x14ac:dyDescent="0.25">
      <c r="F23319" t="s">
        <v>96422</v>
      </c>
      <c r="G23319">
        <v>9780064400176</v>
      </c>
      <c r="M23319" t="s">
        <v>96422</v>
      </c>
    </row>
    <row r="23320" spans="6:14" x14ac:dyDescent="0.25">
      <c r="F23320" t="s">
        <v>96426</v>
      </c>
      <c r="G23320">
        <v>9788817114110</v>
      </c>
      <c r="M23320" t="s">
        <v>96426</v>
      </c>
    </row>
    <row r="23321" spans="6:14" x14ac:dyDescent="0.25">
      <c r="F23321" t="s">
        <v>33212</v>
      </c>
      <c r="G23321">
        <v>9781452142845</v>
      </c>
      <c r="M23321" t="s">
        <v>33212</v>
      </c>
    </row>
    <row r="23322" spans="6:14" x14ac:dyDescent="0.25">
      <c r="F23322" t="s">
        <v>96433</v>
      </c>
      <c r="G23322">
        <v>9780440413721</v>
      </c>
      <c r="M23322" t="s">
        <v>96433</v>
      </c>
    </row>
    <row r="23323" spans="6:14" x14ac:dyDescent="0.25">
      <c r="F23323" t="s">
        <v>96437</v>
      </c>
      <c r="G23323">
        <v>9780061799280</v>
      </c>
      <c r="M23323" t="s">
        <v>96437</v>
      </c>
    </row>
    <row r="23324" spans="6:14" x14ac:dyDescent="0.25">
      <c r="F23324" t="s">
        <v>96441</v>
      </c>
      <c r="G23324">
        <v>9781555976491</v>
      </c>
      <c r="M23324" t="s">
        <v>96441</v>
      </c>
    </row>
    <row r="23325" spans="6:14" x14ac:dyDescent="0.25">
      <c r="F23325" t="s">
        <v>96445</v>
      </c>
      <c r="G23325">
        <v>9780195051803</v>
      </c>
      <c r="M23325" t="s">
        <v>96445</v>
      </c>
    </row>
    <row r="23326" spans="6:14" x14ac:dyDescent="0.25">
      <c r="F23326" t="s">
        <v>96449</v>
      </c>
      <c r="G23326">
        <v>9780786929443</v>
      </c>
      <c r="M23326" t="s">
        <v>96449</v>
      </c>
    </row>
    <row r="23327" spans="6:14" x14ac:dyDescent="0.25">
      <c r="F23327" t="s">
        <v>79670</v>
      </c>
      <c r="G23327">
        <v>9781622082131</v>
      </c>
      <c r="M23327" t="s">
        <v>79670</v>
      </c>
    </row>
    <row r="23328" spans="6:14" x14ac:dyDescent="0.25">
      <c r="F23328" t="s">
        <v>152437</v>
      </c>
      <c r="G23328">
        <v>9780553125313</v>
      </c>
      <c r="M23328" t="s">
        <v>152437</v>
      </c>
    </row>
    <row r="23329" spans="6:14" x14ac:dyDescent="0.25">
      <c r="F23329" t="s">
        <v>96462</v>
      </c>
      <c r="G23329">
        <v>9780800753306</v>
      </c>
      <c r="M23329" t="s">
        <v>96462</v>
      </c>
    </row>
    <row r="23330" spans="6:14" x14ac:dyDescent="0.25">
      <c r="F23330" t="s">
        <v>6278</v>
      </c>
      <c r="G23330">
        <v>9780553266573</v>
      </c>
      <c r="M23330" t="s">
        <v>6278</v>
      </c>
    </row>
    <row r="23331" spans="6:14" x14ac:dyDescent="0.25">
      <c r="F23331" t="s">
        <v>5881</v>
      </c>
      <c r="G23331">
        <v>9781567922813</v>
      </c>
      <c r="M23331" t="s">
        <v>5881</v>
      </c>
    </row>
    <row r="23332" spans="6:14" x14ac:dyDescent="0.25">
      <c r="F23332" t="s">
        <v>77595</v>
      </c>
      <c r="G23332">
        <v>9781423164906</v>
      </c>
      <c r="M23332" t="s">
        <v>77595</v>
      </c>
    </row>
    <row r="23333" spans="6:14" x14ac:dyDescent="0.25">
      <c r="F23333" t="s">
        <v>61116</v>
      </c>
      <c r="G23333">
        <v>9780553480108</v>
      </c>
      <c r="M23333" t="s">
        <v>61116</v>
      </c>
      <c r="N23333" t="s">
        <v>150626</v>
      </c>
    </row>
    <row r="23334" spans="6:14" x14ac:dyDescent="0.25">
      <c r="F23334" t="s">
        <v>37938</v>
      </c>
      <c r="G23334">
        <v>9781416948285</v>
      </c>
      <c r="M23334" t="s">
        <v>37938</v>
      </c>
    </row>
    <row r="23335" spans="6:14" x14ac:dyDescent="0.25">
      <c r="F23335" t="s">
        <v>80425</v>
      </c>
      <c r="G23335">
        <v>9780061082573</v>
      </c>
      <c r="M23335" t="s">
        <v>80425</v>
      </c>
    </row>
    <row r="23336" spans="6:14" x14ac:dyDescent="0.25">
      <c r="F23336" t="s">
        <v>96484</v>
      </c>
      <c r="G23336">
        <v>9780451216533</v>
      </c>
      <c r="M23336" t="s">
        <v>96484</v>
      </c>
    </row>
    <row r="23337" spans="6:14" x14ac:dyDescent="0.25">
      <c r="F23337" t="s">
        <v>152473</v>
      </c>
      <c r="G23337">
        <v>9780141190303</v>
      </c>
      <c r="M23337" t="s">
        <v>152473</v>
      </c>
    </row>
    <row r="23338" spans="6:14" x14ac:dyDescent="0.25">
      <c r="F23338" t="s">
        <v>152475</v>
      </c>
      <c r="G23338">
        <v>9780194232678</v>
      </c>
      <c r="M23338" t="s">
        <v>152475</v>
      </c>
      <c r="N23338" t="s">
        <v>182971</v>
      </c>
    </row>
    <row r="23339" spans="6:14" x14ac:dyDescent="0.25">
      <c r="F23339" t="s">
        <v>94609</v>
      </c>
      <c r="G23339">
        <v>9780340824061</v>
      </c>
      <c r="M23339" t="s">
        <v>94609</v>
      </c>
    </row>
    <row r="23340" spans="6:14" x14ac:dyDescent="0.25">
      <c r="F23340" t="s">
        <v>130382</v>
      </c>
      <c r="G23340">
        <v>9780226320663</v>
      </c>
      <c r="M23340" t="s">
        <v>130382</v>
      </c>
    </row>
    <row r="23341" spans="6:14" x14ac:dyDescent="0.25">
      <c r="F23341" t="s">
        <v>96504</v>
      </c>
      <c r="G23341" s="3" t="s">
        <v>96507</v>
      </c>
      <c r="M23341" t="s">
        <v>96504</v>
      </c>
    </row>
    <row r="23342" spans="6:14" x14ac:dyDescent="0.25">
      <c r="F23342" t="s">
        <v>88184</v>
      </c>
      <c r="G23342">
        <v>9781596325203</v>
      </c>
      <c r="M23342" t="s">
        <v>88184</v>
      </c>
    </row>
    <row r="23343" spans="6:14" x14ac:dyDescent="0.25">
      <c r="F23343" t="s">
        <v>96511</v>
      </c>
      <c r="G23343">
        <v>9780873586429</v>
      </c>
      <c r="M23343" t="s">
        <v>96511</v>
      </c>
    </row>
    <row r="23344" spans="6:14" x14ac:dyDescent="0.25">
      <c r="F23344" t="s">
        <v>15048</v>
      </c>
      <c r="G23344">
        <v>9780316544986</v>
      </c>
      <c r="M23344" t="s">
        <v>15048</v>
      </c>
    </row>
    <row r="23345" spans="6:14" x14ac:dyDescent="0.25">
      <c r="F23345" t="s">
        <v>96522</v>
      </c>
      <c r="G23345">
        <v>9781419127458</v>
      </c>
      <c r="M23345" t="s">
        <v>96522</v>
      </c>
    </row>
    <row r="23346" spans="6:14" x14ac:dyDescent="0.25">
      <c r="F23346" t="s">
        <v>96525</v>
      </c>
      <c r="G23346">
        <v>9780751544305</v>
      </c>
      <c r="M23346" t="s">
        <v>96525</v>
      </c>
    </row>
    <row r="23347" spans="6:14" x14ac:dyDescent="0.25">
      <c r="F23347" t="s">
        <v>41913</v>
      </c>
      <c r="G23347">
        <v>9780060564650</v>
      </c>
      <c r="M23347" t="s">
        <v>41913</v>
      </c>
    </row>
    <row r="23348" spans="6:14" x14ac:dyDescent="0.25">
      <c r="F23348" t="s">
        <v>21513</v>
      </c>
      <c r="G23348">
        <v>9781841494685</v>
      </c>
      <c r="M23348" t="s">
        <v>21513</v>
      </c>
    </row>
    <row r="23349" spans="6:14" x14ac:dyDescent="0.25">
      <c r="F23349" t="s">
        <v>152478</v>
      </c>
      <c r="G23349">
        <v>9781844286157</v>
      </c>
      <c r="M23349" t="s">
        <v>152478</v>
      </c>
      <c r="N23349" t="s">
        <v>182972</v>
      </c>
    </row>
    <row r="23350" spans="6:14" x14ac:dyDescent="0.25">
      <c r="F23350" t="s">
        <v>14163</v>
      </c>
      <c r="G23350">
        <v>9780552097406</v>
      </c>
      <c r="M23350" t="s">
        <v>14163</v>
      </c>
    </row>
    <row r="23351" spans="6:14" x14ac:dyDescent="0.25">
      <c r="F23351" t="s">
        <v>96541</v>
      </c>
      <c r="G23351">
        <v>9781512303544</v>
      </c>
      <c r="M23351" t="s">
        <v>96541</v>
      </c>
    </row>
    <row r="23352" spans="6:14" x14ac:dyDescent="0.25">
      <c r="F23352" t="s">
        <v>96545</v>
      </c>
      <c r="G23352">
        <v>9781476756257</v>
      </c>
      <c r="M23352" t="s">
        <v>96545</v>
      </c>
    </row>
    <row r="23353" spans="6:14" x14ac:dyDescent="0.25">
      <c r="F23353" t="s">
        <v>94674</v>
      </c>
      <c r="G23353">
        <v>9780446618717</v>
      </c>
      <c r="M23353" t="s">
        <v>94674</v>
      </c>
    </row>
    <row r="23354" spans="6:14" x14ac:dyDescent="0.25">
      <c r="F23354" t="s">
        <v>23385</v>
      </c>
      <c r="G23354">
        <v>9780525953623</v>
      </c>
      <c r="M23354" t="s">
        <v>23385</v>
      </c>
    </row>
    <row r="23355" spans="6:14" x14ac:dyDescent="0.25">
      <c r="F23355" t="s">
        <v>13442</v>
      </c>
      <c r="G23355">
        <v>9781842556306</v>
      </c>
      <c r="M23355" t="s">
        <v>13442</v>
      </c>
    </row>
    <row r="23356" spans="6:14" x14ac:dyDescent="0.25">
      <c r="F23356" t="s">
        <v>33671</v>
      </c>
      <c r="G23356">
        <v>9781530311675</v>
      </c>
      <c r="M23356" t="s">
        <v>33671</v>
      </c>
    </row>
    <row r="23357" spans="6:14" x14ac:dyDescent="0.25">
      <c r="F23357" t="s">
        <v>96557</v>
      </c>
      <c r="G23357">
        <v>9781442493162</v>
      </c>
      <c r="M23357" t="s">
        <v>96557</v>
      </c>
    </row>
    <row r="23358" spans="6:14" x14ac:dyDescent="0.25">
      <c r="F23358" t="s">
        <v>152480</v>
      </c>
      <c r="G23358">
        <v>9783522502382</v>
      </c>
      <c r="M23358" t="s">
        <v>152480</v>
      </c>
      <c r="N23358" t="s">
        <v>182973</v>
      </c>
    </row>
    <row r="23359" spans="6:14" x14ac:dyDescent="0.25">
      <c r="F23359" t="s">
        <v>96565</v>
      </c>
      <c r="G23359">
        <v>9780385392792</v>
      </c>
      <c r="M23359" t="s">
        <v>96565</v>
      </c>
    </row>
    <row r="23360" spans="6:14" x14ac:dyDescent="0.25">
      <c r="F23360" t="s">
        <v>96569</v>
      </c>
      <c r="G23360">
        <v>9780340933671</v>
      </c>
      <c r="M23360" t="s">
        <v>96569</v>
      </c>
    </row>
    <row r="23361" spans="6:13" x14ac:dyDescent="0.25">
      <c r="F23361" t="s">
        <v>96573</v>
      </c>
      <c r="G23361">
        <v>9780765335296</v>
      </c>
      <c r="M23361" t="s">
        <v>96573</v>
      </c>
    </row>
    <row r="23362" spans="6:13" x14ac:dyDescent="0.25">
      <c r="F23362" t="s">
        <v>64946</v>
      </c>
      <c r="G23362">
        <v>9781508957607</v>
      </c>
      <c r="M23362" t="s">
        <v>64946</v>
      </c>
    </row>
    <row r="23363" spans="6:13" x14ac:dyDescent="0.25">
      <c r="F23363" t="s">
        <v>96580</v>
      </c>
      <c r="G23363">
        <v>9781409158769</v>
      </c>
      <c r="M23363" t="s">
        <v>96580</v>
      </c>
    </row>
    <row r="23364" spans="6:13" x14ac:dyDescent="0.25">
      <c r="F23364" t="s">
        <v>35434</v>
      </c>
      <c r="G23364">
        <v>9781634775854</v>
      </c>
      <c r="M23364" t="s">
        <v>35434</v>
      </c>
    </row>
    <row r="23365" spans="6:13" x14ac:dyDescent="0.25">
      <c r="F23365" t="s">
        <v>152482</v>
      </c>
      <c r="G23365">
        <v>9780571284498</v>
      </c>
      <c r="M23365" t="s">
        <v>152482</v>
      </c>
    </row>
    <row r="23366" spans="6:13" x14ac:dyDescent="0.25">
      <c r="F23366" t="s">
        <v>5950</v>
      </c>
      <c r="G23366">
        <v>9780517425909</v>
      </c>
      <c r="M23366" t="s">
        <v>5950</v>
      </c>
    </row>
    <row r="23367" spans="6:13" x14ac:dyDescent="0.25">
      <c r="F23367" t="s">
        <v>22464</v>
      </c>
      <c r="G23367">
        <v>9783785551882</v>
      </c>
      <c r="M23367" t="s">
        <v>22464</v>
      </c>
    </row>
    <row r="23368" spans="6:13" x14ac:dyDescent="0.25">
      <c r="F23368" t="s">
        <v>96595</v>
      </c>
      <c r="G23368">
        <v>9781595825216</v>
      </c>
      <c r="M23368" t="s">
        <v>96595</v>
      </c>
    </row>
    <row r="23369" spans="6:13" x14ac:dyDescent="0.25">
      <c r="F23369" t="s">
        <v>6844</v>
      </c>
      <c r="G23369">
        <v>9788865080948</v>
      </c>
      <c r="M23369" t="s">
        <v>6844</v>
      </c>
    </row>
    <row r="23370" spans="6:13" x14ac:dyDescent="0.25">
      <c r="F23370" t="s">
        <v>11943</v>
      </c>
      <c r="G23370">
        <v>9780152016975</v>
      </c>
      <c r="M23370" t="s">
        <v>11943</v>
      </c>
    </row>
    <row r="23371" spans="6:13" x14ac:dyDescent="0.25">
      <c r="F23371" t="s">
        <v>36663</v>
      </c>
      <c r="G23371">
        <v>9780451478689</v>
      </c>
      <c r="M23371" t="s">
        <v>36663</v>
      </c>
    </row>
    <row r="23372" spans="6:13" x14ac:dyDescent="0.25">
      <c r="F23372" t="s">
        <v>75264</v>
      </c>
      <c r="G23372">
        <v>9780345360465</v>
      </c>
      <c r="M23372" t="s">
        <v>75264</v>
      </c>
    </row>
    <row r="23373" spans="6:13" x14ac:dyDescent="0.25">
      <c r="F23373" t="s">
        <v>85657</v>
      </c>
      <c r="G23373">
        <v>9780142181195</v>
      </c>
      <c r="M23373" t="s">
        <v>85657</v>
      </c>
    </row>
    <row r="23374" spans="6:13" x14ac:dyDescent="0.25">
      <c r="F23374" t="s">
        <v>96615</v>
      </c>
      <c r="G23374">
        <v>9781125950470</v>
      </c>
      <c r="M23374" t="s">
        <v>96615</v>
      </c>
    </row>
    <row r="23375" spans="6:13" x14ac:dyDescent="0.25">
      <c r="F23375" t="s">
        <v>9453</v>
      </c>
      <c r="G23375">
        <v>9781780481814</v>
      </c>
      <c r="M23375" t="s">
        <v>9453</v>
      </c>
    </row>
    <row r="23376" spans="6:13" x14ac:dyDescent="0.25">
      <c r="F23376" t="s">
        <v>95994</v>
      </c>
      <c r="G23376">
        <v>9780241142806</v>
      </c>
      <c r="M23376" t="s">
        <v>95994</v>
      </c>
    </row>
    <row r="23377" spans="6:16" x14ac:dyDescent="0.25">
      <c r="F23377" t="s">
        <v>148645</v>
      </c>
      <c r="G23377">
        <v>9789035109216</v>
      </c>
      <c r="M23377" t="s">
        <v>148645</v>
      </c>
      <c r="N23377" t="s">
        <v>182974</v>
      </c>
      <c r="O23377" t="s">
        <v>182975</v>
      </c>
      <c r="P23377" t="s">
        <v>182976</v>
      </c>
    </row>
    <row r="23378" spans="6:16" x14ac:dyDescent="0.25">
      <c r="F23378" t="s">
        <v>96628</v>
      </c>
      <c r="G23378">
        <v>9780486449135</v>
      </c>
      <c r="M23378" t="s">
        <v>96628</v>
      </c>
    </row>
    <row r="23379" spans="6:16" x14ac:dyDescent="0.25">
      <c r="F23379" t="s">
        <v>35976</v>
      </c>
      <c r="G23379">
        <v>9780415904896</v>
      </c>
      <c r="M23379" t="s">
        <v>35976</v>
      </c>
    </row>
    <row r="23380" spans="6:16" x14ac:dyDescent="0.25">
      <c r="F23380" t="s">
        <v>94775</v>
      </c>
      <c r="G23380">
        <v>9780747592532</v>
      </c>
      <c r="M23380" t="s">
        <v>94775</v>
      </c>
    </row>
    <row r="23381" spans="6:16" x14ac:dyDescent="0.25">
      <c r="F23381" t="s">
        <v>34073</v>
      </c>
      <c r="G23381">
        <v>9780142437865</v>
      </c>
      <c r="M23381" t="s">
        <v>34073</v>
      </c>
    </row>
    <row r="23382" spans="6:16" x14ac:dyDescent="0.25">
      <c r="F23382" t="s">
        <v>96642</v>
      </c>
      <c r="G23382">
        <v>9780446401227</v>
      </c>
      <c r="M23382" t="s">
        <v>96642</v>
      </c>
    </row>
    <row r="23383" spans="6:16" x14ac:dyDescent="0.25">
      <c r="F23383" t="s">
        <v>96646</v>
      </c>
      <c r="G23383">
        <v>9780735216204</v>
      </c>
      <c r="M23383" t="s">
        <v>96646</v>
      </c>
    </row>
    <row r="23384" spans="6:16" x14ac:dyDescent="0.25">
      <c r="F23384" t="s">
        <v>96650</v>
      </c>
      <c r="G23384">
        <v>9789625935270</v>
      </c>
      <c r="M23384" t="s">
        <v>96650</v>
      </c>
    </row>
    <row r="23385" spans="6:16" x14ac:dyDescent="0.25">
      <c r="F23385" t="s">
        <v>45144</v>
      </c>
      <c r="G23385">
        <v>9789724137100</v>
      </c>
      <c r="M23385" t="s">
        <v>45144</v>
      </c>
    </row>
    <row r="23386" spans="6:16" x14ac:dyDescent="0.25">
      <c r="F23386" t="s">
        <v>152488</v>
      </c>
      <c r="G23386">
        <v>9780563555773</v>
      </c>
      <c r="M23386" t="s">
        <v>152488</v>
      </c>
    </row>
    <row r="23387" spans="6:16" x14ac:dyDescent="0.25">
      <c r="F23387" t="s">
        <v>96663</v>
      </c>
      <c r="G23387">
        <v>9780375501661</v>
      </c>
      <c r="M23387" t="s">
        <v>96663</v>
      </c>
    </row>
    <row r="23388" spans="6:16" x14ac:dyDescent="0.25">
      <c r="F23388" t="s">
        <v>23502</v>
      </c>
      <c r="G23388">
        <v>9780743456081</v>
      </c>
      <c r="M23388" t="s">
        <v>23502</v>
      </c>
    </row>
    <row r="23389" spans="6:16" x14ac:dyDescent="0.25">
      <c r="F23389" t="s">
        <v>152490</v>
      </c>
      <c r="G23389">
        <v>9780762452385</v>
      </c>
      <c r="M23389" t="s">
        <v>152490</v>
      </c>
    </row>
    <row r="23390" spans="6:16" x14ac:dyDescent="0.25">
      <c r="F23390" t="s">
        <v>96676</v>
      </c>
      <c r="G23390">
        <v>9781616207922</v>
      </c>
      <c r="M23390" t="s">
        <v>96676</v>
      </c>
    </row>
    <row r="23391" spans="6:16" x14ac:dyDescent="0.25">
      <c r="F23391" t="s">
        <v>96679</v>
      </c>
      <c r="G23391">
        <v>9781594205217</v>
      </c>
      <c r="M23391" t="s">
        <v>96679</v>
      </c>
    </row>
    <row r="23392" spans="6:16" x14ac:dyDescent="0.25">
      <c r="F23392" t="s">
        <v>96033</v>
      </c>
      <c r="G23392">
        <v>9780764234125</v>
      </c>
      <c r="M23392" t="s">
        <v>96033</v>
      </c>
    </row>
    <row r="23393" spans="6:14" x14ac:dyDescent="0.25">
      <c r="F23393" t="s">
        <v>91164</v>
      </c>
      <c r="G23393">
        <v>9781848668485</v>
      </c>
      <c r="M23393" t="s">
        <v>91164</v>
      </c>
    </row>
    <row r="23394" spans="6:14" x14ac:dyDescent="0.25">
      <c r="F23394" t="s">
        <v>152491</v>
      </c>
      <c r="G23394">
        <v>9781616202460</v>
      </c>
      <c r="M23394" t="s">
        <v>152491</v>
      </c>
      <c r="N23394" t="s">
        <v>152493</v>
      </c>
    </row>
    <row r="23395" spans="6:14" x14ac:dyDescent="0.25">
      <c r="F23395" t="s">
        <v>96691</v>
      </c>
      <c r="G23395">
        <v>9781416905301</v>
      </c>
      <c r="M23395" t="s">
        <v>96691</v>
      </c>
    </row>
    <row r="23396" spans="6:14" x14ac:dyDescent="0.25">
      <c r="F23396" t="s">
        <v>96695</v>
      </c>
      <c r="G23396">
        <v>9780062449689</v>
      </c>
      <c r="M23396" t="s">
        <v>96695</v>
      </c>
    </row>
    <row r="23397" spans="6:14" x14ac:dyDescent="0.25">
      <c r="F23397" t="s">
        <v>5386</v>
      </c>
      <c r="G23397">
        <v>9788807901379</v>
      </c>
      <c r="M23397" t="s">
        <v>5386</v>
      </c>
    </row>
    <row r="23398" spans="6:14" x14ac:dyDescent="0.25">
      <c r="F23398" t="s">
        <v>98000</v>
      </c>
      <c r="G23398">
        <v>9780142400654</v>
      </c>
      <c r="M23398" t="s">
        <v>98000</v>
      </c>
    </row>
    <row r="23399" spans="6:14" x14ac:dyDescent="0.25">
      <c r="F23399" t="s">
        <v>96706</v>
      </c>
      <c r="G23399">
        <v>9780425195130</v>
      </c>
      <c r="M23399" t="s">
        <v>96706</v>
      </c>
    </row>
    <row r="23400" spans="6:14" x14ac:dyDescent="0.25">
      <c r="F23400" t="s">
        <v>96710</v>
      </c>
      <c r="G23400">
        <v>9780060955328</v>
      </c>
      <c r="M23400" t="s">
        <v>96710</v>
      </c>
    </row>
    <row r="23401" spans="6:14" x14ac:dyDescent="0.25">
      <c r="F23401" t="s">
        <v>126414</v>
      </c>
      <c r="G23401">
        <v>9780140437461</v>
      </c>
      <c r="M23401" t="s">
        <v>126414</v>
      </c>
    </row>
    <row r="23402" spans="6:14" x14ac:dyDescent="0.25">
      <c r="F23402" t="s">
        <v>25652</v>
      </c>
      <c r="G23402">
        <v>9780743219556</v>
      </c>
      <c r="M23402" t="s">
        <v>25652</v>
      </c>
    </row>
    <row r="23403" spans="6:14" x14ac:dyDescent="0.25">
      <c r="F23403" t="s">
        <v>25733</v>
      </c>
      <c r="G23403">
        <v>9781878995414</v>
      </c>
      <c r="M23403" t="s">
        <v>25733</v>
      </c>
    </row>
    <row r="23404" spans="6:14" x14ac:dyDescent="0.25">
      <c r="F23404" t="s">
        <v>127344</v>
      </c>
      <c r="G23404">
        <v>9781857150711</v>
      </c>
      <c r="M23404" t="s">
        <v>127344</v>
      </c>
    </row>
    <row r="23405" spans="6:14" x14ac:dyDescent="0.25">
      <c r="F23405" t="s">
        <v>74631</v>
      </c>
      <c r="G23405">
        <v>9780152518738</v>
      </c>
      <c r="M23405" t="s">
        <v>74631</v>
      </c>
    </row>
    <row r="23406" spans="6:14" x14ac:dyDescent="0.25">
      <c r="F23406" t="s">
        <v>5976</v>
      </c>
      <c r="G23406">
        <v>9780618007011</v>
      </c>
      <c r="M23406" t="s">
        <v>5976</v>
      </c>
    </row>
    <row r="23407" spans="6:14" x14ac:dyDescent="0.25">
      <c r="F23407" t="s">
        <v>152498</v>
      </c>
      <c r="G23407">
        <v>9781606410806</v>
      </c>
      <c r="M23407" t="s">
        <v>152498</v>
      </c>
    </row>
    <row r="23408" spans="6:14" x14ac:dyDescent="0.25">
      <c r="F23408" t="s">
        <v>95437</v>
      </c>
      <c r="G23408">
        <v>9780261671003</v>
      </c>
      <c r="M23408" t="s">
        <v>95437</v>
      </c>
    </row>
    <row r="23409" spans="6:15" x14ac:dyDescent="0.25">
      <c r="F23409" t="s">
        <v>96742</v>
      </c>
      <c r="G23409">
        <v>9781934770382</v>
      </c>
      <c r="M23409" t="s">
        <v>96742</v>
      </c>
    </row>
    <row r="23410" spans="6:15" x14ac:dyDescent="0.25">
      <c r="F23410" t="s">
        <v>29838</v>
      </c>
      <c r="G23410">
        <v>9780807066096</v>
      </c>
      <c r="M23410" t="s">
        <v>29838</v>
      </c>
    </row>
    <row r="23411" spans="6:15" x14ac:dyDescent="0.25">
      <c r="F23411" t="s">
        <v>96749</v>
      </c>
      <c r="G23411">
        <v>9780778325130</v>
      </c>
      <c r="M23411" t="s">
        <v>96749</v>
      </c>
    </row>
    <row r="23412" spans="6:15" x14ac:dyDescent="0.25">
      <c r="F23412" t="s">
        <v>96754</v>
      </c>
      <c r="G23412">
        <v>9780593013748</v>
      </c>
      <c r="M23412" t="s">
        <v>96754</v>
      </c>
    </row>
    <row r="23413" spans="6:15" x14ac:dyDescent="0.25">
      <c r="F23413" t="s">
        <v>10911</v>
      </c>
      <c r="G23413">
        <v>9780007176427</v>
      </c>
      <c r="M23413" t="s">
        <v>10911</v>
      </c>
    </row>
    <row r="23414" spans="6:15" x14ac:dyDescent="0.25">
      <c r="F23414" t="s">
        <v>36077</v>
      </c>
      <c r="G23414">
        <v>9780312384401</v>
      </c>
      <c r="M23414" t="s">
        <v>36077</v>
      </c>
    </row>
    <row r="23415" spans="6:15" x14ac:dyDescent="0.25">
      <c r="F23415" t="s">
        <v>70186</v>
      </c>
      <c r="G23415">
        <v>9780349116525</v>
      </c>
      <c r="M23415" t="s">
        <v>70186</v>
      </c>
    </row>
    <row r="23416" spans="6:15" x14ac:dyDescent="0.25">
      <c r="F23416" t="s">
        <v>23288</v>
      </c>
      <c r="G23416">
        <v>9780156572040</v>
      </c>
      <c r="M23416" t="s">
        <v>23288</v>
      </c>
    </row>
    <row r="23417" spans="6:15" x14ac:dyDescent="0.25">
      <c r="F23417" t="s">
        <v>96771</v>
      </c>
      <c r="G23417">
        <v>9780552557573</v>
      </c>
      <c r="M23417" t="s">
        <v>96771</v>
      </c>
    </row>
    <row r="23418" spans="6:15" x14ac:dyDescent="0.25">
      <c r="F23418" t="s">
        <v>152501</v>
      </c>
      <c r="G23418">
        <v>9781409969754</v>
      </c>
      <c r="M23418" t="s">
        <v>152501</v>
      </c>
      <c r="N23418" t="s">
        <v>182977</v>
      </c>
    </row>
    <row r="23419" spans="6:15" x14ac:dyDescent="0.25">
      <c r="F23419" t="s">
        <v>20761</v>
      </c>
      <c r="G23419">
        <v>9780515147285</v>
      </c>
      <c r="M23419" t="s">
        <v>20761</v>
      </c>
      <c r="N23419" t="s">
        <v>150145</v>
      </c>
      <c r="O23419" t="s">
        <v>182978</v>
      </c>
    </row>
    <row r="23420" spans="6:15" x14ac:dyDescent="0.25">
      <c r="F23420" t="s">
        <v>67259</v>
      </c>
      <c r="G23420">
        <v>9781554680368</v>
      </c>
      <c r="M23420" t="s">
        <v>67259</v>
      </c>
    </row>
    <row r="23421" spans="6:15" x14ac:dyDescent="0.25">
      <c r="F23421" t="s">
        <v>5889</v>
      </c>
      <c r="G23421">
        <v>9780425231111</v>
      </c>
      <c r="M23421" t="s">
        <v>5889</v>
      </c>
    </row>
    <row r="23422" spans="6:15" x14ac:dyDescent="0.25">
      <c r="F23422" t="s">
        <v>22836</v>
      </c>
      <c r="G23422">
        <v>9780312369743</v>
      </c>
      <c r="M23422" t="s">
        <v>22836</v>
      </c>
    </row>
    <row r="23423" spans="6:15" x14ac:dyDescent="0.25">
      <c r="F23423" t="s">
        <v>96794</v>
      </c>
      <c r="G23423">
        <v>9780979803918</v>
      </c>
      <c r="M23423" t="s">
        <v>96794</v>
      </c>
    </row>
    <row r="23424" spans="6:15" x14ac:dyDescent="0.25">
      <c r="F23424" t="s">
        <v>94884</v>
      </c>
      <c r="G23424">
        <v>9780727873507</v>
      </c>
      <c r="M23424" t="s">
        <v>94884</v>
      </c>
    </row>
    <row r="23425" spans="6:14" x14ac:dyDescent="0.25">
      <c r="F23425" t="s">
        <v>13645</v>
      </c>
      <c r="G23425">
        <v>9780345494641</v>
      </c>
      <c r="M23425" t="s">
        <v>13645</v>
      </c>
    </row>
    <row r="23426" spans="6:14" x14ac:dyDescent="0.25">
      <c r="F23426" t="s">
        <v>26730</v>
      </c>
      <c r="G23426">
        <v>9781590386293</v>
      </c>
      <c r="M23426" t="s">
        <v>26730</v>
      </c>
    </row>
    <row r="23427" spans="6:14" x14ac:dyDescent="0.25">
      <c r="F23427" t="s">
        <v>56209</v>
      </c>
      <c r="G23427">
        <v>9781942874119</v>
      </c>
      <c r="M23427" t="s">
        <v>56209</v>
      </c>
    </row>
    <row r="23428" spans="6:14" x14ac:dyDescent="0.25">
      <c r="F23428" t="s">
        <v>96143</v>
      </c>
      <c r="G23428">
        <v>9780505522740</v>
      </c>
      <c r="M23428" t="s">
        <v>96143</v>
      </c>
    </row>
    <row r="23429" spans="6:14" x14ac:dyDescent="0.25">
      <c r="F23429" t="s">
        <v>60657</v>
      </c>
      <c r="G23429">
        <v>9780385502757</v>
      </c>
      <c r="M23429" t="s">
        <v>60657</v>
      </c>
    </row>
    <row r="23430" spans="6:14" x14ac:dyDescent="0.25">
      <c r="F23430" t="s">
        <v>152506</v>
      </c>
      <c r="G23430">
        <v>9780679643548</v>
      </c>
      <c r="M23430" t="s">
        <v>152506</v>
      </c>
      <c r="N23430" t="s">
        <v>182979</v>
      </c>
    </row>
    <row r="23431" spans="6:14" x14ac:dyDescent="0.25">
      <c r="F23431" t="s">
        <v>28049</v>
      </c>
      <c r="G23431">
        <v>9780553486247</v>
      </c>
      <c r="M23431" t="s">
        <v>28049</v>
      </c>
    </row>
    <row r="23432" spans="6:14" x14ac:dyDescent="0.25">
      <c r="F23432" t="s">
        <v>96832</v>
      </c>
      <c r="G23432">
        <v>9780099504245</v>
      </c>
      <c r="M23432" t="s">
        <v>96832</v>
      </c>
    </row>
    <row r="23433" spans="6:14" x14ac:dyDescent="0.25">
      <c r="F23433" t="s">
        <v>96835</v>
      </c>
      <c r="G23433">
        <v>9780399532696</v>
      </c>
      <c r="M23433" t="s">
        <v>96835</v>
      </c>
    </row>
    <row r="23434" spans="6:14" x14ac:dyDescent="0.25">
      <c r="F23434" t="s">
        <v>15640</v>
      </c>
      <c r="G23434">
        <v>9780440238652</v>
      </c>
      <c r="M23434" t="s">
        <v>15640</v>
      </c>
    </row>
    <row r="23435" spans="6:14" x14ac:dyDescent="0.25">
      <c r="F23435" t="s">
        <v>96843</v>
      </c>
      <c r="G23435">
        <v>9780525948230</v>
      </c>
      <c r="M23435" t="s">
        <v>96843</v>
      </c>
    </row>
    <row r="23436" spans="6:14" x14ac:dyDescent="0.25">
      <c r="F23436" t="s">
        <v>25398</v>
      </c>
      <c r="G23436">
        <v>9781400310128</v>
      </c>
      <c r="M23436" t="s">
        <v>25398</v>
      </c>
    </row>
    <row r="23437" spans="6:14" x14ac:dyDescent="0.25">
      <c r="F23437" t="s">
        <v>49186</v>
      </c>
      <c r="G23437">
        <v>9780425182130</v>
      </c>
      <c r="M23437" t="s">
        <v>49186</v>
      </c>
    </row>
    <row r="23438" spans="6:14" x14ac:dyDescent="0.25">
      <c r="F23438" t="s">
        <v>18434</v>
      </c>
      <c r="G23438">
        <v>9780373775880</v>
      </c>
      <c r="M23438" t="s">
        <v>18434</v>
      </c>
    </row>
    <row r="23439" spans="6:14" x14ac:dyDescent="0.25">
      <c r="F23439" t="s">
        <v>96858</v>
      </c>
      <c r="G23439">
        <v>9780679423966</v>
      </c>
      <c r="M23439" t="s">
        <v>96858</v>
      </c>
    </row>
    <row r="23440" spans="6:14" x14ac:dyDescent="0.25">
      <c r="F23440" t="s">
        <v>96861</v>
      </c>
      <c r="G23440">
        <v>9781934889442</v>
      </c>
      <c r="M23440" t="s">
        <v>96861</v>
      </c>
    </row>
    <row r="23441" spans="6:22" x14ac:dyDescent="0.25">
      <c r="F23441" t="s">
        <v>89487</v>
      </c>
      <c r="G23441">
        <v>9780425239162</v>
      </c>
      <c r="M23441" t="s">
        <v>89487</v>
      </c>
    </row>
    <row r="23442" spans="6:22" x14ac:dyDescent="0.25">
      <c r="F23442" t="s">
        <v>5448</v>
      </c>
      <c r="G23442">
        <v>9780785123262</v>
      </c>
      <c r="M23442" t="s">
        <v>5448</v>
      </c>
      <c r="N23442" t="s">
        <v>149984</v>
      </c>
      <c r="O23442" t="s">
        <v>181601</v>
      </c>
      <c r="P23442" t="s">
        <v>151786</v>
      </c>
      <c r="Q23442" t="s">
        <v>151417</v>
      </c>
      <c r="R23442" t="s">
        <v>152508</v>
      </c>
      <c r="S23442" t="s">
        <v>152168</v>
      </c>
      <c r="T23442" t="s">
        <v>182980</v>
      </c>
      <c r="U23442" t="s">
        <v>182981</v>
      </c>
      <c r="V23442" t="s">
        <v>152219</v>
      </c>
    </row>
    <row r="23443" spans="6:22" x14ac:dyDescent="0.25">
      <c r="F23443" t="s">
        <v>25714</v>
      </c>
      <c r="G23443">
        <v>9781441202888</v>
      </c>
      <c r="M23443" t="s">
        <v>25714</v>
      </c>
    </row>
    <row r="23444" spans="6:22" x14ac:dyDescent="0.25">
      <c r="F23444" t="s">
        <v>69963</v>
      </c>
      <c r="G23444">
        <v>9780811209588</v>
      </c>
      <c r="M23444" t="s">
        <v>69963</v>
      </c>
    </row>
    <row r="23445" spans="6:22" x14ac:dyDescent="0.25">
      <c r="F23445" t="s">
        <v>152510</v>
      </c>
      <c r="G23445">
        <v>9780521599627</v>
      </c>
      <c r="M23445" t="s">
        <v>152510</v>
      </c>
      <c r="N23445" t="s">
        <v>182982</v>
      </c>
    </row>
    <row r="23446" spans="6:22" x14ac:dyDescent="0.25">
      <c r="F23446" t="s">
        <v>81780</v>
      </c>
      <c r="G23446">
        <v>9781406550269</v>
      </c>
      <c r="M23446" t="s">
        <v>81780</v>
      </c>
    </row>
    <row r="23447" spans="6:22" x14ac:dyDescent="0.25">
      <c r="F23447" t="s">
        <v>20594</v>
      </c>
      <c r="G23447">
        <v>9780553274387</v>
      </c>
      <c r="M23447" t="s">
        <v>20594</v>
      </c>
    </row>
    <row r="23448" spans="6:22" x14ac:dyDescent="0.25">
      <c r="F23448" t="s">
        <v>15271</v>
      </c>
      <c r="G23448">
        <v>9781400073399</v>
      </c>
      <c r="M23448" t="s">
        <v>15271</v>
      </c>
    </row>
    <row r="23449" spans="6:22" x14ac:dyDescent="0.25">
      <c r="F23449" t="s">
        <v>96890</v>
      </c>
      <c r="G23449">
        <v>9780785815686</v>
      </c>
      <c r="M23449" t="s">
        <v>96890</v>
      </c>
    </row>
    <row r="23450" spans="6:22" x14ac:dyDescent="0.25">
      <c r="F23450" t="s">
        <v>96896</v>
      </c>
      <c r="G23450">
        <v>9780671699611</v>
      </c>
      <c r="M23450" t="s">
        <v>96896</v>
      </c>
    </row>
    <row r="23451" spans="6:22" x14ac:dyDescent="0.25">
      <c r="F23451" t="s">
        <v>96900</v>
      </c>
      <c r="G23451">
        <v>9781568583846</v>
      </c>
      <c r="M23451" t="s">
        <v>96900</v>
      </c>
    </row>
    <row r="23452" spans="6:22" x14ac:dyDescent="0.25">
      <c r="F23452" t="s">
        <v>8325</v>
      </c>
      <c r="G23452">
        <v>9781569474235</v>
      </c>
      <c r="M23452" t="s">
        <v>8325</v>
      </c>
    </row>
    <row r="23453" spans="6:22" x14ac:dyDescent="0.25">
      <c r="F23453" t="s">
        <v>93636</v>
      </c>
      <c r="G23453">
        <v>9780863040580</v>
      </c>
      <c r="M23453" t="s">
        <v>93636</v>
      </c>
    </row>
    <row r="23454" spans="6:22" x14ac:dyDescent="0.25">
      <c r="F23454" t="s">
        <v>58614</v>
      </c>
      <c r="G23454">
        <v>9780007278442</v>
      </c>
      <c r="M23454" t="s">
        <v>58614</v>
      </c>
    </row>
    <row r="23455" spans="6:22" x14ac:dyDescent="0.25">
      <c r="F23455" t="s">
        <v>96914</v>
      </c>
      <c r="G23455">
        <v>9781466247321</v>
      </c>
      <c r="M23455" t="s">
        <v>96914</v>
      </c>
    </row>
    <row r="23456" spans="6:22" x14ac:dyDescent="0.25">
      <c r="F23456" t="s">
        <v>96917</v>
      </c>
      <c r="G23456">
        <v>9780060927622</v>
      </c>
      <c r="M23456" t="s">
        <v>96917</v>
      </c>
    </row>
    <row r="23457" spans="6:14" x14ac:dyDescent="0.25">
      <c r="F23457" t="s">
        <v>96921</v>
      </c>
      <c r="G23457">
        <v>9780812534948</v>
      </c>
      <c r="M23457" t="s">
        <v>96921</v>
      </c>
    </row>
    <row r="23458" spans="6:14" x14ac:dyDescent="0.25">
      <c r="F23458" t="s">
        <v>93699</v>
      </c>
      <c r="G23458">
        <v>9781591162360</v>
      </c>
      <c r="M23458" t="s">
        <v>93699</v>
      </c>
    </row>
    <row r="23459" spans="6:14" x14ac:dyDescent="0.25">
      <c r="F23459" t="s">
        <v>61209</v>
      </c>
      <c r="G23459">
        <v>9781416595458</v>
      </c>
      <c r="M23459" t="s">
        <v>61209</v>
      </c>
    </row>
    <row r="23460" spans="6:14" x14ac:dyDescent="0.25">
      <c r="F23460" t="s">
        <v>6834</v>
      </c>
      <c r="G23460">
        <v>9781101539057</v>
      </c>
      <c r="M23460" t="s">
        <v>6834</v>
      </c>
    </row>
    <row r="23461" spans="6:14" x14ac:dyDescent="0.25">
      <c r="F23461" t="s">
        <v>152513</v>
      </c>
      <c r="G23461">
        <v>9781889128467</v>
      </c>
      <c r="M23461" t="s">
        <v>152513</v>
      </c>
    </row>
    <row r="23462" spans="6:14" x14ac:dyDescent="0.25">
      <c r="F23462" t="s">
        <v>25144</v>
      </c>
      <c r="G23462">
        <v>9780425238103</v>
      </c>
      <c r="M23462" t="s">
        <v>25144</v>
      </c>
    </row>
    <row r="23463" spans="6:14" x14ac:dyDescent="0.25">
      <c r="F23463" t="s">
        <v>96941</v>
      </c>
      <c r="G23463">
        <v>9780618196258</v>
      </c>
      <c r="M23463" t="s">
        <v>96941</v>
      </c>
    </row>
    <row r="23464" spans="6:14" x14ac:dyDescent="0.25">
      <c r="F23464" t="s">
        <v>96946</v>
      </c>
      <c r="G23464">
        <v>9780812416046</v>
      </c>
      <c r="M23464" t="s">
        <v>96946</v>
      </c>
    </row>
    <row r="23465" spans="6:14" x14ac:dyDescent="0.25">
      <c r="F23465" t="s">
        <v>96950</v>
      </c>
      <c r="G23465">
        <v>9781905005222</v>
      </c>
      <c r="M23465" t="s">
        <v>96950</v>
      </c>
    </row>
    <row r="23466" spans="6:14" x14ac:dyDescent="0.25">
      <c r="F23466" t="s">
        <v>17919</v>
      </c>
      <c r="G23466">
        <v>9780439339193</v>
      </c>
      <c r="M23466" t="s">
        <v>17919</v>
      </c>
      <c r="N23466" t="s">
        <v>182966</v>
      </c>
    </row>
    <row r="23467" spans="6:14" x14ac:dyDescent="0.25">
      <c r="F23467" t="s">
        <v>72878</v>
      </c>
      <c r="G23467">
        <v>9780758232021</v>
      </c>
      <c r="M23467" t="s">
        <v>72878</v>
      </c>
    </row>
    <row r="23468" spans="6:14" x14ac:dyDescent="0.25">
      <c r="F23468" t="s">
        <v>152515</v>
      </c>
      <c r="G23468">
        <v>9781598560534</v>
      </c>
      <c r="M23468" t="s">
        <v>152515</v>
      </c>
    </row>
    <row r="23469" spans="6:14" x14ac:dyDescent="0.25">
      <c r="F23469" t="s">
        <v>96964</v>
      </c>
      <c r="G23469">
        <v>9780804720175</v>
      </c>
      <c r="M23469" t="s">
        <v>96964</v>
      </c>
    </row>
    <row r="23470" spans="6:14" x14ac:dyDescent="0.25">
      <c r="F23470" t="s">
        <v>5507</v>
      </c>
      <c r="G23470">
        <v>9781607063292</v>
      </c>
      <c r="M23470" t="s">
        <v>5507</v>
      </c>
      <c r="N23470" t="s">
        <v>181231</v>
      </c>
    </row>
    <row r="23471" spans="6:14" x14ac:dyDescent="0.25">
      <c r="F23471" t="s">
        <v>85668</v>
      </c>
      <c r="G23471">
        <v>9781928660323</v>
      </c>
      <c r="M23471" t="s">
        <v>85668</v>
      </c>
    </row>
    <row r="23472" spans="6:14" x14ac:dyDescent="0.25">
      <c r="F23472" t="s">
        <v>96975</v>
      </c>
      <c r="G23472">
        <v>9781845962791</v>
      </c>
      <c r="M23472" t="s">
        <v>96975</v>
      </c>
    </row>
    <row r="23473" spans="6:13" x14ac:dyDescent="0.25">
      <c r="F23473" t="s">
        <v>58749</v>
      </c>
      <c r="G23473">
        <v>9780380803248</v>
      </c>
      <c r="M23473" t="s">
        <v>58749</v>
      </c>
    </row>
    <row r="23474" spans="6:13" x14ac:dyDescent="0.25">
      <c r="F23474" t="s">
        <v>96982</v>
      </c>
      <c r="G23474">
        <v>9780821412428</v>
      </c>
      <c r="M23474" t="s">
        <v>96982</v>
      </c>
    </row>
    <row r="23475" spans="6:13" x14ac:dyDescent="0.25">
      <c r="F23475" t="s">
        <v>60076</v>
      </c>
      <c r="G23475">
        <v>9781594865671</v>
      </c>
      <c r="M23475" t="s">
        <v>60076</v>
      </c>
    </row>
    <row r="23476" spans="6:13" x14ac:dyDescent="0.25">
      <c r="F23476" t="s">
        <v>5895</v>
      </c>
      <c r="G23476">
        <v>9780439512664</v>
      </c>
      <c r="M23476" t="s">
        <v>5895</v>
      </c>
    </row>
    <row r="23477" spans="6:13" x14ac:dyDescent="0.25">
      <c r="F23477" t="s">
        <v>15815</v>
      </c>
      <c r="G23477">
        <v>9780671702434</v>
      </c>
      <c r="M23477" t="s">
        <v>15815</v>
      </c>
    </row>
    <row r="23478" spans="6:13" x14ac:dyDescent="0.25">
      <c r="F23478" t="s">
        <v>91189</v>
      </c>
      <c r="G23478">
        <v>9780060542436</v>
      </c>
      <c r="M23478" t="s">
        <v>91189</v>
      </c>
    </row>
    <row r="23479" spans="6:13" x14ac:dyDescent="0.25">
      <c r="F23479" t="s">
        <v>18999</v>
      </c>
      <c r="G23479">
        <v>9780451463425</v>
      </c>
      <c r="M23479" t="s">
        <v>18999</v>
      </c>
    </row>
    <row r="23480" spans="6:13" x14ac:dyDescent="0.25">
      <c r="F23480" t="s">
        <v>14683</v>
      </c>
      <c r="G23480">
        <v>9781444712117</v>
      </c>
      <c r="M23480" t="s">
        <v>14683</v>
      </c>
    </row>
    <row r="23481" spans="6:13" x14ac:dyDescent="0.25">
      <c r="F23481" t="s">
        <v>10553</v>
      </c>
      <c r="G23481">
        <v>9780590877435</v>
      </c>
      <c r="M23481" t="s">
        <v>10553</v>
      </c>
    </row>
    <row r="23482" spans="6:13" x14ac:dyDescent="0.25">
      <c r="F23482" t="s">
        <v>152517</v>
      </c>
      <c r="G23482">
        <v>9780618616800</v>
      </c>
      <c r="M23482" t="s">
        <v>152517</v>
      </c>
    </row>
    <row r="23483" spans="6:13" x14ac:dyDescent="0.25">
      <c r="F23483" t="s">
        <v>16256</v>
      </c>
      <c r="G23483">
        <v>9780316010726</v>
      </c>
      <c r="M23483" t="s">
        <v>16256</v>
      </c>
    </row>
    <row r="23484" spans="6:13" x14ac:dyDescent="0.25">
      <c r="F23484" t="s">
        <v>61116</v>
      </c>
      <c r="G23484">
        <v>9780553481020</v>
      </c>
      <c r="M23484" t="s">
        <v>61116</v>
      </c>
    </row>
    <row r="23485" spans="6:13" x14ac:dyDescent="0.25">
      <c r="F23485" t="s">
        <v>33997</v>
      </c>
      <c r="G23485">
        <v>9780062239556</v>
      </c>
      <c r="M23485" t="s">
        <v>33997</v>
      </c>
    </row>
    <row r="23486" spans="6:13" x14ac:dyDescent="0.25">
      <c r="F23486" t="s">
        <v>14552</v>
      </c>
      <c r="G23486">
        <v>9780448095110</v>
      </c>
      <c r="M23486" t="s">
        <v>14552</v>
      </c>
    </row>
    <row r="23487" spans="6:13" x14ac:dyDescent="0.25">
      <c r="F23487" t="s">
        <v>15783</v>
      </c>
      <c r="G23487">
        <v>9780062060785</v>
      </c>
      <c r="M23487" t="s">
        <v>15783</v>
      </c>
    </row>
    <row r="23488" spans="6:13" x14ac:dyDescent="0.25">
      <c r="F23488" t="s">
        <v>97029</v>
      </c>
      <c r="G23488">
        <v>9780822205005</v>
      </c>
      <c r="M23488" t="s">
        <v>97029</v>
      </c>
    </row>
    <row r="23489" spans="6:14" x14ac:dyDescent="0.25">
      <c r="F23489" t="s">
        <v>97034</v>
      </c>
      <c r="G23489">
        <v>9781616952273</v>
      </c>
      <c r="M23489" t="s">
        <v>97034</v>
      </c>
    </row>
    <row r="23490" spans="6:14" x14ac:dyDescent="0.25">
      <c r="F23490" t="s">
        <v>18765</v>
      </c>
      <c r="G23490">
        <v>9780593060032</v>
      </c>
      <c r="M23490" t="s">
        <v>18765</v>
      </c>
    </row>
    <row r="23491" spans="6:14" x14ac:dyDescent="0.25">
      <c r="F23491" t="s">
        <v>97040</v>
      </c>
      <c r="G23491">
        <v>9780747254416</v>
      </c>
      <c r="M23491" t="s">
        <v>97040</v>
      </c>
    </row>
    <row r="23492" spans="6:14" x14ac:dyDescent="0.25">
      <c r="F23492" t="s">
        <v>97045</v>
      </c>
      <c r="G23492">
        <v>9780805091960</v>
      </c>
      <c r="M23492" t="s">
        <v>97045</v>
      </c>
    </row>
    <row r="23493" spans="6:14" x14ac:dyDescent="0.25">
      <c r="F23493" t="s">
        <v>97049</v>
      </c>
      <c r="G23493">
        <v>9781606840603</v>
      </c>
      <c r="M23493" t="s">
        <v>97049</v>
      </c>
    </row>
    <row r="23494" spans="6:14" x14ac:dyDescent="0.25">
      <c r="F23494" t="s">
        <v>12221</v>
      </c>
      <c r="G23494">
        <v>9780886461867</v>
      </c>
      <c r="M23494" t="s">
        <v>12221</v>
      </c>
    </row>
    <row r="23495" spans="6:14" x14ac:dyDescent="0.25">
      <c r="F23495" t="s">
        <v>97056</v>
      </c>
      <c r="G23495">
        <v>9780758242129</v>
      </c>
      <c r="M23495" t="s">
        <v>97056</v>
      </c>
    </row>
    <row r="23496" spans="6:14" x14ac:dyDescent="0.25">
      <c r="F23496" t="s">
        <v>97061</v>
      </c>
      <c r="G23496">
        <v>9780671578862</v>
      </c>
      <c r="M23496" t="s">
        <v>97061</v>
      </c>
    </row>
    <row r="23497" spans="6:14" x14ac:dyDescent="0.25">
      <c r="F23497" t="s">
        <v>41021</v>
      </c>
      <c r="G23497">
        <v>9781444777567</v>
      </c>
      <c r="M23497" t="s">
        <v>41021</v>
      </c>
    </row>
    <row r="23498" spans="6:14" x14ac:dyDescent="0.25">
      <c r="F23498" t="s">
        <v>97067</v>
      </c>
      <c r="G23498">
        <v>9780688109066</v>
      </c>
      <c r="M23498" t="s">
        <v>97067</v>
      </c>
    </row>
    <row r="23499" spans="6:14" x14ac:dyDescent="0.25">
      <c r="F23499" t="s">
        <v>97072</v>
      </c>
      <c r="G23499">
        <v>9781771119511</v>
      </c>
      <c r="M23499" t="s">
        <v>97072</v>
      </c>
    </row>
    <row r="23500" spans="6:14" x14ac:dyDescent="0.25">
      <c r="F23500" t="s">
        <v>152519</v>
      </c>
      <c r="G23500">
        <v>9780313245619</v>
      </c>
      <c r="M23500" t="s">
        <v>152519</v>
      </c>
    </row>
    <row r="23501" spans="6:14" x14ac:dyDescent="0.25">
      <c r="F23501" t="s">
        <v>152521</v>
      </c>
      <c r="G23501">
        <v>9780861711628</v>
      </c>
      <c r="M23501" t="s">
        <v>152521</v>
      </c>
      <c r="N23501" t="s">
        <v>182983</v>
      </c>
    </row>
    <row r="23502" spans="6:14" x14ac:dyDescent="0.25">
      <c r="F23502" t="s">
        <v>97085</v>
      </c>
      <c r="G23502">
        <v>9781500392789</v>
      </c>
      <c r="M23502" t="s">
        <v>97085</v>
      </c>
    </row>
    <row r="23503" spans="6:14" x14ac:dyDescent="0.25">
      <c r="F23503" t="s">
        <v>97088</v>
      </c>
      <c r="G23503">
        <v>9780156027809</v>
      </c>
      <c r="M23503" t="s">
        <v>97088</v>
      </c>
    </row>
    <row r="23504" spans="6:14" x14ac:dyDescent="0.25">
      <c r="F23504" t="s">
        <v>71423</v>
      </c>
      <c r="G23504">
        <v>9780373621255</v>
      </c>
      <c r="M23504" t="s">
        <v>71423</v>
      </c>
    </row>
    <row r="23505" spans="6:14" x14ac:dyDescent="0.25">
      <c r="F23505" t="s">
        <v>97095</v>
      </c>
      <c r="G23505">
        <v>9781578635511</v>
      </c>
      <c r="M23505" t="s">
        <v>97095</v>
      </c>
    </row>
    <row r="23506" spans="6:14" x14ac:dyDescent="0.25">
      <c r="F23506" t="s">
        <v>21292</v>
      </c>
      <c r="G23506">
        <v>9780345354723</v>
      </c>
      <c r="M23506" t="s">
        <v>21292</v>
      </c>
    </row>
    <row r="23507" spans="6:14" x14ac:dyDescent="0.25">
      <c r="F23507" t="s">
        <v>18896</v>
      </c>
      <c r="G23507">
        <v>9781495318696</v>
      </c>
      <c r="M23507" t="s">
        <v>18896</v>
      </c>
    </row>
    <row r="23508" spans="6:14" x14ac:dyDescent="0.25">
      <c r="F23508" t="s">
        <v>97103</v>
      </c>
      <c r="G23508">
        <v>9780385662055</v>
      </c>
      <c r="M23508" t="s">
        <v>97103</v>
      </c>
    </row>
    <row r="23509" spans="6:14" x14ac:dyDescent="0.25">
      <c r="F23509" t="s">
        <v>97107</v>
      </c>
      <c r="G23509">
        <v>9781452101101</v>
      </c>
      <c r="M23509" t="s">
        <v>97107</v>
      </c>
    </row>
    <row r="23510" spans="6:14" x14ac:dyDescent="0.25">
      <c r="F23510" t="s">
        <v>65757</v>
      </c>
      <c r="G23510">
        <v>9781878424075</v>
      </c>
      <c r="M23510" t="s">
        <v>65757</v>
      </c>
      <c r="N23510" t="s">
        <v>182984</v>
      </c>
    </row>
    <row r="23511" spans="6:14" x14ac:dyDescent="0.25">
      <c r="F23511" t="s">
        <v>27501</v>
      </c>
      <c r="G23511">
        <v>9781596548183</v>
      </c>
      <c r="M23511" t="s">
        <v>27501</v>
      </c>
    </row>
    <row r="23512" spans="6:14" x14ac:dyDescent="0.25">
      <c r="F23512" t="s">
        <v>97118</v>
      </c>
      <c r="G23512">
        <v>9780930073053</v>
      </c>
      <c r="M23512" t="s">
        <v>97118</v>
      </c>
    </row>
    <row r="23513" spans="6:14" x14ac:dyDescent="0.25">
      <c r="F23513" t="s">
        <v>20411</v>
      </c>
      <c r="G23513">
        <v>9780316226448</v>
      </c>
      <c r="M23513" t="s">
        <v>20411</v>
      </c>
    </row>
    <row r="23514" spans="6:14" x14ac:dyDescent="0.25">
      <c r="F23514" t="s">
        <v>23751</v>
      </c>
      <c r="G23514">
        <v>9780983475477</v>
      </c>
      <c r="M23514" t="s">
        <v>23751</v>
      </c>
    </row>
    <row r="23515" spans="6:14" x14ac:dyDescent="0.25">
      <c r="F23515" t="s">
        <v>97129</v>
      </c>
      <c r="G23515">
        <v>9780748703500</v>
      </c>
      <c r="M23515" t="s">
        <v>97129</v>
      </c>
    </row>
    <row r="23516" spans="6:14" x14ac:dyDescent="0.25">
      <c r="F23516" t="s">
        <v>97135</v>
      </c>
      <c r="G23516">
        <v>9780671040772</v>
      </c>
      <c r="M23516" t="s">
        <v>97135</v>
      </c>
    </row>
    <row r="23517" spans="6:14" x14ac:dyDescent="0.25">
      <c r="F23517" t="s">
        <v>10006</v>
      </c>
      <c r="G23517">
        <v>9780375855962</v>
      </c>
      <c r="M23517" t="s">
        <v>10006</v>
      </c>
    </row>
    <row r="23518" spans="6:14" x14ac:dyDescent="0.25">
      <c r="F23518" t="s">
        <v>88184</v>
      </c>
      <c r="G23518">
        <v>9781607374008</v>
      </c>
      <c r="M23518" t="s">
        <v>88184</v>
      </c>
    </row>
    <row r="23519" spans="6:14" x14ac:dyDescent="0.25">
      <c r="F23519" t="s">
        <v>97145</v>
      </c>
      <c r="G23519">
        <v>9780252068867</v>
      </c>
      <c r="M23519" t="s">
        <v>97145</v>
      </c>
    </row>
    <row r="23520" spans="6:14" x14ac:dyDescent="0.25">
      <c r="F23520" t="s">
        <v>6129</v>
      </c>
      <c r="G23520">
        <v>9780062364029</v>
      </c>
      <c r="M23520" t="s">
        <v>6129</v>
      </c>
    </row>
    <row r="23521" spans="6:14" x14ac:dyDescent="0.25">
      <c r="F23521" t="s">
        <v>96525</v>
      </c>
      <c r="G23521">
        <v>9780751548006</v>
      </c>
      <c r="M23521" t="s">
        <v>96525</v>
      </c>
    </row>
    <row r="23522" spans="6:14" x14ac:dyDescent="0.25">
      <c r="F23522" t="s">
        <v>97155</v>
      </c>
      <c r="G23522">
        <v>9780425214350</v>
      </c>
      <c r="M23522" t="s">
        <v>97155</v>
      </c>
    </row>
    <row r="23523" spans="6:14" x14ac:dyDescent="0.25">
      <c r="F23523" t="s">
        <v>97159</v>
      </c>
      <c r="G23523">
        <v>9780345487520</v>
      </c>
      <c r="M23523" t="s">
        <v>97159</v>
      </c>
    </row>
    <row r="23524" spans="6:14" x14ac:dyDescent="0.25">
      <c r="F23524" t="s">
        <v>97163</v>
      </c>
      <c r="G23524">
        <v>9781568581408</v>
      </c>
      <c r="M23524" t="s">
        <v>97163</v>
      </c>
    </row>
    <row r="23525" spans="6:14" x14ac:dyDescent="0.25">
      <c r="F23525" t="s">
        <v>94659</v>
      </c>
      <c r="G23525">
        <v>9781468152784</v>
      </c>
      <c r="M23525" t="s">
        <v>94659</v>
      </c>
    </row>
    <row r="23526" spans="6:14" x14ac:dyDescent="0.25">
      <c r="F23526" t="s">
        <v>134123</v>
      </c>
      <c r="G23526">
        <v>9780385499224</v>
      </c>
      <c r="M23526" t="s">
        <v>134123</v>
      </c>
      <c r="N23526" t="s">
        <v>152525</v>
      </c>
    </row>
    <row r="23527" spans="6:14" x14ac:dyDescent="0.25">
      <c r="F23527" t="s">
        <v>5471</v>
      </c>
      <c r="G23527">
        <v>9780312539511</v>
      </c>
      <c r="M23527" t="s">
        <v>5471</v>
      </c>
    </row>
    <row r="23528" spans="6:14" x14ac:dyDescent="0.25">
      <c r="F23528" t="s">
        <v>79742</v>
      </c>
      <c r="G23528">
        <v>9780356502021</v>
      </c>
      <c r="M23528" t="s">
        <v>79742</v>
      </c>
    </row>
    <row r="23529" spans="6:14" x14ac:dyDescent="0.25">
      <c r="F23529" t="s">
        <v>94674</v>
      </c>
      <c r="G23529">
        <v>9781841496559</v>
      </c>
      <c r="M23529" t="s">
        <v>94674</v>
      </c>
    </row>
    <row r="23530" spans="6:14" x14ac:dyDescent="0.25">
      <c r="F23530" t="s">
        <v>55031</v>
      </c>
      <c r="G23530">
        <v>9780816612871</v>
      </c>
      <c r="M23530" t="s">
        <v>55031</v>
      </c>
    </row>
    <row r="23531" spans="6:14" x14ac:dyDescent="0.25">
      <c r="F23531" t="s">
        <v>12489</v>
      </c>
      <c r="G23531">
        <v>9780141011165</v>
      </c>
      <c r="M23531" t="s">
        <v>12489</v>
      </c>
    </row>
    <row r="23532" spans="6:14" x14ac:dyDescent="0.25">
      <c r="F23532" t="s">
        <v>12041</v>
      </c>
      <c r="G23532">
        <v>9780743216296</v>
      </c>
      <c r="M23532" t="s">
        <v>12041</v>
      </c>
    </row>
    <row r="23533" spans="6:14" x14ac:dyDescent="0.25">
      <c r="F23533" t="s">
        <v>72580</v>
      </c>
      <c r="G23533">
        <v>9780374239213</v>
      </c>
      <c r="M23533" t="s">
        <v>72580</v>
      </c>
    </row>
    <row r="23534" spans="6:14" x14ac:dyDescent="0.25">
      <c r="F23534" t="s">
        <v>5932</v>
      </c>
      <c r="G23534">
        <v>9780062379085</v>
      </c>
      <c r="M23534" t="s">
        <v>5932</v>
      </c>
    </row>
    <row r="23535" spans="6:14" x14ac:dyDescent="0.25">
      <c r="F23535" t="s">
        <v>7009</v>
      </c>
      <c r="G23535">
        <v>9780785212232</v>
      </c>
      <c r="M23535" t="s">
        <v>7009</v>
      </c>
    </row>
    <row r="23536" spans="6:14" x14ac:dyDescent="0.25">
      <c r="F23536" t="s">
        <v>22431</v>
      </c>
      <c r="G23536">
        <v>9780764212802</v>
      </c>
      <c r="M23536" t="s">
        <v>22431</v>
      </c>
    </row>
    <row r="23537" spans="6:13" x14ac:dyDescent="0.25">
      <c r="F23537" t="s">
        <v>13338</v>
      </c>
      <c r="G23537">
        <v>9781455503957</v>
      </c>
      <c r="M23537" t="s">
        <v>13338</v>
      </c>
    </row>
    <row r="23538" spans="6:13" x14ac:dyDescent="0.25">
      <c r="F23538" t="s">
        <v>97210</v>
      </c>
      <c r="G23538">
        <v>9780932379023</v>
      </c>
      <c r="M23538" t="s">
        <v>97210</v>
      </c>
    </row>
    <row r="23539" spans="6:13" x14ac:dyDescent="0.25">
      <c r="F23539" t="s">
        <v>17156</v>
      </c>
      <c r="G23539">
        <v>9780001983670</v>
      </c>
      <c r="M23539" t="s">
        <v>17156</v>
      </c>
    </row>
    <row r="23540" spans="6:13" x14ac:dyDescent="0.25">
      <c r="F23540" t="s">
        <v>97219</v>
      </c>
      <c r="G23540">
        <v>9780553393101</v>
      </c>
      <c r="M23540" t="s">
        <v>97219</v>
      </c>
    </row>
    <row r="23541" spans="6:13" x14ac:dyDescent="0.25">
      <c r="F23541" t="s">
        <v>21114</v>
      </c>
      <c r="G23541">
        <v>9781402269288</v>
      </c>
      <c r="M23541" t="s">
        <v>21114</v>
      </c>
    </row>
    <row r="23542" spans="6:13" x14ac:dyDescent="0.25">
      <c r="F23542" t="s">
        <v>116012</v>
      </c>
      <c r="G23542">
        <v>9780440471479</v>
      </c>
      <c r="M23542" t="s">
        <v>116012</v>
      </c>
    </row>
    <row r="23543" spans="6:13" x14ac:dyDescent="0.25">
      <c r="F23543" t="s">
        <v>97230</v>
      </c>
      <c r="G23543">
        <v>9781849908795</v>
      </c>
      <c r="M23543" t="s">
        <v>97230</v>
      </c>
    </row>
    <row r="23544" spans="6:13" x14ac:dyDescent="0.25">
      <c r="F23544" t="s">
        <v>97233</v>
      </c>
      <c r="G23544">
        <v>9780545151467</v>
      </c>
      <c r="M23544" t="s">
        <v>97233</v>
      </c>
    </row>
    <row r="23545" spans="6:13" x14ac:dyDescent="0.25">
      <c r="F23545" t="s">
        <v>90201</v>
      </c>
      <c r="G23545">
        <v>9780061727665</v>
      </c>
      <c r="M23545" t="s">
        <v>90201</v>
      </c>
    </row>
    <row r="23546" spans="6:13" x14ac:dyDescent="0.25">
      <c r="F23546" t="s">
        <v>8342</v>
      </c>
      <c r="G23546">
        <v>9780880706117</v>
      </c>
      <c r="M23546" t="s">
        <v>8342</v>
      </c>
    </row>
    <row r="23547" spans="6:13" x14ac:dyDescent="0.25">
      <c r="F23547" t="s">
        <v>22464</v>
      </c>
      <c r="G23547">
        <v>9783785549858</v>
      </c>
      <c r="M23547" t="s">
        <v>22464</v>
      </c>
    </row>
    <row r="23548" spans="6:13" x14ac:dyDescent="0.25">
      <c r="F23548" t="s">
        <v>97246</v>
      </c>
      <c r="G23548">
        <v>9780385035095</v>
      </c>
      <c r="M23548" t="s">
        <v>97246</v>
      </c>
    </row>
    <row r="23549" spans="6:13" x14ac:dyDescent="0.25">
      <c r="F23549" t="s">
        <v>96595</v>
      </c>
      <c r="G23549">
        <v>9781595826657</v>
      </c>
      <c r="M23549" t="s">
        <v>96595</v>
      </c>
    </row>
    <row r="23550" spans="6:13" x14ac:dyDescent="0.25">
      <c r="F23550" t="s">
        <v>29748</v>
      </c>
      <c r="G23550">
        <v>9780006395690</v>
      </c>
      <c r="M23550" t="s">
        <v>29748</v>
      </c>
    </row>
    <row r="23551" spans="6:13" x14ac:dyDescent="0.25">
      <c r="F23551" t="s">
        <v>97256</v>
      </c>
      <c r="G23551">
        <v>9780373712762</v>
      </c>
      <c r="M23551" t="s">
        <v>97256</v>
      </c>
    </row>
    <row r="23552" spans="6:13" x14ac:dyDescent="0.25">
      <c r="F23552" t="s">
        <v>7045</v>
      </c>
      <c r="G23552">
        <v>9780940650763</v>
      </c>
      <c r="M23552" t="s">
        <v>7045</v>
      </c>
    </row>
    <row r="23553" spans="6:13" x14ac:dyDescent="0.25">
      <c r="F23553" t="s">
        <v>94775</v>
      </c>
      <c r="G23553">
        <v>9781408800508</v>
      </c>
      <c r="M23553" t="s">
        <v>94775</v>
      </c>
    </row>
    <row r="23554" spans="6:13" x14ac:dyDescent="0.25">
      <c r="F23554" t="s">
        <v>97265</v>
      </c>
      <c r="G23554">
        <v>9781848879126</v>
      </c>
      <c r="M23554" t="s">
        <v>97265</v>
      </c>
    </row>
    <row r="23555" spans="6:13" x14ac:dyDescent="0.25">
      <c r="F23555" t="s">
        <v>97268</v>
      </c>
      <c r="G23555">
        <v>9780385669856</v>
      </c>
      <c r="M23555" t="s">
        <v>97268</v>
      </c>
    </row>
    <row r="23556" spans="6:13" x14ac:dyDescent="0.25">
      <c r="F23556" t="s">
        <v>97272</v>
      </c>
      <c r="G23556">
        <v>9780811224345</v>
      </c>
      <c r="M23556" t="s">
        <v>97272</v>
      </c>
    </row>
    <row r="23557" spans="6:13" x14ac:dyDescent="0.25">
      <c r="F23557" t="s">
        <v>5407</v>
      </c>
      <c r="G23557">
        <v>9781596061828</v>
      </c>
      <c r="M23557" t="s">
        <v>5407</v>
      </c>
    </row>
    <row r="23558" spans="6:13" x14ac:dyDescent="0.25">
      <c r="F23558" t="s">
        <v>97280</v>
      </c>
      <c r="G23558">
        <v>9781633757684</v>
      </c>
      <c r="M23558" t="s">
        <v>97280</v>
      </c>
    </row>
    <row r="23559" spans="6:13" x14ac:dyDescent="0.25">
      <c r="F23559" t="s">
        <v>7196</v>
      </c>
      <c r="G23559">
        <v>9780575074439</v>
      </c>
      <c r="M23559" t="s">
        <v>7196</v>
      </c>
    </row>
    <row r="23560" spans="6:13" x14ac:dyDescent="0.25">
      <c r="F23560" t="s">
        <v>97288</v>
      </c>
      <c r="G23560">
        <v>9780590542982</v>
      </c>
      <c r="M23560" t="s">
        <v>97288</v>
      </c>
    </row>
    <row r="23561" spans="6:13" x14ac:dyDescent="0.25">
      <c r="F23561" t="s">
        <v>36559</v>
      </c>
      <c r="G23561">
        <v>9781566894135</v>
      </c>
      <c r="M23561" t="s">
        <v>36559</v>
      </c>
    </row>
    <row r="23562" spans="6:13" x14ac:dyDescent="0.25">
      <c r="F23562" t="s">
        <v>64074</v>
      </c>
      <c r="G23562">
        <v>9780316199728</v>
      </c>
      <c r="M23562" t="s">
        <v>64074</v>
      </c>
    </row>
    <row r="23563" spans="6:13" x14ac:dyDescent="0.25">
      <c r="F23563" t="s">
        <v>29207</v>
      </c>
      <c r="G23563">
        <v>9780563405924</v>
      </c>
      <c r="M23563" t="s">
        <v>29207</v>
      </c>
    </row>
    <row r="23564" spans="6:13" x14ac:dyDescent="0.25">
      <c r="F23564" t="s">
        <v>94753</v>
      </c>
      <c r="G23564">
        <v>9780998142630</v>
      </c>
      <c r="M23564" t="s">
        <v>94753</v>
      </c>
    </row>
    <row r="23565" spans="6:13" x14ac:dyDescent="0.25">
      <c r="F23565" t="s">
        <v>97306</v>
      </c>
      <c r="G23565">
        <v>9781449470890</v>
      </c>
      <c r="M23565" t="s">
        <v>97306</v>
      </c>
    </row>
    <row r="23566" spans="6:13" x14ac:dyDescent="0.25">
      <c r="F23566" t="s">
        <v>97309</v>
      </c>
      <c r="G23566">
        <v>9781627793513</v>
      </c>
      <c r="M23566" t="s">
        <v>97309</v>
      </c>
    </row>
    <row r="23567" spans="6:13" x14ac:dyDescent="0.25">
      <c r="F23567" t="s">
        <v>97314</v>
      </c>
      <c r="G23567">
        <v>9780571063536</v>
      </c>
      <c r="M23567" t="s">
        <v>97314</v>
      </c>
    </row>
    <row r="23568" spans="6:13" x14ac:dyDescent="0.25">
      <c r="F23568" t="s">
        <v>9739</v>
      </c>
      <c r="G23568">
        <v>9788478442430</v>
      </c>
      <c r="M23568" t="s">
        <v>9739</v>
      </c>
    </row>
    <row r="23569" spans="6:14" x14ac:dyDescent="0.25">
      <c r="F23569" t="s">
        <v>97323</v>
      </c>
      <c r="G23569">
        <v>9781250020666</v>
      </c>
      <c r="M23569" t="s">
        <v>97323</v>
      </c>
    </row>
    <row r="23570" spans="6:14" x14ac:dyDescent="0.25">
      <c r="F23570" t="s">
        <v>152491</v>
      </c>
      <c r="G23570">
        <v>9781616204198</v>
      </c>
      <c r="M23570" t="s">
        <v>152491</v>
      </c>
      <c r="N23570" t="s">
        <v>152493</v>
      </c>
    </row>
    <row r="23571" spans="6:14" x14ac:dyDescent="0.25">
      <c r="F23571" t="s">
        <v>147646</v>
      </c>
      <c r="G23571">
        <v>9781534300606</v>
      </c>
      <c r="M23571" t="s">
        <v>147646</v>
      </c>
    </row>
    <row r="23572" spans="6:14" x14ac:dyDescent="0.25">
      <c r="F23572" t="s">
        <v>96049</v>
      </c>
      <c r="G23572">
        <v>9780062259301</v>
      </c>
      <c r="M23572" t="s">
        <v>96049</v>
      </c>
    </row>
    <row r="23573" spans="6:14" x14ac:dyDescent="0.25">
      <c r="F23573" t="s">
        <v>97334</v>
      </c>
      <c r="G23573">
        <v>9781250237323</v>
      </c>
      <c r="M23573" t="s">
        <v>97334</v>
      </c>
    </row>
    <row r="23574" spans="6:14" x14ac:dyDescent="0.25">
      <c r="F23574" t="s">
        <v>97337</v>
      </c>
      <c r="G23574">
        <v>9780805054385</v>
      </c>
      <c r="M23574" t="s">
        <v>97337</v>
      </c>
    </row>
    <row r="23575" spans="6:14" x14ac:dyDescent="0.25">
      <c r="F23575" t="s">
        <v>18429</v>
      </c>
      <c r="G23575">
        <v>9780060777746</v>
      </c>
      <c r="M23575" t="s">
        <v>18429</v>
      </c>
    </row>
    <row r="23576" spans="6:14" x14ac:dyDescent="0.25">
      <c r="F23576" t="s">
        <v>97345</v>
      </c>
      <c r="G23576">
        <v>9780393310689</v>
      </c>
      <c r="M23576" t="s">
        <v>97345</v>
      </c>
    </row>
    <row r="23577" spans="6:14" x14ac:dyDescent="0.25">
      <c r="F23577" t="s">
        <v>118011</v>
      </c>
      <c r="G23577">
        <v>9780192805621</v>
      </c>
      <c r="M23577" t="s">
        <v>118011</v>
      </c>
    </row>
    <row r="23578" spans="6:14" x14ac:dyDescent="0.25">
      <c r="F23578" t="s">
        <v>92225</v>
      </c>
      <c r="G23578">
        <v>9780373770694</v>
      </c>
      <c r="M23578" t="s">
        <v>92225</v>
      </c>
    </row>
    <row r="23579" spans="6:14" x14ac:dyDescent="0.25">
      <c r="F23579" t="s">
        <v>38796</v>
      </c>
      <c r="G23579">
        <v>9780385721912</v>
      </c>
      <c r="M23579" t="s">
        <v>38796</v>
      </c>
    </row>
    <row r="23580" spans="6:14" x14ac:dyDescent="0.25">
      <c r="F23580" t="s">
        <v>97360</v>
      </c>
      <c r="G23580">
        <v>9780765319500</v>
      </c>
      <c r="M23580" t="s">
        <v>97360</v>
      </c>
    </row>
    <row r="23581" spans="6:14" x14ac:dyDescent="0.25">
      <c r="F23581" t="s">
        <v>9352</v>
      </c>
      <c r="G23581">
        <v>9780385731348</v>
      </c>
      <c r="M23581" t="s">
        <v>9352</v>
      </c>
    </row>
    <row r="23582" spans="6:14" x14ac:dyDescent="0.25">
      <c r="F23582" t="s">
        <v>13280</v>
      </c>
      <c r="G23582">
        <v>9780878425013</v>
      </c>
      <c r="M23582" t="s">
        <v>13280</v>
      </c>
    </row>
    <row r="23583" spans="6:14" x14ac:dyDescent="0.25">
      <c r="F23583" t="s">
        <v>25733</v>
      </c>
      <c r="G23583">
        <v>9781878995193</v>
      </c>
      <c r="M23583" t="s">
        <v>25733</v>
      </c>
    </row>
    <row r="23584" spans="6:14" x14ac:dyDescent="0.25">
      <c r="F23584" t="s">
        <v>50339</v>
      </c>
      <c r="G23584">
        <v>9780754000198</v>
      </c>
      <c r="M23584" t="s">
        <v>50339</v>
      </c>
    </row>
    <row r="23585" spans="6:18" x14ac:dyDescent="0.25">
      <c r="F23585" t="s">
        <v>6021</v>
      </c>
      <c r="G23585">
        <v>9781416967606</v>
      </c>
      <c r="M23585" t="s">
        <v>6021</v>
      </c>
    </row>
    <row r="23586" spans="6:18" x14ac:dyDescent="0.25">
      <c r="F23586" t="s">
        <v>63051</v>
      </c>
      <c r="G23586">
        <v>9780451450258</v>
      </c>
      <c r="M23586" t="s">
        <v>63051</v>
      </c>
    </row>
    <row r="23587" spans="6:18" x14ac:dyDescent="0.25">
      <c r="F23587" t="s">
        <v>54959</v>
      </c>
      <c r="G23587">
        <v>9781594628979</v>
      </c>
      <c r="M23587" t="s">
        <v>54959</v>
      </c>
    </row>
    <row r="23588" spans="6:18" x14ac:dyDescent="0.25">
      <c r="F23588" t="s">
        <v>152530</v>
      </c>
      <c r="G23588">
        <v>9780785329633</v>
      </c>
      <c r="M23588" t="s">
        <v>152530</v>
      </c>
      <c r="N23588" t="s">
        <v>182985</v>
      </c>
      <c r="O23588" t="s">
        <v>182986</v>
      </c>
      <c r="P23588" t="s">
        <v>182987</v>
      </c>
      <c r="Q23588" t="s">
        <v>182988</v>
      </c>
      <c r="R23588" t="s">
        <v>182989</v>
      </c>
    </row>
    <row r="23589" spans="6:18" x14ac:dyDescent="0.25">
      <c r="F23589" t="s">
        <v>97388</v>
      </c>
      <c r="G23589">
        <v>9780060515263</v>
      </c>
      <c r="M23589" t="s">
        <v>97388</v>
      </c>
    </row>
    <row r="23590" spans="6:18" x14ac:dyDescent="0.25">
      <c r="F23590" t="s">
        <v>97392</v>
      </c>
      <c r="G23590">
        <v>9781439108475</v>
      </c>
      <c r="M23590" t="s">
        <v>97392</v>
      </c>
    </row>
    <row r="23591" spans="6:18" x14ac:dyDescent="0.25">
      <c r="F23591" t="s">
        <v>97395</v>
      </c>
      <c r="G23591">
        <v>9781598168167</v>
      </c>
      <c r="M23591" t="s">
        <v>97395</v>
      </c>
    </row>
    <row r="23592" spans="6:18" x14ac:dyDescent="0.25">
      <c r="F23592" t="s">
        <v>97398</v>
      </c>
      <c r="G23592">
        <v>9780345471208</v>
      </c>
      <c r="M23592" t="s">
        <v>97398</v>
      </c>
    </row>
    <row r="23593" spans="6:18" x14ac:dyDescent="0.25">
      <c r="F23593" t="s">
        <v>97403</v>
      </c>
      <c r="G23593">
        <v>9780345314345</v>
      </c>
      <c r="M23593" t="s">
        <v>97403</v>
      </c>
    </row>
    <row r="23594" spans="6:18" x14ac:dyDescent="0.25">
      <c r="F23594" t="s">
        <v>97407</v>
      </c>
      <c r="G23594">
        <v>9780802170163</v>
      </c>
      <c r="M23594" t="s">
        <v>97407</v>
      </c>
    </row>
    <row r="23595" spans="6:18" x14ac:dyDescent="0.25">
      <c r="F23595" t="s">
        <v>25489</v>
      </c>
      <c r="G23595">
        <v>9780671297107</v>
      </c>
      <c r="M23595" t="s">
        <v>25489</v>
      </c>
    </row>
    <row r="23596" spans="6:18" x14ac:dyDescent="0.25">
      <c r="F23596" t="s">
        <v>22836</v>
      </c>
      <c r="G23596">
        <v>9780425157985</v>
      </c>
      <c r="M23596" t="s">
        <v>22836</v>
      </c>
    </row>
    <row r="23597" spans="6:18" x14ac:dyDescent="0.25">
      <c r="F23597" t="s">
        <v>152533</v>
      </c>
      <c r="G23597">
        <v>9780786916788</v>
      </c>
      <c r="M23597" t="s">
        <v>152533</v>
      </c>
    </row>
    <row r="23598" spans="6:18" x14ac:dyDescent="0.25">
      <c r="F23598" t="s">
        <v>16855</v>
      </c>
      <c r="G23598">
        <v>9780061795138</v>
      </c>
      <c r="M23598" t="s">
        <v>16855</v>
      </c>
    </row>
    <row r="23599" spans="6:18" x14ac:dyDescent="0.25">
      <c r="F23599" t="s">
        <v>97425</v>
      </c>
      <c r="G23599">
        <v>9780760790311</v>
      </c>
      <c r="M23599" t="s">
        <v>97425</v>
      </c>
    </row>
    <row r="23600" spans="6:18" x14ac:dyDescent="0.25">
      <c r="F23600" t="s">
        <v>97428</v>
      </c>
      <c r="G23600">
        <v>9780316035484</v>
      </c>
      <c r="M23600" t="s">
        <v>97428</v>
      </c>
    </row>
    <row r="23601" spans="6:13" x14ac:dyDescent="0.25">
      <c r="F23601" t="s">
        <v>13972</v>
      </c>
      <c r="G23601">
        <v>9781560254737</v>
      </c>
      <c r="M23601" t="s">
        <v>13972</v>
      </c>
    </row>
    <row r="23602" spans="6:13" x14ac:dyDescent="0.25">
      <c r="F23602" t="s">
        <v>98000</v>
      </c>
      <c r="G23602">
        <v>9780440448419</v>
      </c>
      <c r="M23602" t="s">
        <v>98000</v>
      </c>
    </row>
    <row r="23603" spans="6:13" x14ac:dyDescent="0.25">
      <c r="F23603" t="s">
        <v>94884</v>
      </c>
      <c r="G23603">
        <v>9780727861542</v>
      </c>
      <c r="M23603" t="s">
        <v>94884</v>
      </c>
    </row>
    <row r="23604" spans="6:13" x14ac:dyDescent="0.25">
      <c r="F23604" t="s">
        <v>92027</v>
      </c>
      <c r="G23604">
        <v>9780451452412</v>
      </c>
      <c r="M23604" t="s">
        <v>92027</v>
      </c>
    </row>
    <row r="23605" spans="6:13" x14ac:dyDescent="0.25">
      <c r="F23605" t="s">
        <v>8587</v>
      </c>
      <c r="G23605">
        <v>9780553590449</v>
      </c>
      <c r="M23605" t="s">
        <v>8587</v>
      </c>
    </row>
    <row r="23606" spans="6:13" x14ac:dyDescent="0.25">
      <c r="F23606" t="s">
        <v>24146</v>
      </c>
      <c r="G23606">
        <v>9780140140361</v>
      </c>
      <c r="M23606" t="s">
        <v>24146</v>
      </c>
    </row>
    <row r="23607" spans="6:13" x14ac:dyDescent="0.25">
      <c r="F23607" t="s">
        <v>97448</v>
      </c>
      <c r="G23607">
        <v>9780373442553</v>
      </c>
      <c r="M23607" t="s">
        <v>97448</v>
      </c>
    </row>
    <row r="23608" spans="6:13" x14ac:dyDescent="0.25">
      <c r="F23608" t="s">
        <v>28049</v>
      </c>
      <c r="G23608">
        <v>9780553403008</v>
      </c>
      <c r="M23608" t="s">
        <v>28049</v>
      </c>
    </row>
    <row r="23609" spans="6:13" x14ac:dyDescent="0.25">
      <c r="F23609" t="s">
        <v>97455</v>
      </c>
      <c r="G23609">
        <v>9780099427896</v>
      </c>
      <c r="M23609" t="s">
        <v>97455</v>
      </c>
    </row>
    <row r="23610" spans="6:13" x14ac:dyDescent="0.25">
      <c r="F23610" t="s">
        <v>97460</v>
      </c>
      <c r="G23610">
        <v>9780007180639</v>
      </c>
      <c r="M23610" t="s">
        <v>97460</v>
      </c>
    </row>
    <row r="23611" spans="6:13" x14ac:dyDescent="0.25">
      <c r="F23611" t="s">
        <v>97465</v>
      </c>
      <c r="G23611">
        <v>9781585004782</v>
      </c>
      <c r="M23611" t="s">
        <v>97465</v>
      </c>
    </row>
    <row r="23612" spans="6:13" x14ac:dyDescent="0.25">
      <c r="F23612" t="s">
        <v>21579</v>
      </c>
      <c r="G23612">
        <v>9780061859335</v>
      </c>
      <c r="M23612" t="s">
        <v>21579</v>
      </c>
    </row>
    <row r="23613" spans="6:13" x14ac:dyDescent="0.25">
      <c r="F23613" t="s">
        <v>28281</v>
      </c>
      <c r="G23613">
        <v>9780886773762</v>
      </c>
      <c r="M23613" t="s">
        <v>28281</v>
      </c>
    </row>
    <row r="23614" spans="6:13" x14ac:dyDescent="0.25">
      <c r="F23614" t="s">
        <v>97476</v>
      </c>
      <c r="G23614">
        <v>9781453778036</v>
      </c>
      <c r="M23614" t="s">
        <v>97476</v>
      </c>
    </row>
    <row r="23615" spans="6:13" x14ac:dyDescent="0.25">
      <c r="F23615" t="s">
        <v>6517</v>
      </c>
      <c r="G23615">
        <v>9781440440793</v>
      </c>
      <c r="M23615" t="s">
        <v>6517</v>
      </c>
    </row>
    <row r="23616" spans="6:13" x14ac:dyDescent="0.25">
      <c r="F23616" t="s">
        <v>6844</v>
      </c>
      <c r="G23616">
        <v>9780843950496</v>
      </c>
      <c r="M23616" t="s">
        <v>6844</v>
      </c>
    </row>
    <row r="23617" spans="6:13" x14ac:dyDescent="0.25">
      <c r="F23617" t="s">
        <v>152535</v>
      </c>
      <c r="G23617">
        <v>9780767921381</v>
      </c>
      <c r="M23617" t="s">
        <v>152535</v>
      </c>
    </row>
    <row r="23618" spans="6:13" x14ac:dyDescent="0.25">
      <c r="F23618" t="s">
        <v>97488</v>
      </c>
      <c r="G23618">
        <v>9780140550108</v>
      </c>
      <c r="M23618" t="s">
        <v>97488</v>
      </c>
    </row>
    <row r="23619" spans="6:13" x14ac:dyDescent="0.25">
      <c r="F23619" t="s">
        <v>55878</v>
      </c>
      <c r="G23619">
        <v>9780394753669</v>
      </c>
      <c r="M23619" t="s">
        <v>55878</v>
      </c>
    </row>
    <row r="23620" spans="6:13" x14ac:dyDescent="0.25">
      <c r="F23620" t="s">
        <v>97495</v>
      </c>
      <c r="G23620">
        <v>9780340934012</v>
      </c>
      <c r="M23620" t="s">
        <v>97495</v>
      </c>
    </row>
    <row r="23621" spans="6:13" x14ac:dyDescent="0.25">
      <c r="F23621" t="s">
        <v>152537</v>
      </c>
      <c r="G23621">
        <v>9780878054497</v>
      </c>
      <c r="M23621" t="s">
        <v>152537</v>
      </c>
    </row>
    <row r="23622" spans="6:13" x14ac:dyDescent="0.25">
      <c r="F23622" t="s">
        <v>152539</v>
      </c>
      <c r="G23622">
        <v>9780761500865</v>
      </c>
      <c r="M23622" t="s">
        <v>152539</v>
      </c>
    </row>
    <row r="23623" spans="6:13" x14ac:dyDescent="0.25">
      <c r="F23623" t="s">
        <v>93636</v>
      </c>
      <c r="G23623">
        <v>9780863040702</v>
      </c>
      <c r="M23623" t="s">
        <v>93636</v>
      </c>
    </row>
    <row r="23624" spans="6:13" x14ac:dyDescent="0.25">
      <c r="F23624" t="s">
        <v>58614</v>
      </c>
      <c r="G23624">
        <v>9780006479284</v>
      </c>
      <c r="M23624" t="s">
        <v>58614</v>
      </c>
    </row>
    <row r="23625" spans="6:13" x14ac:dyDescent="0.25">
      <c r="F23625" t="s">
        <v>11386</v>
      </c>
      <c r="G23625">
        <v>9780356195896</v>
      </c>
      <c r="M23625" t="s">
        <v>11386</v>
      </c>
    </row>
    <row r="23626" spans="6:13" x14ac:dyDescent="0.25">
      <c r="F23626" t="s">
        <v>15747</v>
      </c>
      <c r="G23626">
        <v>9780670037605</v>
      </c>
      <c r="M23626" t="s">
        <v>15747</v>
      </c>
    </row>
    <row r="23627" spans="6:13" x14ac:dyDescent="0.25">
      <c r="F23627" t="s">
        <v>6278</v>
      </c>
      <c r="G23627">
        <v>9780345487056</v>
      </c>
      <c r="M23627" t="s">
        <v>6278</v>
      </c>
    </row>
    <row r="23628" spans="6:13" x14ac:dyDescent="0.25">
      <c r="F23628" t="s">
        <v>8782</v>
      </c>
      <c r="G23628">
        <v>9781846687075</v>
      </c>
      <c r="M23628" t="s">
        <v>8782</v>
      </c>
    </row>
    <row r="23629" spans="6:13" x14ac:dyDescent="0.25">
      <c r="F23629" t="s">
        <v>97529</v>
      </c>
      <c r="G23629">
        <v>9780761104841</v>
      </c>
      <c r="M23629" t="s">
        <v>97529</v>
      </c>
    </row>
    <row r="23630" spans="6:13" x14ac:dyDescent="0.25">
      <c r="F23630" t="s">
        <v>29769</v>
      </c>
      <c r="G23630">
        <v>9781432790523</v>
      </c>
      <c r="M23630" t="s">
        <v>29769</v>
      </c>
    </row>
    <row r="23631" spans="6:13" x14ac:dyDescent="0.25">
      <c r="F23631" t="s">
        <v>26860</v>
      </c>
      <c r="G23631">
        <v>9780307387745</v>
      </c>
      <c r="M23631" t="s">
        <v>26860</v>
      </c>
    </row>
    <row r="23632" spans="6:13" x14ac:dyDescent="0.25">
      <c r="F23632" t="s">
        <v>6834</v>
      </c>
      <c r="G23632">
        <v>9781101538937</v>
      </c>
      <c r="M23632" t="s">
        <v>6834</v>
      </c>
    </row>
    <row r="23633" spans="6:14" x14ac:dyDescent="0.25">
      <c r="F23633" t="s">
        <v>14996</v>
      </c>
      <c r="G23633">
        <v>9780061958069</v>
      </c>
      <c r="M23633" t="s">
        <v>14996</v>
      </c>
    </row>
    <row r="23634" spans="6:14" x14ac:dyDescent="0.25">
      <c r="F23634" t="s">
        <v>97544</v>
      </c>
      <c r="G23634">
        <v>9781587612718</v>
      </c>
      <c r="M23634" t="s">
        <v>97544</v>
      </c>
    </row>
    <row r="23635" spans="6:14" x14ac:dyDescent="0.25">
      <c r="F23635" t="s">
        <v>34767</v>
      </c>
      <c r="G23635">
        <v>9780312426392</v>
      </c>
      <c r="M23635" t="s">
        <v>34767</v>
      </c>
    </row>
    <row r="23636" spans="6:14" x14ac:dyDescent="0.25">
      <c r="F23636" t="s">
        <v>152541</v>
      </c>
      <c r="G23636">
        <v>9780895558251</v>
      </c>
      <c r="M23636" t="s">
        <v>152541</v>
      </c>
    </row>
    <row r="23637" spans="6:14" x14ac:dyDescent="0.25">
      <c r="F23637" t="s">
        <v>97556</v>
      </c>
      <c r="G23637">
        <v>9781885767707</v>
      </c>
      <c r="M23637" t="s">
        <v>97556</v>
      </c>
    </row>
    <row r="23638" spans="6:14" x14ac:dyDescent="0.25">
      <c r="F23638" t="s">
        <v>16929</v>
      </c>
      <c r="G23638">
        <v>9780764293603</v>
      </c>
      <c r="M23638" t="s">
        <v>16929</v>
      </c>
    </row>
    <row r="23639" spans="6:14" x14ac:dyDescent="0.25">
      <c r="F23639" t="s">
        <v>97562</v>
      </c>
      <c r="G23639">
        <v>9781591843627</v>
      </c>
      <c r="M23639" t="s">
        <v>97562</v>
      </c>
    </row>
    <row r="23640" spans="6:14" x14ac:dyDescent="0.25">
      <c r="F23640" t="s">
        <v>65107</v>
      </c>
      <c r="G23640">
        <v>9781444704839</v>
      </c>
      <c r="M23640" t="s">
        <v>65107</v>
      </c>
    </row>
    <row r="23641" spans="6:14" x14ac:dyDescent="0.25">
      <c r="F23641" t="s">
        <v>7156</v>
      </c>
      <c r="G23641">
        <v>9780142406786</v>
      </c>
      <c r="M23641" t="s">
        <v>7156</v>
      </c>
    </row>
    <row r="23642" spans="6:14" x14ac:dyDescent="0.25">
      <c r="F23642" t="s">
        <v>5507</v>
      </c>
      <c r="G23642">
        <v>9781607063926</v>
      </c>
      <c r="M23642" t="s">
        <v>5507</v>
      </c>
      <c r="N23642" t="s">
        <v>181231</v>
      </c>
    </row>
    <row r="23643" spans="6:14" x14ac:dyDescent="0.25">
      <c r="F23643" t="s">
        <v>147587</v>
      </c>
      <c r="G23643">
        <v>9780785113461</v>
      </c>
      <c r="M23643" t="s">
        <v>147587</v>
      </c>
    </row>
    <row r="23644" spans="6:14" x14ac:dyDescent="0.25">
      <c r="F23644" t="s">
        <v>97576</v>
      </c>
      <c r="G23644">
        <v>9780451092519</v>
      </c>
      <c r="M23644" t="s">
        <v>97576</v>
      </c>
    </row>
    <row r="23645" spans="6:14" x14ac:dyDescent="0.25">
      <c r="F23645" t="s">
        <v>85668</v>
      </c>
      <c r="G23645">
        <v>9781565071995</v>
      </c>
      <c r="M23645" t="s">
        <v>85668</v>
      </c>
    </row>
    <row r="23646" spans="6:14" x14ac:dyDescent="0.25">
      <c r="F23646" t="s">
        <v>97585</v>
      </c>
      <c r="G23646">
        <v>9780066238746</v>
      </c>
      <c r="M23646" t="s">
        <v>97585</v>
      </c>
    </row>
    <row r="23647" spans="6:14" x14ac:dyDescent="0.25">
      <c r="F23647" t="s">
        <v>17919</v>
      </c>
      <c r="G23647">
        <v>9780439242042</v>
      </c>
      <c r="M23647" t="s">
        <v>17919</v>
      </c>
    </row>
    <row r="23648" spans="6:14" x14ac:dyDescent="0.25">
      <c r="F23648" t="s">
        <v>97593</v>
      </c>
      <c r="G23648">
        <v>9781419925719</v>
      </c>
      <c r="M23648" t="s">
        <v>97593</v>
      </c>
    </row>
    <row r="23649" spans="6:13" x14ac:dyDescent="0.25">
      <c r="F23649" t="s">
        <v>97596</v>
      </c>
      <c r="G23649">
        <v>9781469146546</v>
      </c>
      <c r="M23649" t="s">
        <v>97596</v>
      </c>
    </row>
    <row r="23650" spans="6:13" x14ac:dyDescent="0.25">
      <c r="F23650" t="s">
        <v>97598</v>
      </c>
      <c r="G23650">
        <v>9781479103430</v>
      </c>
      <c r="M23650" t="s">
        <v>97598</v>
      </c>
    </row>
    <row r="23651" spans="6:13" x14ac:dyDescent="0.25">
      <c r="F23651" t="s">
        <v>97601</v>
      </c>
      <c r="G23651">
        <v>9780717802944</v>
      </c>
      <c r="M23651" t="s">
        <v>97601</v>
      </c>
    </row>
    <row r="23652" spans="6:13" x14ac:dyDescent="0.25">
      <c r="F23652" t="s">
        <v>75935</v>
      </c>
      <c r="G23652">
        <v>9781402219054</v>
      </c>
      <c r="M23652" t="s">
        <v>75935</v>
      </c>
    </row>
    <row r="23653" spans="6:13" x14ac:dyDescent="0.25">
      <c r="F23653" t="s">
        <v>60076</v>
      </c>
      <c r="G23653">
        <v>9781594201226</v>
      </c>
      <c r="M23653" t="s">
        <v>60076</v>
      </c>
    </row>
    <row r="23654" spans="6:13" x14ac:dyDescent="0.25">
      <c r="F23654" t="s">
        <v>18999</v>
      </c>
      <c r="G23654">
        <v>9780451464149</v>
      </c>
      <c r="M23654" t="s">
        <v>18999</v>
      </c>
    </row>
    <row r="23655" spans="6:13" x14ac:dyDescent="0.25">
      <c r="F23655" t="s">
        <v>97612</v>
      </c>
      <c r="G23655">
        <v>9780812993370</v>
      </c>
      <c r="M23655" t="s">
        <v>97612</v>
      </c>
    </row>
    <row r="23656" spans="6:13" x14ac:dyDescent="0.25">
      <c r="F23656" t="s">
        <v>74434</v>
      </c>
      <c r="G23656">
        <v>9781845296650</v>
      </c>
      <c r="M23656" t="s">
        <v>74434</v>
      </c>
    </row>
    <row r="23657" spans="6:13" x14ac:dyDescent="0.25">
      <c r="F23657" t="s">
        <v>152544</v>
      </c>
      <c r="G23657">
        <v>9780307010551</v>
      </c>
      <c r="M23657" t="s">
        <v>152544</v>
      </c>
    </row>
    <row r="23658" spans="6:13" x14ac:dyDescent="0.25">
      <c r="F23658" t="s">
        <v>10553</v>
      </c>
      <c r="G23658">
        <v>9780590877626</v>
      </c>
      <c r="M23658" t="s">
        <v>10553</v>
      </c>
    </row>
    <row r="23659" spans="6:13" x14ac:dyDescent="0.25">
      <c r="F23659" t="s">
        <v>61116</v>
      </c>
      <c r="G23659">
        <v>9780553481068</v>
      </c>
      <c r="M23659" t="s">
        <v>61116</v>
      </c>
    </row>
    <row r="23660" spans="6:13" x14ac:dyDescent="0.25">
      <c r="F23660" t="s">
        <v>97629</v>
      </c>
      <c r="G23660">
        <v>9780868191706</v>
      </c>
      <c r="M23660" t="s">
        <v>97629</v>
      </c>
    </row>
    <row r="23661" spans="6:13" x14ac:dyDescent="0.25">
      <c r="F23661" t="s">
        <v>22524</v>
      </c>
      <c r="G23661">
        <v>9780062001832</v>
      </c>
      <c r="M23661" t="s">
        <v>22524</v>
      </c>
    </row>
    <row r="23662" spans="6:13" x14ac:dyDescent="0.25">
      <c r="F23662" t="s">
        <v>14552</v>
      </c>
      <c r="G23662">
        <v>9780448095554</v>
      </c>
      <c r="M23662" t="s">
        <v>14552</v>
      </c>
    </row>
    <row r="23663" spans="6:13" x14ac:dyDescent="0.25">
      <c r="F23663" t="s">
        <v>97641</v>
      </c>
      <c r="G23663">
        <v>9780316220880</v>
      </c>
      <c r="M23663" t="s">
        <v>97641</v>
      </c>
    </row>
    <row r="23664" spans="6:13" x14ac:dyDescent="0.25">
      <c r="F23664" t="s">
        <v>91833</v>
      </c>
      <c r="G23664">
        <v>9781596436077</v>
      </c>
      <c r="M23664" t="s">
        <v>91833</v>
      </c>
    </row>
    <row r="23665" spans="6:13" x14ac:dyDescent="0.25">
      <c r="F23665" t="s">
        <v>149758</v>
      </c>
      <c r="G23665">
        <v>9780609609491</v>
      </c>
      <c r="M23665" t="s">
        <v>149758</v>
      </c>
    </row>
    <row r="23666" spans="6:13" x14ac:dyDescent="0.25">
      <c r="F23666" t="s">
        <v>37401</v>
      </c>
      <c r="G23666">
        <v>9781408700600</v>
      </c>
      <c r="M23666" t="s">
        <v>37401</v>
      </c>
    </row>
    <row r="23667" spans="6:13" x14ac:dyDescent="0.25">
      <c r="F23667" t="s">
        <v>93875</v>
      </c>
      <c r="G23667">
        <v>9780143306122</v>
      </c>
      <c r="M23667" t="s">
        <v>93875</v>
      </c>
    </row>
    <row r="23668" spans="6:13" x14ac:dyDescent="0.25">
      <c r="F23668" t="s">
        <v>37813</v>
      </c>
      <c r="G23668">
        <v>9785170223442</v>
      </c>
      <c r="M23668" t="s">
        <v>37813</v>
      </c>
    </row>
    <row r="23669" spans="6:13" x14ac:dyDescent="0.25">
      <c r="F23669" t="s">
        <v>5895</v>
      </c>
      <c r="G23669">
        <v>9780760742501</v>
      </c>
      <c r="M23669" t="s">
        <v>5895</v>
      </c>
    </row>
    <row r="23670" spans="6:13" x14ac:dyDescent="0.25">
      <c r="F23670" t="s">
        <v>97664</v>
      </c>
      <c r="G23670">
        <v>9781444765496</v>
      </c>
      <c r="M23670" t="s">
        <v>97664</v>
      </c>
    </row>
    <row r="23671" spans="6:13" x14ac:dyDescent="0.25">
      <c r="F23671" t="s">
        <v>45118</v>
      </c>
      <c r="G23671">
        <v>9781940627007</v>
      </c>
      <c r="M23671" t="s">
        <v>45118</v>
      </c>
    </row>
    <row r="23672" spans="6:13" x14ac:dyDescent="0.25">
      <c r="F23672" t="s">
        <v>8336</v>
      </c>
      <c r="G23672">
        <v>9780375870521</v>
      </c>
      <c r="M23672" t="s">
        <v>8336</v>
      </c>
    </row>
    <row r="23673" spans="6:13" x14ac:dyDescent="0.25">
      <c r="F23673" t="s">
        <v>7270</v>
      </c>
      <c r="G23673">
        <v>9781466849693</v>
      </c>
      <c r="M23673" t="s">
        <v>7270</v>
      </c>
    </row>
    <row r="23674" spans="6:13" x14ac:dyDescent="0.25">
      <c r="F23674" t="s">
        <v>97674</v>
      </c>
      <c r="G23674">
        <v>9780875896854</v>
      </c>
      <c r="M23674" t="s">
        <v>97674</v>
      </c>
    </row>
    <row r="23675" spans="6:13" x14ac:dyDescent="0.25">
      <c r="F23675" t="s">
        <v>21768</v>
      </c>
      <c r="G23675">
        <v>9781589191068</v>
      </c>
      <c r="M23675" t="s">
        <v>21768</v>
      </c>
    </row>
    <row r="23676" spans="6:13" x14ac:dyDescent="0.25">
      <c r="F23676" t="s">
        <v>20743</v>
      </c>
      <c r="G23676">
        <v>9780312940027</v>
      </c>
      <c r="M23676" t="s">
        <v>20743</v>
      </c>
    </row>
    <row r="23677" spans="6:13" x14ac:dyDescent="0.25">
      <c r="F23677" t="s">
        <v>26703</v>
      </c>
      <c r="G23677">
        <v>9780451240606</v>
      </c>
      <c r="M23677" t="s">
        <v>26703</v>
      </c>
    </row>
    <row r="23678" spans="6:13" x14ac:dyDescent="0.25">
      <c r="F23678" t="s">
        <v>77880</v>
      </c>
      <c r="G23678">
        <v>9781416918301</v>
      </c>
      <c r="M23678" t="s">
        <v>77880</v>
      </c>
    </row>
    <row r="23679" spans="6:13" x14ac:dyDescent="0.25">
      <c r="F23679" t="s">
        <v>97689</v>
      </c>
      <c r="G23679">
        <v>9780060637248</v>
      </c>
      <c r="M23679" t="s">
        <v>97689</v>
      </c>
    </row>
    <row r="23680" spans="6:13" x14ac:dyDescent="0.25">
      <c r="F23680" t="s">
        <v>71423</v>
      </c>
      <c r="G23680">
        <v>9780373621279</v>
      </c>
      <c r="M23680" t="s">
        <v>71423</v>
      </c>
    </row>
    <row r="23681" spans="6:14" x14ac:dyDescent="0.25">
      <c r="F23681" t="s">
        <v>97696</v>
      </c>
      <c r="G23681">
        <v>9780340860991</v>
      </c>
      <c r="M23681" t="s">
        <v>97696</v>
      </c>
    </row>
    <row r="23682" spans="6:14" x14ac:dyDescent="0.25">
      <c r="F23682" t="s">
        <v>21292</v>
      </c>
      <c r="G23682">
        <v>9780375726392</v>
      </c>
      <c r="M23682" t="s">
        <v>21292</v>
      </c>
    </row>
    <row r="23683" spans="6:14" x14ac:dyDescent="0.25">
      <c r="F23683" t="s">
        <v>5386</v>
      </c>
      <c r="G23683">
        <v>9780615847672</v>
      </c>
      <c r="M23683" t="s">
        <v>5386</v>
      </c>
    </row>
    <row r="23684" spans="6:14" x14ac:dyDescent="0.25">
      <c r="F23684" t="s">
        <v>97706</v>
      </c>
      <c r="G23684">
        <v>9789794610855</v>
      </c>
      <c r="M23684" t="s">
        <v>97706</v>
      </c>
    </row>
    <row r="23685" spans="6:14" x14ac:dyDescent="0.25">
      <c r="F23685" t="s">
        <v>97711</v>
      </c>
      <c r="G23685">
        <v>9788172343910</v>
      </c>
      <c r="M23685" t="s">
        <v>97711</v>
      </c>
    </row>
    <row r="23686" spans="6:14" x14ac:dyDescent="0.25">
      <c r="F23686" t="s">
        <v>16633</v>
      </c>
      <c r="G23686">
        <v>9781420118803</v>
      </c>
      <c r="M23686" t="s">
        <v>16633</v>
      </c>
    </row>
    <row r="23687" spans="6:14" x14ac:dyDescent="0.25">
      <c r="F23687" t="s">
        <v>17674</v>
      </c>
      <c r="G23687">
        <v>9781840234114</v>
      </c>
      <c r="M23687" t="s">
        <v>17674</v>
      </c>
    </row>
    <row r="23688" spans="6:14" x14ac:dyDescent="0.25">
      <c r="F23688" t="s">
        <v>27501</v>
      </c>
      <c r="G23688">
        <v>9780552098199</v>
      </c>
      <c r="M23688" t="s">
        <v>27501</v>
      </c>
    </row>
    <row r="23689" spans="6:14" x14ac:dyDescent="0.25">
      <c r="F23689" t="s">
        <v>152548</v>
      </c>
      <c r="G23689">
        <v>9781116184310</v>
      </c>
      <c r="M23689" t="s">
        <v>152548</v>
      </c>
    </row>
    <row r="23690" spans="6:14" x14ac:dyDescent="0.25">
      <c r="F23690" t="s">
        <v>6560</v>
      </c>
      <c r="G23690">
        <v>9780671003340</v>
      </c>
      <c r="M23690" t="s">
        <v>6560</v>
      </c>
    </row>
    <row r="23691" spans="6:14" x14ac:dyDescent="0.25">
      <c r="F23691" t="s">
        <v>6134</v>
      </c>
      <c r="G23691">
        <v>9780061208591</v>
      </c>
      <c r="M23691" t="s">
        <v>6134</v>
      </c>
      <c r="N23691" t="s">
        <v>182990</v>
      </c>
    </row>
    <row r="23692" spans="6:14" x14ac:dyDescent="0.25">
      <c r="F23692" t="s">
        <v>9927</v>
      </c>
      <c r="G23692">
        <v>9780749953560</v>
      </c>
      <c r="M23692" t="s">
        <v>9927</v>
      </c>
    </row>
    <row r="23693" spans="6:14" x14ac:dyDescent="0.25">
      <c r="F23693" t="s">
        <v>97736</v>
      </c>
      <c r="G23693">
        <v>9780571119776</v>
      </c>
      <c r="M23693" t="s">
        <v>97736</v>
      </c>
    </row>
    <row r="23694" spans="6:14" x14ac:dyDescent="0.25">
      <c r="F23694" t="s">
        <v>152551</v>
      </c>
      <c r="G23694">
        <v>9780918684240</v>
      </c>
      <c r="M23694" t="s">
        <v>152551</v>
      </c>
    </row>
    <row r="23695" spans="6:14" x14ac:dyDescent="0.25">
      <c r="F23695" t="s">
        <v>116664</v>
      </c>
      <c r="G23695">
        <v>9781442495647</v>
      </c>
      <c r="M23695" t="s">
        <v>116664</v>
      </c>
    </row>
    <row r="23696" spans="6:14" x14ac:dyDescent="0.25">
      <c r="F23696" t="s">
        <v>45465</v>
      </c>
      <c r="G23696">
        <v>9781421502335</v>
      </c>
      <c r="M23696" t="s">
        <v>45465</v>
      </c>
    </row>
    <row r="23697" spans="6:13" x14ac:dyDescent="0.25">
      <c r="F23697" t="s">
        <v>96525</v>
      </c>
      <c r="G23697">
        <v>9780751548051</v>
      </c>
      <c r="M23697" t="s">
        <v>96525</v>
      </c>
    </row>
    <row r="23698" spans="6:13" x14ac:dyDescent="0.25">
      <c r="F23698" t="s">
        <v>97756</v>
      </c>
      <c r="G23698">
        <v>9781590783894</v>
      </c>
      <c r="M23698" t="s">
        <v>97756</v>
      </c>
    </row>
    <row r="23699" spans="6:13" x14ac:dyDescent="0.25">
      <c r="F23699" t="s">
        <v>147817</v>
      </c>
      <c r="G23699">
        <v>9781423171041</v>
      </c>
      <c r="M23699" t="s">
        <v>147817</v>
      </c>
    </row>
    <row r="23700" spans="6:13" x14ac:dyDescent="0.25">
      <c r="F23700" t="s">
        <v>97762</v>
      </c>
      <c r="G23700">
        <v>9788494236303</v>
      </c>
      <c r="M23700" t="s">
        <v>97762</v>
      </c>
    </row>
    <row r="23701" spans="6:13" x14ac:dyDescent="0.25">
      <c r="F23701" t="s">
        <v>97163</v>
      </c>
      <c r="G23701">
        <v>9780471595212</v>
      </c>
      <c r="M23701" t="s">
        <v>97163</v>
      </c>
    </row>
    <row r="23702" spans="6:13" x14ac:dyDescent="0.25">
      <c r="F23702" t="s">
        <v>5403</v>
      </c>
      <c r="G23702">
        <v>9781890318192</v>
      </c>
      <c r="M23702" t="s">
        <v>5403</v>
      </c>
    </row>
    <row r="23703" spans="6:13" x14ac:dyDescent="0.25">
      <c r="F23703" t="s">
        <v>152553</v>
      </c>
      <c r="G23703">
        <v>9781742611273</v>
      </c>
      <c r="M23703" t="s">
        <v>152553</v>
      </c>
    </row>
    <row r="23704" spans="6:13" x14ac:dyDescent="0.25">
      <c r="F23704" t="s">
        <v>97779</v>
      </c>
      <c r="G23704">
        <v>9780062092892</v>
      </c>
      <c r="M23704" t="s">
        <v>97779</v>
      </c>
    </row>
    <row r="23705" spans="6:13" x14ac:dyDescent="0.25">
      <c r="F23705" t="s">
        <v>97783</v>
      </c>
      <c r="G23705">
        <v>9780380788279</v>
      </c>
      <c r="M23705" t="s">
        <v>97783</v>
      </c>
    </row>
    <row r="23706" spans="6:13" x14ac:dyDescent="0.25">
      <c r="F23706" t="s">
        <v>79860</v>
      </c>
      <c r="G23706">
        <v>9780988393523</v>
      </c>
      <c r="M23706" t="s">
        <v>79860</v>
      </c>
    </row>
    <row r="23707" spans="6:13" x14ac:dyDescent="0.25">
      <c r="F23707" t="s">
        <v>19890</v>
      </c>
      <c r="G23707">
        <v>9780764210723</v>
      </c>
      <c r="M23707" t="s">
        <v>19890</v>
      </c>
    </row>
    <row r="23708" spans="6:13" x14ac:dyDescent="0.25">
      <c r="F23708" t="s">
        <v>97793</v>
      </c>
      <c r="G23708">
        <v>9780802415561</v>
      </c>
      <c r="M23708" t="s">
        <v>97793</v>
      </c>
    </row>
    <row r="23709" spans="6:13" x14ac:dyDescent="0.25">
      <c r="F23709" t="s">
        <v>152555</v>
      </c>
      <c r="G23709">
        <v>9780896086050</v>
      </c>
      <c r="M23709" t="s">
        <v>152555</v>
      </c>
    </row>
    <row r="23710" spans="6:13" x14ac:dyDescent="0.25">
      <c r="F23710" t="s">
        <v>97802</v>
      </c>
      <c r="G23710">
        <v>9780434021901</v>
      </c>
      <c r="M23710" t="s">
        <v>97802</v>
      </c>
    </row>
    <row r="23711" spans="6:13" x14ac:dyDescent="0.25">
      <c r="F23711" t="s">
        <v>27755</v>
      </c>
      <c r="G23711">
        <v>9780441015467</v>
      </c>
      <c r="M23711" t="s">
        <v>27755</v>
      </c>
    </row>
    <row r="23712" spans="6:13" x14ac:dyDescent="0.25">
      <c r="F23712" t="s">
        <v>97219</v>
      </c>
      <c r="G23712">
        <v>9780553393156</v>
      </c>
      <c r="M23712" t="s">
        <v>97219</v>
      </c>
    </row>
    <row r="23713" spans="6:13" x14ac:dyDescent="0.25">
      <c r="F23713" t="s">
        <v>86301</v>
      </c>
      <c r="G23713">
        <v>9781633500075</v>
      </c>
      <c r="M23713" t="s">
        <v>86301</v>
      </c>
    </row>
    <row r="23714" spans="6:13" x14ac:dyDescent="0.25">
      <c r="F23714" t="s">
        <v>152557</v>
      </c>
      <c r="G23714">
        <v>9780142423462</v>
      </c>
      <c r="M23714" t="s">
        <v>152557</v>
      </c>
    </row>
    <row r="23715" spans="6:13" x14ac:dyDescent="0.25">
      <c r="F23715" t="s">
        <v>7345</v>
      </c>
      <c r="G23715">
        <v>9780571066537</v>
      </c>
      <c r="M23715" t="s">
        <v>7345</v>
      </c>
    </row>
    <row r="23716" spans="6:13" x14ac:dyDescent="0.25">
      <c r="F23716" t="s">
        <v>97823</v>
      </c>
      <c r="G23716">
        <v>9781626495067</v>
      </c>
      <c r="M23716" t="s">
        <v>97823</v>
      </c>
    </row>
    <row r="23717" spans="6:13" x14ac:dyDescent="0.25">
      <c r="F23717" t="s">
        <v>5797</v>
      </c>
      <c r="G23717">
        <v>9780099465591</v>
      </c>
      <c r="M23717" t="s">
        <v>5797</v>
      </c>
    </row>
    <row r="23718" spans="6:13" x14ac:dyDescent="0.25">
      <c r="F23718" t="s">
        <v>7196</v>
      </c>
      <c r="G23718">
        <v>9780575075429</v>
      </c>
      <c r="M23718" t="s">
        <v>7196</v>
      </c>
    </row>
    <row r="23719" spans="6:13" x14ac:dyDescent="0.25">
      <c r="F23719" t="s">
        <v>22464</v>
      </c>
      <c r="G23719">
        <v>9783785548486</v>
      </c>
      <c r="M23719" t="s">
        <v>22464</v>
      </c>
    </row>
    <row r="23720" spans="6:13" x14ac:dyDescent="0.25">
      <c r="F23720" t="s">
        <v>96595</v>
      </c>
      <c r="G23720">
        <v>9781595828620</v>
      </c>
      <c r="M23720" t="s">
        <v>96595</v>
      </c>
    </row>
    <row r="23721" spans="6:13" x14ac:dyDescent="0.25">
      <c r="F23721" t="s">
        <v>30353</v>
      </c>
      <c r="G23721">
        <v>9781535012294</v>
      </c>
      <c r="M23721" t="s">
        <v>30353</v>
      </c>
    </row>
    <row r="23722" spans="6:13" x14ac:dyDescent="0.25">
      <c r="F23722" t="s">
        <v>62794</v>
      </c>
      <c r="G23722">
        <v>9780007339662</v>
      </c>
      <c r="M23722" t="s">
        <v>62794</v>
      </c>
    </row>
    <row r="23723" spans="6:13" x14ac:dyDescent="0.25">
      <c r="F23723" t="s">
        <v>97843</v>
      </c>
      <c r="G23723">
        <v>9781846687754</v>
      </c>
      <c r="M23723" t="s">
        <v>97843</v>
      </c>
    </row>
    <row r="23724" spans="6:13" x14ac:dyDescent="0.25">
      <c r="F23724" t="s">
        <v>152559</v>
      </c>
      <c r="G23724">
        <v>9783908247555</v>
      </c>
      <c r="M23724" t="s">
        <v>152559</v>
      </c>
    </row>
    <row r="23725" spans="6:13" x14ac:dyDescent="0.25">
      <c r="F23725" t="s">
        <v>31852</v>
      </c>
      <c r="G23725">
        <v>9788577531004</v>
      </c>
      <c r="M23725" t="s">
        <v>31852</v>
      </c>
    </row>
    <row r="23726" spans="6:13" x14ac:dyDescent="0.25">
      <c r="F23726" t="s">
        <v>15937</v>
      </c>
      <c r="G23726">
        <v>9781423199571</v>
      </c>
      <c r="M23726" t="s">
        <v>15937</v>
      </c>
    </row>
    <row r="23727" spans="6:13" x14ac:dyDescent="0.25">
      <c r="F23727" t="s">
        <v>97858</v>
      </c>
      <c r="G23727">
        <v>9780373770809</v>
      </c>
      <c r="M23727" t="s">
        <v>97858</v>
      </c>
    </row>
    <row r="23728" spans="6:13" x14ac:dyDescent="0.25">
      <c r="F23728" t="s">
        <v>97862</v>
      </c>
      <c r="G23728">
        <v>9781402288791</v>
      </c>
      <c r="M23728" t="s">
        <v>97862</v>
      </c>
    </row>
    <row r="23729" spans="6:15" x14ac:dyDescent="0.25">
      <c r="F23729" t="s">
        <v>97865</v>
      </c>
      <c r="G23729">
        <v>9781521954683</v>
      </c>
      <c r="M23729" t="s">
        <v>97865</v>
      </c>
    </row>
    <row r="23730" spans="6:15" x14ac:dyDescent="0.25">
      <c r="F23730" t="s">
        <v>97867</v>
      </c>
      <c r="G23730">
        <v>9780571314201</v>
      </c>
      <c r="M23730" t="s">
        <v>97867</v>
      </c>
    </row>
    <row r="23731" spans="6:15" x14ac:dyDescent="0.25">
      <c r="F23731" t="s">
        <v>26130</v>
      </c>
      <c r="G23731">
        <v>9780805019858</v>
      </c>
      <c r="M23731" t="s">
        <v>26130</v>
      </c>
    </row>
    <row r="23732" spans="6:15" x14ac:dyDescent="0.25">
      <c r="F23732" t="s">
        <v>97265</v>
      </c>
      <c r="G23732">
        <v>9780857897435</v>
      </c>
      <c r="M23732" t="s">
        <v>97265</v>
      </c>
    </row>
    <row r="23733" spans="6:15" x14ac:dyDescent="0.25">
      <c r="F23733" t="s">
        <v>94775</v>
      </c>
      <c r="G23733">
        <v>9781408800522</v>
      </c>
      <c r="M23733" t="s">
        <v>94775</v>
      </c>
    </row>
    <row r="23734" spans="6:15" x14ac:dyDescent="0.25">
      <c r="F23734" t="s">
        <v>22495</v>
      </c>
      <c r="G23734">
        <v>9781405038164</v>
      </c>
      <c r="M23734" t="s">
        <v>22495</v>
      </c>
    </row>
    <row r="23735" spans="6:15" x14ac:dyDescent="0.25">
      <c r="F23735" t="s">
        <v>64074</v>
      </c>
      <c r="G23735">
        <v>9780316199698</v>
      </c>
      <c r="M23735" t="s">
        <v>64074</v>
      </c>
    </row>
    <row r="23736" spans="6:15" x14ac:dyDescent="0.25">
      <c r="F23736" t="s">
        <v>94753</v>
      </c>
      <c r="G23736">
        <v>9781577995586</v>
      </c>
      <c r="M23736" t="s">
        <v>94753</v>
      </c>
    </row>
    <row r="23737" spans="6:15" x14ac:dyDescent="0.25">
      <c r="F23737" t="s">
        <v>23783</v>
      </c>
      <c r="G23737">
        <v>9780399587245</v>
      </c>
      <c r="M23737" t="s">
        <v>23783</v>
      </c>
    </row>
    <row r="23738" spans="6:15" x14ac:dyDescent="0.25">
      <c r="F23738" t="s">
        <v>97309</v>
      </c>
      <c r="G23738">
        <v>9781627793445</v>
      </c>
      <c r="M23738" t="s">
        <v>97309</v>
      </c>
    </row>
    <row r="23739" spans="6:15" x14ac:dyDescent="0.25">
      <c r="F23739" t="s">
        <v>147972</v>
      </c>
      <c r="G23739">
        <v>9780140194883</v>
      </c>
      <c r="M23739" t="s">
        <v>147972</v>
      </c>
      <c r="N23739" t="s">
        <v>182991</v>
      </c>
      <c r="O23739" t="s">
        <v>182992</v>
      </c>
    </row>
    <row r="23740" spans="6:15" x14ac:dyDescent="0.25">
      <c r="F23740" t="s">
        <v>96033</v>
      </c>
      <c r="G23740">
        <v>9780764232220</v>
      </c>
      <c r="M23740" t="s">
        <v>96033</v>
      </c>
    </row>
    <row r="23741" spans="6:15" x14ac:dyDescent="0.25">
      <c r="F23741" t="s">
        <v>28049</v>
      </c>
      <c r="G23741">
        <v>9780553157697</v>
      </c>
      <c r="M23741" t="s">
        <v>28049</v>
      </c>
    </row>
    <row r="23742" spans="6:15" x14ac:dyDescent="0.25">
      <c r="F23742" t="s">
        <v>42289</v>
      </c>
      <c r="G23742">
        <v>9780062675811</v>
      </c>
      <c r="M23742" t="s">
        <v>42289</v>
      </c>
    </row>
    <row r="23743" spans="6:15" x14ac:dyDescent="0.25">
      <c r="F23743" t="s">
        <v>97908</v>
      </c>
      <c r="G23743">
        <v>9780911005158</v>
      </c>
      <c r="M23743" t="s">
        <v>97908</v>
      </c>
    </row>
    <row r="23744" spans="6:15" x14ac:dyDescent="0.25">
      <c r="F23744" t="s">
        <v>152562</v>
      </c>
      <c r="G23744">
        <v>9781594206276</v>
      </c>
      <c r="M23744" t="s">
        <v>152562</v>
      </c>
    </row>
    <row r="23745" spans="6:14" x14ac:dyDescent="0.25">
      <c r="F23745" t="s">
        <v>152491</v>
      </c>
      <c r="G23745">
        <v>9781616204594</v>
      </c>
      <c r="M23745" t="s">
        <v>152491</v>
      </c>
      <c r="N23745" t="s">
        <v>152493</v>
      </c>
    </row>
    <row r="23746" spans="6:14" x14ac:dyDescent="0.25">
      <c r="F23746" t="s">
        <v>97919</v>
      </c>
      <c r="G23746">
        <v>9781526360687</v>
      </c>
      <c r="M23746" t="s">
        <v>97919</v>
      </c>
    </row>
    <row r="23747" spans="6:14" x14ac:dyDescent="0.25">
      <c r="F23747" t="s">
        <v>20099</v>
      </c>
      <c r="G23747">
        <v>9781789541090</v>
      </c>
      <c r="M23747" t="s">
        <v>20099</v>
      </c>
    </row>
    <row r="23748" spans="6:14" x14ac:dyDescent="0.25">
      <c r="F23748" t="s">
        <v>19687</v>
      </c>
      <c r="G23748">
        <v>9780439992152</v>
      </c>
      <c r="M23748" t="s">
        <v>19687</v>
      </c>
    </row>
    <row r="23749" spans="6:14" x14ac:dyDescent="0.25">
      <c r="F23749" t="s">
        <v>125143</v>
      </c>
      <c r="G23749">
        <v>9780143035244</v>
      </c>
      <c r="M23749" t="s">
        <v>125143</v>
      </c>
    </row>
    <row r="23750" spans="6:14" x14ac:dyDescent="0.25">
      <c r="F23750" t="s">
        <v>96706</v>
      </c>
      <c r="G23750">
        <v>9780425202531</v>
      </c>
      <c r="M23750" t="s">
        <v>96706</v>
      </c>
    </row>
    <row r="23751" spans="6:14" x14ac:dyDescent="0.25">
      <c r="F23751" t="s">
        <v>97935</v>
      </c>
      <c r="G23751">
        <v>9784770028006</v>
      </c>
      <c r="M23751" t="s">
        <v>97935</v>
      </c>
    </row>
    <row r="23752" spans="6:14" x14ac:dyDescent="0.25">
      <c r="F23752" t="s">
        <v>97939</v>
      </c>
      <c r="G23752">
        <v>9780552160704</v>
      </c>
      <c r="M23752" t="s">
        <v>97939</v>
      </c>
    </row>
    <row r="23753" spans="6:14" x14ac:dyDescent="0.25">
      <c r="F23753" t="s">
        <v>59476</v>
      </c>
      <c r="G23753">
        <v>9781400075959</v>
      </c>
      <c r="M23753" t="s">
        <v>59476</v>
      </c>
    </row>
    <row r="23754" spans="6:14" x14ac:dyDescent="0.25">
      <c r="F23754" t="s">
        <v>97946</v>
      </c>
      <c r="G23754">
        <v>9781400049837</v>
      </c>
      <c r="M23754" t="s">
        <v>97946</v>
      </c>
    </row>
    <row r="23755" spans="6:14" x14ac:dyDescent="0.25">
      <c r="F23755" t="s">
        <v>97949</v>
      </c>
      <c r="G23755">
        <v>9780732267452</v>
      </c>
      <c r="M23755" t="s">
        <v>97949</v>
      </c>
    </row>
    <row r="23756" spans="6:14" x14ac:dyDescent="0.25">
      <c r="F23756" t="s">
        <v>146867</v>
      </c>
      <c r="G23756">
        <v>9780061344992</v>
      </c>
      <c r="M23756" t="s">
        <v>146867</v>
      </c>
    </row>
    <row r="23757" spans="6:14" x14ac:dyDescent="0.25">
      <c r="F23757" t="s">
        <v>50339</v>
      </c>
      <c r="G23757">
        <v>9780747230175</v>
      </c>
      <c r="M23757" t="s">
        <v>50339</v>
      </c>
    </row>
    <row r="23758" spans="6:14" x14ac:dyDescent="0.25">
      <c r="F23758" t="s">
        <v>152564</v>
      </c>
      <c r="G23758">
        <v>9780307453976</v>
      </c>
      <c r="M23758" t="s">
        <v>152564</v>
      </c>
    </row>
    <row r="23759" spans="6:14" x14ac:dyDescent="0.25">
      <c r="F23759" t="s">
        <v>97966</v>
      </c>
      <c r="G23759">
        <v>9780060014346</v>
      </c>
      <c r="M23759" t="s">
        <v>97966</v>
      </c>
    </row>
    <row r="23760" spans="6:14" x14ac:dyDescent="0.25">
      <c r="F23760" t="s">
        <v>8894</v>
      </c>
      <c r="G23760">
        <v>9781842322734</v>
      </c>
      <c r="M23760" t="s">
        <v>8894</v>
      </c>
    </row>
    <row r="23761" spans="6:14" x14ac:dyDescent="0.25">
      <c r="F23761" t="s">
        <v>97972</v>
      </c>
      <c r="G23761">
        <v>9781588990822</v>
      </c>
      <c r="M23761" t="s">
        <v>97972</v>
      </c>
    </row>
    <row r="23762" spans="6:14" x14ac:dyDescent="0.25">
      <c r="F23762" t="s">
        <v>20761</v>
      </c>
      <c r="G23762">
        <v>9780739461211</v>
      </c>
      <c r="M23762" t="s">
        <v>20761</v>
      </c>
    </row>
    <row r="23763" spans="6:14" x14ac:dyDescent="0.25">
      <c r="F23763" t="s">
        <v>25489</v>
      </c>
      <c r="G23763">
        <v>9780590431309</v>
      </c>
      <c r="M23763" t="s">
        <v>25489</v>
      </c>
    </row>
    <row r="23764" spans="6:14" x14ac:dyDescent="0.25">
      <c r="F23764" t="s">
        <v>152566</v>
      </c>
      <c r="G23764">
        <v>9781841959368</v>
      </c>
      <c r="M23764" t="s">
        <v>152566</v>
      </c>
    </row>
    <row r="23765" spans="6:14" x14ac:dyDescent="0.25">
      <c r="F23765" t="s">
        <v>97987</v>
      </c>
      <c r="G23765">
        <v>9781591567479</v>
      </c>
      <c r="M23765" t="s">
        <v>97987</v>
      </c>
    </row>
    <row r="23766" spans="6:14" x14ac:dyDescent="0.25">
      <c r="F23766" t="s">
        <v>22836</v>
      </c>
      <c r="G23766">
        <v>9780425137499</v>
      </c>
      <c r="M23766" t="s">
        <v>22836</v>
      </c>
    </row>
    <row r="23767" spans="6:14" x14ac:dyDescent="0.25">
      <c r="F23767" t="s">
        <v>97994</v>
      </c>
      <c r="G23767">
        <v>9780747261391</v>
      </c>
      <c r="M23767" t="s">
        <v>97994</v>
      </c>
    </row>
    <row r="23768" spans="6:14" x14ac:dyDescent="0.25">
      <c r="F23768" t="s">
        <v>92027</v>
      </c>
      <c r="G23768">
        <v>9789994093830</v>
      </c>
      <c r="M23768" t="s">
        <v>92027</v>
      </c>
    </row>
    <row r="23769" spans="6:14" x14ac:dyDescent="0.25">
      <c r="F23769" t="s">
        <v>98000</v>
      </c>
      <c r="G23769">
        <v>9780440431138</v>
      </c>
      <c r="M23769" t="s">
        <v>98000</v>
      </c>
    </row>
    <row r="23770" spans="6:14" x14ac:dyDescent="0.25">
      <c r="F23770" t="s">
        <v>114359</v>
      </c>
      <c r="G23770">
        <v>9780300093049</v>
      </c>
      <c r="M23770" t="s">
        <v>114359</v>
      </c>
    </row>
    <row r="23771" spans="6:14" x14ac:dyDescent="0.25">
      <c r="F23771" t="s">
        <v>24547</v>
      </c>
      <c r="G23771">
        <v>9780856760914</v>
      </c>
      <c r="M23771" t="s">
        <v>24547</v>
      </c>
    </row>
    <row r="23772" spans="6:14" x14ac:dyDescent="0.25">
      <c r="F23772" t="s">
        <v>32700</v>
      </c>
      <c r="G23772">
        <v>9780393059274</v>
      </c>
      <c r="M23772" t="s">
        <v>32700</v>
      </c>
    </row>
    <row r="23773" spans="6:14" x14ac:dyDescent="0.25">
      <c r="F23773" t="s">
        <v>65780</v>
      </c>
      <c r="G23773">
        <v>9780142437810</v>
      </c>
      <c r="M23773" t="s">
        <v>65780</v>
      </c>
      <c r="N23773" t="s">
        <v>182136</v>
      </c>
    </row>
    <row r="23774" spans="6:14" x14ac:dyDescent="0.25">
      <c r="F23774" t="s">
        <v>98022</v>
      </c>
      <c r="G23774">
        <v>9781616800239</v>
      </c>
      <c r="M23774" t="s">
        <v>98022</v>
      </c>
    </row>
    <row r="23775" spans="6:14" x14ac:dyDescent="0.25">
      <c r="F23775" t="s">
        <v>8930</v>
      </c>
      <c r="G23775">
        <v>9780689876028</v>
      </c>
      <c r="M23775" t="s">
        <v>8930</v>
      </c>
    </row>
    <row r="23776" spans="6:14" x14ac:dyDescent="0.25">
      <c r="F23776" t="s">
        <v>98030</v>
      </c>
      <c r="G23776">
        <v>9781602822276</v>
      </c>
      <c r="M23776" t="s">
        <v>98030</v>
      </c>
    </row>
    <row r="23777" spans="6:14" x14ac:dyDescent="0.25">
      <c r="F23777" t="s">
        <v>19077</v>
      </c>
      <c r="G23777">
        <v>9780330344197</v>
      </c>
      <c r="M23777" t="s">
        <v>19077</v>
      </c>
    </row>
    <row r="23778" spans="6:14" x14ac:dyDescent="0.25">
      <c r="F23778" t="s">
        <v>25714</v>
      </c>
      <c r="G23778">
        <v>9780764203183</v>
      </c>
      <c r="M23778" t="s">
        <v>25714</v>
      </c>
    </row>
    <row r="23779" spans="6:14" x14ac:dyDescent="0.25">
      <c r="F23779" t="s">
        <v>98041</v>
      </c>
      <c r="G23779">
        <v>9780907791133</v>
      </c>
      <c r="M23779" t="s">
        <v>98041</v>
      </c>
    </row>
    <row r="23780" spans="6:14" x14ac:dyDescent="0.25">
      <c r="F23780" t="s">
        <v>152510</v>
      </c>
      <c r="G23780">
        <v>9780872200258</v>
      </c>
      <c r="M23780" t="s">
        <v>152510</v>
      </c>
    </row>
    <row r="23781" spans="6:14" x14ac:dyDescent="0.25">
      <c r="F23781" t="s">
        <v>27296</v>
      </c>
      <c r="G23781">
        <v>9780736905589</v>
      </c>
      <c r="M23781" t="s">
        <v>27296</v>
      </c>
    </row>
    <row r="23782" spans="6:14" x14ac:dyDescent="0.25">
      <c r="F23782" t="s">
        <v>39330</v>
      </c>
      <c r="G23782">
        <v>9780452265639</v>
      </c>
      <c r="M23782" t="s">
        <v>39330</v>
      </c>
    </row>
    <row r="23783" spans="6:14" x14ac:dyDescent="0.25">
      <c r="F23783" t="s">
        <v>152571</v>
      </c>
      <c r="G23783">
        <v>9781463783938</v>
      </c>
      <c r="M23783" t="s">
        <v>152571</v>
      </c>
    </row>
    <row r="23784" spans="6:14" x14ac:dyDescent="0.25">
      <c r="F23784" t="s">
        <v>98059</v>
      </c>
      <c r="G23784">
        <v>9780676975239</v>
      </c>
      <c r="M23784" t="s">
        <v>98059</v>
      </c>
    </row>
    <row r="23785" spans="6:14" x14ac:dyDescent="0.25">
      <c r="F23785" t="s">
        <v>98063</v>
      </c>
      <c r="G23785">
        <v>9780374185084</v>
      </c>
      <c r="M23785" t="s">
        <v>98063</v>
      </c>
    </row>
    <row r="23786" spans="6:14" x14ac:dyDescent="0.25">
      <c r="F23786" t="s">
        <v>16311</v>
      </c>
      <c r="G23786">
        <v>9780547501956</v>
      </c>
      <c r="M23786" t="s">
        <v>16311</v>
      </c>
    </row>
    <row r="23787" spans="6:14" x14ac:dyDescent="0.25">
      <c r="F23787" t="s">
        <v>58614</v>
      </c>
      <c r="G23787">
        <v>9780006512080</v>
      </c>
      <c r="M23787" t="s">
        <v>58614</v>
      </c>
    </row>
    <row r="23788" spans="6:14" x14ac:dyDescent="0.25">
      <c r="F23788" t="s">
        <v>13924</v>
      </c>
      <c r="G23788">
        <v>9780310207078</v>
      </c>
      <c r="M23788" t="s">
        <v>13924</v>
      </c>
    </row>
    <row r="23789" spans="6:14" x14ac:dyDescent="0.25">
      <c r="F23789" t="s">
        <v>98076</v>
      </c>
      <c r="G23789">
        <v>9780812970807</v>
      </c>
      <c r="M23789" t="s">
        <v>98076</v>
      </c>
    </row>
    <row r="23790" spans="6:14" x14ac:dyDescent="0.25">
      <c r="F23790" t="s">
        <v>98080</v>
      </c>
      <c r="G23790">
        <v>9781880834961</v>
      </c>
      <c r="M23790" t="s">
        <v>98080</v>
      </c>
    </row>
    <row r="23791" spans="6:14" x14ac:dyDescent="0.25">
      <c r="F23791" t="s">
        <v>5448</v>
      </c>
      <c r="G23791">
        <v>9781401204952</v>
      </c>
      <c r="M23791" t="s">
        <v>5448</v>
      </c>
    </row>
    <row r="23792" spans="6:14" x14ac:dyDescent="0.25">
      <c r="F23792" t="s">
        <v>152573</v>
      </c>
      <c r="G23792">
        <v>9780307982674</v>
      </c>
      <c r="M23792" t="s">
        <v>152573</v>
      </c>
      <c r="N23792" t="s">
        <v>182993</v>
      </c>
    </row>
    <row r="23793" spans="6:14" x14ac:dyDescent="0.25">
      <c r="F23793" t="s">
        <v>26452</v>
      </c>
      <c r="G23793">
        <v>9780451235473</v>
      </c>
      <c r="M23793" t="s">
        <v>26452</v>
      </c>
    </row>
    <row r="23794" spans="6:14" x14ac:dyDescent="0.25">
      <c r="F23794" t="s">
        <v>98093</v>
      </c>
      <c r="G23794">
        <v>9780525950516</v>
      </c>
      <c r="M23794" t="s">
        <v>98093</v>
      </c>
    </row>
    <row r="23795" spans="6:14" x14ac:dyDescent="0.25">
      <c r="F23795" t="s">
        <v>6834</v>
      </c>
      <c r="G23795">
        <v>9781423306290</v>
      </c>
      <c r="M23795" t="s">
        <v>6834</v>
      </c>
    </row>
    <row r="23796" spans="6:14" x14ac:dyDescent="0.25">
      <c r="F23796" t="s">
        <v>51094</v>
      </c>
      <c r="G23796">
        <v>9780413644701</v>
      </c>
      <c r="M23796" t="s">
        <v>51094</v>
      </c>
    </row>
    <row r="23797" spans="6:14" x14ac:dyDescent="0.25">
      <c r="F23797" t="s">
        <v>152576</v>
      </c>
      <c r="G23797">
        <v>9780618141814</v>
      </c>
      <c r="M23797" t="s">
        <v>152576</v>
      </c>
    </row>
    <row r="23798" spans="6:14" x14ac:dyDescent="0.25">
      <c r="F23798" t="s">
        <v>7156</v>
      </c>
      <c r="G23798">
        <v>9780525475545</v>
      </c>
      <c r="M23798" t="s">
        <v>7156</v>
      </c>
    </row>
    <row r="23799" spans="6:14" x14ac:dyDescent="0.25">
      <c r="F23799" t="s">
        <v>5507</v>
      </c>
      <c r="G23799">
        <v>9781607064404</v>
      </c>
      <c r="M23799" t="s">
        <v>5507</v>
      </c>
      <c r="N23799" t="s">
        <v>181231</v>
      </c>
    </row>
    <row r="23800" spans="6:14" x14ac:dyDescent="0.25">
      <c r="F23800" t="s">
        <v>152578</v>
      </c>
      <c r="G23800">
        <v>9780863040085</v>
      </c>
      <c r="M23800" t="s">
        <v>152578</v>
      </c>
    </row>
    <row r="23801" spans="6:14" x14ac:dyDescent="0.25">
      <c r="F23801" t="s">
        <v>147945</v>
      </c>
      <c r="G23801">
        <v>9780375757341</v>
      </c>
      <c r="M23801" t="s">
        <v>147945</v>
      </c>
      <c r="N23801" t="s">
        <v>152581</v>
      </c>
    </row>
    <row r="23802" spans="6:14" x14ac:dyDescent="0.25">
      <c r="F23802" t="s">
        <v>39770</v>
      </c>
      <c r="G23802">
        <v>9780785139416</v>
      </c>
      <c r="M23802" t="s">
        <v>39770</v>
      </c>
    </row>
    <row r="23803" spans="6:14" x14ac:dyDescent="0.25">
      <c r="F23803" t="s">
        <v>85668</v>
      </c>
      <c r="G23803">
        <v>9781565073340</v>
      </c>
      <c r="M23803" t="s">
        <v>85668</v>
      </c>
    </row>
    <row r="23804" spans="6:14" x14ac:dyDescent="0.25">
      <c r="F23804" t="s">
        <v>41841</v>
      </c>
      <c r="G23804">
        <v>9780141011325</v>
      </c>
      <c r="M23804" t="s">
        <v>41841</v>
      </c>
    </row>
    <row r="23805" spans="6:14" x14ac:dyDescent="0.25">
      <c r="F23805" t="s">
        <v>10553</v>
      </c>
      <c r="G23805">
        <v>9780590877510</v>
      </c>
      <c r="M23805" t="s">
        <v>10553</v>
      </c>
    </row>
    <row r="23806" spans="6:14" x14ac:dyDescent="0.25">
      <c r="F23806" t="s">
        <v>97585</v>
      </c>
      <c r="G23806">
        <v>9780060507510</v>
      </c>
      <c r="M23806" t="s">
        <v>97585</v>
      </c>
    </row>
    <row r="23807" spans="6:14" x14ac:dyDescent="0.25">
      <c r="F23807" t="s">
        <v>17919</v>
      </c>
      <c r="G23807">
        <v>9780439339254</v>
      </c>
      <c r="M23807" t="s">
        <v>17919</v>
      </c>
    </row>
    <row r="23808" spans="6:14" x14ac:dyDescent="0.25">
      <c r="F23808" t="s">
        <v>70691</v>
      </c>
      <c r="G23808">
        <v>9780192835482</v>
      </c>
      <c r="M23808" t="s">
        <v>70691</v>
      </c>
    </row>
    <row r="23809" spans="6:13" x14ac:dyDescent="0.25">
      <c r="F23809" t="s">
        <v>57880</v>
      </c>
      <c r="G23809">
        <v>9781416589471</v>
      </c>
      <c r="M23809" t="s">
        <v>57880</v>
      </c>
    </row>
    <row r="23810" spans="6:13" x14ac:dyDescent="0.25">
      <c r="F23810" t="s">
        <v>98154</v>
      </c>
      <c r="G23810">
        <v>9780140267075</v>
      </c>
      <c r="M23810" t="s">
        <v>98154</v>
      </c>
    </row>
    <row r="23811" spans="6:13" x14ac:dyDescent="0.25">
      <c r="F23811" t="s">
        <v>98159</v>
      </c>
      <c r="G23811">
        <v>9780582432253</v>
      </c>
      <c r="M23811" t="s">
        <v>98159</v>
      </c>
    </row>
    <row r="23812" spans="6:13" x14ac:dyDescent="0.25">
      <c r="F23812" t="s">
        <v>98164</v>
      </c>
      <c r="G23812">
        <v>9780321525659</v>
      </c>
      <c r="M23812" t="s">
        <v>98164</v>
      </c>
    </row>
    <row r="23813" spans="6:13" x14ac:dyDescent="0.25">
      <c r="F23813" t="s">
        <v>21029</v>
      </c>
      <c r="G23813">
        <v>9780380652273</v>
      </c>
      <c r="M23813" t="s">
        <v>21029</v>
      </c>
    </row>
    <row r="23814" spans="6:13" x14ac:dyDescent="0.25">
      <c r="F23814" t="s">
        <v>97629</v>
      </c>
      <c r="G23814">
        <v>9780868190389</v>
      </c>
      <c r="M23814" t="s">
        <v>97629</v>
      </c>
    </row>
    <row r="23815" spans="6:13" x14ac:dyDescent="0.25">
      <c r="F23815" t="s">
        <v>12002</v>
      </c>
      <c r="G23815">
        <v>9780886776121</v>
      </c>
      <c r="M23815" t="s">
        <v>12002</v>
      </c>
    </row>
    <row r="23816" spans="6:13" x14ac:dyDescent="0.25">
      <c r="F23816" t="s">
        <v>14552</v>
      </c>
      <c r="G23816">
        <v>9780448095134</v>
      </c>
      <c r="M23816" t="s">
        <v>14552</v>
      </c>
    </row>
    <row r="23817" spans="6:13" x14ac:dyDescent="0.25">
      <c r="F23817" t="s">
        <v>33697</v>
      </c>
      <c r="G23817">
        <v>9780545213196</v>
      </c>
      <c r="M23817" t="s">
        <v>33697</v>
      </c>
    </row>
    <row r="23818" spans="6:13" x14ac:dyDescent="0.25">
      <c r="F23818" t="s">
        <v>74262</v>
      </c>
      <c r="G23818">
        <v>9780307377920</v>
      </c>
      <c r="M23818" t="s">
        <v>74262</v>
      </c>
    </row>
    <row r="23819" spans="6:13" x14ac:dyDescent="0.25">
      <c r="F23819" t="s">
        <v>5405</v>
      </c>
      <c r="G23819">
        <v>9781576753071</v>
      </c>
      <c r="M23819" t="s">
        <v>5405</v>
      </c>
    </row>
    <row r="23820" spans="6:13" x14ac:dyDescent="0.25">
      <c r="F23820" t="s">
        <v>98193</v>
      </c>
      <c r="G23820">
        <v>9780849940125</v>
      </c>
      <c r="M23820" t="s">
        <v>98193</v>
      </c>
    </row>
    <row r="23821" spans="6:13" x14ac:dyDescent="0.25">
      <c r="F23821" t="s">
        <v>98198</v>
      </c>
      <c r="G23821">
        <v>9780684863955</v>
      </c>
      <c r="M23821" t="s">
        <v>98198</v>
      </c>
    </row>
    <row r="23822" spans="6:13" x14ac:dyDescent="0.25">
      <c r="F23822" t="s">
        <v>119390</v>
      </c>
      <c r="G23822">
        <v>9780192836670</v>
      </c>
      <c r="M23822" t="s">
        <v>119390</v>
      </c>
    </row>
    <row r="23823" spans="6:13" x14ac:dyDescent="0.25">
      <c r="F23823" t="s">
        <v>6834</v>
      </c>
      <c r="G23823">
        <v>9780749908904</v>
      </c>
      <c r="M23823" t="s">
        <v>6834</v>
      </c>
    </row>
    <row r="23824" spans="6:13" x14ac:dyDescent="0.25">
      <c r="F23824" t="s">
        <v>5895</v>
      </c>
      <c r="G23824">
        <v>9780760742518</v>
      </c>
      <c r="M23824" t="s">
        <v>5895</v>
      </c>
    </row>
    <row r="23825" spans="6:14" x14ac:dyDescent="0.25">
      <c r="F23825" t="s">
        <v>98214</v>
      </c>
      <c r="G23825">
        <v>9780385739795</v>
      </c>
      <c r="M23825" t="s">
        <v>98214</v>
      </c>
    </row>
    <row r="23826" spans="6:14" x14ac:dyDescent="0.25">
      <c r="F23826" t="s">
        <v>95418</v>
      </c>
      <c r="G23826">
        <v>9780670023448</v>
      </c>
      <c r="M23826" t="s">
        <v>95418</v>
      </c>
    </row>
    <row r="23827" spans="6:14" x14ac:dyDescent="0.25">
      <c r="F23827" t="s">
        <v>8336</v>
      </c>
      <c r="G23827">
        <v>9780375961083</v>
      </c>
      <c r="M23827" t="s">
        <v>8336</v>
      </c>
    </row>
    <row r="23828" spans="6:14" x14ac:dyDescent="0.25">
      <c r="F23828" t="s">
        <v>152586</v>
      </c>
      <c r="G23828">
        <v>9780140045277</v>
      </c>
      <c r="M23828" t="s">
        <v>152586</v>
      </c>
      <c r="N23828" t="s">
        <v>182994</v>
      </c>
    </row>
    <row r="23829" spans="6:14" x14ac:dyDescent="0.25">
      <c r="F23829" t="s">
        <v>21768</v>
      </c>
      <c r="G23829">
        <v>9781589191075</v>
      </c>
      <c r="M23829" t="s">
        <v>21768</v>
      </c>
    </row>
    <row r="23830" spans="6:14" x14ac:dyDescent="0.25">
      <c r="F23830" t="s">
        <v>39030</v>
      </c>
      <c r="G23830">
        <v>9782290018897</v>
      </c>
      <c r="M23830" t="s">
        <v>39030</v>
      </c>
    </row>
    <row r="23831" spans="6:14" x14ac:dyDescent="0.25">
      <c r="F23831" t="s">
        <v>20743</v>
      </c>
      <c r="G23831">
        <v>9780312934439</v>
      </c>
      <c r="M23831" t="s">
        <v>20743</v>
      </c>
    </row>
    <row r="23832" spans="6:14" x14ac:dyDescent="0.25">
      <c r="F23832" t="s">
        <v>6768</v>
      </c>
      <c r="G23832">
        <v>9780764211966</v>
      </c>
      <c r="M23832" t="s">
        <v>6768</v>
      </c>
    </row>
    <row r="23833" spans="6:14" x14ac:dyDescent="0.25">
      <c r="F23833" t="s">
        <v>100318</v>
      </c>
      <c r="G23833">
        <v>9780330336512</v>
      </c>
      <c r="M23833" t="s">
        <v>100318</v>
      </c>
    </row>
    <row r="23834" spans="6:14" x14ac:dyDescent="0.25">
      <c r="F23834" t="s">
        <v>26703</v>
      </c>
      <c r="G23834">
        <v>9780451238979</v>
      </c>
      <c r="M23834" t="s">
        <v>26703</v>
      </c>
    </row>
    <row r="23835" spans="6:14" x14ac:dyDescent="0.25">
      <c r="F23835" t="s">
        <v>152588</v>
      </c>
      <c r="G23835">
        <v>9788877469755</v>
      </c>
      <c r="M23835" t="s">
        <v>152588</v>
      </c>
    </row>
    <row r="23836" spans="6:14" x14ac:dyDescent="0.25">
      <c r="F23836" t="s">
        <v>152590</v>
      </c>
      <c r="G23836">
        <v>9780137135592</v>
      </c>
      <c r="M23836" t="s">
        <v>152590</v>
      </c>
      <c r="N23836" t="s">
        <v>182995</v>
      </c>
    </row>
    <row r="23837" spans="6:14" x14ac:dyDescent="0.25">
      <c r="F23837" t="s">
        <v>71423</v>
      </c>
      <c r="G23837">
        <v>9780373621309</v>
      </c>
      <c r="M23837" t="s">
        <v>71423</v>
      </c>
    </row>
    <row r="23838" spans="6:14" x14ac:dyDescent="0.25">
      <c r="F23838" t="s">
        <v>98869</v>
      </c>
      <c r="G23838">
        <v>9781495923487</v>
      </c>
      <c r="M23838" t="s">
        <v>98869</v>
      </c>
    </row>
    <row r="23839" spans="6:14" x14ac:dyDescent="0.25">
      <c r="F23839" t="s">
        <v>98260</v>
      </c>
      <c r="G23839">
        <v>9780340786055</v>
      </c>
      <c r="M23839" t="s">
        <v>98260</v>
      </c>
    </row>
    <row r="23840" spans="6:14" x14ac:dyDescent="0.25">
      <c r="F23840" t="s">
        <v>7540</v>
      </c>
      <c r="G23840">
        <v>9780762435777</v>
      </c>
      <c r="M23840" t="s">
        <v>7540</v>
      </c>
    </row>
    <row r="23841" spans="6:27" x14ac:dyDescent="0.25">
      <c r="F23841" t="s">
        <v>16633</v>
      </c>
      <c r="G23841">
        <v>9781420118780</v>
      </c>
      <c r="M23841" t="s">
        <v>16633</v>
      </c>
    </row>
    <row r="23842" spans="6:27" x14ac:dyDescent="0.25">
      <c r="F23842" t="s">
        <v>95641</v>
      </c>
      <c r="G23842">
        <v>9781427800589</v>
      </c>
      <c r="M23842" t="s">
        <v>95641</v>
      </c>
    </row>
    <row r="23843" spans="6:27" x14ac:dyDescent="0.25">
      <c r="F23843" t="s">
        <v>152593</v>
      </c>
      <c r="G23843">
        <v>9780192837264</v>
      </c>
      <c r="M23843" t="s">
        <v>152593</v>
      </c>
    </row>
    <row r="23844" spans="6:27" x14ac:dyDescent="0.25">
      <c r="F23844" t="s">
        <v>17674</v>
      </c>
      <c r="G23844">
        <v>9780062236296</v>
      </c>
      <c r="M23844" t="s">
        <v>17674</v>
      </c>
      <c r="N23844" t="s">
        <v>182996</v>
      </c>
      <c r="O23844" t="s">
        <v>182997</v>
      </c>
      <c r="P23844" t="s">
        <v>182425</v>
      </c>
      <c r="Q23844" t="s">
        <v>182998</v>
      </c>
      <c r="R23844" t="s">
        <v>182735</v>
      </c>
      <c r="S23844" t="s">
        <v>152116</v>
      </c>
      <c r="T23844" t="s">
        <v>151054</v>
      </c>
      <c r="U23844" t="s">
        <v>182999</v>
      </c>
      <c r="V23844" t="s">
        <v>183000</v>
      </c>
      <c r="W23844" t="s">
        <v>183001</v>
      </c>
      <c r="X23844" t="s">
        <v>183002</v>
      </c>
      <c r="Y23844" t="s">
        <v>183003</v>
      </c>
      <c r="Z23844" t="s">
        <v>183004</v>
      </c>
      <c r="AA23844" t="s">
        <v>183005</v>
      </c>
    </row>
    <row r="23845" spans="6:27" x14ac:dyDescent="0.25">
      <c r="F23845" t="s">
        <v>27501</v>
      </c>
      <c r="G23845">
        <v>9780552112512</v>
      </c>
      <c r="M23845" t="s">
        <v>27501</v>
      </c>
    </row>
    <row r="23846" spans="6:27" x14ac:dyDescent="0.25">
      <c r="F23846" t="s">
        <v>88184</v>
      </c>
      <c r="G23846">
        <v>9781906811501</v>
      </c>
      <c r="M23846" t="s">
        <v>88184</v>
      </c>
    </row>
    <row r="23847" spans="6:27" x14ac:dyDescent="0.25">
      <c r="F23847" t="s">
        <v>98291</v>
      </c>
      <c r="G23847">
        <v>9780760344262</v>
      </c>
      <c r="M23847" t="s">
        <v>98291</v>
      </c>
    </row>
    <row r="23848" spans="6:27" x14ac:dyDescent="0.25">
      <c r="F23848" t="s">
        <v>98296</v>
      </c>
      <c r="G23848">
        <v>9780974326436</v>
      </c>
      <c r="M23848" t="s">
        <v>98296</v>
      </c>
    </row>
    <row r="23849" spans="6:27" x14ac:dyDescent="0.25">
      <c r="F23849" t="s">
        <v>116664</v>
      </c>
      <c r="G23849">
        <v>9781442495623</v>
      </c>
      <c r="M23849" t="s">
        <v>116664</v>
      </c>
    </row>
    <row r="23850" spans="6:27" x14ac:dyDescent="0.25">
      <c r="F23850" t="s">
        <v>6957</v>
      </c>
      <c r="G23850">
        <v>9781847561985</v>
      </c>
      <c r="M23850" t="s">
        <v>6957</v>
      </c>
    </row>
    <row r="23851" spans="6:27" x14ac:dyDescent="0.25">
      <c r="F23851" t="s">
        <v>22124</v>
      </c>
      <c r="G23851">
        <v>9780857203007</v>
      </c>
      <c r="M23851" t="s">
        <v>22124</v>
      </c>
    </row>
    <row r="23852" spans="6:27" x14ac:dyDescent="0.25">
      <c r="F23852" t="s">
        <v>97756</v>
      </c>
      <c r="G23852">
        <v>9781590785140</v>
      </c>
      <c r="M23852" t="s">
        <v>97756</v>
      </c>
    </row>
    <row r="23853" spans="6:27" x14ac:dyDescent="0.25">
      <c r="F23853" t="s">
        <v>98312</v>
      </c>
      <c r="G23853">
        <v>9780717150410</v>
      </c>
      <c r="M23853" t="s">
        <v>98312</v>
      </c>
    </row>
    <row r="23854" spans="6:27" x14ac:dyDescent="0.25">
      <c r="F23854" t="s">
        <v>98317</v>
      </c>
      <c r="G23854">
        <v>9780486264684</v>
      </c>
      <c r="M23854" t="s">
        <v>98317</v>
      </c>
    </row>
    <row r="23855" spans="6:27" x14ac:dyDescent="0.25">
      <c r="F23855" t="s">
        <v>98321</v>
      </c>
      <c r="G23855">
        <v>9780553095821</v>
      </c>
      <c r="M23855" t="s">
        <v>98321</v>
      </c>
    </row>
    <row r="23856" spans="6:27" x14ac:dyDescent="0.25">
      <c r="F23856" t="s">
        <v>152441</v>
      </c>
      <c r="G23856">
        <v>9781502473523</v>
      </c>
      <c r="M23856" t="s">
        <v>152441</v>
      </c>
    </row>
    <row r="23857" spans="6:13" x14ac:dyDescent="0.25">
      <c r="F23857" t="s">
        <v>98326</v>
      </c>
      <c r="G23857">
        <v>9780307463920</v>
      </c>
      <c r="M23857" t="s">
        <v>98326</v>
      </c>
    </row>
    <row r="23858" spans="6:13" x14ac:dyDescent="0.25">
      <c r="F23858" t="s">
        <v>56209</v>
      </c>
      <c r="G23858">
        <v>9781942874065</v>
      </c>
      <c r="M23858" t="s">
        <v>56209</v>
      </c>
    </row>
    <row r="23859" spans="6:13" x14ac:dyDescent="0.25">
      <c r="F23859" t="s">
        <v>98334</v>
      </c>
      <c r="G23859">
        <v>9780996210812</v>
      </c>
      <c r="M23859" t="s">
        <v>98334</v>
      </c>
    </row>
    <row r="23860" spans="6:13" x14ac:dyDescent="0.25">
      <c r="F23860" t="s">
        <v>152553</v>
      </c>
      <c r="G23860">
        <v>9781742612379</v>
      </c>
      <c r="M23860" t="s">
        <v>152553</v>
      </c>
    </row>
    <row r="23861" spans="6:13" x14ac:dyDescent="0.25">
      <c r="F23861" t="s">
        <v>98341</v>
      </c>
      <c r="G23861">
        <v>9780804173520</v>
      </c>
      <c r="M23861" t="s">
        <v>98341</v>
      </c>
    </row>
    <row r="23862" spans="6:13" x14ac:dyDescent="0.25">
      <c r="F23862" t="s">
        <v>13577</v>
      </c>
      <c r="G23862">
        <v>9780330376174</v>
      </c>
      <c r="M23862" t="s">
        <v>13577</v>
      </c>
    </row>
    <row r="23863" spans="6:13" x14ac:dyDescent="0.25">
      <c r="F23863" t="s">
        <v>96049</v>
      </c>
      <c r="G23863">
        <v>9780060791568</v>
      </c>
      <c r="M23863" t="s">
        <v>96049</v>
      </c>
    </row>
    <row r="23864" spans="6:13" x14ac:dyDescent="0.25">
      <c r="F23864" t="s">
        <v>98351</v>
      </c>
      <c r="G23864">
        <v>9781611099188</v>
      </c>
      <c r="M23864" t="s">
        <v>98351</v>
      </c>
    </row>
    <row r="23865" spans="6:13" x14ac:dyDescent="0.25">
      <c r="F23865" t="s">
        <v>86604</v>
      </c>
      <c r="G23865">
        <v>9780805445336</v>
      </c>
      <c r="M23865" t="s">
        <v>86604</v>
      </c>
    </row>
    <row r="23866" spans="6:13" x14ac:dyDescent="0.25">
      <c r="F23866" t="s">
        <v>6629</v>
      </c>
      <c r="G23866">
        <v>9780399156571</v>
      </c>
      <c r="M23866" t="s">
        <v>6629</v>
      </c>
    </row>
    <row r="23867" spans="6:13" x14ac:dyDescent="0.25">
      <c r="F23867" t="s">
        <v>12968</v>
      </c>
      <c r="G23867">
        <v>9780380801671</v>
      </c>
      <c r="M23867" t="s">
        <v>12968</v>
      </c>
    </row>
    <row r="23868" spans="6:13" x14ac:dyDescent="0.25">
      <c r="F23868" t="s">
        <v>7009</v>
      </c>
      <c r="G23868">
        <v>9781595544711</v>
      </c>
      <c r="M23868" t="s">
        <v>7009</v>
      </c>
    </row>
    <row r="23869" spans="6:13" x14ac:dyDescent="0.25">
      <c r="F23869" t="s">
        <v>18988</v>
      </c>
      <c r="G23869">
        <v>9780385608022</v>
      </c>
      <c r="M23869" t="s">
        <v>18988</v>
      </c>
    </row>
    <row r="23870" spans="6:13" x14ac:dyDescent="0.25">
      <c r="F23870" t="s">
        <v>97823</v>
      </c>
      <c r="G23870">
        <v>9781626494756</v>
      </c>
      <c r="M23870" t="s">
        <v>97823</v>
      </c>
    </row>
    <row r="23871" spans="6:13" x14ac:dyDescent="0.25">
      <c r="F23871" t="s">
        <v>8881</v>
      </c>
      <c r="G23871">
        <v>9780060653200</v>
      </c>
      <c r="M23871" t="s">
        <v>8881</v>
      </c>
    </row>
    <row r="23872" spans="6:13" x14ac:dyDescent="0.25">
      <c r="F23872" t="s">
        <v>98376</v>
      </c>
      <c r="G23872">
        <v>9780531042588</v>
      </c>
      <c r="M23872" t="s">
        <v>98376</v>
      </c>
    </row>
    <row r="23873" spans="6:15" x14ac:dyDescent="0.25">
      <c r="F23873" t="s">
        <v>96595</v>
      </c>
      <c r="G23873">
        <v>9781616551292</v>
      </c>
      <c r="M23873" t="s">
        <v>96595</v>
      </c>
    </row>
    <row r="23874" spans="6:15" x14ac:dyDescent="0.25">
      <c r="F23874" t="s">
        <v>44409</v>
      </c>
      <c r="G23874">
        <v>9781627790628</v>
      </c>
      <c r="M23874" t="s">
        <v>44409</v>
      </c>
    </row>
    <row r="23875" spans="6:15" x14ac:dyDescent="0.25">
      <c r="F23875" t="s">
        <v>152597</v>
      </c>
      <c r="G23875">
        <v>9789077459676</v>
      </c>
      <c r="M23875" t="s">
        <v>152597</v>
      </c>
      <c r="N23875" t="s">
        <v>183006</v>
      </c>
      <c r="O23875" t="s">
        <v>183007</v>
      </c>
    </row>
    <row r="23876" spans="6:15" x14ac:dyDescent="0.25">
      <c r="F23876" t="s">
        <v>8451</v>
      </c>
      <c r="G23876">
        <v>9780099284574</v>
      </c>
      <c r="M23876" t="s">
        <v>8451</v>
      </c>
    </row>
    <row r="23877" spans="6:15" x14ac:dyDescent="0.25">
      <c r="F23877" t="s">
        <v>78720</v>
      </c>
      <c r="G23877">
        <v>9780373212378</v>
      </c>
      <c r="M23877" t="s">
        <v>78720</v>
      </c>
    </row>
    <row r="23878" spans="6:15" x14ac:dyDescent="0.25">
      <c r="F23878" t="s">
        <v>152599</v>
      </c>
      <c r="G23878">
        <v>9780679890485</v>
      </c>
      <c r="M23878" t="s">
        <v>152599</v>
      </c>
    </row>
    <row r="23879" spans="6:15" x14ac:dyDescent="0.25">
      <c r="F23879" t="s">
        <v>81546</v>
      </c>
      <c r="G23879">
        <v>9781101569184</v>
      </c>
      <c r="M23879" t="s">
        <v>81546</v>
      </c>
    </row>
    <row r="23880" spans="6:15" x14ac:dyDescent="0.25">
      <c r="F23880" t="s">
        <v>97265</v>
      </c>
      <c r="G23880">
        <v>9780857899705</v>
      </c>
      <c r="M23880" t="s">
        <v>97265</v>
      </c>
    </row>
    <row r="23881" spans="6:15" x14ac:dyDescent="0.25">
      <c r="F23881" t="s">
        <v>98407</v>
      </c>
      <c r="G23881">
        <v>9781473632981</v>
      </c>
      <c r="M23881" t="s">
        <v>98407</v>
      </c>
    </row>
    <row r="23882" spans="6:15" x14ac:dyDescent="0.25">
      <c r="F23882" t="s">
        <v>38272</v>
      </c>
      <c r="G23882">
        <v>9780141185323</v>
      </c>
      <c r="M23882" t="s">
        <v>38272</v>
      </c>
    </row>
    <row r="23883" spans="6:15" x14ac:dyDescent="0.25">
      <c r="F23883" t="s">
        <v>18864</v>
      </c>
      <c r="G23883">
        <v>9780340911631</v>
      </c>
      <c r="M23883" t="s">
        <v>18864</v>
      </c>
    </row>
    <row r="23884" spans="6:15" x14ac:dyDescent="0.25">
      <c r="F23884" t="s">
        <v>48563</v>
      </c>
      <c r="G23884">
        <v>9780345350510</v>
      </c>
      <c r="M23884" t="s">
        <v>48563</v>
      </c>
    </row>
    <row r="23885" spans="6:15" x14ac:dyDescent="0.25">
      <c r="F23885" t="s">
        <v>35705</v>
      </c>
      <c r="G23885">
        <v>9781595581341</v>
      </c>
      <c r="M23885" t="s">
        <v>35705</v>
      </c>
      <c r="N23885" t="s">
        <v>183008</v>
      </c>
    </row>
    <row r="23886" spans="6:15" x14ac:dyDescent="0.25">
      <c r="F23886" t="s">
        <v>16228</v>
      </c>
      <c r="G23886">
        <v>9782081229129</v>
      </c>
      <c r="M23886" t="s">
        <v>16228</v>
      </c>
    </row>
    <row r="23887" spans="6:15" x14ac:dyDescent="0.25">
      <c r="F23887" t="s">
        <v>98426</v>
      </c>
      <c r="G23887">
        <v>9780843128680</v>
      </c>
      <c r="M23887" t="s">
        <v>98426</v>
      </c>
    </row>
    <row r="23888" spans="6:15" x14ac:dyDescent="0.25">
      <c r="F23888" t="s">
        <v>98432</v>
      </c>
      <c r="G23888">
        <v>9780735228511</v>
      </c>
      <c r="M23888" t="s">
        <v>98432</v>
      </c>
    </row>
    <row r="23889" spans="6:18" x14ac:dyDescent="0.25">
      <c r="F23889" t="s">
        <v>147668</v>
      </c>
      <c r="G23889">
        <v>9781632153661</v>
      </c>
      <c r="M23889" t="s">
        <v>147668</v>
      </c>
      <c r="N23889" t="s">
        <v>181976</v>
      </c>
      <c r="O23889" t="s">
        <v>183009</v>
      </c>
      <c r="P23889" t="s">
        <v>183010</v>
      </c>
      <c r="Q23889" t="s">
        <v>181215</v>
      </c>
      <c r="R23889" t="s">
        <v>183011</v>
      </c>
    </row>
    <row r="23890" spans="6:18" x14ac:dyDescent="0.25">
      <c r="F23890" t="s">
        <v>98441</v>
      </c>
      <c r="G23890">
        <v>9781503902169</v>
      </c>
      <c r="M23890" t="s">
        <v>98441</v>
      </c>
    </row>
    <row r="23891" spans="6:18" x14ac:dyDescent="0.25">
      <c r="F23891" t="s">
        <v>98444</v>
      </c>
      <c r="G23891">
        <v>9780373212446</v>
      </c>
      <c r="M23891" t="s">
        <v>98444</v>
      </c>
    </row>
    <row r="23892" spans="6:18" x14ac:dyDescent="0.25">
      <c r="F23892" t="s">
        <v>98448</v>
      </c>
      <c r="G23892">
        <v>9780830851928</v>
      </c>
      <c r="M23892" t="s">
        <v>98448</v>
      </c>
    </row>
    <row r="23893" spans="6:18" x14ac:dyDescent="0.25">
      <c r="F23893" t="s">
        <v>23502</v>
      </c>
      <c r="G23893">
        <v>9780896082212</v>
      </c>
      <c r="M23893" t="s">
        <v>23502</v>
      </c>
    </row>
    <row r="23894" spans="6:18" x14ac:dyDescent="0.25">
      <c r="F23894" t="s">
        <v>98457</v>
      </c>
      <c r="G23894">
        <v>9780883449783</v>
      </c>
      <c r="M23894" t="s">
        <v>98457</v>
      </c>
    </row>
    <row r="23895" spans="6:18" x14ac:dyDescent="0.25">
      <c r="F23895" t="s">
        <v>98462</v>
      </c>
      <c r="G23895">
        <v>9780544002340</v>
      </c>
      <c r="M23895" t="s">
        <v>98462</v>
      </c>
    </row>
    <row r="23896" spans="6:18" x14ac:dyDescent="0.25">
      <c r="F23896" t="s">
        <v>98466</v>
      </c>
      <c r="G23896">
        <v>9781565121324</v>
      </c>
      <c r="M23896" t="s">
        <v>98466</v>
      </c>
    </row>
    <row r="23897" spans="6:18" x14ac:dyDescent="0.25">
      <c r="F23897" t="s">
        <v>99046</v>
      </c>
      <c r="G23897">
        <v>9780061791123</v>
      </c>
      <c r="M23897" t="s">
        <v>99046</v>
      </c>
    </row>
    <row r="23898" spans="6:18" x14ac:dyDescent="0.25">
      <c r="F23898" t="s">
        <v>16240</v>
      </c>
      <c r="G23898">
        <v>9781534440975</v>
      </c>
      <c r="M23898" t="s">
        <v>16240</v>
      </c>
    </row>
    <row r="23899" spans="6:18" x14ac:dyDescent="0.25">
      <c r="F23899" t="s">
        <v>152603</v>
      </c>
      <c r="G23899">
        <v>9781627793704</v>
      </c>
      <c r="M23899" t="s">
        <v>152603</v>
      </c>
    </row>
    <row r="23900" spans="6:18" x14ac:dyDescent="0.25">
      <c r="F23900" t="s">
        <v>98478</v>
      </c>
      <c r="G23900">
        <v>9780735218826</v>
      </c>
      <c r="M23900" t="s">
        <v>98478</v>
      </c>
    </row>
    <row r="23901" spans="6:18" x14ac:dyDescent="0.25">
      <c r="F23901" t="s">
        <v>98482</v>
      </c>
      <c r="G23901">
        <v>9780375505843</v>
      </c>
      <c r="M23901" t="s">
        <v>98482</v>
      </c>
    </row>
    <row r="23902" spans="6:18" x14ac:dyDescent="0.25">
      <c r="F23902" t="s">
        <v>56690</v>
      </c>
      <c r="G23902">
        <v>9781416950325</v>
      </c>
      <c r="M23902" t="s">
        <v>56690</v>
      </c>
    </row>
    <row r="23903" spans="6:18" x14ac:dyDescent="0.25">
      <c r="F23903" t="s">
        <v>52319</v>
      </c>
      <c r="G23903">
        <v>9788883371806</v>
      </c>
      <c r="M23903" t="s">
        <v>52319</v>
      </c>
    </row>
    <row r="23904" spans="6:18" x14ac:dyDescent="0.25">
      <c r="F23904" t="s">
        <v>98494</v>
      </c>
      <c r="G23904">
        <v>9780890874103</v>
      </c>
      <c r="M23904" t="s">
        <v>98494</v>
      </c>
    </row>
    <row r="23905" spans="6:13" x14ac:dyDescent="0.25">
      <c r="F23905" t="s">
        <v>98497</v>
      </c>
      <c r="G23905">
        <v>9780060773328</v>
      </c>
      <c r="M23905" t="s">
        <v>98497</v>
      </c>
    </row>
    <row r="23906" spans="6:13" x14ac:dyDescent="0.25">
      <c r="F23906" t="s">
        <v>146867</v>
      </c>
      <c r="G23906">
        <v>9780060275723</v>
      </c>
      <c r="M23906" t="s">
        <v>146867</v>
      </c>
    </row>
    <row r="23907" spans="6:13" x14ac:dyDescent="0.25">
      <c r="F23907" t="s">
        <v>98506</v>
      </c>
      <c r="G23907">
        <v>9780679738060</v>
      </c>
      <c r="M23907" t="s">
        <v>98506</v>
      </c>
    </row>
    <row r="23908" spans="6:13" x14ac:dyDescent="0.25">
      <c r="F23908" t="s">
        <v>50339</v>
      </c>
      <c r="G23908">
        <v>9780747230298</v>
      </c>
      <c r="M23908" t="s">
        <v>50339</v>
      </c>
    </row>
    <row r="23909" spans="6:13" x14ac:dyDescent="0.25">
      <c r="F23909" t="s">
        <v>6021</v>
      </c>
      <c r="G23909">
        <v>9781416967613</v>
      </c>
      <c r="M23909" t="s">
        <v>6021</v>
      </c>
    </row>
    <row r="23910" spans="6:13" x14ac:dyDescent="0.25">
      <c r="F23910" t="s">
        <v>98517</v>
      </c>
      <c r="G23910">
        <v>9780152057664</v>
      </c>
      <c r="M23910" t="s">
        <v>98517</v>
      </c>
    </row>
    <row r="23911" spans="6:13" x14ac:dyDescent="0.25">
      <c r="F23911" t="s">
        <v>38343</v>
      </c>
      <c r="G23911">
        <v>9780340839904</v>
      </c>
      <c r="M23911" t="s">
        <v>38343</v>
      </c>
    </row>
    <row r="23912" spans="6:13" x14ac:dyDescent="0.25">
      <c r="F23912" t="s">
        <v>147421</v>
      </c>
      <c r="G23912">
        <v>9781421506371</v>
      </c>
      <c r="M23912" t="s">
        <v>147421</v>
      </c>
    </row>
    <row r="23913" spans="6:13" x14ac:dyDescent="0.25">
      <c r="F23913" t="s">
        <v>26656</v>
      </c>
      <c r="G23913">
        <v>9780843944464</v>
      </c>
      <c r="M23913" t="s">
        <v>26656</v>
      </c>
    </row>
    <row r="23914" spans="6:13" x14ac:dyDescent="0.25">
      <c r="F23914" t="s">
        <v>98531</v>
      </c>
      <c r="G23914">
        <v>9780375837722</v>
      </c>
      <c r="M23914" t="s">
        <v>98531</v>
      </c>
    </row>
    <row r="23915" spans="6:13" x14ac:dyDescent="0.25">
      <c r="F23915" t="s">
        <v>98535</v>
      </c>
      <c r="G23915">
        <v>9780771047473</v>
      </c>
      <c r="M23915" t="s">
        <v>98535</v>
      </c>
    </row>
    <row r="23916" spans="6:13" x14ac:dyDescent="0.25">
      <c r="F23916" t="s">
        <v>8091</v>
      </c>
      <c r="G23916">
        <v>9780140390919</v>
      </c>
      <c r="M23916" t="s">
        <v>8091</v>
      </c>
    </row>
    <row r="23917" spans="6:13" x14ac:dyDescent="0.25">
      <c r="F23917" t="s">
        <v>97972</v>
      </c>
      <c r="G23917">
        <v>9784537098914</v>
      </c>
      <c r="M23917" t="s">
        <v>97972</v>
      </c>
    </row>
    <row r="23918" spans="6:13" x14ac:dyDescent="0.25">
      <c r="F23918" t="s">
        <v>98546</v>
      </c>
      <c r="G23918">
        <v>9781584740018</v>
      </c>
      <c r="M23918" t="s">
        <v>98546</v>
      </c>
    </row>
    <row r="23919" spans="6:13" x14ac:dyDescent="0.25">
      <c r="F23919" t="s">
        <v>12997</v>
      </c>
      <c r="G23919">
        <v>9780753819647</v>
      </c>
      <c r="M23919" t="s">
        <v>12997</v>
      </c>
    </row>
    <row r="23920" spans="6:13" x14ac:dyDescent="0.25">
      <c r="F23920" t="s">
        <v>98553</v>
      </c>
      <c r="G23920">
        <v>9780786717941</v>
      </c>
      <c r="M23920" t="s">
        <v>98553</v>
      </c>
    </row>
    <row r="23921" spans="6:13" x14ac:dyDescent="0.25">
      <c r="F23921" t="s">
        <v>97987</v>
      </c>
      <c r="G23921">
        <v>9781598111088</v>
      </c>
      <c r="M23921" t="s">
        <v>97987</v>
      </c>
    </row>
    <row r="23922" spans="6:13" x14ac:dyDescent="0.25">
      <c r="F23922" t="s">
        <v>22836</v>
      </c>
      <c r="G23922">
        <v>9780425172599</v>
      </c>
      <c r="M23922" t="s">
        <v>22836</v>
      </c>
    </row>
    <row r="23923" spans="6:13" x14ac:dyDescent="0.25">
      <c r="F23923" t="s">
        <v>98563</v>
      </c>
      <c r="G23923">
        <v>9780981762555</v>
      </c>
      <c r="M23923" t="s">
        <v>98563</v>
      </c>
    </row>
    <row r="23924" spans="6:13" x14ac:dyDescent="0.25">
      <c r="F23924" t="s">
        <v>76736</v>
      </c>
      <c r="G23924">
        <v>9789710545018</v>
      </c>
      <c r="M23924" t="s">
        <v>76736</v>
      </c>
    </row>
    <row r="23925" spans="6:13" x14ac:dyDescent="0.25">
      <c r="F23925" t="s">
        <v>98569</v>
      </c>
      <c r="G23925">
        <v>9781599901961</v>
      </c>
      <c r="M23925" t="s">
        <v>98569</v>
      </c>
    </row>
    <row r="23926" spans="6:13" x14ac:dyDescent="0.25">
      <c r="F23926" t="s">
        <v>10435</v>
      </c>
      <c r="G23926">
        <v>9780805092288</v>
      </c>
      <c r="M23926" t="s">
        <v>10435</v>
      </c>
    </row>
    <row r="23927" spans="6:13" x14ac:dyDescent="0.25">
      <c r="F23927" t="s">
        <v>15983</v>
      </c>
      <c r="G23927">
        <v>9780062007445</v>
      </c>
      <c r="M23927" t="s">
        <v>15983</v>
      </c>
    </row>
    <row r="23928" spans="6:13" x14ac:dyDescent="0.25">
      <c r="F23928" t="s">
        <v>97994</v>
      </c>
      <c r="G23928">
        <v>9780747264361</v>
      </c>
      <c r="M23928" t="s">
        <v>97994</v>
      </c>
    </row>
    <row r="23929" spans="6:13" x14ac:dyDescent="0.25">
      <c r="F23929" t="s">
        <v>92027</v>
      </c>
      <c r="G23929">
        <v>9780451458612</v>
      </c>
      <c r="M23929" t="s">
        <v>92027</v>
      </c>
    </row>
    <row r="23930" spans="6:13" x14ac:dyDescent="0.25">
      <c r="F23930" t="s">
        <v>8544</v>
      </c>
      <c r="G23930">
        <v>9780451226723</v>
      </c>
      <c r="M23930" t="s">
        <v>8544</v>
      </c>
    </row>
    <row r="23931" spans="6:13" x14ac:dyDescent="0.25">
      <c r="F23931" t="s">
        <v>98590</v>
      </c>
      <c r="G23931">
        <v>9781599901206</v>
      </c>
      <c r="M23931" t="s">
        <v>98590</v>
      </c>
    </row>
    <row r="23932" spans="6:13" x14ac:dyDescent="0.25">
      <c r="F23932" t="s">
        <v>80566</v>
      </c>
      <c r="G23932">
        <v>9780804120050</v>
      </c>
      <c r="M23932" t="s">
        <v>80566</v>
      </c>
    </row>
    <row r="23933" spans="6:13" x14ac:dyDescent="0.25">
      <c r="F23933" t="s">
        <v>44126</v>
      </c>
      <c r="G23933">
        <v>9781401921736</v>
      </c>
      <c r="M23933" t="s">
        <v>44126</v>
      </c>
    </row>
    <row r="23934" spans="6:13" x14ac:dyDescent="0.25">
      <c r="F23934" t="s">
        <v>9678</v>
      </c>
      <c r="G23934">
        <v>9780192837677</v>
      </c>
      <c r="M23934" t="s">
        <v>9678</v>
      </c>
    </row>
    <row r="23935" spans="6:13" x14ac:dyDescent="0.25">
      <c r="F23935" t="s">
        <v>28049</v>
      </c>
      <c r="G23935">
        <v>9780553486728</v>
      </c>
      <c r="M23935" t="s">
        <v>28049</v>
      </c>
    </row>
    <row r="23936" spans="6:13" x14ac:dyDescent="0.25">
      <c r="F23936" t="s">
        <v>12506</v>
      </c>
      <c r="G23936">
        <v>9781416560272</v>
      </c>
      <c r="M23936" t="s">
        <v>12506</v>
      </c>
    </row>
    <row r="23937" spans="6:14" x14ac:dyDescent="0.25">
      <c r="F23937" t="s">
        <v>37745</v>
      </c>
      <c r="G23937">
        <v>9780385665001</v>
      </c>
      <c r="M23937" t="s">
        <v>37745</v>
      </c>
    </row>
    <row r="23938" spans="6:14" x14ac:dyDescent="0.25">
      <c r="F23938" t="s">
        <v>63145</v>
      </c>
      <c r="G23938">
        <v>9780761323495</v>
      </c>
      <c r="M23938" t="s">
        <v>63145</v>
      </c>
    </row>
    <row r="23939" spans="6:14" x14ac:dyDescent="0.25">
      <c r="F23939" t="s">
        <v>98614</v>
      </c>
      <c r="G23939">
        <v>9780099481775</v>
      </c>
      <c r="M23939" t="s">
        <v>98614</v>
      </c>
    </row>
    <row r="23940" spans="6:14" x14ac:dyDescent="0.25">
      <c r="F23940" t="s">
        <v>98618</v>
      </c>
      <c r="G23940">
        <v>9789510088517</v>
      </c>
      <c r="M23940" t="s">
        <v>98618</v>
      </c>
    </row>
    <row r="23941" spans="6:14" x14ac:dyDescent="0.25">
      <c r="F23941" t="s">
        <v>98622</v>
      </c>
      <c r="G23941">
        <v>9780385736688</v>
      </c>
      <c r="M23941" t="s">
        <v>98622</v>
      </c>
    </row>
    <row r="23942" spans="6:14" x14ac:dyDescent="0.25">
      <c r="F23942" t="s">
        <v>98626</v>
      </c>
      <c r="G23942">
        <v>9781490906133</v>
      </c>
      <c r="M23942" t="s">
        <v>98626</v>
      </c>
    </row>
    <row r="23943" spans="6:14" x14ac:dyDescent="0.25">
      <c r="F23943" t="s">
        <v>51321</v>
      </c>
      <c r="G23943">
        <v>9780553589177</v>
      </c>
      <c r="M23943" t="s">
        <v>51321</v>
      </c>
    </row>
    <row r="23944" spans="6:14" x14ac:dyDescent="0.25">
      <c r="F23944" t="s">
        <v>79134</v>
      </c>
      <c r="G23944">
        <v>9781602820425</v>
      </c>
      <c r="M23944" t="s">
        <v>79134</v>
      </c>
    </row>
    <row r="23945" spans="6:14" x14ac:dyDescent="0.25">
      <c r="F23945" t="s">
        <v>24712</v>
      </c>
      <c r="G23945">
        <v>9780198526827</v>
      </c>
      <c r="M23945" t="s">
        <v>24712</v>
      </c>
    </row>
    <row r="23946" spans="6:14" x14ac:dyDescent="0.25">
      <c r="F23946" t="s">
        <v>6844</v>
      </c>
      <c r="G23946">
        <v>9780425211670</v>
      </c>
      <c r="M23946" t="s">
        <v>6844</v>
      </c>
    </row>
    <row r="23947" spans="6:14" x14ac:dyDescent="0.25">
      <c r="F23947" t="s">
        <v>17919</v>
      </c>
      <c r="G23947">
        <v>9780439339216</v>
      </c>
      <c r="M23947" t="s">
        <v>17919</v>
      </c>
      <c r="N23947" t="s">
        <v>182966</v>
      </c>
    </row>
    <row r="23948" spans="6:14" x14ac:dyDescent="0.25">
      <c r="F23948" t="s">
        <v>39330</v>
      </c>
      <c r="G23948">
        <v>9780452265622</v>
      </c>
      <c r="M23948" t="s">
        <v>39330</v>
      </c>
    </row>
    <row r="23949" spans="6:14" x14ac:dyDescent="0.25">
      <c r="F23949" t="s">
        <v>20420</v>
      </c>
      <c r="G23949">
        <v>9780743477437</v>
      </c>
      <c r="M23949" t="s">
        <v>20420</v>
      </c>
    </row>
    <row r="23950" spans="6:14" x14ac:dyDescent="0.25">
      <c r="F23950" t="s">
        <v>98653</v>
      </c>
      <c r="G23950">
        <v>9780374179540</v>
      </c>
      <c r="M23950" t="s">
        <v>98653</v>
      </c>
    </row>
    <row r="23951" spans="6:14" x14ac:dyDescent="0.25">
      <c r="F23951" t="s">
        <v>98657</v>
      </c>
      <c r="G23951">
        <v>9780224038904</v>
      </c>
      <c r="M23951" t="s">
        <v>98657</v>
      </c>
    </row>
    <row r="23952" spans="6:14" x14ac:dyDescent="0.25">
      <c r="F23952" t="s">
        <v>98662</v>
      </c>
      <c r="G23952">
        <v>9780385343855</v>
      </c>
      <c r="M23952" t="s">
        <v>98662</v>
      </c>
    </row>
    <row r="23953" spans="6:13" x14ac:dyDescent="0.25">
      <c r="F23953" t="s">
        <v>22514</v>
      </c>
      <c r="G23953">
        <v>9780404538583</v>
      </c>
      <c r="M23953" t="s">
        <v>22514</v>
      </c>
    </row>
    <row r="23954" spans="6:13" x14ac:dyDescent="0.25">
      <c r="F23954" t="s">
        <v>93636</v>
      </c>
      <c r="G23954">
        <v>9780140195132</v>
      </c>
      <c r="M23954" t="s">
        <v>93636</v>
      </c>
    </row>
    <row r="23955" spans="6:13" x14ac:dyDescent="0.25">
      <c r="F23955" t="s">
        <v>58614</v>
      </c>
      <c r="G23955">
        <v>9780006472643</v>
      </c>
      <c r="M23955" t="s">
        <v>58614</v>
      </c>
    </row>
    <row r="23956" spans="6:13" x14ac:dyDescent="0.25">
      <c r="F23956" t="s">
        <v>6278</v>
      </c>
      <c r="G23956">
        <v>9780345514240</v>
      </c>
      <c r="M23956" t="s">
        <v>6278</v>
      </c>
    </row>
    <row r="23957" spans="6:13" x14ac:dyDescent="0.25">
      <c r="F23957" t="s">
        <v>98680</v>
      </c>
      <c r="G23957">
        <v>9780007662388</v>
      </c>
      <c r="M23957" t="s">
        <v>98680</v>
      </c>
    </row>
    <row r="23958" spans="6:13" x14ac:dyDescent="0.25">
      <c r="F23958" t="s">
        <v>98685</v>
      </c>
      <c r="G23958">
        <v>9781475215441</v>
      </c>
      <c r="M23958" t="s">
        <v>98685</v>
      </c>
    </row>
    <row r="23959" spans="6:13" x14ac:dyDescent="0.25">
      <c r="F23959" t="s">
        <v>48932</v>
      </c>
      <c r="G23959">
        <v>9780399152801</v>
      </c>
      <c r="M23959" t="s">
        <v>48932</v>
      </c>
    </row>
    <row r="23960" spans="6:13" x14ac:dyDescent="0.25">
      <c r="F23960" t="s">
        <v>98689</v>
      </c>
      <c r="G23960">
        <v>9781460984192</v>
      </c>
      <c r="M23960" t="s">
        <v>98689</v>
      </c>
    </row>
    <row r="23961" spans="6:13" x14ac:dyDescent="0.25">
      <c r="F23961" t="s">
        <v>152608</v>
      </c>
      <c r="G23961">
        <v>9780750937702</v>
      </c>
      <c r="M23961" t="s">
        <v>152608</v>
      </c>
    </row>
    <row r="23962" spans="6:13" x14ac:dyDescent="0.25">
      <c r="F23962" t="s">
        <v>98698</v>
      </c>
      <c r="G23962">
        <v>9781442432789</v>
      </c>
      <c r="M23962" t="s">
        <v>98698</v>
      </c>
    </row>
    <row r="23963" spans="6:13" x14ac:dyDescent="0.25">
      <c r="F23963" t="s">
        <v>98701</v>
      </c>
      <c r="G23963">
        <v>9780425234457</v>
      </c>
      <c r="M23963" t="s">
        <v>98701</v>
      </c>
    </row>
    <row r="23964" spans="6:13" x14ac:dyDescent="0.25">
      <c r="F23964" t="s">
        <v>26452</v>
      </c>
      <c r="G23964">
        <v>9780451233493</v>
      </c>
      <c r="M23964" t="s">
        <v>26452</v>
      </c>
    </row>
    <row r="23965" spans="6:13" x14ac:dyDescent="0.25">
      <c r="F23965" t="s">
        <v>6834</v>
      </c>
      <c r="G23965">
        <v>9781101562116</v>
      </c>
      <c r="M23965" t="s">
        <v>6834</v>
      </c>
    </row>
    <row r="23966" spans="6:13" x14ac:dyDescent="0.25">
      <c r="F23966" t="s">
        <v>81895</v>
      </c>
      <c r="G23966">
        <v>9780141026176</v>
      </c>
      <c r="M23966" t="s">
        <v>81895</v>
      </c>
    </row>
    <row r="23967" spans="6:13" x14ac:dyDescent="0.25">
      <c r="F23967" t="s">
        <v>98714</v>
      </c>
      <c r="G23967">
        <v>9780007121519</v>
      </c>
      <c r="M23967" t="s">
        <v>98714</v>
      </c>
    </row>
    <row r="23968" spans="6:13" x14ac:dyDescent="0.25">
      <c r="F23968" t="s">
        <v>22402</v>
      </c>
      <c r="G23968">
        <v>9780842335973</v>
      </c>
      <c r="M23968" t="s">
        <v>22402</v>
      </c>
    </row>
    <row r="23969" spans="6:19" x14ac:dyDescent="0.25">
      <c r="F23969" t="s">
        <v>7156</v>
      </c>
      <c r="G23969">
        <v>9780142406847</v>
      </c>
      <c r="M23969" t="s">
        <v>7156</v>
      </c>
    </row>
    <row r="23970" spans="6:19" x14ac:dyDescent="0.25">
      <c r="F23970" t="s">
        <v>5507</v>
      </c>
      <c r="G23970">
        <v>9781607065593</v>
      </c>
      <c r="M23970" t="s">
        <v>5507</v>
      </c>
      <c r="N23970" t="s">
        <v>181231</v>
      </c>
    </row>
    <row r="23971" spans="6:19" x14ac:dyDescent="0.25">
      <c r="F23971" t="s">
        <v>98731</v>
      </c>
      <c r="G23971">
        <v>9780393030013</v>
      </c>
      <c r="M23971" t="s">
        <v>98731</v>
      </c>
    </row>
    <row r="23972" spans="6:19" x14ac:dyDescent="0.25">
      <c r="F23972" t="s">
        <v>31756</v>
      </c>
      <c r="G23972">
        <v>9780812576351</v>
      </c>
      <c r="M23972" t="s">
        <v>31756</v>
      </c>
    </row>
    <row r="23973" spans="6:19" x14ac:dyDescent="0.25">
      <c r="F23973" t="s">
        <v>98737</v>
      </c>
      <c r="G23973">
        <v>9781596915374</v>
      </c>
      <c r="M23973" t="s">
        <v>98737</v>
      </c>
    </row>
    <row r="23974" spans="6:19" x14ac:dyDescent="0.25">
      <c r="F23974" t="s">
        <v>17919</v>
      </c>
      <c r="G23974">
        <v>9780439339230</v>
      </c>
      <c r="M23974" t="s">
        <v>17919</v>
      </c>
      <c r="N23974" t="s">
        <v>182966</v>
      </c>
    </row>
    <row r="23975" spans="6:19" x14ac:dyDescent="0.25">
      <c r="F23975" t="s">
        <v>98745</v>
      </c>
      <c r="G23975">
        <v>9781439159033</v>
      </c>
      <c r="M23975" t="s">
        <v>98745</v>
      </c>
    </row>
    <row r="23976" spans="6:19" x14ac:dyDescent="0.25">
      <c r="F23976" t="s">
        <v>18197</v>
      </c>
      <c r="G23976">
        <v>9781410407054</v>
      </c>
      <c r="M23976" t="s">
        <v>18197</v>
      </c>
    </row>
    <row r="23977" spans="6:19" x14ac:dyDescent="0.25">
      <c r="F23977" t="s">
        <v>9565</v>
      </c>
      <c r="G23977">
        <v>9780525952275</v>
      </c>
      <c r="M23977" t="s">
        <v>9565</v>
      </c>
    </row>
    <row r="23978" spans="6:19" x14ac:dyDescent="0.25">
      <c r="F23978" t="s">
        <v>20376</v>
      </c>
      <c r="G23978">
        <v>9781570827549</v>
      </c>
      <c r="M23978" t="s">
        <v>20376</v>
      </c>
    </row>
    <row r="23979" spans="6:19" x14ac:dyDescent="0.25">
      <c r="F23979" t="s">
        <v>5421</v>
      </c>
      <c r="G23979">
        <v>9781466394599</v>
      </c>
      <c r="M23979" t="s">
        <v>5421</v>
      </c>
    </row>
    <row r="23980" spans="6:19" x14ac:dyDescent="0.25">
      <c r="F23980" t="s">
        <v>152610</v>
      </c>
      <c r="G23980">
        <v>9781416586166</v>
      </c>
      <c r="M23980" t="s">
        <v>152610</v>
      </c>
    </row>
    <row r="23981" spans="6:19" x14ac:dyDescent="0.25">
      <c r="F23981" t="s">
        <v>5779</v>
      </c>
      <c r="G23981">
        <v>9780310610236</v>
      </c>
      <c r="M23981" t="s">
        <v>5779</v>
      </c>
    </row>
    <row r="23982" spans="6:19" x14ac:dyDescent="0.25">
      <c r="F23982" t="s">
        <v>48633</v>
      </c>
      <c r="G23982">
        <v>9788170664413</v>
      </c>
      <c r="M23982" t="s">
        <v>48633</v>
      </c>
    </row>
    <row r="23983" spans="6:19" x14ac:dyDescent="0.25">
      <c r="F23983" t="s">
        <v>116664</v>
      </c>
      <c r="G23983">
        <v>9781442495616</v>
      </c>
      <c r="M23983" t="s">
        <v>116664</v>
      </c>
    </row>
    <row r="23984" spans="6:19" x14ac:dyDescent="0.25">
      <c r="F23984" t="s">
        <v>152612</v>
      </c>
      <c r="G23984">
        <v>9781405893190</v>
      </c>
      <c r="M23984" t="s">
        <v>152612</v>
      </c>
      <c r="N23984" t="s">
        <v>183012</v>
      </c>
      <c r="O23984" t="s">
        <v>183013</v>
      </c>
      <c r="P23984" t="s">
        <v>183014</v>
      </c>
      <c r="Q23984" t="s">
        <v>183015</v>
      </c>
      <c r="R23984" t="s">
        <v>183016</v>
      </c>
      <c r="S23984" t="s">
        <v>183017</v>
      </c>
    </row>
    <row r="23985" spans="6:14" x14ac:dyDescent="0.25">
      <c r="F23985" t="s">
        <v>11978</v>
      </c>
      <c r="G23985">
        <v>9780140124491</v>
      </c>
      <c r="M23985" t="s">
        <v>11978</v>
      </c>
    </row>
    <row r="23986" spans="6:14" x14ac:dyDescent="0.25">
      <c r="F23986" t="s">
        <v>61116</v>
      </c>
      <c r="G23986">
        <v>9780553480115</v>
      </c>
      <c r="M23986" t="s">
        <v>61116</v>
      </c>
      <c r="N23986" t="s">
        <v>150626</v>
      </c>
    </row>
    <row r="23987" spans="6:14" x14ac:dyDescent="0.25">
      <c r="F23987" t="s">
        <v>97629</v>
      </c>
      <c r="G23987">
        <v>9780868192703</v>
      </c>
      <c r="M23987" t="s">
        <v>97629</v>
      </c>
    </row>
    <row r="23988" spans="6:14" x14ac:dyDescent="0.25">
      <c r="F23988" t="s">
        <v>5417</v>
      </c>
      <c r="G23988">
        <v>9780425199329</v>
      </c>
      <c r="M23988" t="s">
        <v>5417</v>
      </c>
    </row>
    <row r="23989" spans="6:14" x14ac:dyDescent="0.25">
      <c r="F23989" t="s">
        <v>33697</v>
      </c>
      <c r="G23989">
        <v>9780590226530</v>
      </c>
      <c r="M23989" t="s">
        <v>33697</v>
      </c>
    </row>
    <row r="23990" spans="6:14" x14ac:dyDescent="0.25">
      <c r="F23990" t="s">
        <v>98789</v>
      </c>
      <c r="G23990">
        <v>9780553567762</v>
      </c>
      <c r="M23990" t="s">
        <v>98789</v>
      </c>
    </row>
    <row r="23991" spans="6:14" x14ac:dyDescent="0.25">
      <c r="F23991" t="s">
        <v>15640</v>
      </c>
      <c r="G23991">
        <v>9780553283501</v>
      </c>
      <c r="M23991" t="s">
        <v>15640</v>
      </c>
    </row>
    <row r="23992" spans="6:14" x14ac:dyDescent="0.25">
      <c r="F23992" t="s">
        <v>80683</v>
      </c>
      <c r="G23992">
        <v>9780545107297</v>
      </c>
      <c r="M23992" t="s">
        <v>80683</v>
      </c>
    </row>
    <row r="23993" spans="6:14" x14ac:dyDescent="0.25">
      <c r="F23993" t="s">
        <v>7150</v>
      </c>
      <c r="G23993">
        <v>9781451671599</v>
      </c>
      <c r="M23993" t="s">
        <v>7150</v>
      </c>
    </row>
    <row r="23994" spans="6:14" x14ac:dyDescent="0.25">
      <c r="F23994" t="s">
        <v>89515</v>
      </c>
      <c r="G23994">
        <v>9781416909835</v>
      </c>
      <c r="M23994" t="s">
        <v>89515</v>
      </c>
    </row>
    <row r="23995" spans="6:14" x14ac:dyDescent="0.25">
      <c r="F23995" t="s">
        <v>89967</v>
      </c>
      <c r="G23995">
        <v>9780451462077</v>
      </c>
      <c r="M23995" t="s">
        <v>89967</v>
      </c>
    </row>
    <row r="23996" spans="6:14" x14ac:dyDescent="0.25">
      <c r="F23996" t="s">
        <v>98806</v>
      </c>
      <c r="G23996">
        <v>9780991860203</v>
      </c>
      <c r="M23996" t="s">
        <v>98806</v>
      </c>
    </row>
    <row r="23997" spans="6:14" x14ac:dyDescent="0.25">
      <c r="F23997" t="s">
        <v>152615</v>
      </c>
      <c r="G23997">
        <v>9780595092963</v>
      </c>
      <c r="M23997" t="s">
        <v>152615</v>
      </c>
    </row>
    <row r="23998" spans="6:14" x14ac:dyDescent="0.25">
      <c r="F23998" t="s">
        <v>98816</v>
      </c>
      <c r="G23998">
        <v>9780809058402</v>
      </c>
      <c r="M23998" t="s">
        <v>98816</v>
      </c>
    </row>
    <row r="23999" spans="6:14" x14ac:dyDescent="0.25">
      <c r="F23999" t="s">
        <v>98193</v>
      </c>
      <c r="G23999">
        <v>9780891074403</v>
      </c>
      <c r="M23999" t="s">
        <v>98193</v>
      </c>
    </row>
    <row r="24000" spans="6:14" x14ac:dyDescent="0.25">
      <c r="F24000" t="s">
        <v>98823</v>
      </c>
      <c r="G24000">
        <v>9781455547234</v>
      </c>
      <c r="M24000" t="s">
        <v>98823</v>
      </c>
    </row>
    <row r="24001" spans="6:14" x14ac:dyDescent="0.25">
      <c r="F24001" t="s">
        <v>21768</v>
      </c>
      <c r="G24001">
        <v>9781589191044</v>
      </c>
      <c r="M24001" t="s">
        <v>21768</v>
      </c>
    </row>
    <row r="24002" spans="6:14" x14ac:dyDescent="0.25">
      <c r="F24002" t="s">
        <v>98829</v>
      </c>
      <c r="G24002">
        <v>9781770460416</v>
      </c>
      <c r="M24002" t="s">
        <v>98829</v>
      </c>
    </row>
    <row r="24003" spans="6:14" x14ac:dyDescent="0.25">
      <c r="F24003" t="s">
        <v>98833</v>
      </c>
      <c r="G24003">
        <v>9782290034538</v>
      </c>
      <c r="M24003" t="s">
        <v>98833</v>
      </c>
    </row>
    <row r="24004" spans="6:14" x14ac:dyDescent="0.25">
      <c r="F24004" t="s">
        <v>20743</v>
      </c>
      <c r="G24004">
        <v>9780312352356</v>
      </c>
      <c r="M24004" t="s">
        <v>20743</v>
      </c>
    </row>
    <row r="24005" spans="6:14" x14ac:dyDescent="0.25">
      <c r="F24005" t="s">
        <v>152617</v>
      </c>
      <c r="G24005">
        <v>9780399215841</v>
      </c>
      <c r="M24005" t="s">
        <v>152617</v>
      </c>
    </row>
    <row r="24006" spans="6:14" x14ac:dyDescent="0.25">
      <c r="F24006" t="s">
        <v>6768</v>
      </c>
      <c r="G24006">
        <v>9780764211959</v>
      </c>
      <c r="M24006" t="s">
        <v>6768</v>
      </c>
    </row>
    <row r="24007" spans="6:14" x14ac:dyDescent="0.25">
      <c r="F24007" t="s">
        <v>26703</v>
      </c>
      <c r="G24007">
        <v>9780451239938</v>
      </c>
      <c r="M24007" t="s">
        <v>26703</v>
      </c>
    </row>
    <row r="24008" spans="6:14" x14ac:dyDescent="0.25">
      <c r="F24008" t="s">
        <v>98849</v>
      </c>
      <c r="G24008">
        <v>9780674295063</v>
      </c>
      <c r="M24008" t="s">
        <v>98849</v>
      </c>
    </row>
    <row r="24009" spans="6:14" x14ac:dyDescent="0.25">
      <c r="F24009" t="s">
        <v>96595</v>
      </c>
      <c r="G24009">
        <v>9781616554606</v>
      </c>
      <c r="M24009" t="s">
        <v>96595</v>
      </c>
    </row>
    <row r="24010" spans="6:14" x14ac:dyDescent="0.25">
      <c r="F24010" t="s">
        <v>71423</v>
      </c>
      <c r="G24010">
        <v>9780373621286</v>
      </c>
      <c r="M24010" t="s">
        <v>71423</v>
      </c>
    </row>
    <row r="24011" spans="6:14" x14ac:dyDescent="0.25">
      <c r="F24011" t="s">
        <v>148325</v>
      </c>
      <c r="G24011">
        <v>9781442457874</v>
      </c>
      <c r="M24011" t="s">
        <v>148325</v>
      </c>
      <c r="N24011" t="s">
        <v>183018</v>
      </c>
    </row>
    <row r="24012" spans="6:14" x14ac:dyDescent="0.25">
      <c r="F24012" t="s">
        <v>152620</v>
      </c>
      <c r="G24012">
        <v>9781560256427</v>
      </c>
      <c r="M24012" t="s">
        <v>152620</v>
      </c>
    </row>
    <row r="24013" spans="6:14" x14ac:dyDescent="0.25">
      <c r="F24013" t="s">
        <v>98866</v>
      </c>
      <c r="G24013">
        <v>9784891947781</v>
      </c>
      <c r="M24013" t="s">
        <v>98866</v>
      </c>
    </row>
    <row r="24014" spans="6:14" x14ac:dyDescent="0.25">
      <c r="F24014" t="s">
        <v>98869</v>
      </c>
      <c r="G24014">
        <v>9781495445842</v>
      </c>
      <c r="M24014" t="s">
        <v>98869</v>
      </c>
    </row>
    <row r="24015" spans="6:14" x14ac:dyDescent="0.25">
      <c r="F24015" t="s">
        <v>11939</v>
      </c>
      <c r="G24015">
        <v>9789794285282</v>
      </c>
      <c r="M24015" t="s">
        <v>11939</v>
      </c>
    </row>
    <row r="24016" spans="6:14" x14ac:dyDescent="0.25">
      <c r="F24016" t="s">
        <v>7540</v>
      </c>
      <c r="G24016">
        <v>9780762436750</v>
      </c>
      <c r="M24016" t="s">
        <v>7540</v>
      </c>
    </row>
    <row r="24017" spans="6:17" x14ac:dyDescent="0.25">
      <c r="F24017" t="s">
        <v>98879</v>
      </c>
      <c r="G24017">
        <v>9780985236748</v>
      </c>
      <c r="M24017" t="s">
        <v>98879</v>
      </c>
    </row>
    <row r="24018" spans="6:17" x14ac:dyDescent="0.25">
      <c r="F24018" t="s">
        <v>98884</v>
      </c>
      <c r="G24018">
        <v>9781408828793</v>
      </c>
      <c r="M24018" t="s">
        <v>98884</v>
      </c>
    </row>
    <row r="24019" spans="6:17" x14ac:dyDescent="0.25">
      <c r="F24019" t="s">
        <v>17674</v>
      </c>
      <c r="G24019">
        <v>9781401223038</v>
      </c>
      <c r="M24019" t="s">
        <v>17674</v>
      </c>
      <c r="N24019" t="s">
        <v>150031</v>
      </c>
      <c r="O24019" t="s">
        <v>183019</v>
      </c>
      <c r="P24019" t="s">
        <v>183020</v>
      </c>
      <c r="Q24019" t="s">
        <v>147753</v>
      </c>
    </row>
    <row r="24020" spans="6:17" x14ac:dyDescent="0.25">
      <c r="F24020" t="s">
        <v>27501</v>
      </c>
      <c r="G24020">
        <v>9780586025604</v>
      </c>
      <c r="M24020" t="s">
        <v>27501</v>
      </c>
    </row>
    <row r="24021" spans="6:17" x14ac:dyDescent="0.25">
      <c r="F24021" t="s">
        <v>152621</v>
      </c>
      <c r="G24021">
        <v>9783551027764</v>
      </c>
      <c r="M24021" t="s">
        <v>152621</v>
      </c>
    </row>
    <row r="24022" spans="6:17" x14ac:dyDescent="0.25">
      <c r="F24022" t="s">
        <v>88184</v>
      </c>
      <c r="G24022">
        <v>9781596329751</v>
      </c>
      <c r="M24022" t="s">
        <v>88184</v>
      </c>
    </row>
    <row r="24023" spans="6:17" x14ac:dyDescent="0.25">
      <c r="F24023" t="s">
        <v>68551</v>
      </c>
      <c r="G24023">
        <v>9780393076516</v>
      </c>
      <c r="M24023" t="s">
        <v>68551</v>
      </c>
    </row>
    <row r="24024" spans="6:17" x14ac:dyDescent="0.25">
      <c r="F24024" t="s">
        <v>98903</v>
      </c>
      <c r="G24024">
        <v>9781442439849</v>
      </c>
      <c r="M24024" t="s">
        <v>98903</v>
      </c>
    </row>
    <row r="24025" spans="6:17" x14ac:dyDescent="0.25">
      <c r="F24025" t="s">
        <v>6278</v>
      </c>
      <c r="G24025">
        <v>9780345487018</v>
      </c>
      <c r="M24025" t="s">
        <v>6278</v>
      </c>
    </row>
    <row r="24026" spans="6:17" x14ac:dyDescent="0.25">
      <c r="F24026" t="s">
        <v>152623</v>
      </c>
      <c r="G24026">
        <v>9781905586042</v>
      </c>
      <c r="M24026" t="s">
        <v>152623</v>
      </c>
    </row>
    <row r="24027" spans="6:17" x14ac:dyDescent="0.25">
      <c r="F24027" t="s">
        <v>98915</v>
      </c>
      <c r="G24027">
        <v>9780307273390</v>
      </c>
      <c r="M24027" t="s">
        <v>98915</v>
      </c>
    </row>
    <row r="24028" spans="6:17" x14ac:dyDescent="0.25">
      <c r="F24028" t="s">
        <v>77930</v>
      </c>
      <c r="G24028">
        <v>9781514196274</v>
      </c>
      <c r="M24028" t="s">
        <v>77930</v>
      </c>
    </row>
    <row r="24029" spans="6:17" x14ac:dyDescent="0.25">
      <c r="F24029" t="s">
        <v>152625</v>
      </c>
      <c r="G24029">
        <v>9781841951201</v>
      </c>
      <c r="M24029" t="s">
        <v>152625</v>
      </c>
    </row>
    <row r="24030" spans="6:17" x14ac:dyDescent="0.25">
      <c r="F24030" t="s">
        <v>20657</v>
      </c>
      <c r="G24030">
        <v>9780698119727</v>
      </c>
      <c r="M24030" t="s">
        <v>20657</v>
      </c>
    </row>
    <row r="24031" spans="6:17" x14ac:dyDescent="0.25">
      <c r="F24031" t="s">
        <v>10789</v>
      </c>
      <c r="G24031">
        <v>9781848092372</v>
      </c>
      <c r="M24031" t="s">
        <v>10789</v>
      </c>
    </row>
    <row r="24032" spans="6:17" x14ac:dyDescent="0.25">
      <c r="F24032" t="s">
        <v>98933</v>
      </c>
      <c r="G24032">
        <v>9788807171437</v>
      </c>
      <c r="M24032" t="s">
        <v>98933</v>
      </c>
    </row>
    <row r="24033" spans="6:13" x14ac:dyDescent="0.25">
      <c r="F24033" t="s">
        <v>98936</v>
      </c>
      <c r="G24033">
        <v>9780988268500</v>
      </c>
      <c r="M24033" t="s">
        <v>98936</v>
      </c>
    </row>
    <row r="24034" spans="6:13" x14ac:dyDescent="0.25">
      <c r="F24034" t="s">
        <v>5877</v>
      </c>
      <c r="G24034">
        <v>9780553803556</v>
      </c>
      <c r="M24034" t="s">
        <v>5877</v>
      </c>
    </row>
    <row r="24035" spans="6:13" x14ac:dyDescent="0.25">
      <c r="F24035" t="s">
        <v>20665</v>
      </c>
      <c r="G24035">
        <v>9780316282017</v>
      </c>
      <c r="M24035" t="s">
        <v>20665</v>
      </c>
    </row>
    <row r="24036" spans="6:13" x14ac:dyDescent="0.25">
      <c r="F24036" t="s">
        <v>152553</v>
      </c>
      <c r="G24036">
        <v>9780330404365</v>
      </c>
      <c r="M24036" t="s">
        <v>152553</v>
      </c>
    </row>
    <row r="24037" spans="6:13" x14ac:dyDescent="0.25">
      <c r="F24037" t="s">
        <v>19890</v>
      </c>
      <c r="G24037">
        <v>9780425282076</v>
      </c>
      <c r="M24037" t="s">
        <v>19890</v>
      </c>
    </row>
    <row r="24038" spans="6:13" x14ac:dyDescent="0.25">
      <c r="F24038" t="s">
        <v>18772</v>
      </c>
      <c r="G24038">
        <v>9781616260408</v>
      </c>
      <c r="M24038" t="s">
        <v>18772</v>
      </c>
    </row>
    <row r="24039" spans="6:13" x14ac:dyDescent="0.25">
      <c r="F24039" t="s">
        <v>98955</v>
      </c>
      <c r="G24039">
        <v>9780816675616</v>
      </c>
      <c r="M24039" t="s">
        <v>98955</v>
      </c>
    </row>
    <row r="24040" spans="6:13" x14ac:dyDescent="0.25">
      <c r="F24040" t="s">
        <v>93301</v>
      </c>
      <c r="G24040">
        <v>9781409931317</v>
      </c>
      <c r="M24040" t="s">
        <v>93301</v>
      </c>
    </row>
    <row r="24041" spans="6:13" x14ac:dyDescent="0.25">
      <c r="F24041" t="s">
        <v>54810</v>
      </c>
      <c r="G24041">
        <v>9781840024357</v>
      </c>
      <c r="M24041" t="s">
        <v>54810</v>
      </c>
    </row>
    <row r="24042" spans="6:13" x14ac:dyDescent="0.25">
      <c r="F24042" t="s">
        <v>21114</v>
      </c>
      <c r="G24042">
        <v>9780755355938</v>
      </c>
      <c r="M24042" t="s">
        <v>21114</v>
      </c>
    </row>
    <row r="24043" spans="6:13" x14ac:dyDescent="0.25">
      <c r="F24043" t="s">
        <v>92874</v>
      </c>
      <c r="G24043">
        <v>9780821225004</v>
      </c>
      <c r="M24043" t="s">
        <v>92874</v>
      </c>
    </row>
    <row r="24044" spans="6:13" x14ac:dyDescent="0.25">
      <c r="F24044" t="s">
        <v>93636</v>
      </c>
      <c r="G24044">
        <v>9781883536428</v>
      </c>
      <c r="M24044" t="s">
        <v>93636</v>
      </c>
    </row>
    <row r="24045" spans="6:13" x14ac:dyDescent="0.25">
      <c r="F24045" t="s">
        <v>5797</v>
      </c>
      <c r="G24045">
        <v>9780099465768</v>
      </c>
      <c r="M24045" t="s">
        <v>5797</v>
      </c>
    </row>
    <row r="24046" spans="6:13" x14ac:dyDescent="0.25">
      <c r="F24046" t="s">
        <v>152630</v>
      </c>
      <c r="G24046">
        <v>9782253180036</v>
      </c>
      <c r="M24046" t="s">
        <v>152630</v>
      </c>
    </row>
    <row r="24047" spans="6:13" x14ac:dyDescent="0.25">
      <c r="F24047" t="s">
        <v>98376</v>
      </c>
      <c r="G24047">
        <v>9780399606472</v>
      </c>
      <c r="M24047" t="s">
        <v>98376</v>
      </c>
    </row>
    <row r="24048" spans="6:13" x14ac:dyDescent="0.25">
      <c r="F24048" t="s">
        <v>98989</v>
      </c>
      <c r="G24048">
        <v>9781941450062</v>
      </c>
      <c r="M24048" t="s">
        <v>98989</v>
      </c>
    </row>
    <row r="24049" spans="6:15" x14ac:dyDescent="0.25">
      <c r="F24049" t="s">
        <v>98993</v>
      </c>
      <c r="G24049">
        <v>9781897299531</v>
      </c>
      <c r="M24049" t="s">
        <v>98993</v>
      </c>
    </row>
    <row r="24050" spans="6:15" x14ac:dyDescent="0.25">
      <c r="F24050" t="s">
        <v>9024</v>
      </c>
      <c r="G24050">
        <v>9780590413404</v>
      </c>
      <c r="M24050" t="s">
        <v>9024</v>
      </c>
    </row>
    <row r="24051" spans="6:15" x14ac:dyDescent="0.25">
      <c r="F24051" t="s">
        <v>15640</v>
      </c>
      <c r="G24051">
        <v>9780553567182</v>
      </c>
      <c r="M24051" t="s">
        <v>15640</v>
      </c>
    </row>
    <row r="24052" spans="6:15" x14ac:dyDescent="0.25">
      <c r="F24052" t="s">
        <v>147020</v>
      </c>
      <c r="G24052">
        <v>9780674008021</v>
      </c>
      <c r="M24052" t="s">
        <v>147020</v>
      </c>
      <c r="N24052" t="s">
        <v>183021</v>
      </c>
      <c r="O24052" t="s">
        <v>183022</v>
      </c>
    </row>
    <row r="24053" spans="6:15" x14ac:dyDescent="0.25">
      <c r="F24053" t="s">
        <v>18864</v>
      </c>
      <c r="G24053">
        <v>9780340911655</v>
      </c>
      <c r="M24053" t="s">
        <v>18864</v>
      </c>
    </row>
    <row r="24054" spans="6:15" x14ac:dyDescent="0.25">
      <c r="F24054" t="s">
        <v>5362</v>
      </c>
      <c r="G24054">
        <v>9780983943020</v>
      </c>
      <c r="M24054" t="s">
        <v>5362</v>
      </c>
    </row>
    <row r="24055" spans="6:15" x14ac:dyDescent="0.25">
      <c r="F24055" t="s">
        <v>99015</v>
      </c>
      <c r="G24055">
        <v>9789113011806</v>
      </c>
      <c r="M24055" t="s">
        <v>99015</v>
      </c>
    </row>
    <row r="24056" spans="6:15" x14ac:dyDescent="0.25">
      <c r="F24056" t="s">
        <v>99018</v>
      </c>
      <c r="G24056">
        <v>9781481441902</v>
      </c>
      <c r="M24056" t="s">
        <v>99018</v>
      </c>
    </row>
    <row r="24057" spans="6:15" x14ac:dyDescent="0.25">
      <c r="F24057" t="s">
        <v>67138</v>
      </c>
      <c r="G24057">
        <v>9781503941892</v>
      </c>
      <c r="M24057" t="s">
        <v>67138</v>
      </c>
    </row>
    <row r="24058" spans="6:15" x14ac:dyDescent="0.25">
      <c r="F24058" t="s">
        <v>99517</v>
      </c>
      <c r="G24058">
        <v>9780310263418</v>
      </c>
      <c r="M24058" t="s">
        <v>99517</v>
      </c>
    </row>
    <row r="24059" spans="6:15" x14ac:dyDescent="0.25">
      <c r="F24059" t="s">
        <v>23502</v>
      </c>
      <c r="G24059">
        <v>9780896086289</v>
      </c>
      <c r="M24059" t="s">
        <v>23502</v>
      </c>
    </row>
    <row r="24060" spans="6:15" x14ac:dyDescent="0.25">
      <c r="F24060" t="s">
        <v>17321</v>
      </c>
      <c r="G24060">
        <v>9788804596288</v>
      </c>
      <c r="M24060" t="s">
        <v>17321</v>
      </c>
    </row>
    <row r="24061" spans="6:15" x14ac:dyDescent="0.25">
      <c r="F24061" t="s">
        <v>41738</v>
      </c>
      <c r="G24061">
        <v>9781419733734</v>
      </c>
      <c r="M24061" t="s">
        <v>41738</v>
      </c>
    </row>
    <row r="24062" spans="6:15" x14ac:dyDescent="0.25">
      <c r="F24062" t="s">
        <v>18143</v>
      </c>
      <c r="G24062">
        <v>9780064407212</v>
      </c>
      <c r="M24062" t="s">
        <v>18143</v>
      </c>
    </row>
    <row r="24063" spans="6:15" x14ac:dyDescent="0.25">
      <c r="F24063" t="s">
        <v>99043</v>
      </c>
      <c r="G24063">
        <v>9788187075448</v>
      </c>
      <c r="M24063" t="s">
        <v>99043</v>
      </c>
    </row>
    <row r="24064" spans="6:15" x14ac:dyDescent="0.25">
      <c r="F24064" t="s">
        <v>99046</v>
      </c>
      <c r="G24064">
        <v>9780061791192</v>
      </c>
      <c r="M24064" t="s">
        <v>99046</v>
      </c>
    </row>
    <row r="24065" spans="6:14" x14ac:dyDescent="0.25">
      <c r="F24065" t="s">
        <v>36787</v>
      </c>
      <c r="G24065">
        <v>9780007371044</v>
      </c>
      <c r="M24065" t="s">
        <v>36787</v>
      </c>
    </row>
    <row r="24066" spans="6:14" x14ac:dyDescent="0.25">
      <c r="F24066" t="s">
        <v>99054</v>
      </c>
      <c r="G24066">
        <v>9780399173301</v>
      </c>
      <c r="M24066" t="s">
        <v>99054</v>
      </c>
    </row>
    <row r="24067" spans="6:14" x14ac:dyDescent="0.25">
      <c r="F24067" t="s">
        <v>11816</v>
      </c>
      <c r="G24067">
        <v>9780241380376</v>
      </c>
      <c r="M24067" t="s">
        <v>11816</v>
      </c>
    </row>
    <row r="24068" spans="6:14" x14ac:dyDescent="0.25">
      <c r="F24068" t="s">
        <v>13655</v>
      </c>
      <c r="G24068">
        <v>9781250162748</v>
      </c>
      <c r="M24068" t="s">
        <v>13655</v>
      </c>
    </row>
    <row r="24069" spans="6:14" x14ac:dyDescent="0.25">
      <c r="F24069" t="s">
        <v>99064</v>
      </c>
      <c r="G24069" s="3" t="s">
        <v>99067</v>
      </c>
      <c r="M24069" t="s">
        <v>99064</v>
      </c>
    </row>
    <row r="24070" spans="6:14" x14ac:dyDescent="0.25">
      <c r="F24070" t="s">
        <v>99069</v>
      </c>
      <c r="G24070">
        <v>9780380727636</v>
      </c>
      <c r="M24070" t="s">
        <v>99069</v>
      </c>
    </row>
    <row r="24071" spans="6:14" x14ac:dyDescent="0.25">
      <c r="F24071" t="s">
        <v>99073</v>
      </c>
      <c r="G24071">
        <v>9780758208392</v>
      </c>
      <c r="M24071" t="s">
        <v>99073</v>
      </c>
    </row>
    <row r="24072" spans="6:14" x14ac:dyDescent="0.25">
      <c r="F24072" t="s">
        <v>10319</v>
      </c>
      <c r="G24072">
        <v>9780373810796</v>
      </c>
      <c r="M24072" t="s">
        <v>10319</v>
      </c>
    </row>
    <row r="24073" spans="6:14" x14ac:dyDescent="0.25">
      <c r="F24073" t="s">
        <v>58614</v>
      </c>
      <c r="G24073">
        <v>9780006476269</v>
      </c>
      <c r="M24073" t="s">
        <v>58614</v>
      </c>
    </row>
    <row r="24074" spans="6:14" x14ac:dyDescent="0.25">
      <c r="F24074" t="s">
        <v>9039</v>
      </c>
      <c r="G24074">
        <v>9780385030977</v>
      </c>
      <c r="M24074" t="s">
        <v>9039</v>
      </c>
      <c r="N24074" t="s">
        <v>150342</v>
      </c>
    </row>
    <row r="24075" spans="6:14" x14ac:dyDescent="0.25">
      <c r="F24075" t="s">
        <v>99090</v>
      </c>
      <c r="G24075">
        <v>9780671751081</v>
      </c>
      <c r="M24075" t="s">
        <v>99090</v>
      </c>
    </row>
    <row r="24076" spans="6:14" x14ac:dyDescent="0.25">
      <c r="F24076" t="s">
        <v>99094</v>
      </c>
      <c r="G24076">
        <v>9780575073739</v>
      </c>
      <c r="M24076" t="s">
        <v>99094</v>
      </c>
    </row>
    <row r="24077" spans="6:14" x14ac:dyDescent="0.25">
      <c r="F24077" t="s">
        <v>146867</v>
      </c>
      <c r="G24077">
        <v>9780060285623</v>
      </c>
      <c r="M24077" t="s">
        <v>146867</v>
      </c>
    </row>
    <row r="24078" spans="6:14" x14ac:dyDescent="0.25">
      <c r="F24078" t="s">
        <v>7836</v>
      </c>
      <c r="G24078">
        <v>9780451460103</v>
      </c>
      <c r="M24078" t="s">
        <v>7836</v>
      </c>
    </row>
    <row r="24079" spans="6:14" x14ac:dyDescent="0.25">
      <c r="F24079" t="s">
        <v>50339</v>
      </c>
      <c r="G24079">
        <v>9780747230304</v>
      </c>
      <c r="M24079" t="s">
        <v>50339</v>
      </c>
    </row>
    <row r="24080" spans="6:14" x14ac:dyDescent="0.25">
      <c r="F24080" t="s">
        <v>147421</v>
      </c>
      <c r="G24080">
        <v>9781421506388</v>
      </c>
      <c r="M24080" t="s">
        <v>147421</v>
      </c>
    </row>
    <row r="24081" spans="6:14" x14ac:dyDescent="0.25">
      <c r="F24081" t="s">
        <v>99116</v>
      </c>
      <c r="G24081">
        <v>9781400032143</v>
      </c>
      <c r="M24081" t="s">
        <v>99116</v>
      </c>
    </row>
    <row r="24082" spans="6:14" x14ac:dyDescent="0.25">
      <c r="F24082" t="s">
        <v>99119</v>
      </c>
      <c r="G24082">
        <v>9781569709528</v>
      </c>
      <c r="M24082" t="s">
        <v>99119</v>
      </c>
    </row>
    <row r="24083" spans="6:14" x14ac:dyDescent="0.25">
      <c r="F24083" t="s">
        <v>15953</v>
      </c>
      <c r="G24083">
        <v>9780385720106</v>
      </c>
      <c r="M24083" t="s">
        <v>15953</v>
      </c>
      <c r="N24083" t="s">
        <v>152638</v>
      </c>
    </row>
    <row r="24084" spans="6:14" x14ac:dyDescent="0.25">
      <c r="F24084" t="s">
        <v>12997</v>
      </c>
      <c r="G24084">
        <v>9780753819623</v>
      </c>
      <c r="M24084" t="s">
        <v>12997</v>
      </c>
    </row>
    <row r="24085" spans="6:14" x14ac:dyDescent="0.25">
      <c r="F24085" t="s">
        <v>20761</v>
      </c>
      <c r="G24085">
        <v>9780739400463</v>
      </c>
      <c r="M24085" t="s">
        <v>20761</v>
      </c>
    </row>
    <row r="24086" spans="6:14" x14ac:dyDescent="0.25">
      <c r="F24086" t="s">
        <v>45904</v>
      </c>
      <c r="G24086">
        <v>9780440413615</v>
      </c>
      <c r="M24086" t="s">
        <v>45904</v>
      </c>
    </row>
    <row r="24087" spans="6:14" x14ac:dyDescent="0.25">
      <c r="F24087" t="s">
        <v>99139</v>
      </c>
      <c r="G24087">
        <v>9780192810946</v>
      </c>
      <c r="M24087" t="s">
        <v>99139</v>
      </c>
    </row>
    <row r="24088" spans="6:14" x14ac:dyDescent="0.25">
      <c r="F24088" t="s">
        <v>99144</v>
      </c>
      <c r="G24088">
        <v>9780316008952</v>
      </c>
      <c r="M24088" t="s">
        <v>99144</v>
      </c>
    </row>
    <row r="24089" spans="6:14" x14ac:dyDescent="0.25">
      <c r="F24089" t="s">
        <v>99149</v>
      </c>
      <c r="G24089">
        <v>9780061236174</v>
      </c>
      <c r="M24089" t="s">
        <v>99149</v>
      </c>
    </row>
    <row r="24090" spans="6:14" x14ac:dyDescent="0.25">
      <c r="F24090" t="s">
        <v>97987</v>
      </c>
      <c r="G24090">
        <v>9781598113242</v>
      </c>
      <c r="M24090" t="s">
        <v>97987</v>
      </c>
    </row>
    <row r="24091" spans="6:14" x14ac:dyDescent="0.25">
      <c r="F24091" t="s">
        <v>22836</v>
      </c>
      <c r="G24091">
        <v>9780312343224</v>
      </c>
      <c r="M24091" t="s">
        <v>22836</v>
      </c>
    </row>
    <row r="24092" spans="6:14" x14ac:dyDescent="0.25">
      <c r="F24092" t="s">
        <v>76736</v>
      </c>
      <c r="G24092">
        <v>9789719257417</v>
      </c>
      <c r="M24092" t="s">
        <v>76736</v>
      </c>
    </row>
    <row r="24093" spans="6:14" x14ac:dyDescent="0.25">
      <c r="F24093" t="s">
        <v>37741</v>
      </c>
      <c r="G24093">
        <v>9780312674540</v>
      </c>
      <c r="M24093" t="s">
        <v>37741</v>
      </c>
    </row>
    <row r="24094" spans="6:14" x14ac:dyDescent="0.25">
      <c r="F24094" t="s">
        <v>99163</v>
      </c>
      <c r="G24094">
        <v>9780486214405</v>
      </c>
      <c r="M24094" t="s">
        <v>99163</v>
      </c>
    </row>
    <row r="24095" spans="6:14" x14ac:dyDescent="0.25">
      <c r="F24095" t="s">
        <v>97994</v>
      </c>
      <c r="G24095">
        <v>9780755333394</v>
      </c>
      <c r="M24095" t="s">
        <v>97994</v>
      </c>
    </row>
    <row r="24096" spans="6:14" x14ac:dyDescent="0.25">
      <c r="F24096" t="s">
        <v>92027</v>
      </c>
      <c r="G24096">
        <v>9780451451033</v>
      </c>
      <c r="M24096" t="s">
        <v>92027</v>
      </c>
    </row>
    <row r="24097" spans="6:13" x14ac:dyDescent="0.25">
      <c r="F24097" t="s">
        <v>95641</v>
      </c>
      <c r="G24097">
        <v>9781598162189</v>
      </c>
      <c r="M24097" t="s">
        <v>95641</v>
      </c>
    </row>
    <row r="24098" spans="6:13" x14ac:dyDescent="0.25">
      <c r="F24098" t="s">
        <v>68041</v>
      </c>
      <c r="G24098">
        <v>9780590687157</v>
      </c>
      <c r="M24098" t="s">
        <v>68041</v>
      </c>
    </row>
    <row r="24099" spans="6:13" x14ac:dyDescent="0.25">
      <c r="F24099" t="s">
        <v>98590</v>
      </c>
      <c r="G24099">
        <v>9781582348810</v>
      </c>
      <c r="M24099" t="s">
        <v>98590</v>
      </c>
    </row>
    <row r="24100" spans="6:13" x14ac:dyDescent="0.25">
      <c r="F24100" t="s">
        <v>21865</v>
      </c>
      <c r="G24100">
        <v>9780812524819</v>
      </c>
      <c r="M24100" t="s">
        <v>21865</v>
      </c>
    </row>
    <row r="24101" spans="6:13" x14ac:dyDescent="0.25">
      <c r="F24101" t="s">
        <v>12506</v>
      </c>
      <c r="G24101">
        <v>9780060584061</v>
      </c>
      <c r="M24101" t="s">
        <v>12506</v>
      </c>
    </row>
    <row r="24102" spans="6:13" x14ac:dyDescent="0.25">
      <c r="F24102" t="s">
        <v>99189</v>
      </c>
      <c r="G24102">
        <v>9780449201497</v>
      </c>
      <c r="M24102" t="s">
        <v>99189</v>
      </c>
    </row>
    <row r="24103" spans="6:13" x14ac:dyDescent="0.25">
      <c r="F24103" t="s">
        <v>99193</v>
      </c>
      <c r="G24103">
        <v>9780976082200</v>
      </c>
      <c r="M24103" t="s">
        <v>99193</v>
      </c>
    </row>
    <row r="24104" spans="6:13" x14ac:dyDescent="0.25">
      <c r="F24104" t="s">
        <v>99199</v>
      </c>
      <c r="G24104">
        <v>9780061730252</v>
      </c>
      <c r="M24104" t="s">
        <v>99199</v>
      </c>
    </row>
    <row r="24105" spans="6:13" x14ac:dyDescent="0.25">
      <c r="F24105" t="s">
        <v>152640</v>
      </c>
      <c r="G24105">
        <v>9781602822382</v>
      </c>
      <c r="M24105" t="s">
        <v>152640</v>
      </c>
    </row>
    <row r="24106" spans="6:13" x14ac:dyDescent="0.25">
      <c r="F24106" t="s">
        <v>38395</v>
      </c>
      <c r="G24106">
        <v>9782253004066</v>
      </c>
      <c r="M24106" t="s">
        <v>38395</v>
      </c>
    </row>
    <row r="24107" spans="6:13" x14ac:dyDescent="0.25">
      <c r="F24107" t="s">
        <v>6844</v>
      </c>
      <c r="G24107">
        <v>9780515138856</v>
      </c>
      <c r="M24107" t="s">
        <v>6844</v>
      </c>
    </row>
    <row r="24108" spans="6:13" x14ac:dyDescent="0.25">
      <c r="F24108" t="s">
        <v>23181</v>
      </c>
      <c r="G24108">
        <v>9780736608671</v>
      </c>
      <c r="M24108" t="s">
        <v>23181</v>
      </c>
    </row>
    <row r="24109" spans="6:13" x14ac:dyDescent="0.25">
      <c r="F24109" t="s">
        <v>99217</v>
      </c>
      <c r="G24109">
        <v>9780890842829</v>
      </c>
      <c r="M24109" t="s">
        <v>99217</v>
      </c>
    </row>
    <row r="24110" spans="6:13" x14ac:dyDescent="0.25">
      <c r="F24110" t="s">
        <v>99222</v>
      </c>
      <c r="G24110">
        <v>9780306808043</v>
      </c>
      <c r="M24110" t="s">
        <v>99222</v>
      </c>
    </row>
    <row r="24111" spans="6:13" x14ac:dyDescent="0.25">
      <c r="F24111" t="s">
        <v>22514</v>
      </c>
      <c r="G24111">
        <v>9780394523866</v>
      </c>
      <c r="M24111" t="s">
        <v>22514</v>
      </c>
    </row>
    <row r="24112" spans="6:13" x14ac:dyDescent="0.25">
      <c r="F24112" t="s">
        <v>58614</v>
      </c>
      <c r="G24112">
        <v>9780007173624</v>
      </c>
      <c r="M24112" t="s">
        <v>58614</v>
      </c>
    </row>
    <row r="24113" spans="6:14" x14ac:dyDescent="0.25">
      <c r="F24113" t="s">
        <v>99232</v>
      </c>
      <c r="G24113">
        <v>9780671830717</v>
      </c>
      <c r="M24113" t="s">
        <v>99232</v>
      </c>
    </row>
    <row r="24114" spans="6:14" x14ac:dyDescent="0.25">
      <c r="F24114" t="s">
        <v>64721</v>
      </c>
      <c r="G24114">
        <v>9781420111873</v>
      </c>
      <c r="M24114" t="s">
        <v>64721</v>
      </c>
    </row>
    <row r="24115" spans="6:14" x14ac:dyDescent="0.25">
      <c r="F24115" t="s">
        <v>61209</v>
      </c>
      <c r="G24115">
        <v>9780515150087</v>
      </c>
      <c r="M24115" t="s">
        <v>61209</v>
      </c>
    </row>
    <row r="24116" spans="6:14" x14ac:dyDescent="0.25">
      <c r="F24116" t="s">
        <v>26452</v>
      </c>
      <c r="G24116">
        <v>9780451230928</v>
      </c>
      <c r="M24116" t="s">
        <v>26452</v>
      </c>
    </row>
    <row r="24117" spans="6:14" x14ac:dyDescent="0.25">
      <c r="F24117" t="s">
        <v>85601</v>
      </c>
      <c r="G24117">
        <v>9780426203575</v>
      </c>
      <c r="M24117" t="s">
        <v>85601</v>
      </c>
    </row>
    <row r="24118" spans="6:14" x14ac:dyDescent="0.25">
      <c r="F24118" t="s">
        <v>6834</v>
      </c>
      <c r="G24118">
        <v>9781101562062</v>
      </c>
      <c r="M24118" t="s">
        <v>6834</v>
      </c>
    </row>
    <row r="24119" spans="6:14" x14ac:dyDescent="0.25">
      <c r="F24119" t="s">
        <v>152643</v>
      </c>
      <c r="G24119">
        <v>9780140018110</v>
      </c>
      <c r="M24119" t="s">
        <v>152643</v>
      </c>
    </row>
    <row r="24120" spans="6:14" x14ac:dyDescent="0.25">
      <c r="F24120" t="s">
        <v>99189</v>
      </c>
      <c r="G24120">
        <v>9780385190411</v>
      </c>
      <c r="M24120" t="s">
        <v>99189</v>
      </c>
    </row>
    <row r="24121" spans="6:14" x14ac:dyDescent="0.25">
      <c r="F24121" t="s">
        <v>152645</v>
      </c>
      <c r="G24121">
        <v>9781883934026</v>
      </c>
      <c r="M24121" t="s">
        <v>152645</v>
      </c>
    </row>
    <row r="24122" spans="6:14" x14ac:dyDescent="0.25">
      <c r="F24122" t="s">
        <v>57644</v>
      </c>
      <c r="G24122">
        <v>9780486217628</v>
      </c>
      <c r="M24122" t="s">
        <v>57644</v>
      </c>
    </row>
    <row r="24123" spans="6:14" x14ac:dyDescent="0.25">
      <c r="F24123" t="s">
        <v>23367</v>
      </c>
      <c r="G24123">
        <v>9780545229241</v>
      </c>
      <c r="M24123" t="s">
        <v>23367</v>
      </c>
    </row>
    <row r="24124" spans="6:14" x14ac:dyDescent="0.25">
      <c r="F24124" t="s">
        <v>5524</v>
      </c>
      <c r="G24124">
        <v>9780345428547</v>
      </c>
      <c r="M24124" t="s">
        <v>5524</v>
      </c>
    </row>
    <row r="24125" spans="6:14" x14ac:dyDescent="0.25">
      <c r="F24125" t="s">
        <v>152649</v>
      </c>
      <c r="G24125">
        <v>9789725681299</v>
      </c>
      <c r="M24125" t="s">
        <v>152649</v>
      </c>
    </row>
    <row r="24126" spans="6:14" x14ac:dyDescent="0.25">
      <c r="F24126" t="s">
        <v>17919</v>
      </c>
      <c r="G24126">
        <v>9780439339247</v>
      </c>
      <c r="M24126" t="s">
        <v>17919</v>
      </c>
      <c r="N24126" t="s">
        <v>182966</v>
      </c>
    </row>
    <row r="24127" spans="6:14" x14ac:dyDescent="0.25">
      <c r="F24127" t="s">
        <v>87993</v>
      </c>
      <c r="G24127">
        <v>9780670785476</v>
      </c>
      <c r="M24127" t="s">
        <v>87993</v>
      </c>
    </row>
    <row r="24128" spans="6:14" x14ac:dyDescent="0.25">
      <c r="F24128" t="s">
        <v>99286</v>
      </c>
      <c r="G24128">
        <v>9780687215652</v>
      </c>
      <c r="M24128" t="s">
        <v>99286</v>
      </c>
    </row>
    <row r="24129" spans="6:14" x14ac:dyDescent="0.25">
      <c r="F24129" t="s">
        <v>5421</v>
      </c>
      <c r="G24129">
        <v>9781466358287</v>
      </c>
      <c r="M24129" t="s">
        <v>5421</v>
      </c>
    </row>
    <row r="24130" spans="6:14" x14ac:dyDescent="0.25">
      <c r="F24130" t="s">
        <v>8040</v>
      </c>
      <c r="G24130">
        <v>9780152055035</v>
      </c>
      <c r="M24130" t="s">
        <v>8040</v>
      </c>
    </row>
    <row r="24131" spans="6:14" x14ac:dyDescent="0.25">
      <c r="F24131" t="s">
        <v>5525</v>
      </c>
      <c r="G24131">
        <v>9780140137989</v>
      </c>
      <c r="M24131" t="s">
        <v>5525</v>
      </c>
      <c r="N24131" t="s">
        <v>147837</v>
      </c>
    </row>
    <row r="24132" spans="6:14" x14ac:dyDescent="0.25">
      <c r="F24132" t="s">
        <v>152652</v>
      </c>
      <c r="G24132">
        <v>9780273641421</v>
      </c>
      <c r="M24132" t="s">
        <v>152652</v>
      </c>
    </row>
    <row r="24133" spans="6:14" x14ac:dyDescent="0.25">
      <c r="F24133" t="s">
        <v>12476</v>
      </c>
      <c r="G24133">
        <v>9780440222842</v>
      </c>
      <c r="M24133" t="s">
        <v>12476</v>
      </c>
    </row>
    <row r="24134" spans="6:14" x14ac:dyDescent="0.25">
      <c r="F24134" t="s">
        <v>26944</v>
      </c>
      <c r="G24134">
        <v>9780722122976</v>
      </c>
      <c r="M24134" t="s">
        <v>26944</v>
      </c>
    </row>
    <row r="24135" spans="6:14" x14ac:dyDescent="0.25">
      <c r="F24135" t="s">
        <v>61116</v>
      </c>
      <c r="G24135">
        <v>9780553480122</v>
      </c>
      <c r="M24135" t="s">
        <v>61116</v>
      </c>
      <c r="N24135" t="s">
        <v>150626</v>
      </c>
    </row>
    <row r="24136" spans="6:14" x14ac:dyDescent="0.25">
      <c r="F24136" t="s">
        <v>151129</v>
      </c>
      <c r="G24136">
        <v>9781401240516</v>
      </c>
      <c r="M24136" t="s">
        <v>151129</v>
      </c>
      <c r="N24136" t="s">
        <v>183023</v>
      </c>
    </row>
    <row r="24137" spans="6:14" x14ac:dyDescent="0.25">
      <c r="F24137" t="s">
        <v>14552</v>
      </c>
      <c r="G24137">
        <v>9780448095158</v>
      </c>
      <c r="M24137" t="s">
        <v>14552</v>
      </c>
    </row>
    <row r="24138" spans="6:14" x14ac:dyDescent="0.25">
      <c r="F24138" t="s">
        <v>99320</v>
      </c>
      <c r="G24138">
        <v>9780752439587</v>
      </c>
      <c r="M24138" t="s">
        <v>99320</v>
      </c>
    </row>
    <row r="24139" spans="6:14" x14ac:dyDescent="0.25">
      <c r="F24139" t="s">
        <v>98789</v>
      </c>
      <c r="G24139">
        <v>9780553567779</v>
      </c>
      <c r="M24139" t="s">
        <v>98789</v>
      </c>
    </row>
    <row r="24140" spans="6:14" x14ac:dyDescent="0.25">
      <c r="F24140" t="s">
        <v>66198</v>
      </c>
      <c r="G24140">
        <v>9780446539845</v>
      </c>
      <c r="M24140" t="s">
        <v>66198</v>
      </c>
    </row>
    <row r="24141" spans="6:14" x14ac:dyDescent="0.25">
      <c r="F24141" t="s">
        <v>99334</v>
      </c>
      <c r="G24141">
        <v>9780140093674</v>
      </c>
      <c r="M24141" t="s">
        <v>99334</v>
      </c>
    </row>
    <row r="24142" spans="6:14" x14ac:dyDescent="0.25">
      <c r="F24142" t="s">
        <v>66714</v>
      </c>
      <c r="G24142">
        <v>9781416997306</v>
      </c>
      <c r="M24142" t="s">
        <v>66714</v>
      </c>
    </row>
    <row r="24143" spans="6:14" x14ac:dyDescent="0.25">
      <c r="F24143" t="s">
        <v>99341</v>
      </c>
      <c r="G24143">
        <v>9780473267551</v>
      </c>
      <c r="M24143" t="s">
        <v>99341</v>
      </c>
    </row>
    <row r="24144" spans="6:14" x14ac:dyDescent="0.25">
      <c r="F24144" t="s">
        <v>152654</v>
      </c>
      <c r="G24144">
        <v>9780064403870</v>
      </c>
      <c r="M24144" t="s">
        <v>152654</v>
      </c>
    </row>
    <row r="24145" spans="6:15" x14ac:dyDescent="0.25">
      <c r="F24145" t="s">
        <v>152654</v>
      </c>
      <c r="G24145">
        <v>9780064402453</v>
      </c>
      <c r="M24145" t="s">
        <v>152654</v>
      </c>
    </row>
    <row r="24146" spans="6:15" x14ac:dyDescent="0.25">
      <c r="F24146" t="s">
        <v>99355</v>
      </c>
      <c r="G24146">
        <v>9780966925333</v>
      </c>
      <c r="M24146" t="s">
        <v>99355</v>
      </c>
    </row>
    <row r="24147" spans="6:15" x14ac:dyDescent="0.25">
      <c r="F24147" t="s">
        <v>19056</v>
      </c>
      <c r="G24147">
        <v>9783726005122</v>
      </c>
      <c r="M24147" t="s">
        <v>19056</v>
      </c>
    </row>
    <row r="24148" spans="6:15" x14ac:dyDescent="0.25">
      <c r="F24148" t="s">
        <v>99363</v>
      </c>
      <c r="G24148">
        <v>9780547615592</v>
      </c>
      <c r="M24148" t="s">
        <v>99363</v>
      </c>
    </row>
    <row r="24149" spans="6:15" x14ac:dyDescent="0.25">
      <c r="F24149" t="s">
        <v>152656</v>
      </c>
      <c r="G24149">
        <v>9780440411758</v>
      </c>
      <c r="M24149" t="s">
        <v>152656</v>
      </c>
    </row>
    <row r="24150" spans="6:15" x14ac:dyDescent="0.25">
      <c r="F24150" t="s">
        <v>19082</v>
      </c>
      <c r="G24150">
        <v>9780061944345</v>
      </c>
      <c r="M24150" t="s">
        <v>19082</v>
      </c>
    </row>
    <row r="24151" spans="6:15" x14ac:dyDescent="0.25">
      <c r="F24151" t="s">
        <v>8336</v>
      </c>
      <c r="G24151">
        <v>9780375935268</v>
      </c>
      <c r="M24151" t="s">
        <v>8336</v>
      </c>
    </row>
    <row r="24152" spans="6:15" x14ac:dyDescent="0.25">
      <c r="F24152" t="s">
        <v>152658</v>
      </c>
      <c r="G24152">
        <v>9780300002270</v>
      </c>
      <c r="M24152" t="s">
        <v>152658</v>
      </c>
      <c r="N24152" t="s">
        <v>183024</v>
      </c>
    </row>
    <row r="24153" spans="6:15" x14ac:dyDescent="0.25">
      <c r="F24153" t="s">
        <v>42886</v>
      </c>
      <c r="G24153">
        <v>9788434852860</v>
      </c>
      <c r="M24153" t="s">
        <v>42886</v>
      </c>
    </row>
    <row r="24154" spans="6:15" x14ac:dyDescent="0.25">
      <c r="F24154" t="s">
        <v>89918</v>
      </c>
      <c r="G24154">
        <v>9780061131585</v>
      </c>
      <c r="M24154" t="s">
        <v>89918</v>
      </c>
    </row>
    <row r="24155" spans="6:15" x14ac:dyDescent="0.25">
      <c r="F24155" t="s">
        <v>98833</v>
      </c>
      <c r="G24155">
        <v>9782290034521</v>
      </c>
      <c r="M24155" t="s">
        <v>98833</v>
      </c>
    </row>
    <row r="24156" spans="6:15" x14ac:dyDescent="0.25">
      <c r="F24156" t="s">
        <v>20743</v>
      </c>
      <c r="G24156">
        <v>9780312352363</v>
      </c>
      <c r="M24156" t="s">
        <v>20743</v>
      </c>
    </row>
    <row r="24157" spans="6:15" x14ac:dyDescent="0.25">
      <c r="F24157" t="s">
        <v>152661</v>
      </c>
      <c r="G24157">
        <v>9780913546307</v>
      </c>
      <c r="M24157" t="s">
        <v>152661</v>
      </c>
      <c r="N24157" t="s">
        <v>183025</v>
      </c>
      <c r="O24157" t="s">
        <v>183026</v>
      </c>
    </row>
    <row r="24158" spans="6:15" x14ac:dyDescent="0.25">
      <c r="F24158" t="s">
        <v>26703</v>
      </c>
      <c r="G24158">
        <v>9780451236951</v>
      </c>
      <c r="M24158" t="s">
        <v>26703</v>
      </c>
    </row>
    <row r="24159" spans="6:15" x14ac:dyDescent="0.25">
      <c r="F24159" t="s">
        <v>152663</v>
      </c>
      <c r="G24159">
        <v>9780810110397</v>
      </c>
      <c r="M24159" t="s">
        <v>152663</v>
      </c>
      <c r="N24159" t="s">
        <v>183027</v>
      </c>
    </row>
    <row r="24160" spans="6:15" x14ac:dyDescent="0.25">
      <c r="F24160" t="s">
        <v>147336</v>
      </c>
      <c r="G24160">
        <v>9780385750929</v>
      </c>
      <c r="M24160" t="s">
        <v>147336</v>
      </c>
    </row>
    <row r="24161" spans="6:14" x14ac:dyDescent="0.25">
      <c r="F24161" t="s">
        <v>65728</v>
      </c>
      <c r="G24161">
        <v>9780812515169</v>
      </c>
      <c r="M24161" t="s">
        <v>65728</v>
      </c>
    </row>
    <row r="24162" spans="6:14" x14ac:dyDescent="0.25">
      <c r="F24162" t="s">
        <v>152665</v>
      </c>
      <c r="G24162">
        <v>9781494407841</v>
      </c>
      <c r="M24162" t="s">
        <v>152665</v>
      </c>
    </row>
    <row r="24163" spans="6:14" x14ac:dyDescent="0.25">
      <c r="F24163" t="s">
        <v>83763</v>
      </c>
      <c r="G24163">
        <v>9780393011197</v>
      </c>
      <c r="M24163" t="s">
        <v>83763</v>
      </c>
    </row>
    <row r="24164" spans="6:14" x14ac:dyDescent="0.25">
      <c r="F24164" t="s">
        <v>99423</v>
      </c>
      <c r="G24164">
        <v>9780425241691</v>
      </c>
      <c r="M24164" t="s">
        <v>99423</v>
      </c>
    </row>
    <row r="24165" spans="6:14" x14ac:dyDescent="0.25">
      <c r="F24165" t="s">
        <v>93636</v>
      </c>
      <c r="G24165">
        <v>9780863040467</v>
      </c>
      <c r="M24165" t="s">
        <v>93636</v>
      </c>
    </row>
    <row r="24166" spans="6:14" x14ac:dyDescent="0.25">
      <c r="F24166" t="s">
        <v>27501</v>
      </c>
      <c r="G24166">
        <v>9780552096034</v>
      </c>
      <c r="M24166" t="s">
        <v>27501</v>
      </c>
    </row>
    <row r="24167" spans="6:14" x14ac:dyDescent="0.25">
      <c r="F24167" t="s">
        <v>99433</v>
      </c>
      <c r="G24167">
        <v>9781419929052</v>
      </c>
      <c r="M24167" t="s">
        <v>99433</v>
      </c>
    </row>
    <row r="24168" spans="6:14" x14ac:dyDescent="0.25">
      <c r="F24168" t="s">
        <v>99436</v>
      </c>
      <c r="G24168">
        <v>9781471114663</v>
      </c>
      <c r="M24168" t="s">
        <v>99436</v>
      </c>
    </row>
    <row r="24169" spans="6:14" x14ac:dyDescent="0.25">
      <c r="F24169" t="s">
        <v>5447</v>
      </c>
      <c r="G24169">
        <v>9780843955842</v>
      </c>
      <c r="M24169" t="s">
        <v>5447</v>
      </c>
    </row>
    <row r="24170" spans="6:14" x14ac:dyDescent="0.25">
      <c r="F24170" t="s">
        <v>6957</v>
      </c>
      <c r="G24170">
        <v>9780007486175</v>
      </c>
      <c r="M24170" t="s">
        <v>6957</v>
      </c>
    </row>
    <row r="24171" spans="6:14" x14ac:dyDescent="0.25">
      <c r="F24171" t="s">
        <v>97163</v>
      </c>
      <c r="G24171">
        <v>9780671617660</v>
      </c>
      <c r="M24171" t="s">
        <v>97163</v>
      </c>
    </row>
    <row r="24172" spans="6:14" x14ac:dyDescent="0.25">
      <c r="F24172" t="s">
        <v>96541</v>
      </c>
      <c r="G24172">
        <v>9781499277708</v>
      </c>
      <c r="M24172" t="s">
        <v>96541</v>
      </c>
    </row>
    <row r="24173" spans="6:14" x14ac:dyDescent="0.25">
      <c r="F24173" t="s">
        <v>152667</v>
      </c>
      <c r="G24173">
        <v>9781160838061</v>
      </c>
      <c r="M24173" t="s">
        <v>152667</v>
      </c>
      <c r="N24173" t="s">
        <v>183028</v>
      </c>
    </row>
    <row r="24174" spans="6:14" x14ac:dyDescent="0.25">
      <c r="F24174" t="s">
        <v>6111</v>
      </c>
      <c r="G24174">
        <v>9780140232455</v>
      </c>
      <c r="M24174" t="s">
        <v>6111</v>
      </c>
    </row>
    <row r="24175" spans="6:14" x14ac:dyDescent="0.25">
      <c r="F24175" t="s">
        <v>10789</v>
      </c>
      <c r="G24175">
        <v>9781848094086</v>
      </c>
      <c r="M24175" t="s">
        <v>10789</v>
      </c>
    </row>
    <row r="24176" spans="6:14" x14ac:dyDescent="0.25">
      <c r="F24176" t="s">
        <v>73436</v>
      </c>
      <c r="G24176">
        <v>9781619634824</v>
      </c>
      <c r="M24176" t="s">
        <v>73436</v>
      </c>
    </row>
    <row r="24177" spans="6:13" x14ac:dyDescent="0.25">
      <c r="F24177" t="s">
        <v>55307</v>
      </c>
      <c r="G24177">
        <v>9780380733392</v>
      </c>
      <c r="M24177" t="s">
        <v>55307</v>
      </c>
    </row>
    <row r="24178" spans="6:13" x14ac:dyDescent="0.25">
      <c r="F24178" t="s">
        <v>20665</v>
      </c>
      <c r="G24178">
        <v>9780316401227</v>
      </c>
      <c r="M24178" t="s">
        <v>20665</v>
      </c>
    </row>
    <row r="24179" spans="6:13" x14ac:dyDescent="0.25">
      <c r="F24179" t="s">
        <v>65349</v>
      </c>
      <c r="G24179">
        <v>9781476777948</v>
      </c>
      <c r="M24179" t="s">
        <v>65349</v>
      </c>
    </row>
    <row r="24180" spans="6:13" x14ac:dyDescent="0.25">
      <c r="F24180" t="s">
        <v>6834</v>
      </c>
      <c r="G24180">
        <v>9781423337454</v>
      </c>
      <c r="M24180" t="s">
        <v>6834</v>
      </c>
    </row>
    <row r="24181" spans="6:13" x14ac:dyDescent="0.25">
      <c r="F24181" t="s">
        <v>35434</v>
      </c>
      <c r="G24181">
        <v>9781634763158</v>
      </c>
      <c r="M24181" t="s">
        <v>35434</v>
      </c>
    </row>
    <row r="24182" spans="6:13" x14ac:dyDescent="0.25">
      <c r="F24182" t="s">
        <v>51312</v>
      </c>
      <c r="G24182">
        <v>9782253096351</v>
      </c>
      <c r="M24182" t="s">
        <v>51312</v>
      </c>
    </row>
    <row r="24183" spans="6:13" x14ac:dyDescent="0.25">
      <c r="F24183" t="s">
        <v>52001</v>
      </c>
      <c r="G24183">
        <v>9781481403108</v>
      </c>
      <c r="M24183" t="s">
        <v>52001</v>
      </c>
    </row>
    <row r="24184" spans="6:13" x14ac:dyDescent="0.25">
      <c r="F24184" t="s">
        <v>24542</v>
      </c>
      <c r="G24184">
        <v>9781459292475</v>
      </c>
      <c r="M24184" t="s">
        <v>24542</v>
      </c>
    </row>
    <row r="24185" spans="6:13" x14ac:dyDescent="0.25">
      <c r="F24185" t="s">
        <v>99482</v>
      </c>
      <c r="G24185">
        <v>9780471758853</v>
      </c>
      <c r="M24185" t="s">
        <v>99482</v>
      </c>
    </row>
    <row r="24186" spans="6:13" x14ac:dyDescent="0.25">
      <c r="F24186" t="s">
        <v>75908</v>
      </c>
      <c r="G24186">
        <v>9780394710112</v>
      </c>
      <c r="M24186" t="s">
        <v>75908</v>
      </c>
    </row>
    <row r="24187" spans="6:13" x14ac:dyDescent="0.25">
      <c r="F24187" t="s">
        <v>96595</v>
      </c>
      <c r="G24187">
        <v>9781616554613</v>
      </c>
      <c r="M24187" t="s">
        <v>96595</v>
      </c>
    </row>
    <row r="24188" spans="6:13" x14ac:dyDescent="0.25">
      <c r="F24188" t="s">
        <v>99492</v>
      </c>
      <c r="G24188">
        <v>9781552452110</v>
      </c>
      <c r="M24188" t="s">
        <v>99492</v>
      </c>
    </row>
    <row r="24189" spans="6:13" x14ac:dyDescent="0.25">
      <c r="F24189" t="s">
        <v>62794</v>
      </c>
      <c r="G24189">
        <v>9781405233385</v>
      </c>
      <c r="M24189" t="s">
        <v>62794</v>
      </c>
    </row>
    <row r="24190" spans="6:13" x14ac:dyDescent="0.25">
      <c r="F24190" t="s">
        <v>98993</v>
      </c>
      <c r="G24190">
        <v>9781896597294</v>
      </c>
      <c r="M24190" t="s">
        <v>98993</v>
      </c>
    </row>
    <row r="24191" spans="6:13" x14ac:dyDescent="0.25">
      <c r="F24191" t="s">
        <v>18864</v>
      </c>
      <c r="G24191">
        <v>9780340911679</v>
      </c>
      <c r="M24191" t="s">
        <v>18864</v>
      </c>
    </row>
    <row r="24192" spans="6:13" x14ac:dyDescent="0.25">
      <c r="F24192" t="s">
        <v>99505</v>
      </c>
      <c r="G24192">
        <v>9780553393057</v>
      </c>
      <c r="M24192" t="s">
        <v>99505</v>
      </c>
    </row>
    <row r="24193" spans="6:16" x14ac:dyDescent="0.25">
      <c r="F24193" t="s">
        <v>99509</v>
      </c>
      <c r="G24193">
        <v>9780553573619</v>
      </c>
      <c r="M24193" t="s">
        <v>99509</v>
      </c>
    </row>
    <row r="24194" spans="6:16" x14ac:dyDescent="0.25">
      <c r="F24194" t="s">
        <v>78779</v>
      </c>
      <c r="G24194">
        <v>9780399162596</v>
      </c>
      <c r="M24194" t="s">
        <v>78779</v>
      </c>
    </row>
    <row r="24195" spans="6:16" x14ac:dyDescent="0.25">
      <c r="F24195" t="s">
        <v>99517</v>
      </c>
      <c r="G24195">
        <v>9780877849414</v>
      </c>
      <c r="M24195" t="s">
        <v>99517</v>
      </c>
    </row>
    <row r="24196" spans="6:16" x14ac:dyDescent="0.25">
      <c r="F24196" t="s">
        <v>99523</v>
      </c>
      <c r="G24196">
        <v>9781449486068</v>
      </c>
      <c r="M24196" t="s">
        <v>99523</v>
      </c>
    </row>
    <row r="24197" spans="6:16" x14ac:dyDescent="0.25">
      <c r="F24197" t="s">
        <v>152670</v>
      </c>
      <c r="G24197">
        <v>9780517174234</v>
      </c>
      <c r="M24197" t="s">
        <v>152670</v>
      </c>
    </row>
    <row r="24198" spans="6:16" x14ac:dyDescent="0.25">
      <c r="F24198" t="s">
        <v>7156</v>
      </c>
      <c r="G24198">
        <v>9781481457231</v>
      </c>
      <c r="M24198" t="s">
        <v>7156</v>
      </c>
      <c r="N24198" t="s">
        <v>149864</v>
      </c>
      <c r="O24198" t="s">
        <v>183029</v>
      </c>
      <c r="P24198" t="s">
        <v>183030</v>
      </c>
    </row>
    <row r="24199" spans="6:16" x14ac:dyDescent="0.25">
      <c r="F24199" t="s">
        <v>99534</v>
      </c>
      <c r="G24199">
        <v>9780689710834</v>
      </c>
      <c r="M24199" t="s">
        <v>99534</v>
      </c>
    </row>
    <row r="24200" spans="6:16" x14ac:dyDescent="0.25">
      <c r="F24200" t="s">
        <v>29900</v>
      </c>
      <c r="G24200">
        <v>9780140622744</v>
      </c>
      <c r="M24200" t="s">
        <v>29900</v>
      </c>
    </row>
    <row r="24201" spans="6:16" x14ac:dyDescent="0.25">
      <c r="F24201" t="s">
        <v>99542</v>
      </c>
      <c r="G24201">
        <v>9781419718779</v>
      </c>
      <c r="M24201" t="s">
        <v>99542</v>
      </c>
    </row>
    <row r="24202" spans="6:16" x14ac:dyDescent="0.25">
      <c r="F24202" t="s">
        <v>5469</v>
      </c>
      <c r="G24202">
        <v>9780545831949</v>
      </c>
      <c r="M24202" t="s">
        <v>5469</v>
      </c>
    </row>
    <row r="24203" spans="6:16" x14ac:dyDescent="0.25">
      <c r="F24203" t="s">
        <v>46024</v>
      </c>
      <c r="G24203">
        <v>9788820055905</v>
      </c>
      <c r="M24203" t="s">
        <v>46024</v>
      </c>
      <c r="N24203" t="s">
        <v>183031</v>
      </c>
    </row>
    <row r="24204" spans="6:16" x14ac:dyDescent="0.25">
      <c r="F24204" t="s">
        <v>86023</v>
      </c>
      <c r="G24204">
        <v>9780007549474</v>
      </c>
      <c r="M24204" t="s">
        <v>86023</v>
      </c>
    </row>
    <row r="24205" spans="6:16" x14ac:dyDescent="0.25">
      <c r="F24205" t="s">
        <v>99552</v>
      </c>
      <c r="G24205">
        <v>9780802139511</v>
      </c>
      <c r="M24205" t="s">
        <v>99552</v>
      </c>
    </row>
    <row r="24206" spans="6:16" x14ac:dyDescent="0.25">
      <c r="F24206" t="s">
        <v>12997</v>
      </c>
      <c r="G24206">
        <v>9780060512231</v>
      </c>
      <c r="M24206" t="s">
        <v>12997</v>
      </c>
    </row>
    <row r="24207" spans="6:16" x14ac:dyDescent="0.25">
      <c r="F24207" t="s">
        <v>15927</v>
      </c>
      <c r="G24207">
        <v>9780349106625</v>
      </c>
      <c r="M24207" t="s">
        <v>15927</v>
      </c>
    </row>
    <row r="24208" spans="6:16" x14ac:dyDescent="0.25">
      <c r="F24208" t="s">
        <v>14163</v>
      </c>
      <c r="G24208">
        <v>9780449201398</v>
      </c>
      <c r="M24208" t="s">
        <v>14163</v>
      </c>
    </row>
    <row r="24209" spans="6:13" x14ac:dyDescent="0.25">
      <c r="F24209" t="s">
        <v>6162</v>
      </c>
      <c r="G24209">
        <v>9780316014793</v>
      </c>
      <c r="M24209" t="s">
        <v>6162</v>
      </c>
    </row>
    <row r="24210" spans="6:13" x14ac:dyDescent="0.25">
      <c r="F24210" t="s">
        <v>99570</v>
      </c>
      <c r="G24210">
        <v>9780345440914</v>
      </c>
      <c r="M24210" t="s">
        <v>99570</v>
      </c>
    </row>
    <row r="24211" spans="6:13" x14ac:dyDescent="0.25">
      <c r="F24211" t="s">
        <v>99119</v>
      </c>
      <c r="G24211">
        <v>9781569709511</v>
      </c>
      <c r="M24211" t="s">
        <v>99119</v>
      </c>
    </row>
    <row r="24212" spans="6:13" x14ac:dyDescent="0.25">
      <c r="F24212" t="s">
        <v>6373</v>
      </c>
      <c r="G24212">
        <v>9780743456661</v>
      </c>
      <c r="M24212" t="s">
        <v>6373</v>
      </c>
    </row>
    <row r="24213" spans="6:13" x14ac:dyDescent="0.25">
      <c r="F24213" t="s">
        <v>97987</v>
      </c>
      <c r="G24213">
        <v>9781598115314</v>
      </c>
      <c r="M24213" t="s">
        <v>97987</v>
      </c>
    </row>
    <row r="24214" spans="6:13" x14ac:dyDescent="0.25">
      <c r="F24214" t="s">
        <v>12598</v>
      </c>
      <c r="G24214">
        <v>9780887308581</v>
      </c>
      <c r="M24214" t="s">
        <v>12598</v>
      </c>
    </row>
    <row r="24215" spans="6:13" x14ac:dyDescent="0.25">
      <c r="F24215" t="s">
        <v>89487</v>
      </c>
      <c r="G24215">
        <v>9780425209219</v>
      </c>
      <c r="M24215" t="s">
        <v>89487</v>
      </c>
    </row>
    <row r="24216" spans="6:13" x14ac:dyDescent="0.25">
      <c r="F24216" t="s">
        <v>99590</v>
      </c>
      <c r="G24216">
        <v>9780704349001</v>
      </c>
      <c r="M24216" t="s">
        <v>99590</v>
      </c>
    </row>
    <row r="24217" spans="6:13" x14ac:dyDescent="0.25">
      <c r="F24217" t="s">
        <v>12489</v>
      </c>
      <c r="G24217">
        <v>9780449911945</v>
      </c>
      <c r="M24217" t="s">
        <v>12489</v>
      </c>
    </row>
    <row r="24218" spans="6:13" x14ac:dyDescent="0.25">
      <c r="F24218" t="s">
        <v>10627</v>
      </c>
      <c r="G24218">
        <v>9780060735432</v>
      </c>
      <c r="M24218" t="s">
        <v>10627</v>
      </c>
    </row>
    <row r="24219" spans="6:13" x14ac:dyDescent="0.25">
      <c r="F24219" t="s">
        <v>22836</v>
      </c>
      <c r="G24219">
        <v>9780312985646</v>
      </c>
      <c r="M24219" t="s">
        <v>22836</v>
      </c>
    </row>
    <row r="24220" spans="6:13" x14ac:dyDescent="0.25">
      <c r="F24220" t="s">
        <v>76736</v>
      </c>
      <c r="G24220">
        <v>9789719257424</v>
      </c>
      <c r="M24220" t="s">
        <v>76736</v>
      </c>
    </row>
    <row r="24221" spans="6:13" x14ac:dyDescent="0.25">
      <c r="F24221" t="s">
        <v>99607</v>
      </c>
      <c r="G24221">
        <v>9780752881102</v>
      </c>
      <c r="M24221" t="s">
        <v>99607</v>
      </c>
    </row>
    <row r="24222" spans="6:13" x14ac:dyDescent="0.25">
      <c r="F24222" t="s">
        <v>92027</v>
      </c>
      <c r="G24222">
        <v>9780451450838</v>
      </c>
      <c r="M24222" t="s">
        <v>92027</v>
      </c>
    </row>
    <row r="24223" spans="6:13" x14ac:dyDescent="0.25">
      <c r="F24223" t="s">
        <v>99614</v>
      </c>
      <c r="G24223">
        <v>9780307716101</v>
      </c>
      <c r="M24223" t="s">
        <v>99614</v>
      </c>
    </row>
    <row r="24224" spans="6:13" x14ac:dyDescent="0.25">
      <c r="F24224" t="s">
        <v>8544</v>
      </c>
      <c r="G24224">
        <v>9780451218230</v>
      </c>
      <c r="M24224" t="s">
        <v>8544</v>
      </c>
    </row>
    <row r="24225" spans="6:14" x14ac:dyDescent="0.25">
      <c r="F24225" t="s">
        <v>99621</v>
      </c>
      <c r="G24225">
        <v>9780375708084</v>
      </c>
      <c r="M24225" t="s">
        <v>99621</v>
      </c>
    </row>
    <row r="24226" spans="6:14" x14ac:dyDescent="0.25">
      <c r="F24226" t="s">
        <v>18923</v>
      </c>
      <c r="G24226">
        <v>9780557348152</v>
      </c>
      <c r="M24226" t="s">
        <v>18923</v>
      </c>
    </row>
    <row r="24227" spans="6:14" x14ac:dyDescent="0.25">
      <c r="F24227" t="s">
        <v>98590</v>
      </c>
      <c r="G24227">
        <v>9781582347462</v>
      </c>
      <c r="M24227" t="s">
        <v>98590</v>
      </c>
    </row>
    <row r="24228" spans="6:14" x14ac:dyDescent="0.25">
      <c r="F24228" t="s">
        <v>99631</v>
      </c>
      <c r="G24228">
        <v>9780394513133</v>
      </c>
      <c r="M24228" t="s">
        <v>99631</v>
      </c>
    </row>
    <row r="24229" spans="6:14" x14ac:dyDescent="0.25">
      <c r="F24229" t="s">
        <v>18197</v>
      </c>
      <c r="G24229">
        <v>9780671743833</v>
      </c>
      <c r="M24229" t="s">
        <v>18197</v>
      </c>
    </row>
    <row r="24230" spans="6:14" x14ac:dyDescent="0.25">
      <c r="F24230" t="s">
        <v>35659</v>
      </c>
      <c r="G24230">
        <v>9780812524369</v>
      </c>
      <c r="M24230" t="s">
        <v>35659</v>
      </c>
    </row>
    <row r="24231" spans="6:14" x14ac:dyDescent="0.25">
      <c r="F24231" t="s">
        <v>152674</v>
      </c>
      <c r="G24231">
        <v>9780394730905</v>
      </c>
      <c r="M24231" t="s">
        <v>152674</v>
      </c>
      <c r="N24231" t="s">
        <v>183032</v>
      </c>
    </row>
    <row r="24232" spans="6:14" x14ac:dyDescent="0.25">
      <c r="F24232" t="s">
        <v>28049</v>
      </c>
      <c r="G24232">
        <v>9780553157901</v>
      </c>
      <c r="M24232" t="s">
        <v>28049</v>
      </c>
    </row>
    <row r="24233" spans="6:14" x14ac:dyDescent="0.25">
      <c r="F24233" t="s">
        <v>58836</v>
      </c>
      <c r="G24233">
        <v>9781595143044</v>
      </c>
      <c r="M24233" t="s">
        <v>58836</v>
      </c>
    </row>
    <row r="24234" spans="6:14" x14ac:dyDescent="0.25">
      <c r="F24234" t="s">
        <v>41542</v>
      </c>
      <c r="G24234">
        <v>9780393329124</v>
      </c>
      <c r="M24234" t="s">
        <v>41542</v>
      </c>
    </row>
    <row r="24235" spans="6:14" x14ac:dyDescent="0.25">
      <c r="F24235" t="s">
        <v>91269</v>
      </c>
      <c r="G24235">
        <v>9780505523648</v>
      </c>
      <c r="M24235" t="s">
        <v>91269</v>
      </c>
    </row>
    <row r="24236" spans="6:14" x14ac:dyDescent="0.25">
      <c r="F24236" t="s">
        <v>152608</v>
      </c>
      <c r="G24236">
        <v>9781568362571</v>
      </c>
      <c r="M24236" t="s">
        <v>152608</v>
      </c>
    </row>
    <row r="24237" spans="6:14" x14ac:dyDescent="0.25">
      <c r="F24237" t="s">
        <v>152640</v>
      </c>
      <c r="G24237">
        <v>9781602821194</v>
      </c>
      <c r="M24237" t="s">
        <v>152640</v>
      </c>
    </row>
    <row r="24238" spans="6:14" x14ac:dyDescent="0.25">
      <c r="F24238" t="s">
        <v>38395</v>
      </c>
      <c r="G24238">
        <v>9782253021971</v>
      </c>
      <c r="M24238" t="s">
        <v>38395</v>
      </c>
    </row>
    <row r="24239" spans="6:14" x14ac:dyDescent="0.25">
      <c r="F24239" t="s">
        <v>147411</v>
      </c>
      <c r="G24239">
        <v>9781887178945</v>
      </c>
      <c r="M24239" t="s">
        <v>147411</v>
      </c>
    </row>
    <row r="24240" spans="6:14" x14ac:dyDescent="0.25">
      <c r="F24240" t="s">
        <v>70786</v>
      </c>
      <c r="G24240">
        <v>9780061125355</v>
      </c>
      <c r="M24240" t="s">
        <v>70786</v>
      </c>
    </row>
    <row r="24241" spans="6:14" x14ac:dyDescent="0.25">
      <c r="F24241" t="s">
        <v>99678</v>
      </c>
      <c r="G24241">
        <v>9781876485351</v>
      </c>
      <c r="M24241" t="s">
        <v>99678</v>
      </c>
    </row>
    <row r="24242" spans="6:14" x14ac:dyDescent="0.25">
      <c r="F24242" t="s">
        <v>18776</v>
      </c>
      <c r="G24242">
        <v>9781559706773</v>
      </c>
      <c r="M24242" t="s">
        <v>18776</v>
      </c>
    </row>
    <row r="24243" spans="6:14" x14ac:dyDescent="0.25">
      <c r="F24243" t="s">
        <v>64721</v>
      </c>
      <c r="G24243">
        <v>9781420111880</v>
      </c>
      <c r="M24243" t="s">
        <v>64721</v>
      </c>
    </row>
    <row r="24244" spans="6:14" x14ac:dyDescent="0.25">
      <c r="F24244" t="s">
        <v>8451</v>
      </c>
      <c r="G24244">
        <v>9780099282792</v>
      </c>
      <c r="M24244" t="s">
        <v>8451</v>
      </c>
      <c r="N24244" t="s">
        <v>182120</v>
      </c>
    </row>
    <row r="24245" spans="6:14" x14ac:dyDescent="0.25">
      <c r="F24245" t="s">
        <v>20376</v>
      </c>
      <c r="G24245">
        <v>9781570828034</v>
      </c>
      <c r="M24245" t="s">
        <v>20376</v>
      </c>
    </row>
    <row r="24246" spans="6:14" x14ac:dyDescent="0.25">
      <c r="F24246" t="s">
        <v>26452</v>
      </c>
      <c r="G24246">
        <v>9780451226167</v>
      </c>
      <c r="M24246" t="s">
        <v>26452</v>
      </c>
    </row>
    <row r="24247" spans="6:14" x14ac:dyDescent="0.25">
      <c r="F24247" t="s">
        <v>6834</v>
      </c>
      <c r="G24247">
        <v>9780749953966</v>
      </c>
      <c r="M24247" t="s">
        <v>6834</v>
      </c>
    </row>
    <row r="24248" spans="6:14" x14ac:dyDescent="0.25">
      <c r="F24248" t="s">
        <v>17806</v>
      </c>
      <c r="G24248">
        <v>9780425194980</v>
      </c>
      <c r="M24248" t="s">
        <v>17806</v>
      </c>
    </row>
    <row r="24249" spans="6:14" x14ac:dyDescent="0.25">
      <c r="F24249" t="s">
        <v>6834</v>
      </c>
      <c r="G24249">
        <v>9780399154706</v>
      </c>
      <c r="M24249" t="s">
        <v>6834</v>
      </c>
    </row>
    <row r="24250" spans="6:14" x14ac:dyDescent="0.25">
      <c r="F24250" t="s">
        <v>99189</v>
      </c>
      <c r="G24250">
        <v>9780449230855</v>
      </c>
      <c r="M24250" t="s">
        <v>99189</v>
      </c>
    </row>
    <row r="24251" spans="6:14" x14ac:dyDescent="0.25">
      <c r="F24251" t="s">
        <v>46292</v>
      </c>
      <c r="G24251">
        <v>9780764208331</v>
      </c>
      <c r="M24251" t="s">
        <v>46292</v>
      </c>
    </row>
    <row r="24252" spans="6:14" x14ac:dyDescent="0.25">
      <c r="F24252" t="s">
        <v>99717</v>
      </c>
      <c r="G24252">
        <v>9780765313669</v>
      </c>
      <c r="M24252" t="s">
        <v>99717</v>
      </c>
    </row>
    <row r="24253" spans="6:14" x14ac:dyDescent="0.25">
      <c r="F24253" t="s">
        <v>99721</v>
      </c>
      <c r="G24253">
        <v>9788878874138</v>
      </c>
      <c r="M24253" t="s">
        <v>99721</v>
      </c>
    </row>
    <row r="24254" spans="6:14" x14ac:dyDescent="0.25">
      <c r="F24254" t="s">
        <v>5524</v>
      </c>
      <c r="G24254">
        <v>9780099409946</v>
      </c>
      <c r="M24254" t="s">
        <v>5524</v>
      </c>
    </row>
    <row r="24255" spans="6:14" x14ac:dyDescent="0.25">
      <c r="F24255" t="s">
        <v>66148</v>
      </c>
      <c r="G24255">
        <v>9780812966886</v>
      </c>
      <c r="M24255" t="s">
        <v>66148</v>
      </c>
    </row>
    <row r="24256" spans="6:14" x14ac:dyDescent="0.25">
      <c r="F24256" t="s">
        <v>73942</v>
      </c>
      <c r="G24256">
        <v>9780156181921</v>
      </c>
      <c r="M24256" t="s">
        <v>73942</v>
      </c>
    </row>
    <row r="24257" spans="6:17" x14ac:dyDescent="0.25">
      <c r="F24257" t="s">
        <v>99736</v>
      </c>
      <c r="G24257">
        <v>9780802421890</v>
      </c>
      <c r="M24257" t="s">
        <v>99736</v>
      </c>
    </row>
    <row r="24258" spans="6:17" x14ac:dyDescent="0.25">
      <c r="F24258" t="s">
        <v>99740</v>
      </c>
      <c r="G24258">
        <v>9780515138481</v>
      </c>
      <c r="M24258" t="s">
        <v>99740</v>
      </c>
    </row>
    <row r="24259" spans="6:17" x14ac:dyDescent="0.25">
      <c r="F24259" t="s">
        <v>5421</v>
      </c>
      <c r="G24259">
        <v>9781463692469</v>
      </c>
      <c r="M24259" t="s">
        <v>5421</v>
      </c>
    </row>
    <row r="24260" spans="6:17" x14ac:dyDescent="0.25">
      <c r="F24260" t="s">
        <v>152677</v>
      </c>
      <c r="G24260">
        <v>9780821216378</v>
      </c>
      <c r="M24260" t="s">
        <v>152677</v>
      </c>
    </row>
    <row r="24261" spans="6:17" x14ac:dyDescent="0.25">
      <c r="F24261" t="s">
        <v>9818</v>
      </c>
      <c r="G24261">
        <v>9780553257717</v>
      </c>
      <c r="M24261" t="s">
        <v>9818</v>
      </c>
    </row>
    <row r="24262" spans="6:17" x14ac:dyDescent="0.25">
      <c r="F24262" t="s">
        <v>34731</v>
      </c>
      <c r="G24262">
        <v>9781451626339</v>
      </c>
      <c r="M24262" t="s">
        <v>34731</v>
      </c>
    </row>
    <row r="24263" spans="6:17" x14ac:dyDescent="0.25">
      <c r="F24263" t="s">
        <v>5396</v>
      </c>
      <c r="G24263">
        <v>9780785119203</v>
      </c>
      <c r="M24263" t="s">
        <v>5396</v>
      </c>
      <c r="N24263" t="s">
        <v>151140</v>
      </c>
      <c r="O24263" t="s">
        <v>181601</v>
      </c>
      <c r="P24263" t="s">
        <v>181107</v>
      </c>
      <c r="Q24263" t="s">
        <v>182968</v>
      </c>
    </row>
    <row r="24264" spans="6:17" x14ac:dyDescent="0.25">
      <c r="F24264" t="s">
        <v>99762</v>
      </c>
      <c r="G24264">
        <v>9781409917632</v>
      </c>
      <c r="M24264" t="s">
        <v>99762</v>
      </c>
    </row>
    <row r="24265" spans="6:17" x14ac:dyDescent="0.25">
      <c r="F24265" t="s">
        <v>98159</v>
      </c>
      <c r="G24265">
        <v>9780582319295</v>
      </c>
      <c r="M24265" t="s">
        <v>98159</v>
      </c>
    </row>
    <row r="24266" spans="6:17" x14ac:dyDescent="0.25">
      <c r="F24266" t="s">
        <v>46292</v>
      </c>
      <c r="G24266">
        <v>9780764208324</v>
      </c>
      <c r="M24266" t="s">
        <v>46292</v>
      </c>
    </row>
    <row r="24267" spans="6:17" x14ac:dyDescent="0.25">
      <c r="F24267" t="s">
        <v>12060</v>
      </c>
      <c r="G24267">
        <v>9781419951077</v>
      </c>
      <c r="M24267" t="s">
        <v>12060</v>
      </c>
    </row>
    <row r="24268" spans="6:17" x14ac:dyDescent="0.25">
      <c r="F24268" t="s">
        <v>152678</v>
      </c>
      <c r="G24268">
        <v>9780752458045</v>
      </c>
      <c r="M24268" t="s">
        <v>152678</v>
      </c>
    </row>
    <row r="24269" spans="6:17" x14ac:dyDescent="0.25">
      <c r="F24269" t="s">
        <v>61116</v>
      </c>
      <c r="G24269">
        <v>9780553480139</v>
      </c>
      <c r="M24269" t="s">
        <v>61116</v>
      </c>
      <c r="N24269" t="s">
        <v>150626</v>
      </c>
    </row>
    <row r="24270" spans="6:17" x14ac:dyDescent="0.25">
      <c r="F24270" t="s">
        <v>95641</v>
      </c>
      <c r="G24270">
        <v>9781598162172</v>
      </c>
      <c r="M24270" t="s">
        <v>95641</v>
      </c>
    </row>
    <row r="24271" spans="6:17" x14ac:dyDescent="0.25">
      <c r="F24271" t="s">
        <v>99785</v>
      </c>
      <c r="G24271">
        <v>9781479325290</v>
      </c>
      <c r="M24271" t="s">
        <v>99785</v>
      </c>
    </row>
    <row r="24272" spans="6:17" x14ac:dyDescent="0.25">
      <c r="F24272" t="s">
        <v>99788</v>
      </c>
      <c r="G24272">
        <v>9781406731576</v>
      </c>
      <c r="M24272" t="s">
        <v>99788</v>
      </c>
    </row>
    <row r="24273" spans="6:13" x14ac:dyDescent="0.25">
      <c r="F24273" t="s">
        <v>14552</v>
      </c>
      <c r="G24273">
        <v>9780448095332</v>
      </c>
      <c r="M24273" t="s">
        <v>14552</v>
      </c>
    </row>
    <row r="24274" spans="6:13" x14ac:dyDescent="0.25">
      <c r="F24274" t="s">
        <v>92225</v>
      </c>
      <c r="G24274">
        <v>9780380773855</v>
      </c>
      <c r="M24274" t="s">
        <v>92225</v>
      </c>
    </row>
    <row r="24275" spans="6:13" x14ac:dyDescent="0.25">
      <c r="F24275" t="s">
        <v>99799</v>
      </c>
      <c r="G24275">
        <v>9781434829665</v>
      </c>
      <c r="M24275" t="s">
        <v>99799</v>
      </c>
    </row>
    <row r="24276" spans="6:13" x14ac:dyDescent="0.25">
      <c r="F24276" t="s">
        <v>27501</v>
      </c>
      <c r="G24276">
        <v>9781842620496</v>
      </c>
      <c r="M24276" t="s">
        <v>27501</v>
      </c>
    </row>
    <row r="24277" spans="6:13" x14ac:dyDescent="0.25">
      <c r="F24277" t="s">
        <v>99808</v>
      </c>
      <c r="G24277">
        <v>9780375844553</v>
      </c>
      <c r="M24277" t="s">
        <v>99808</v>
      </c>
    </row>
    <row r="24278" spans="6:13" x14ac:dyDescent="0.25">
      <c r="F24278" t="s">
        <v>14552</v>
      </c>
      <c r="G24278">
        <v>9781557091628</v>
      </c>
      <c r="M24278" t="s">
        <v>14552</v>
      </c>
    </row>
    <row r="24279" spans="6:13" x14ac:dyDescent="0.25">
      <c r="F24279" t="s">
        <v>99814</v>
      </c>
      <c r="G24279">
        <v>9780676976052</v>
      </c>
      <c r="M24279" t="s">
        <v>99814</v>
      </c>
    </row>
    <row r="24280" spans="6:13" x14ac:dyDescent="0.25">
      <c r="F24280" t="s">
        <v>38168</v>
      </c>
      <c r="G24280">
        <v>9780061689338</v>
      </c>
      <c r="M24280" t="s">
        <v>38168</v>
      </c>
    </row>
    <row r="24281" spans="6:13" x14ac:dyDescent="0.25">
      <c r="F24281" t="s">
        <v>6129</v>
      </c>
      <c r="G24281">
        <v>9780062223678</v>
      </c>
      <c r="M24281" t="s">
        <v>6129</v>
      </c>
    </row>
    <row r="24282" spans="6:13" x14ac:dyDescent="0.25">
      <c r="F24282" t="s">
        <v>99823</v>
      </c>
      <c r="G24282">
        <v>9789652294159</v>
      </c>
      <c r="M24282" t="s">
        <v>99823</v>
      </c>
    </row>
    <row r="24283" spans="6:13" x14ac:dyDescent="0.25">
      <c r="F24283" t="s">
        <v>19056</v>
      </c>
      <c r="G24283">
        <v>9789170015281</v>
      </c>
      <c r="M24283" t="s">
        <v>19056</v>
      </c>
    </row>
    <row r="24284" spans="6:13" x14ac:dyDescent="0.25">
      <c r="F24284" t="s">
        <v>99831</v>
      </c>
      <c r="G24284">
        <v>9780062242648</v>
      </c>
      <c r="M24284" t="s">
        <v>99831</v>
      </c>
    </row>
    <row r="24285" spans="6:13" x14ac:dyDescent="0.25">
      <c r="F24285" t="s">
        <v>99835</v>
      </c>
      <c r="G24285">
        <v>9781842329245</v>
      </c>
      <c r="M24285" t="s">
        <v>99835</v>
      </c>
    </row>
    <row r="24286" spans="6:13" x14ac:dyDescent="0.25">
      <c r="F24286" t="s">
        <v>25705</v>
      </c>
      <c r="G24286">
        <v>9780380712045</v>
      </c>
      <c r="M24286" t="s">
        <v>25705</v>
      </c>
    </row>
    <row r="24287" spans="6:13" x14ac:dyDescent="0.25">
      <c r="F24287" t="s">
        <v>6768</v>
      </c>
      <c r="G24287">
        <v>9780764209840</v>
      </c>
      <c r="M24287" t="s">
        <v>6768</v>
      </c>
    </row>
    <row r="24288" spans="6:13" x14ac:dyDescent="0.25">
      <c r="F24288" t="s">
        <v>99845</v>
      </c>
      <c r="G24288">
        <v>9780521270502</v>
      </c>
      <c r="M24288" t="s">
        <v>99845</v>
      </c>
    </row>
    <row r="24289" spans="6:15" x14ac:dyDescent="0.25">
      <c r="F24289" t="s">
        <v>99850</v>
      </c>
      <c r="G24289">
        <v>9780517651032</v>
      </c>
      <c r="M24289" t="s">
        <v>99850</v>
      </c>
    </row>
    <row r="24290" spans="6:15" x14ac:dyDescent="0.25">
      <c r="F24290" t="s">
        <v>99856</v>
      </c>
      <c r="G24290">
        <v>9781250070210</v>
      </c>
      <c r="M24290" t="s">
        <v>99856</v>
      </c>
    </row>
    <row r="24291" spans="6:15" x14ac:dyDescent="0.25">
      <c r="F24291" t="s">
        <v>71423</v>
      </c>
      <c r="G24291">
        <v>9780373621316</v>
      </c>
      <c r="M24291" t="s">
        <v>71423</v>
      </c>
    </row>
    <row r="24292" spans="6:15" x14ac:dyDescent="0.25">
      <c r="F24292" t="s">
        <v>31426</v>
      </c>
      <c r="G24292">
        <v>9780375502842</v>
      </c>
      <c r="M24292" t="s">
        <v>31426</v>
      </c>
    </row>
    <row r="24293" spans="6:15" x14ac:dyDescent="0.25">
      <c r="F24293" t="s">
        <v>22783</v>
      </c>
      <c r="G24293">
        <v>9780812975130</v>
      </c>
      <c r="M24293" t="s">
        <v>22783</v>
      </c>
    </row>
    <row r="24294" spans="6:15" x14ac:dyDescent="0.25">
      <c r="F24294" t="s">
        <v>99871</v>
      </c>
      <c r="G24294">
        <v>9780330508988</v>
      </c>
      <c r="M24294" t="s">
        <v>99871</v>
      </c>
    </row>
    <row r="24295" spans="6:15" x14ac:dyDescent="0.25">
      <c r="F24295" t="s">
        <v>149209</v>
      </c>
      <c r="G24295">
        <v>9781559702522</v>
      </c>
      <c r="M24295" t="s">
        <v>149209</v>
      </c>
      <c r="N24295" t="s">
        <v>149210</v>
      </c>
      <c r="O24295" t="s">
        <v>146858</v>
      </c>
    </row>
    <row r="24296" spans="6:15" x14ac:dyDescent="0.25">
      <c r="F24296" t="s">
        <v>61506</v>
      </c>
      <c r="G24296">
        <v>9781494901165</v>
      </c>
      <c r="M24296" t="s">
        <v>61506</v>
      </c>
    </row>
    <row r="24297" spans="6:15" x14ac:dyDescent="0.25">
      <c r="F24297" t="s">
        <v>99882</v>
      </c>
      <c r="G24297">
        <v>9781497478664</v>
      </c>
      <c r="M24297" t="s">
        <v>99882</v>
      </c>
    </row>
    <row r="24298" spans="6:15" x14ac:dyDescent="0.25">
      <c r="F24298" t="s">
        <v>43413</v>
      </c>
      <c r="G24298">
        <v>9780843956436</v>
      </c>
      <c r="M24298" t="s">
        <v>43413</v>
      </c>
    </row>
    <row r="24299" spans="6:15" x14ac:dyDescent="0.25">
      <c r="F24299" t="s">
        <v>99888</v>
      </c>
      <c r="G24299">
        <v>9781470946920</v>
      </c>
      <c r="M24299" t="s">
        <v>99888</v>
      </c>
    </row>
    <row r="24300" spans="6:15" x14ac:dyDescent="0.25">
      <c r="F24300" t="s">
        <v>99891</v>
      </c>
      <c r="G24300">
        <v>9781482639872</v>
      </c>
      <c r="M24300" t="s">
        <v>99891</v>
      </c>
    </row>
    <row r="24301" spans="6:15" x14ac:dyDescent="0.25">
      <c r="F24301" t="s">
        <v>9008</v>
      </c>
      <c r="G24301">
        <v>9780765306791</v>
      </c>
      <c r="M24301" t="s">
        <v>9008</v>
      </c>
    </row>
    <row r="24302" spans="6:15" x14ac:dyDescent="0.25">
      <c r="F24302" t="s">
        <v>95245</v>
      </c>
      <c r="G24302">
        <v>9780312352639</v>
      </c>
      <c r="M24302" t="s">
        <v>95245</v>
      </c>
    </row>
    <row r="24303" spans="6:15" x14ac:dyDescent="0.25">
      <c r="F24303" t="s">
        <v>21513</v>
      </c>
      <c r="G24303">
        <v>9780140276817</v>
      </c>
      <c r="M24303" t="s">
        <v>21513</v>
      </c>
    </row>
    <row r="24304" spans="6:15" x14ac:dyDescent="0.25">
      <c r="F24304" t="s">
        <v>9055</v>
      </c>
      <c r="G24304">
        <v>9780615651019</v>
      </c>
      <c r="M24304" t="s">
        <v>9055</v>
      </c>
    </row>
    <row r="24305" spans="6:13" x14ac:dyDescent="0.25">
      <c r="F24305" t="s">
        <v>98816</v>
      </c>
      <c r="G24305">
        <v>9780809059195</v>
      </c>
      <c r="M24305" t="s">
        <v>98816</v>
      </c>
    </row>
    <row r="24306" spans="6:13" x14ac:dyDescent="0.25">
      <c r="F24306" t="s">
        <v>94659</v>
      </c>
      <c r="G24306">
        <v>9781502874153</v>
      </c>
      <c r="M24306" t="s">
        <v>94659</v>
      </c>
    </row>
    <row r="24307" spans="6:13" x14ac:dyDescent="0.25">
      <c r="F24307" t="s">
        <v>88640</v>
      </c>
      <c r="G24307">
        <v>9780140235197</v>
      </c>
      <c r="M24307" t="s">
        <v>88640</v>
      </c>
    </row>
    <row r="24308" spans="6:13" x14ac:dyDescent="0.25">
      <c r="F24308" t="s">
        <v>99919</v>
      </c>
      <c r="G24308">
        <v>9780143036760</v>
      </c>
      <c r="M24308" t="s">
        <v>99919</v>
      </c>
    </row>
    <row r="24309" spans="6:13" x14ac:dyDescent="0.25">
      <c r="F24309" t="s">
        <v>41705</v>
      </c>
      <c r="G24309">
        <v>9780525952367</v>
      </c>
      <c r="M24309" t="s">
        <v>41705</v>
      </c>
    </row>
    <row r="24310" spans="6:13" x14ac:dyDescent="0.25">
      <c r="F24310" t="s">
        <v>10789</v>
      </c>
      <c r="G24310">
        <v>9781848092273</v>
      </c>
      <c r="M24310" t="s">
        <v>10789</v>
      </c>
    </row>
    <row r="24311" spans="6:13" x14ac:dyDescent="0.25">
      <c r="F24311" t="s">
        <v>9453</v>
      </c>
      <c r="G24311">
        <v>9780062063533</v>
      </c>
      <c r="M24311" t="s">
        <v>9453</v>
      </c>
    </row>
    <row r="24312" spans="6:13" x14ac:dyDescent="0.25">
      <c r="F24312" t="s">
        <v>99932</v>
      </c>
      <c r="G24312">
        <v>9780679770152</v>
      </c>
      <c r="M24312" t="s">
        <v>99932</v>
      </c>
    </row>
    <row r="24313" spans="6:13" x14ac:dyDescent="0.25">
      <c r="F24313" t="s">
        <v>13185</v>
      </c>
      <c r="G24313">
        <v>9780062362766</v>
      </c>
      <c r="M24313" t="s">
        <v>13185</v>
      </c>
    </row>
    <row r="24314" spans="6:13" x14ac:dyDescent="0.25">
      <c r="F24314" t="s">
        <v>99939</v>
      </c>
      <c r="G24314">
        <v>9781601424969</v>
      </c>
      <c r="M24314" t="s">
        <v>99939</v>
      </c>
    </row>
    <row r="24315" spans="6:13" x14ac:dyDescent="0.25">
      <c r="F24315" t="s">
        <v>99942</v>
      </c>
      <c r="G24315">
        <v>9781593621896</v>
      </c>
      <c r="M24315" t="s">
        <v>99942</v>
      </c>
    </row>
    <row r="24316" spans="6:13" x14ac:dyDescent="0.25">
      <c r="F24316" t="s">
        <v>21683</v>
      </c>
      <c r="G24316">
        <v>9780062226204</v>
      </c>
      <c r="M24316" t="s">
        <v>21683</v>
      </c>
    </row>
    <row r="24317" spans="6:13" x14ac:dyDescent="0.25">
      <c r="F24317" t="s">
        <v>99948</v>
      </c>
      <c r="G24317">
        <v>9781609452872</v>
      </c>
      <c r="M24317" t="s">
        <v>99948</v>
      </c>
    </row>
    <row r="24318" spans="6:13" x14ac:dyDescent="0.25">
      <c r="F24318" t="s">
        <v>99951</v>
      </c>
      <c r="G24318">
        <v>9781846971938</v>
      </c>
      <c r="M24318" t="s">
        <v>99951</v>
      </c>
    </row>
    <row r="24319" spans="6:13" x14ac:dyDescent="0.25">
      <c r="F24319" t="s">
        <v>99954</v>
      </c>
      <c r="G24319">
        <v>9780590485913</v>
      </c>
      <c r="M24319" t="s">
        <v>99954</v>
      </c>
    </row>
    <row r="24320" spans="6:13" x14ac:dyDescent="0.25">
      <c r="F24320" t="s">
        <v>96595</v>
      </c>
      <c r="G24320">
        <v>9780060846169</v>
      </c>
      <c r="M24320" t="s">
        <v>96595</v>
      </c>
    </row>
    <row r="24321" spans="6:14" x14ac:dyDescent="0.25">
      <c r="F24321" t="s">
        <v>16346</v>
      </c>
      <c r="G24321">
        <v>9781416530749</v>
      </c>
      <c r="M24321" t="s">
        <v>16346</v>
      </c>
    </row>
    <row r="24322" spans="6:14" x14ac:dyDescent="0.25">
      <c r="F24322" t="s">
        <v>16975</v>
      </c>
      <c r="G24322">
        <v>9780141358055</v>
      </c>
      <c r="M24322" t="s">
        <v>16975</v>
      </c>
    </row>
    <row r="24323" spans="6:14" x14ac:dyDescent="0.25">
      <c r="F24323" t="s">
        <v>99966</v>
      </c>
      <c r="G24323">
        <v>9780785274841</v>
      </c>
      <c r="M24323" t="s">
        <v>99966</v>
      </c>
    </row>
    <row r="24324" spans="6:14" x14ac:dyDescent="0.25">
      <c r="F24324" t="s">
        <v>99972</v>
      </c>
      <c r="G24324">
        <v>9780692963623</v>
      </c>
      <c r="M24324" t="s">
        <v>99972</v>
      </c>
    </row>
    <row r="24325" spans="6:14" x14ac:dyDescent="0.25">
      <c r="F24325" t="s">
        <v>24784</v>
      </c>
      <c r="G24325">
        <v>9780425266809</v>
      </c>
      <c r="M24325" t="s">
        <v>24784</v>
      </c>
    </row>
    <row r="24326" spans="6:14" x14ac:dyDescent="0.25">
      <c r="F24326" t="s">
        <v>152681</v>
      </c>
      <c r="G24326">
        <v>9780140432367</v>
      </c>
      <c r="M24326" t="s">
        <v>152681</v>
      </c>
    </row>
    <row r="24327" spans="6:14" x14ac:dyDescent="0.25">
      <c r="F24327" t="s">
        <v>23083</v>
      </c>
      <c r="G24327">
        <v>9780704302198</v>
      </c>
      <c r="M24327" t="s">
        <v>23083</v>
      </c>
    </row>
    <row r="24328" spans="6:14" x14ac:dyDescent="0.25">
      <c r="F24328" t="s">
        <v>139537</v>
      </c>
      <c r="G24328">
        <v>9780395860236</v>
      </c>
      <c r="M24328" t="s">
        <v>139537</v>
      </c>
    </row>
    <row r="24329" spans="6:14" x14ac:dyDescent="0.25">
      <c r="F24329" t="s">
        <v>99993</v>
      </c>
      <c r="G24329">
        <v>9781455595013</v>
      </c>
      <c r="M24329" t="s">
        <v>99993</v>
      </c>
    </row>
    <row r="24330" spans="6:14" x14ac:dyDescent="0.25">
      <c r="F24330" t="s">
        <v>23321</v>
      </c>
      <c r="G24330">
        <v>9780545685474</v>
      </c>
      <c r="M24330" t="s">
        <v>23321</v>
      </c>
    </row>
    <row r="24331" spans="6:14" x14ac:dyDescent="0.25">
      <c r="F24331" t="s">
        <v>99999</v>
      </c>
      <c r="G24331">
        <v>9781454923459</v>
      </c>
      <c r="M24331" t="s">
        <v>99999</v>
      </c>
    </row>
    <row r="24332" spans="6:14" x14ac:dyDescent="0.25">
      <c r="F24332" t="s">
        <v>8997</v>
      </c>
      <c r="G24332">
        <v>9781841154350</v>
      </c>
      <c r="M24332" t="s">
        <v>8997</v>
      </c>
    </row>
    <row r="24333" spans="6:14" x14ac:dyDescent="0.25">
      <c r="F24333" t="s">
        <v>100005</v>
      </c>
      <c r="G24333">
        <v>9780340921937</v>
      </c>
      <c r="M24333" t="s">
        <v>100005</v>
      </c>
    </row>
    <row r="24334" spans="6:14" x14ac:dyDescent="0.25">
      <c r="F24334" t="s">
        <v>100009</v>
      </c>
      <c r="G24334">
        <v>9780770436438</v>
      </c>
      <c r="M24334" t="s">
        <v>100009</v>
      </c>
    </row>
    <row r="24335" spans="6:14" x14ac:dyDescent="0.25">
      <c r="F24335" t="s">
        <v>6034</v>
      </c>
      <c r="G24335">
        <v>9781471124914</v>
      </c>
      <c r="M24335" t="s">
        <v>6034</v>
      </c>
      <c r="N24335" t="s">
        <v>183033</v>
      </c>
    </row>
    <row r="24336" spans="6:14" x14ac:dyDescent="0.25">
      <c r="F24336" t="s">
        <v>100015</v>
      </c>
      <c r="G24336">
        <v>9780735224292</v>
      </c>
      <c r="M24336" t="s">
        <v>100015</v>
      </c>
    </row>
    <row r="24337" spans="6:14" x14ac:dyDescent="0.25">
      <c r="F24337" t="s">
        <v>99517</v>
      </c>
      <c r="G24337">
        <v>9780877849421</v>
      </c>
      <c r="M24337" t="s">
        <v>99517</v>
      </c>
    </row>
    <row r="24338" spans="6:14" x14ac:dyDescent="0.25">
      <c r="F24338" t="s">
        <v>100022</v>
      </c>
      <c r="G24338">
        <v>9781449492977</v>
      </c>
      <c r="M24338" t="s">
        <v>100022</v>
      </c>
    </row>
    <row r="24339" spans="6:14" x14ac:dyDescent="0.25">
      <c r="F24339" t="s">
        <v>99046</v>
      </c>
      <c r="G24339">
        <v>9780061791222</v>
      </c>
      <c r="M24339" t="s">
        <v>99046</v>
      </c>
    </row>
    <row r="24340" spans="6:14" x14ac:dyDescent="0.25">
      <c r="F24340" t="s">
        <v>5381</v>
      </c>
      <c r="G24340">
        <v>9780766169739</v>
      </c>
      <c r="M24340" t="s">
        <v>5381</v>
      </c>
    </row>
    <row r="24341" spans="6:14" x14ac:dyDescent="0.25">
      <c r="F24341" t="s">
        <v>5469</v>
      </c>
      <c r="G24341">
        <v>9781509844982</v>
      </c>
      <c r="M24341" t="s">
        <v>5469</v>
      </c>
    </row>
    <row r="24342" spans="6:14" x14ac:dyDescent="0.25">
      <c r="F24342" t="s">
        <v>113454</v>
      </c>
      <c r="G24342">
        <v>9780142408476</v>
      </c>
      <c r="M24342" t="s">
        <v>113454</v>
      </c>
    </row>
    <row r="24343" spans="6:14" x14ac:dyDescent="0.25">
      <c r="F24343" t="s">
        <v>69677</v>
      </c>
      <c r="G24343">
        <v>9780374310608</v>
      </c>
      <c r="M24343" t="s">
        <v>69677</v>
      </c>
    </row>
    <row r="24344" spans="6:14" x14ac:dyDescent="0.25">
      <c r="F24344" t="s">
        <v>100041</v>
      </c>
      <c r="G24344">
        <v>9780968326435</v>
      </c>
      <c r="M24344" t="s">
        <v>100041</v>
      </c>
    </row>
    <row r="24345" spans="6:14" x14ac:dyDescent="0.25">
      <c r="F24345" t="s">
        <v>116664</v>
      </c>
      <c r="G24345">
        <v>9788804644774</v>
      </c>
      <c r="M24345" t="s">
        <v>116664</v>
      </c>
    </row>
    <row r="24346" spans="6:14" x14ac:dyDescent="0.25">
      <c r="F24346" t="s">
        <v>100049</v>
      </c>
      <c r="G24346">
        <v>9780829026030</v>
      </c>
      <c r="M24346" t="s">
        <v>100049</v>
      </c>
    </row>
    <row r="24347" spans="6:14" x14ac:dyDescent="0.25">
      <c r="F24347" t="s">
        <v>152686</v>
      </c>
      <c r="G24347">
        <v>9780918344373</v>
      </c>
      <c r="M24347" t="s">
        <v>152686</v>
      </c>
      <c r="N24347" t="s">
        <v>183034</v>
      </c>
    </row>
    <row r="24348" spans="6:14" x14ac:dyDescent="0.25">
      <c r="F24348" t="s">
        <v>100061</v>
      </c>
      <c r="G24348">
        <v>9781569752753</v>
      </c>
      <c r="M24348" t="s">
        <v>100061</v>
      </c>
    </row>
    <row r="24349" spans="6:14" x14ac:dyDescent="0.25">
      <c r="F24349" t="s">
        <v>15927</v>
      </c>
      <c r="G24349">
        <v>9781566562485</v>
      </c>
      <c r="M24349" t="s">
        <v>15927</v>
      </c>
    </row>
    <row r="24350" spans="6:14" x14ac:dyDescent="0.25">
      <c r="F24350" t="s">
        <v>60266</v>
      </c>
      <c r="G24350">
        <v>9781928749479</v>
      </c>
      <c r="M24350" t="s">
        <v>60266</v>
      </c>
    </row>
    <row r="24351" spans="6:14" x14ac:dyDescent="0.25">
      <c r="F24351" t="s">
        <v>14977</v>
      </c>
      <c r="G24351">
        <v>9780380769544</v>
      </c>
      <c r="M24351" t="s">
        <v>14977</v>
      </c>
    </row>
    <row r="24352" spans="6:14" x14ac:dyDescent="0.25">
      <c r="F24352" t="s">
        <v>99119</v>
      </c>
      <c r="G24352">
        <v>9781569709153</v>
      </c>
      <c r="M24352" t="s">
        <v>99119</v>
      </c>
    </row>
    <row r="24353" spans="6:13" x14ac:dyDescent="0.25">
      <c r="F24353" t="s">
        <v>10395</v>
      </c>
      <c r="G24353">
        <v>9780060582555</v>
      </c>
      <c r="M24353" t="s">
        <v>10395</v>
      </c>
    </row>
    <row r="24354" spans="6:13" x14ac:dyDescent="0.25">
      <c r="F24354" t="s">
        <v>20761</v>
      </c>
      <c r="G24354">
        <v>9781568655291</v>
      </c>
      <c r="M24354" t="s">
        <v>20761</v>
      </c>
    </row>
    <row r="24355" spans="6:13" x14ac:dyDescent="0.25">
      <c r="F24355" t="s">
        <v>100086</v>
      </c>
      <c r="G24355">
        <v>9780007109609</v>
      </c>
      <c r="M24355" t="s">
        <v>100086</v>
      </c>
    </row>
    <row r="24356" spans="6:13" x14ac:dyDescent="0.25">
      <c r="F24356" t="s">
        <v>22836</v>
      </c>
      <c r="G24356">
        <v>9780312985653</v>
      </c>
      <c r="M24356" t="s">
        <v>22836</v>
      </c>
    </row>
    <row r="24357" spans="6:13" x14ac:dyDescent="0.25">
      <c r="F24357" t="s">
        <v>5417</v>
      </c>
      <c r="G24357">
        <v>9780671704643</v>
      </c>
      <c r="M24357" t="s">
        <v>5417</v>
      </c>
    </row>
    <row r="24358" spans="6:13" x14ac:dyDescent="0.25">
      <c r="F24358" t="s">
        <v>105466</v>
      </c>
      <c r="G24358">
        <v>9781556526008</v>
      </c>
      <c r="M24358" t="s">
        <v>105466</v>
      </c>
    </row>
    <row r="24359" spans="6:13" x14ac:dyDescent="0.25">
      <c r="F24359" t="s">
        <v>6278</v>
      </c>
      <c r="G24359">
        <v>9780553262582</v>
      </c>
      <c r="M24359" t="s">
        <v>6278</v>
      </c>
    </row>
    <row r="24360" spans="6:13" x14ac:dyDescent="0.25">
      <c r="F24360" t="s">
        <v>18722</v>
      </c>
      <c r="G24360">
        <v>9780060871468</v>
      </c>
      <c r="M24360" t="s">
        <v>18722</v>
      </c>
    </row>
    <row r="24361" spans="6:13" x14ac:dyDescent="0.25">
      <c r="F24361" t="s">
        <v>99607</v>
      </c>
      <c r="G24361">
        <v>9780752848860</v>
      </c>
      <c r="M24361" t="s">
        <v>99607</v>
      </c>
    </row>
    <row r="24362" spans="6:13" x14ac:dyDescent="0.25">
      <c r="F24362" t="s">
        <v>92027</v>
      </c>
      <c r="G24362">
        <v>9780451451026</v>
      </c>
      <c r="M24362" t="s">
        <v>92027</v>
      </c>
    </row>
    <row r="24363" spans="6:13" x14ac:dyDescent="0.25">
      <c r="F24363" t="s">
        <v>100110</v>
      </c>
      <c r="G24363">
        <v>9781600378270</v>
      </c>
      <c r="M24363" t="s">
        <v>100110</v>
      </c>
    </row>
    <row r="24364" spans="6:13" x14ac:dyDescent="0.25">
      <c r="F24364" t="s">
        <v>100113</v>
      </c>
      <c r="G24364">
        <v>9781565124417</v>
      </c>
      <c r="M24364" t="s">
        <v>100113</v>
      </c>
    </row>
    <row r="24365" spans="6:13" x14ac:dyDescent="0.25">
      <c r="F24365" t="s">
        <v>28049</v>
      </c>
      <c r="G24365">
        <v>9780553158328</v>
      </c>
      <c r="M24365" t="s">
        <v>28049</v>
      </c>
    </row>
    <row r="24366" spans="6:13" x14ac:dyDescent="0.25">
      <c r="F24366" t="s">
        <v>99199</v>
      </c>
      <c r="G24366">
        <v>9780061730245</v>
      </c>
      <c r="M24366" t="s">
        <v>99199</v>
      </c>
    </row>
    <row r="24367" spans="6:13" x14ac:dyDescent="0.25">
      <c r="F24367" t="s">
        <v>100123</v>
      </c>
      <c r="G24367">
        <v>9780345299116</v>
      </c>
      <c r="M24367" t="s">
        <v>100123</v>
      </c>
    </row>
    <row r="24368" spans="6:13" x14ac:dyDescent="0.25">
      <c r="F24368" t="s">
        <v>152640</v>
      </c>
      <c r="G24368">
        <v>9781602821842</v>
      </c>
      <c r="M24368" t="s">
        <v>152640</v>
      </c>
    </row>
    <row r="24369" spans="6:25" x14ac:dyDescent="0.25">
      <c r="F24369" t="s">
        <v>18772</v>
      </c>
      <c r="G24369">
        <v>9781602607835</v>
      </c>
      <c r="M24369" t="s">
        <v>18772</v>
      </c>
    </row>
    <row r="24370" spans="6:25" x14ac:dyDescent="0.25">
      <c r="F24370" t="s">
        <v>100131</v>
      </c>
      <c r="G24370">
        <v>9780394574356</v>
      </c>
      <c r="M24370" t="s">
        <v>100131</v>
      </c>
    </row>
    <row r="24371" spans="6:25" x14ac:dyDescent="0.25">
      <c r="F24371" t="s">
        <v>5440</v>
      </c>
      <c r="G24371">
        <v>9789896373535</v>
      </c>
      <c r="M24371" t="s">
        <v>5440</v>
      </c>
    </row>
    <row r="24372" spans="6:25" x14ac:dyDescent="0.25">
      <c r="F24372" t="s">
        <v>100137</v>
      </c>
      <c r="G24372">
        <v>9780547152448</v>
      </c>
      <c r="M24372" t="s">
        <v>100137</v>
      </c>
    </row>
    <row r="24373" spans="6:25" x14ac:dyDescent="0.25">
      <c r="F24373" t="s">
        <v>17674</v>
      </c>
      <c r="G24373">
        <v>9781401232023</v>
      </c>
      <c r="M24373" t="s">
        <v>17674</v>
      </c>
      <c r="N24373" t="s">
        <v>147577</v>
      </c>
      <c r="O24373" t="s">
        <v>183035</v>
      </c>
      <c r="P24373" t="s">
        <v>183036</v>
      </c>
      <c r="Q24373" t="s">
        <v>183037</v>
      </c>
      <c r="R24373" t="s">
        <v>152688</v>
      </c>
      <c r="S24373" t="s">
        <v>181843</v>
      </c>
      <c r="T24373" t="s">
        <v>181600</v>
      </c>
      <c r="U24373" t="s">
        <v>151786</v>
      </c>
      <c r="V24373" t="s">
        <v>147426</v>
      </c>
      <c r="W24373" t="s">
        <v>181252</v>
      </c>
      <c r="X24373" t="s">
        <v>183038</v>
      </c>
      <c r="Y24373" t="s">
        <v>181226</v>
      </c>
    </row>
    <row r="24374" spans="6:25" x14ac:dyDescent="0.25">
      <c r="F24374" t="s">
        <v>100144</v>
      </c>
      <c r="G24374">
        <v>9780399252815</v>
      </c>
      <c r="M24374" t="s">
        <v>100144</v>
      </c>
    </row>
    <row r="24375" spans="6:25" x14ac:dyDescent="0.25">
      <c r="F24375" t="s">
        <v>26054</v>
      </c>
      <c r="G24375">
        <v>9780764204074</v>
      </c>
      <c r="M24375" t="s">
        <v>26054</v>
      </c>
    </row>
    <row r="24376" spans="6:25" x14ac:dyDescent="0.25">
      <c r="F24376" t="s">
        <v>6834</v>
      </c>
      <c r="G24376">
        <v>9781101537435</v>
      </c>
      <c r="M24376" t="s">
        <v>6834</v>
      </c>
    </row>
    <row r="24377" spans="6:25" x14ac:dyDescent="0.25">
      <c r="F24377" t="s">
        <v>48932</v>
      </c>
      <c r="G24377">
        <v>9780440225041</v>
      </c>
      <c r="M24377" t="s">
        <v>48932</v>
      </c>
    </row>
    <row r="24378" spans="6:25" x14ac:dyDescent="0.25">
      <c r="F24378" t="s">
        <v>100157</v>
      </c>
      <c r="G24378">
        <v>9781593070373</v>
      </c>
      <c r="M24378" t="s">
        <v>100157</v>
      </c>
    </row>
    <row r="24379" spans="6:25" x14ac:dyDescent="0.25">
      <c r="F24379" t="s">
        <v>147443</v>
      </c>
      <c r="G24379">
        <v>9780765325983</v>
      </c>
      <c r="M24379" t="s">
        <v>147443</v>
      </c>
    </row>
    <row r="24380" spans="6:25" x14ac:dyDescent="0.25">
      <c r="F24380" t="s">
        <v>19675</v>
      </c>
      <c r="G24380">
        <v>9781600961243</v>
      </c>
      <c r="M24380" t="s">
        <v>19675</v>
      </c>
    </row>
    <row r="24381" spans="6:25" x14ac:dyDescent="0.25">
      <c r="F24381" t="s">
        <v>152689</v>
      </c>
      <c r="G24381">
        <v>9781563893933</v>
      </c>
      <c r="M24381" t="s">
        <v>152689</v>
      </c>
      <c r="N24381" t="s">
        <v>183039</v>
      </c>
    </row>
    <row r="24382" spans="6:25" x14ac:dyDescent="0.25">
      <c r="F24382" t="s">
        <v>17919</v>
      </c>
      <c r="G24382">
        <v>9780439339223</v>
      </c>
      <c r="M24382" t="s">
        <v>17919</v>
      </c>
      <c r="N24382" t="s">
        <v>182966</v>
      </c>
    </row>
    <row r="24383" spans="6:25" x14ac:dyDescent="0.25">
      <c r="F24383" t="s">
        <v>20420</v>
      </c>
      <c r="G24383">
        <v>9780821773635</v>
      </c>
      <c r="M24383" t="s">
        <v>20420</v>
      </c>
    </row>
    <row r="24384" spans="6:25" x14ac:dyDescent="0.25">
      <c r="F24384" t="s">
        <v>17806</v>
      </c>
      <c r="G24384">
        <v>9780515123463</v>
      </c>
      <c r="M24384" t="s">
        <v>17806</v>
      </c>
    </row>
    <row r="24385" spans="6:14" x14ac:dyDescent="0.25">
      <c r="F24385" t="s">
        <v>9818</v>
      </c>
      <c r="G24385">
        <v>9780449030271</v>
      </c>
      <c r="M24385" t="s">
        <v>9818</v>
      </c>
    </row>
    <row r="24386" spans="6:14" x14ac:dyDescent="0.25">
      <c r="F24386" t="s">
        <v>98159</v>
      </c>
      <c r="G24386">
        <v>9780273716464</v>
      </c>
      <c r="M24386" t="s">
        <v>98159</v>
      </c>
    </row>
    <row r="24387" spans="6:14" x14ac:dyDescent="0.25">
      <c r="F24387" t="s">
        <v>99966</v>
      </c>
      <c r="G24387">
        <v>9780785276173</v>
      </c>
      <c r="M24387" t="s">
        <v>99966</v>
      </c>
    </row>
    <row r="24388" spans="6:14" x14ac:dyDescent="0.25">
      <c r="F24388" t="s">
        <v>61116</v>
      </c>
      <c r="G24388">
        <v>9780553480061</v>
      </c>
      <c r="M24388" t="s">
        <v>61116</v>
      </c>
      <c r="N24388" t="s">
        <v>150626</v>
      </c>
    </row>
    <row r="24389" spans="6:14" x14ac:dyDescent="0.25">
      <c r="F24389" t="s">
        <v>5417</v>
      </c>
      <c r="G24389">
        <v>9780399156762</v>
      </c>
      <c r="M24389" t="s">
        <v>5417</v>
      </c>
    </row>
    <row r="24390" spans="6:14" x14ac:dyDescent="0.25">
      <c r="F24390" t="s">
        <v>100197</v>
      </c>
      <c r="G24390">
        <v>9781883937751</v>
      </c>
      <c r="M24390" t="s">
        <v>100197</v>
      </c>
    </row>
    <row r="24391" spans="6:14" x14ac:dyDescent="0.25">
      <c r="F24391" t="s">
        <v>100200</v>
      </c>
      <c r="G24391">
        <v>9780752441931</v>
      </c>
      <c r="M24391" t="s">
        <v>100200</v>
      </c>
    </row>
    <row r="24392" spans="6:14" x14ac:dyDescent="0.25">
      <c r="F24392" t="s">
        <v>92225</v>
      </c>
      <c r="G24392">
        <v>9780373774067</v>
      </c>
      <c r="M24392" t="s">
        <v>92225</v>
      </c>
    </row>
    <row r="24393" spans="6:14" x14ac:dyDescent="0.25">
      <c r="F24393" t="s">
        <v>14253</v>
      </c>
      <c r="G24393">
        <v>9780399156908</v>
      </c>
      <c r="M24393" t="s">
        <v>14253</v>
      </c>
    </row>
    <row r="24394" spans="6:14" x14ac:dyDescent="0.25">
      <c r="F24394" t="s">
        <v>11482</v>
      </c>
      <c r="G24394">
        <v>9780345350589</v>
      </c>
      <c r="M24394" t="s">
        <v>11482</v>
      </c>
    </row>
    <row r="24395" spans="6:14" x14ac:dyDescent="0.25">
      <c r="F24395" t="s">
        <v>9284</v>
      </c>
      <c r="G24395">
        <v>9780060724702</v>
      </c>
      <c r="M24395" t="s">
        <v>9284</v>
      </c>
    </row>
    <row r="24396" spans="6:14" x14ac:dyDescent="0.25">
      <c r="F24396" t="s">
        <v>40362</v>
      </c>
      <c r="G24396">
        <v>9780316086950</v>
      </c>
      <c r="M24396" t="s">
        <v>40362</v>
      </c>
    </row>
    <row r="24397" spans="6:14" x14ac:dyDescent="0.25">
      <c r="F24397" t="s">
        <v>16728</v>
      </c>
      <c r="G24397">
        <v>9780812585155</v>
      </c>
      <c r="M24397" t="s">
        <v>16728</v>
      </c>
    </row>
    <row r="24398" spans="6:14" x14ac:dyDescent="0.25">
      <c r="F24398" t="s">
        <v>100223</v>
      </c>
      <c r="G24398">
        <v>9781151715975</v>
      </c>
      <c r="M24398" t="s">
        <v>100223</v>
      </c>
    </row>
    <row r="24399" spans="6:14" x14ac:dyDescent="0.25">
      <c r="F24399" t="s">
        <v>22082</v>
      </c>
      <c r="G24399">
        <v>9780451220691</v>
      </c>
      <c r="M24399" t="s">
        <v>22082</v>
      </c>
    </row>
    <row r="24400" spans="6:14" x14ac:dyDescent="0.25">
      <c r="F24400" t="s">
        <v>79749</v>
      </c>
      <c r="G24400">
        <v>9780803737617</v>
      </c>
      <c r="M24400" t="s">
        <v>79749</v>
      </c>
    </row>
    <row r="24401" spans="6:15" x14ac:dyDescent="0.25">
      <c r="F24401" t="s">
        <v>100233</v>
      </c>
      <c r="G24401">
        <v>9780062195180</v>
      </c>
      <c r="M24401" t="s">
        <v>100233</v>
      </c>
    </row>
    <row r="24402" spans="6:15" x14ac:dyDescent="0.25">
      <c r="F24402" t="s">
        <v>99119</v>
      </c>
      <c r="G24402">
        <v>9781569708958</v>
      </c>
      <c r="M24402" t="s">
        <v>99119</v>
      </c>
    </row>
    <row r="24403" spans="6:15" x14ac:dyDescent="0.25">
      <c r="F24403" t="s">
        <v>100240</v>
      </c>
      <c r="G24403">
        <v>9781622664344</v>
      </c>
      <c r="M24403" t="s">
        <v>100240</v>
      </c>
    </row>
    <row r="24404" spans="6:15" x14ac:dyDescent="0.25">
      <c r="F24404" t="s">
        <v>31310</v>
      </c>
      <c r="G24404">
        <v>9781451685718</v>
      </c>
      <c r="M24404" t="s">
        <v>31310</v>
      </c>
    </row>
    <row r="24405" spans="6:15" x14ac:dyDescent="0.25">
      <c r="F24405" t="s">
        <v>20743</v>
      </c>
      <c r="G24405">
        <v>9780312368746</v>
      </c>
      <c r="M24405" t="s">
        <v>20743</v>
      </c>
    </row>
    <row r="24406" spans="6:15" x14ac:dyDescent="0.25">
      <c r="F24406" t="s">
        <v>100749</v>
      </c>
      <c r="G24406">
        <v>9780816616848</v>
      </c>
      <c r="M24406" t="s">
        <v>100749</v>
      </c>
    </row>
    <row r="24407" spans="6:15" x14ac:dyDescent="0.25">
      <c r="F24407" t="s">
        <v>100255</v>
      </c>
      <c r="G24407">
        <v>9780440228103</v>
      </c>
      <c r="M24407" t="s">
        <v>100255</v>
      </c>
    </row>
    <row r="24408" spans="6:15" x14ac:dyDescent="0.25">
      <c r="F24408" t="s">
        <v>26703</v>
      </c>
      <c r="G24408">
        <v>9780451234063</v>
      </c>
      <c r="M24408" t="s">
        <v>26703</v>
      </c>
    </row>
    <row r="24409" spans="6:15" x14ac:dyDescent="0.25">
      <c r="F24409" t="s">
        <v>71423</v>
      </c>
      <c r="G24409">
        <v>9780373621330</v>
      </c>
      <c r="M24409" t="s">
        <v>71423</v>
      </c>
    </row>
    <row r="24410" spans="6:15" x14ac:dyDescent="0.25">
      <c r="F24410" t="s">
        <v>22783</v>
      </c>
      <c r="G24410">
        <v>9780812968804</v>
      </c>
      <c r="M24410" t="s">
        <v>22783</v>
      </c>
      <c r="N24410" t="s">
        <v>147086</v>
      </c>
    </row>
    <row r="24411" spans="6:15" x14ac:dyDescent="0.25">
      <c r="F24411" t="s">
        <v>17730</v>
      </c>
      <c r="G24411">
        <v>9788804558163</v>
      </c>
      <c r="M24411" t="s">
        <v>17730</v>
      </c>
      <c r="N24411" t="s">
        <v>183040</v>
      </c>
      <c r="O24411" t="s">
        <v>183041</v>
      </c>
    </row>
    <row r="24412" spans="6:15" x14ac:dyDescent="0.25">
      <c r="F24412" t="s">
        <v>21513</v>
      </c>
      <c r="G24412">
        <v>9780446609876</v>
      </c>
      <c r="M24412" t="s">
        <v>21513</v>
      </c>
    </row>
    <row r="24413" spans="6:15" x14ac:dyDescent="0.25">
      <c r="F24413" t="s">
        <v>100277</v>
      </c>
      <c r="G24413">
        <v>9781780332864</v>
      </c>
      <c r="M24413" t="s">
        <v>100277</v>
      </c>
    </row>
    <row r="24414" spans="6:15" x14ac:dyDescent="0.25">
      <c r="F24414" t="s">
        <v>98869</v>
      </c>
      <c r="G24414">
        <v>9781495485237</v>
      </c>
      <c r="M24414" t="s">
        <v>98869</v>
      </c>
    </row>
    <row r="24415" spans="6:15" x14ac:dyDescent="0.25">
      <c r="F24415" t="s">
        <v>27501</v>
      </c>
      <c r="G24415">
        <v>9780786258352</v>
      </c>
      <c r="M24415" t="s">
        <v>27501</v>
      </c>
    </row>
    <row r="24416" spans="6:15" x14ac:dyDescent="0.25">
      <c r="F24416" t="s">
        <v>43413</v>
      </c>
      <c r="G24416">
        <v>9780843956337</v>
      </c>
      <c r="M24416" t="s">
        <v>43413</v>
      </c>
    </row>
    <row r="24417" spans="6:13" x14ac:dyDescent="0.25">
      <c r="F24417" t="s">
        <v>53284</v>
      </c>
      <c r="G24417">
        <v>9781849908481</v>
      </c>
      <c r="M24417" t="s">
        <v>53284</v>
      </c>
    </row>
    <row r="24418" spans="6:13" x14ac:dyDescent="0.25">
      <c r="F24418" t="s">
        <v>100292</v>
      </c>
      <c r="G24418">
        <v>9781619219809</v>
      </c>
      <c r="M24418" t="s">
        <v>100292</v>
      </c>
    </row>
    <row r="24419" spans="6:13" x14ac:dyDescent="0.25">
      <c r="F24419" t="s">
        <v>6957</v>
      </c>
      <c r="G24419">
        <v>9780007486182</v>
      </c>
      <c r="M24419" t="s">
        <v>6957</v>
      </c>
    </row>
    <row r="24420" spans="6:13" x14ac:dyDescent="0.25">
      <c r="F24420" t="s">
        <v>100298</v>
      </c>
      <c r="G24420">
        <v>9783352008719</v>
      </c>
      <c r="M24420" t="s">
        <v>100298</v>
      </c>
    </row>
    <row r="24421" spans="6:13" x14ac:dyDescent="0.25">
      <c r="F24421" t="s">
        <v>96401</v>
      </c>
      <c r="G24421">
        <v>9780900860942</v>
      </c>
      <c r="M24421" t="s">
        <v>96401</v>
      </c>
    </row>
    <row r="24422" spans="6:13" x14ac:dyDescent="0.25">
      <c r="F24422" t="s">
        <v>81895</v>
      </c>
      <c r="G24422">
        <v>9780465069903</v>
      </c>
      <c r="M24422" t="s">
        <v>81895</v>
      </c>
    </row>
    <row r="24423" spans="6:13" x14ac:dyDescent="0.25">
      <c r="F24423" t="s">
        <v>14242</v>
      </c>
      <c r="G24423">
        <v>9780310715542</v>
      </c>
      <c r="M24423" t="s">
        <v>14242</v>
      </c>
    </row>
    <row r="24424" spans="6:13" x14ac:dyDescent="0.25">
      <c r="F24424" t="s">
        <v>5471</v>
      </c>
      <c r="G24424">
        <v>9780312362645</v>
      </c>
      <c r="M24424" t="s">
        <v>5471</v>
      </c>
    </row>
    <row r="24425" spans="6:13" x14ac:dyDescent="0.25">
      <c r="F24425" t="s">
        <v>100318</v>
      </c>
      <c r="G24425">
        <v>9780812551532</v>
      </c>
      <c r="M24425" t="s">
        <v>100318</v>
      </c>
    </row>
    <row r="24426" spans="6:13" x14ac:dyDescent="0.25">
      <c r="F24426" t="s">
        <v>100322</v>
      </c>
      <c r="G24426">
        <v>9781250067494</v>
      </c>
      <c r="M24426" t="s">
        <v>100322</v>
      </c>
    </row>
    <row r="24427" spans="6:13" x14ac:dyDescent="0.25">
      <c r="F24427" t="s">
        <v>152695</v>
      </c>
      <c r="G24427">
        <v>9789510040553</v>
      </c>
      <c r="M24427" t="s">
        <v>152695</v>
      </c>
    </row>
    <row r="24428" spans="6:13" x14ac:dyDescent="0.25">
      <c r="F24428" t="s">
        <v>48440</v>
      </c>
      <c r="G24428">
        <v>9782266071314</v>
      </c>
      <c r="M24428" t="s">
        <v>48440</v>
      </c>
    </row>
    <row r="24429" spans="6:13" x14ac:dyDescent="0.25">
      <c r="F24429" t="s">
        <v>75278</v>
      </c>
      <c r="G24429">
        <v>9780553581713</v>
      </c>
      <c r="M24429" t="s">
        <v>75278</v>
      </c>
    </row>
    <row r="24430" spans="6:13" x14ac:dyDescent="0.25">
      <c r="F24430" t="s">
        <v>100336</v>
      </c>
      <c r="G24430">
        <v>9781582292861</v>
      </c>
      <c r="M24430" t="s">
        <v>100336</v>
      </c>
    </row>
    <row r="24431" spans="6:13" x14ac:dyDescent="0.25">
      <c r="F24431" t="s">
        <v>99932</v>
      </c>
      <c r="G24431">
        <v>9780679751601</v>
      </c>
      <c r="M24431" t="s">
        <v>99932</v>
      </c>
    </row>
    <row r="24432" spans="6:13" x14ac:dyDescent="0.25">
      <c r="F24432" t="s">
        <v>150785</v>
      </c>
      <c r="G24432">
        <v>9781633920156</v>
      </c>
      <c r="M24432" t="s">
        <v>150785</v>
      </c>
    </row>
    <row r="24433" spans="6:37" x14ac:dyDescent="0.25">
      <c r="F24433" t="s">
        <v>19890</v>
      </c>
      <c r="G24433">
        <v>9780764210716</v>
      </c>
      <c r="M24433" t="s">
        <v>19890</v>
      </c>
    </row>
    <row r="24434" spans="6:37" x14ac:dyDescent="0.25">
      <c r="F24434" t="s">
        <v>29923</v>
      </c>
      <c r="G24434">
        <v>9780590456821</v>
      </c>
      <c r="M24434" t="s">
        <v>29923</v>
      </c>
    </row>
    <row r="24435" spans="6:37" x14ac:dyDescent="0.25">
      <c r="F24435" t="s">
        <v>152698</v>
      </c>
      <c r="G24435">
        <v>9780896087941</v>
      </c>
      <c r="M24435" t="s">
        <v>152698</v>
      </c>
      <c r="N24435" t="s">
        <v>183042</v>
      </c>
      <c r="O24435" t="s">
        <v>152700</v>
      </c>
      <c r="P24435" t="s">
        <v>183043</v>
      </c>
      <c r="Q24435" t="s">
        <v>183044</v>
      </c>
      <c r="R24435" t="s">
        <v>183045</v>
      </c>
      <c r="S24435" t="s">
        <v>183046</v>
      </c>
      <c r="T24435" t="s">
        <v>183047</v>
      </c>
      <c r="U24435" t="s">
        <v>183048</v>
      </c>
      <c r="V24435" t="s">
        <v>183049</v>
      </c>
      <c r="W24435" t="s">
        <v>183050</v>
      </c>
      <c r="X24435" t="s">
        <v>183051</v>
      </c>
      <c r="Y24435" t="s">
        <v>183052</v>
      </c>
      <c r="Z24435" t="s">
        <v>183053</v>
      </c>
      <c r="AA24435" t="s">
        <v>183054</v>
      </c>
      <c r="AB24435" t="s">
        <v>183055</v>
      </c>
      <c r="AC24435" t="s">
        <v>183056</v>
      </c>
      <c r="AD24435" t="s">
        <v>183057</v>
      </c>
      <c r="AE24435" t="s">
        <v>183058</v>
      </c>
      <c r="AF24435" t="s">
        <v>183059</v>
      </c>
      <c r="AG24435" t="s">
        <v>183060</v>
      </c>
      <c r="AH24435" t="s">
        <v>183061</v>
      </c>
      <c r="AI24435" t="s">
        <v>183062</v>
      </c>
      <c r="AJ24435" t="s">
        <v>183063</v>
      </c>
      <c r="AK24435" t="s">
        <v>183064</v>
      </c>
    </row>
    <row r="24436" spans="6:37" x14ac:dyDescent="0.25">
      <c r="F24436" t="s">
        <v>102284</v>
      </c>
      <c r="G24436">
        <v>9780374528577</v>
      </c>
      <c r="M24436" t="s">
        <v>102284</v>
      </c>
      <c r="N24436" t="s">
        <v>183065</v>
      </c>
      <c r="O24436" t="s">
        <v>152702</v>
      </c>
      <c r="P24436" t="s">
        <v>183066</v>
      </c>
      <c r="Q24436" t="s">
        <v>183067</v>
      </c>
      <c r="R24436" t="s">
        <v>183068</v>
      </c>
      <c r="S24436" t="s">
        <v>183069</v>
      </c>
      <c r="T24436" t="s">
        <v>183070</v>
      </c>
    </row>
    <row r="24437" spans="6:37" x14ac:dyDescent="0.25">
      <c r="F24437" t="s">
        <v>6554</v>
      </c>
      <c r="G24437">
        <v>9780911654219</v>
      </c>
      <c r="M24437" t="s">
        <v>6554</v>
      </c>
    </row>
    <row r="24438" spans="6:37" x14ac:dyDescent="0.25">
      <c r="F24438" t="s">
        <v>152703</v>
      </c>
      <c r="G24438">
        <v>9780312965334</v>
      </c>
      <c r="M24438" t="s">
        <v>152703</v>
      </c>
    </row>
    <row r="24439" spans="6:37" x14ac:dyDescent="0.25">
      <c r="F24439" t="s">
        <v>21683</v>
      </c>
      <c r="G24439">
        <v>9780061459320</v>
      </c>
      <c r="M24439" t="s">
        <v>21683</v>
      </c>
    </row>
    <row r="24440" spans="6:37" x14ac:dyDescent="0.25">
      <c r="F24440" t="s">
        <v>100373</v>
      </c>
      <c r="G24440">
        <v>9781857443325</v>
      </c>
      <c r="M24440" t="s">
        <v>100373</v>
      </c>
    </row>
    <row r="24441" spans="6:37" x14ac:dyDescent="0.25">
      <c r="F24441" t="s">
        <v>14366</v>
      </c>
      <c r="G24441">
        <v>9780385756204</v>
      </c>
      <c r="M24441" t="s">
        <v>14366</v>
      </c>
    </row>
    <row r="24442" spans="6:37" x14ac:dyDescent="0.25">
      <c r="F24442" t="s">
        <v>12178</v>
      </c>
      <c r="G24442">
        <v>9780099284789</v>
      </c>
      <c r="M24442" t="s">
        <v>12178</v>
      </c>
    </row>
    <row r="24443" spans="6:37" x14ac:dyDescent="0.25">
      <c r="F24443" t="s">
        <v>84462</v>
      </c>
      <c r="G24443">
        <v>9780399226168</v>
      </c>
      <c r="M24443" t="s">
        <v>84462</v>
      </c>
    </row>
    <row r="24444" spans="6:37" x14ac:dyDescent="0.25">
      <c r="F24444" t="s">
        <v>6168</v>
      </c>
      <c r="G24444">
        <v>9781501135392</v>
      </c>
      <c r="M24444" t="s">
        <v>6168</v>
      </c>
    </row>
    <row r="24445" spans="6:37" x14ac:dyDescent="0.25">
      <c r="F24445" t="s">
        <v>22589</v>
      </c>
      <c r="G24445">
        <v>9780785267164</v>
      </c>
      <c r="M24445" t="s">
        <v>22589</v>
      </c>
    </row>
    <row r="24446" spans="6:37" x14ac:dyDescent="0.25">
      <c r="F24446" t="s">
        <v>100391</v>
      </c>
      <c r="G24446">
        <v>9780330441872</v>
      </c>
      <c r="M24446" t="s">
        <v>100391</v>
      </c>
    </row>
    <row r="24447" spans="6:37" x14ac:dyDescent="0.25">
      <c r="F24447" t="s">
        <v>37832</v>
      </c>
      <c r="G24447">
        <v>9780385082761</v>
      </c>
      <c r="M24447" t="s">
        <v>37832</v>
      </c>
    </row>
    <row r="24448" spans="6:37" x14ac:dyDescent="0.25">
      <c r="F24448" t="s">
        <v>96595</v>
      </c>
      <c r="G24448">
        <v>9780060846176</v>
      </c>
      <c r="M24448" t="s">
        <v>96595</v>
      </c>
    </row>
    <row r="24449" spans="6:14" x14ac:dyDescent="0.25">
      <c r="F24449" t="s">
        <v>100402</v>
      </c>
      <c r="G24449">
        <v>9781405914956</v>
      </c>
      <c r="M24449" t="s">
        <v>100402</v>
      </c>
    </row>
    <row r="24450" spans="6:14" x14ac:dyDescent="0.25">
      <c r="F24450" t="s">
        <v>16975</v>
      </c>
      <c r="G24450">
        <v>9780141371245</v>
      </c>
      <c r="M24450" t="s">
        <v>16975</v>
      </c>
    </row>
    <row r="24451" spans="6:14" x14ac:dyDescent="0.25">
      <c r="F24451" t="s">
        <v>100409</v>
      </c>
      <c r="G24451">
        <v>9781426419744</v>
      </c>
      <c r="M24451" t="s">
        <v>100409</v>
      </c>
    </row>
    <row r="24452" spans="6:14" x14ac:dyDescent="0.25">
      <c r="F24452" t="s">
        <v>20665</v>
      </c>
      <c r="G24452">
        <v>9780763665135</v>
      </c>
      <c r="M24452" t="s">
        <v>20665</v>
      </c>
      <c r="N24452" t="s">
        <v>151240</v>
      </c>
    </row>
    <row r="24453" spans="6:14" x14ac:dyDescent="0.25">
      <c r="F24453" t="s">
        <v>6629</v>
      </c>
      <c r="G24453">
        <v>9780373218769</v>
      </c>
      <c r="M24453" t="s">
        <v>6629</v>
      </c>
    </row>
    <row r="24454" spans="6:14" x14ac:dyDescent="0.25">
      <c r="F24454" t="s">
        <v>152705</v>
      </c>
      <c r="G24454">
        <v>9781939140081</v>
      </c>
      <c r="M24454" t="s">
        <v>152705</v>
      </c>
      <c r="N24454" t="s">
        <v>183071</v>
      </c>
    </row>
    <row r="24455" spans="6:14" x14ac:dyDescent="0.25">
      <c r="F24455" t="s">
        <v>24230</v>
      </c>
      <c r="G24455">
        <v>9781876756055</v>
      </c>
      <c r="M24455" t="s">
        <v>24230</v>
      </c>
    </row>
    <row r="24456" spans="6:14" x14ac:dyDescent="0.25">
      <c r="F24456" t="s">
        <v>147587</v>
      </c>
      <c r="G24456">
        <v>9781401200602</v>
      </c>
      <c r="M24456" t="s">
        <v>147587</v>
      </c>
      <c r="N24456" t="s">
        <v>181170</v>
      </c>
    </row>
    <row r="24457" spans="6:14" x14ac:dyDescent="0.25">
      <c r="F24457" t="s">
        <v>37798</v>
      </c>
      <c r="G24457">
        <v>9783401600222</v>
      </c>
      <c r="M24457" t="s">
        <v>37798</v>
      </c>
    </row>
    <row r="24458" spans="6:14" x14ac:dyDescent="0.25">
      <c r="F24458" t="s">
        <v>8844</v>
      </c>
      <c r="G24458">
        <v>9781407117591</v>
      </c>
      <c r="M24458" t="s">
        <v>8844</v>
      </c>
    </row>
    <row r="24459" spans="6:14" x14ac:dyDescent="0.25">
      <c r="F24459" t="s">
        <v>88293</v>
      </c>
      <c r="G24459">
        <v>9780801855900</v>
      </c>
      <c r="M24459" t="s">
        <v>88293</v>
      </c>
    </row>
    <row r="24460" spans="6:14" x14ac:dyDescent="0.25">
      <c r="F24460" t="s">
        <v>5367</v>
      </c>
      <c r="G24460">
        <v>9781572705470</v>
      </c>
      <c r="M24460" t="s">
        <v>5367</v>
      </c>
    </row>
    <row r="24461" spans="6:14" x14ac:dyDescent="0.25">
      <c r="F24461" t="s">
        <v>147369</v>
      </c>
      <c r="G24461">
        <v>9781934506905</v>
      </c>
      <c r="M24461" t="s">
        <v>147369</v>
      </c>
    </row>
    <row r="24462" spans="6:14" x14ac:dyDescent="0.25">
      <c r="F24462" t="s">
        <v>13154</v>
      </c>
      <c r="G24462">
        <v>9780765379320</v>
      </c>
      <c r="M24462" t="s">
        <v>13154</v>
      </c>
    </row>
    <row r="24463" spans="6:14" x14ac:dyDescent="0.25">
      <c r="F24463" t="s">
        <v>9845</v>
      </c>
      <c r="G24463">
        <v>9780310731887</v>
      </c>
      <c r="M24463" t="s">
        <v>9845</v>
      </c>
    </row>
    <row r="24464" spans="6:14" x14ac:dyDescent="0.25">
      <c r="F24464" t="s">
        <v>27666</v>
      </c>
      <c r="G24464">
        <v>9780020209850</v>
      </c>
      <c r="M24464" t="s">
        <v>27666</v>
      </c>
      <c r="N24464" t="s">
        <v>151600</v>
      </c>
    </row>
    <row r="24465" spans="6:14" x14ac:dyDescent="0.25">
      <c r="F24465" t="s">
        <v>99517</v>
      </c>
      <c r="G24465">
        <v>9780830852000</v>
      </c>
      <c r="M24465" t="s">
        <v>99517</v>
      </c>
      <c r="N24465" t="s">
        <v>183072</v>
      </c>
    </row>
    <row r="24466" spans="6:14" x14ac:dyDescent="0.25">
      <c r="F24466" t="s">
        <v>62860</v>
      </c>
      <c r="G24466">
        <v>9780393242140</v>
      </c>
      <c r="M24466" t="s">
        <v>62860</v>
      </c>
    </row>
    <row r="24467" spans="6:14" x14ac:dyDescent="0.25">
      <c r="F24467" t="s">
        <v>100467</v>
      </c>
      <c r="G24467">
        <v>9781788545433</v>
      </c>
      <c r="M24467" t="s">
        <v>100467</v>
      </c>
    </row>
    <row r="24468" spans="6:14" x14ac:dyDescent="0.25">
      <c r="F24468" t="s">
        <v>40012</v>
      </c>
      <c r="G24468">
        <v>9780415289795</v>
      </c>
      <c r="M24468" t="s">
        <v>40012</v>
      </c>
    </row>
    <row r="24469" spans="6:14" x14ac:dyDescent="0.25">
      <c r="F24469" t="s">
        <v>99046</v>
      </c>
      <c r="G24469">
        <v>9780062110442</v>
      </c>
      <c r="M24469" t="s">
        <v>99046</v>
      </c>
    </row>
    <row r="24470" spans="6:14" x14ac:dyDescent="0.25">
      <c r="F24470" t="s">
        <v>17674</v>
      </c>
      <c r="G24470">
        <v>9781401238636</v>
      </c>
      <c r="M24470" t="s">
        <v>17674</v>
      </c>
    </row>
    <row r="24471" spans="6:14" x14ac:dyDescent="0.25">
      <c r="F24471" t="s">
        <v>24979</v>
      </c>
      <c r="G24471">
        <v>9781404321021</v>
      </c>
      <c r="M24471" t="s">
        <v>24979</v>
      </c>
    </row>
    <row r="24472" spans="6:14" x14ac:dyDescent="0.25">
      <c r="F24472" t="s">
        <v>100482</v>
      </c>
      <c r="G24472">
        <v>9780899681351</v>
      </c>
      <c r="M24472" t="s">
        <v>100482</v>
      </c>
    </row>
    <row r="24473" spans="6:14" x14ac:dyDescent="0.25">
      <c r="F24473" t="s">
        <v>5469</v>
      </c>
      <c r="G24473">
        <v>9781529013290</v>
      </c>
      <c r="M24473" t="s">
        <v>5469</v>
      </c>
    </row>
    <row r="24474" spans="6:14" x14ac:dyDescent="0.25">
      <c r="F24474" t="s">
        <v>152710</v>
      </c>
      <c r="G24474">
        <v>9780553524147</v>
      </c>
      <c r="M24474" t="s">
        <v>152710</v>
      </c>
    </row>
    <row r="24475" spans="6:14" x14ac:dyDescent="0.25">
      <c r="F24475" t="s">
        <v>12085</v>
      </c>
      <c r="G24475">
        <v>9780544336261</v>
      </c>
      <c r="M24475" t="s">
        <v>12085</v>
      </c>
    </row>
    <row r="24476" spans="6:14" x14ac:dyDescent="0.25">
      <c r="F24476" t="s">
        <v>100496</v>
      </c>
      <c r="G24476">
        <v>9780313360572</v>
      </c>
      <c r="M24476" t="s">
        <v>100496</v>
      </c>
    </row>
    <row r="24477" spans="6:14" x14ac:dyDescent="0.25">
      <c r="F24477" t="s">
        <v>11608</v>
      </c>
      <c r="G24477">
        <v>9780486264646</v>
      </c>
      <c r="M24477" t="s">
        <v>11608</v>
      </c>
    </row>
    <row r="24478" spans="6:14" x14ac:dyDescent="0.25">
      <c r="F24478" t="s">
        <v>100503</v>
      </c>
      <c r="G24478">
        <v>9780722160947</v>
      </c>
      <c r="M24478" t="s">
        <v>100503</v>
      </c>
    </row>
    <row r="24479" spans="6:14" x14ac:dyDescent="0.25">
      <c r="F24479" t="s">
        <v>100507</v>
      </c>
      <c r="G24479">
        <v>9781590386248</v>
      </c>
      <c r="M24479" t="s">
        <v>100507</v>
      </c>
    </row>
    <row r="24480" spans="6:14" x14ac:dyDescent="0.25">
      <c r="F24480" t="s">
        <v>97360</v>
      </c>
      <c r="G24480">
        <v>9780575076051</v>
      </c>
      <c r="M24480" t="s">
        <v>97360</v>
      </c>
    </row>
    <row r="24481" spans="6:14" x14ac:dyDescent="0.25">
      <c r="F24481" t="s">
        <v>90981</v>
      </c>
      <c r="G24481">
        <v>9780140364569</v>
      </c>
      <c r="M24481" t="s">
        <v>90981</v>
      </c>
    </row>
    <row r="24482" spans="6:14" x14ac:dyDescent="0.25">
      <c r="F24482" t="s">
        <v>5993</v>
      </c>
      <c r="G24482">
        <v>9780375726569</v>
      </c>
      <c r="M24482" t="s">
        <v>5993</v>
      </c>
    </row>
    <row r="24483" spans="6:14" x14ac:dyDescent="0.25">
      <c r="F24483" t="s">
        <v>54857</v>
      </c>
      <c r="G24483">
        <v>9780440235460</v>
      </c>
      <c r="M24483" t="s">
        <v>54857</v>
      </c>
    </row>
    <row r="24484" spans="6:14" x14ac:dyDescent="0.25">
      <c r="F24484" t="s">
        <v>6222</v>
      </c>
      <c r="G24484">
        <v>9780316011877</v>
      </c>
      <c r="M24484" t="s">
        <v>6222</v>
      </c>
    </row>
    <row r="24485" spans="6:14" x14ac:dyDescent="0.25">
      <c r="F24485" t="s">
        <v>152712</v>
      </c>
      <c r="G24485">
        <v>9781920888244</v>
      </c>
      <c r="M24485" t="s">
        <v>152712</v>
      </c>
      <c r="N24485" t="s">
        <v>183073</v>
      </c>
    </row>
    <row r="24486" spans="6:14" x14ac:dyDescent="0.25">
      <c r="F24486" t="s">
        <v>20761</v>
      </c>
      <c r="G24486">
        <v>9781568657653</v>
      </c>
      <c r="M24486" t="s">
        <v>20761</v>
      </c>
    </row>
    <row r="24487" spans="6:14" x14ac:dyDescent="0.25">
      <c r="F24487" t="s">
        <v>22836</v>
      </c>
      <c r="G24487">
        <v>9780425162613</v>
      </c>
      <c r="M24487" t="s">
        <v>22836</v>
      </c>
    </row>
    <row r="24488" spans="6:14" x14ac:dyDescent="0.25">
      <c r="F24488" t="s">
        <v>100538</v>
      </c>
      <c r="G24488">
        <v>9780590972161</v>
      </c>
      <c r="M24488" t="s">
        <v>100538</v>
      </c>
    </row>
    <row r="24489" spans="6:14" x14ac:dyDescent="0.25">
      <c r="F24489" t="s">
        <v>27619</v>
      </c>
      <c r="G24489">
        <v>9780060750343</v>
      </c>
      <c r="M24489" t="s">
        <v>27619</v>
      </c>
    </row>
    <row r="24490" spans="6:14" x14ac:dyDescent="0.25">
      <c r="F24490" t="s">
        <v>34760</v>
      </c>
      <c r="G24490">
        <v>9780449001158</v>
      </c>
      <c r="M24490" t="s">
        <v>34760</v>
      </c>
    </row>
    <row r="24491" spans="6:14" x14ac:dyDescent="0.25">
      <c r="F24491" t="s">
        <v>100550</v>
      </c>
      <c r="G24491">
        <v>9780446199643</v>
      </c>
      <c r="M24491" t="s">
        <v>100550</v>
      </c>
    </row>
    <row r="24492" spans="6:14" x14ac:dyDescent="0.25">
      <c r="F24492" t="s">
        <v>28049</v>
      </c>
      <c r="G24492">
        <v>9780553157284</v>
      </c>
      <c r="M24492" t="s">
        <v>28049</v>
      </c>
    </row>
    <row r="24493" spans="6:14" x14ac:dyDescent="0.25">
      <c r="F24493" t="s">
        <v>100557</v>
      </c>
      <c r="G24493">
        <v>9781569472828</v>
      </c>
      <c r="M24493" t="s">
        <v>100557</v>
      </c>
    </row>
    <row r="24494" spans="6:14" x14ac:dyDescent="0.25">
      <c r="F24494" t="s">
        <v>8544</v>
      </c>
      <c r="G24494">
        <v>9780340993002</v>
      </c>
      <c r="M24494" t="s">
        <v>8544</v>
      </c>
    </row>
    <row r="24495" spans="6:14" x14ac:dyDescent="0.25">
      <c r="F24495" t="s">
        <v>100564</v>
      </c>
      <c r="G24495">
        <v>9781932425116</v>
      </c>
      <c r="M24495" t="s">
        <v>100564</v>
      </c>
    </row>
    <row r="24496" spans="6:14" x14ac:dyDescent="0.25">
      <c r="F24496" t="s">
        <v>20126</v>
      </c>
      <c r="G24496">
        <v>9780142001417</v>
      </c>
      <c r="M24496" t="s">
        <v>20126</v>
      </c>
    </row>
    <row r="24497" spans="6:13" x14ac:dyDescent="0.25">
      <c r="F24497" t="s">
        <v>88596</v>
      </c>
      <c r="G24497">
        <v>9780425207611</v>
      </c>
      <c r="M24497" t="s">
        <v>88596</v>
      </c>
    </row>
    <row r="24498" spans="6:13" x14ac:dyDescent="0.25">
      <c r="F24498" t="s">
        <v>62274</v>
      </c>
      <c r="G24498">
        <v>9780439700412</v>
      </c>
      <c r="M24498" t="s">
        <v>62274</v>
      </c>
    </row>
    <row r="24499" spans="6:13" x14ac:dyDescent="0.25">
      <c r="F24499" t="s">
        <v>6057</v>
      </c>
      <c r="G24499">
        <v>9780545171984</v>
      </c>
      <c r="M24499" t="s">
        <v>6057</v>
      </c>
    </row>
    <row r="24500" spans="6:13" x14ac:dyDescent="0.25">
      <c r="F24500" t="s">
        <v>100583</v>
      </c>
      <c r="G24500">
        <v>9780312008680</v>
      </c>
      <c r="M24500" t="s">
        <v>100583</v>
      </c>
    </row>
    <row r="24501" spans="6:13" x14ac:dyDescent="0.25">
      <c r="F24501" t="s">
        <v>100587</v>
      </c>
      <c r="G24501">
        <v>9781933110509</v>
      </c>
      <c r="M24501" t="s">
        <v>100587</v>
      </c>
    </row>
    <row r="24502" spans="6:13" x14ac:dyDescent="0.25">
      <c r="F24502" t="s">
        <v>26023</v>
      </c>
      <c r="G24502">
        <v>9780451234292</v>
      </c>
      <c r="M24502" t="s">
        <v>26023</v>
      </c>
    </row>
    <row r="24503" spans="6:13" x14ac:dyDescent="0.25">
      <c r="F24503" t="s">
        <v>9378</v>
      </c>
      <c r="G24503">
        <v>9780140123937</v>
      </c>
      <c r="M24503" t="s">
        <v>9378</v>
      </c>
    </row>
    <row r="24504" spans="6:13" x14ac:dyDescent="0.25">
      <c r="F24504" t="s">
        <v>100597</v>
      </c>
      <c r="G24504">
        <v>9780800733353</v>
      </c>
      <c r="M24504" t="s">
        <v>100597</v>
      </c>
    </row>
    <row r="24505" spans="6:13" x14ac:dyDescent="0.25">
      <c r="F24505" t="s">
        <v>42753</v>
      </c>
      <c r="G24505">
        <v>9780573010774</v>
      </c>
      <c r="M24505" t="s">
        <v>42753</v>
      </c>
    </row>
    <row r="24506" spans="6:13" x14ac:dyDescent="0.25">
      <c r="F24506" t="s">
        <v>7365</v>
      </c>
      <c r="G24506">
        <v>9780446515054</v>
      </c>
      <c r="M24506" t="s">
        <v>7365</v>
      </c>
    </row>
    <row r="24507" spans="6:13" x14ac:dyDescent="0.25">
      <c r="F24507" t="s">
        <v>81479</v>
      </c>
      <c r="G24507">
        <v>9781609824730</v>
      </c>
      <c r="M24507" t="s">
        <v>81479</v>
      </c>
    </row>
    <row r="24508" spans="6:13" x14ac:dyDescent="0.25">
      <c r="F24508" t="s">
        <v>7009</v>
      </c>
      <c r="G24508">
        <v>9780849945151</v>
      </c>
      <c r="M24508" t="s">
        <v>7009</v>
      </c>
    </row>
    <row r="24509" spans="6:13" x14ac:dyDescent="0.25">
      <c r="F24509" t="s">
        <v>16864</v>
      </c>
      <c r="G24509">
        <v>9780670031214</v>
      </c>
      <c r="M24509" t="s">
        <v>16864</v>
      </c>
    </row>
    <row r="24510" spans="6:13" x14ac:dyDescent="0.25">
      <c r="F24510" t="s">
        <v>100618</v>
      </c>
      <c r="G24510">
        <v>9782845633032</v>
      </c>
      <c r="M24510" t="s">
        <v>100618</v>
      </c>
    </row>
    <row r="24511" spans="6:13" x14ac:dyDescent="0.25">
      <c r="F24511" t="s">
        <v>17806</v>
      </c>
      <c r="G24511">
        <v>9780425206959</v>
      </c>
      <c r="M24511" t="s">
        <v>17806</v>
      </c>
    </row>
    <row r="24512" spans="6:13" x14ac:dyDescent="0.25">
      <c r="F24512" t="s">
        <v>152714</v>
      </c>
      <c r="G24512">
        <v>9780307020048</v>
      </c>
      <c r="M24512" t="s">
        <v>152714</v>
      </c>
    </row>
    <row r="24513" spans="6:15" x14ac:dyDescent="0.25">
      <c r="F24513" t="s">
        <v>100630</v>
      </c>
      <c r="G24513">
        <v>9780380786961</v>
      </c>
      <c r="M24513" t="s">
        <v>100630</v>
      </c>
    </row>
    <row r="24514" spans="6:15" x14ac:dyDescent="0.25">
      <c r="F24514" t="s">
        <v>134123</v>
      </c>
      <c r="G24514">
        <v>9780385264624</v>
      </c>
      <c r="M24514" t="s">
        <v>134123</v>
      </c>
    </row>
    <row r="24515" spans="6:15" x14ac:dyDescent="0.25">
      <c r="F24515" t="s">
        <v>26452</v>
      </c>
      <c r="G24515">
        <v>9780451228437</v>
      </c>
      <c r="M24515" t="s">
        <v>26452</v>
      </c>
    </row>
    <row r="24516" spans="6:15" x14ac:dyDescent="0.25">
      <c r="F24516" t="s">
        <v>6834</v>
      </c>
      <c r="G24516">
        <v>9781423346531</v>
      </c>
      <c r="M24516" t="s">
        <v>6834</v>
      </c>
    </row>
    <row r="24517" spans="6:15" x14ac:dyDescent="0.25">
      <c r="F24517" t="s">
        <v>100647</v>
      </c>
      <c r="G24517">
        <v>9780071489034</v>
      </c>
      <c r="M24517" t="s">
        <v>100647</v>
      </c>
    </row>
    <row r="24518" spans="6:15" x14ac:dyDescent="0.25">
      <c r="F24518" t="s">
        <v>99189</v>
      </c>
      <c r="G24518">
        <v>9780449238103</v>
      </c>
      <c r="M24518" t="s">
        <v>99189</v>
      </c>
    </row>
    <row r="24519" spans="6:15" x14ac:dyDescent="0.25">
      <c r="F24519" t="s">
        <v>8171</v>
      </c>
      <c r="G24519">
        <v>9780375402234</v>
      </c>
      <c r="M24519" t="s">
        <v>8171</v>
      </c>
    </row>
    <row r="24520" spans="6:15" x14ac:dyDescent="0.25">
      <c r="F24520" t="s">
        <v>12060</v>
      </c>
      <c r="G24520">
        <v>9780425243954</v>
      </c>
      <c r="M24520" t="s">
        <v>12060</v>
      </c>
    </row>
    <row r="24521" spans="6:15" x14ac:dyDescent="0.25">
      <c r="F24521" t="s">
        <v>152715</v>
      </c>
      <c r="G24521">
        <v>9780380429783</v>
      </c>
      <c r="M24521" t="s">
        <v>152715</v>
      </c>
    </row>
    <row r="24522" spans="6:15" x14ac:dyDescent="0.25">
      <c r="F24522" t="s">
        <v>16045</v>
      </c>
      <c r="G24522">
        <v>9780547084510</v>
      </c>
      <c r="M24522" t="s">
        <v>16045</v>
      </c>
    </row>
    <row r="24523" spans="6:15" x14ac:dyDescent="0.25">
      <c r="F24523" t="s">
        <v>44214</v>
      </c>
      <c r="G24523">
        <v>9780425169513</v>
      </c>
      <c r="M24523" t="s">
        <v>44214</v>
      </c>
    </row>
    <row r="24524" spans="6:15" x14ac:dyDescent="0.25">
      <c r="F24524" t="s">
        <v>20420</v>
      </c>
      <c r="G24524">
        <v>9780821773666</v>
      </c>
      <c r="M24524" t="s">
        <v>20420</v>
      </c>
    </row>
    <row r="24525" spans="6:15" x14ac:dyDescent="0.25">
      <c r="F24525" t="s">
        <v>100675</v>
      </c>
      <c r="G24525">
        <v>9780385325745</v>
      </c>
      <c r="M24525" t="s">
        <v>100675</v>
      </c>
    </row>
    <row r="24526" spans="6:15" x14ac:dyDescent="0.25">
      <c r="F24526" t="s">
        <v>20761</v>
      </c>
      <c r="G24526">
        <v>9780785127239</v>
      </c>
      <c r="M24526" t="s">
        <v>20761</v>
      </c>
      <c r="N24526" t="s">
        <v>183074</v>
      </c>
      <c r="O24526" t="s">
        <v>183075</v>
      </c>
    </row>
    <row r="24527" spans="6:15" x14ac:dyDescent="0.25">
      <c r="F24527" t="s">
        <v>98159</v>
      </c>
      <c r="G24527">
        <v>9780273688761</v>
      </c>
      <c r="M24527" t="s">
        <v>98159</v>
      </c>
    </row>
    <row r="24528" spans="6:15" x14ac:dyDescent="0.25">
      <c r="F24528" t="s">
        <v>61116</v>
      </c>
      <c r="G24528">
        <v>9781442468603</v>
      </c>
      <c r="M24528" t="s">
        <v>61116</v>
      </c>
    </row>
    <row r="24529" spans="6:16" x14ac:dyDescent="0.25">
      <c r="F24529" t="s">
        <v>18999</v>
      </c>
      <c r="G24529">
        <v>9780451463494</v>
      </c>
      <c r="M24529" t="s">
        <v>18999</v>
      </c>
    </row>
    <row r="24530" spans="6:16" x14ac:dyDescent="0.25">
      <c r="F24530" t="s">
        <v>61116</v>
      </c>
      <c r="G24530">
        <v>9780553480078</v>
      </c>
      <c r="M24530" t="s">
        <v>61116</v>
      </c>
      <c r="N24530" t="s">
        <v>150626</v>
      </c>
    </row>
    <row r="24531" spans="6:16" x14ac:dyDescent="0.25">
      <c r="F24531" t="s">
        <v>152718</v>
      </c>
      <c r="G24531">
        <v>9780750950671</v>
      </c>
      <c r="M24531" t="s">
        <v>152718</v>
      </c>
      <c r="N24531" t="s">
        <v>152720</v>
      </c>
    </row>
    <row r="24532" spans="6:16" x14ac:dyDescent="0.25">
      <c r="F24532" t="s">
        <v>100697</v>
      </c>
      <c r="G24532">
        <v>9780312420802</v>
      </c>
      <c r="M24532" t="s">
        <v>100697</v>
      </c>
    </row>
    <row r="24533" spans="6:16" x14ac:dyDescent="0.25">
      <c r="F24533" t="s">
        <v>12929</v>
      </c>
      <c r="G24533">
        <v>9780061131134</v>
      </c>
      <c r="M24533" t="s">
        <v>12929</v>
      </c>
    </row>
    <row r="24534" spans="6:16" x14ac:dyDescent="0.25">
      <c r="F24534" t="s">
        <v>77930</v>
      </c>
      <c r="G24534">
        <v>9781475156454</v>
      </c>
      <c r="M24534" t="s">
        <v>77930</v>
      </c>
    </row>
    <row r="24535" spans="6:16" x14ac:dyDescent="0.25">
      <c r="F24535" t="s">
        <v>100708</v>
      </c>
      <c r="G24535">
        <v>9780679727521</v>
      </c>
      <c r="M24535" t="s">
        <v>100708</v>
      </c>
    </row>
    <row r="24536" spans="6:16" x14ac:dyDescent="0.25">
      <c r="F24536" t="s">
        <v>100712</v>
      </c>
      <c r="G24536">
        <v>9780590331234</v>
      </c>
      <c r="M24536" t="s">
        <v>100712</v>
      </c>
    </row>
    <row r="24537" spans="6:16" x14ac:dyDescent="0.25">
      <c r="F24537" t="s">
        <v>100716</v>
      </c>
      <c r="G24537">
        <v>9780446608473</v>
      </c>
      <c r="M24537" t="s">
        <v>100716</v>
      </c>
    </row>
    <row r="24538" spans="6:16" x14ac:dyDescent="0.25">
      <c r="F24538" t="s">
        <v>100720</v>
      </c>
      <c r="G24538">
        <v>9781589974494</v>
      </c>
      <c r="M24538" t="s">
        <v>100720</v>
      </c>
    </row>
    <row r="24539" spans="6:16" x14ac:dyDescent="0.25">
      <c r="F24539" t="s">
        <v>15067</v>
      </c>
      <c r="G24539">
        <v>9780425212127</v>
      </c>
      <c r="M24539" t="s">
        <v>15067</v>
      </c>
    </row>
    <row r="24540" spans="6:16" x14ac:dyDescent="0.25">
      <c r="F24540" t="s">
        <v>101292</v>
      </c>
      <c r="G24540">
        <v>9780316056731</v>
      </c>
      <c r="M24540" t="s">
        <v>101292</v>
      </c>
    </row>
    <row r="24541" spans="6:16" x14ac:dyDescent="0.25">
      <c r="F24541" t="s">
        <v>44214</v>
      </c>
      <c r="G24541">
        <v>9780553568165</v>
      </c>
      <c r="M24541" t="s">
        <v>44214</v>
      </c>
      <c r="N24541" t="s">
        <v>183076</v>
      </c>
      <c r="O24541" t="s">
        <v>183077</v>
      </c>
      <c r="P24541" t="s">
        <v>183078</v>
      </c>
    </row>
    <row r="24542" spans="6:16" x14ac:dyDescent="0.25">
      <c r="F24542" t="s">
        <v>152722</v>
      </c>
      <c r="G24542">
        <v>9781897106679</v>
      </c>
      <c r="M24542" t="s">
        <v>152722</v>
      </c>
    </row>
    <row r="24543" spans="6:16" x14ac:dyDescent="0.25">
      <c r="F24543" t="s">
        <v>100740</v>
      </c>
      <c r="G24543">
        <v>9781938750830</v>
      </c>
      <c r="M24543" t="s">
        <v>100740</v>
      </c>
    </row>
    <row r="24544" spans="6:16" x14ac:dyDescent="0.25">
      <c r="F24544" t="s">
        <v>77826</v>
      </c>
      <c r="G24544">
        <v>9780451216779</v>
      </c>
      <c r="M24544" t="s">
        <v>77826</v>
      </c>
    </row>
    <row r="24545" spans="6:14" x14ac:dyDescent="0.25">
      <c r="F24545" t="s">
        <v>20743</v>
      </c>
      <c r="G24545">
        <v>9780312368753</v>
      </c>
      <c r="M24545" t="s">
        <v>20743</v>
      </c>
    </row>
    <row r="24546" spans="6:14" x14ac:dyDescent="0.25">
      <c r="F24546" t="s">
        <v>100749</v>
      </c>
      <c r="G24546">
        <v>9780813914589</v>
      </c>
      <c r="M24546" t="s">
        <v>100749</v>
      </c>
    </row>
    <row r="24547" spans="6:14" x14ac:dyDescent="0.25">
      <c r="F24547" t="s">
        <v>152724</v>
      </c>
      <c r="G24547">
        <v>9780844665603</v>
      </c>
      <c r="M24547" t="s">
        <v>152724</v>
      </c>
      <c r="N24547" t="s">
        <v>183079</v>
      </c>
    </row>
    <row r="24548" spans="6:14" x14ac:dyDescent="0.25">
      <c r="F24548" t="s">
        <v>15721</v>
      </c>
      <c r="G24548">
        <v>9781475102154</v>
      </c>
      <c r="M24548" t="s">
        <v>15721</v>
      </c>
    </row>
    <row r="24549" spans="6:14" x14ac:dyDescent="0.25">
      <c r="F24549" t="s">
        <v>100762</v>
      </c>
      <c r="G24549">
        <v>9780312059644</v>
      </c>
      <c r="M24549" t="s">
        <v>100762</v>
      </c>
    </row>
    <row r="24550" spans="6:14" x14ac:dyDescent="0.25">
      <c r="F24550" t="s">
        <v>71423</v>
      </c>
      <c r="G24550">
        <v>9780373621347</v>
      </c>
      <c r="M24550" t="s">
        <v>71423</v>
      </c>
    </row>
    <row r="24551" spans="6:14" x14ac:dyDescent="0.25">
      <c r="F24551" t="s">
        <v>93301</v>
      </c>
      <c r="G24551">
        <v>9780192828804</v>
      </c>
      <c r="M24551" t="s">
        <v>93301</v>
      </c>
      <c r="N24551" t="s">
        <v>183080</v>
      </c>
    </row>
    <row r="24552" spans="6:14" x14ac:dyDescent="0.25">
      <c r="F24552" t="s">
        <v>79706</v>
      </c>
      <c r="G24552">
        <v>9781494229405</v>
      </c>
      <c r="M24552" t="s">
        <v>79706</v>
      </c>
    </row>
    <row r="24553" spans="6:14" x14ac:dyDescent="0.25">
      <c r="F24553" t="s">
        <v>100777</v>
      </c>
      <c r="G24553">
        <v>9780505528292</v>
      </c>
      <c r="M24553" t="s">
        <v>100777</v>
      </c>
    </row>
    <row r="24554" spans="6:14" x14ac:dyDescent="0.25">
      <c r="F24554" t="s">
        <v>16212</v>
      </c>
      <c r="G24554">
        <v>9781451689013</v>
      </c>
      <c r="M24554" t="s">
        <v>16212</v>
      </c>
    </row>
    <row r="24555" spans="6:14" x14ac:dyDescent="0.25">
      <c r="F24555" t="s">
        <v>27501</v>
      </c>
      <c r="G24555">
        <v>9780586011164</v>
      </c>
      <c r="M24555" t="s">
        <v>27501</v>
      </c>
    </row>
    <row r="24556" spans="6:14" x14ac:dyDescent="0.25">
      <c r="F24556" t="s">
        <v>62827</v>
      </c>
      <c r="G24556">
        <v>9780142000212</v>
      </c>
      <c r="M24556" t="s">
        <v>62827</v>
      </c>
    </row>
    <row r="24557" spans="6:14" x14ac:dyDescent="0.25">
      <c r="F24557" t="s">
        <v>49728</v>
      </c>
      <c r="G24557">
        <v>9780451205445</v>
      </c>
      <c r="M24557" t="s">
        <v>49728</v>
      </c>
    </row>
    <row r="24558" spans="6:14" x14ac:dyDescent="0.25">
      <c r="F24558" t="s">
        <v>18481</v>
      </c>
      <c r="G24558">
        <v>9780553232486</v>
      </c>
      <c r="M24558" t="s">
        <v>18481</v>
      </c>
    </row>
    <row r="24559" spans="6:14" x14ac:dyDescent="0.25">
      <c r="F24559" t="s">
        <v>81479</v>
      </c>
      <c r="G24559">
        <v>9781502408389</v>
      </c>
      <c r="M24559" t="s">
        <v>81479</v>
      </c>
    </row>
    <row r="24560" spans="6:14" x14ac:dyDescent="0.25">
      <c r="F24560" t="s">
        <v>100799</v>
      </c>
      <c r="G24560">
        <v>9780717140589</v>
      </c>
      <c r="M24560" t="s">
        <v>100799</v>
      </c>
    </row>
    <row r="24561" spans="6:14" x14ac:dyDescent="0.25">
      <c r="F24561" t="s">
        <v>100804</v>
      </c>
      <c r="G24561">
        <v>9781908117250</v>
      </c>
      <c r="M24561" t="s">
        <v>100804</v>
      </c>
    </row>
    <row r="24562" spans="6:14" x14ac:dyDescent="0.25">
      <c r="F24562" t="s">
        <v>100808</v>
      </c>
      <c r="G24562">
        <v>9781633750623</v>
      </c>
      <c r="M24562" t="s">
        <v>100808</v>
      </c>
    </row>
    <row r="24563" spans="6:14" x14ac:dyDescent="0.25">
      <c r="F24563" t="s">
        <v>100811</v>
      </c>
      <c r="G24563">
        <v>9780307595126</v>
      </c>
      <c r="M24563" t="s">
        <v>100811</v>
      </c>
    </row>
    <row r="24564" spans="6:14" x14ac:dyDescent="0.25">
      <c r="F24564" t="s">
        <v>100318</v>
      </c>
      <c r="G24564">
        <v>9780765357281</v>
      </c>
      <c r="M24564" t="s">
        <v>100318</v>
      </c>
    </row>
    <row r="24565" spans="6:14" x14ac:dyDescent="0.25">
      <c r="F24565" t="s">
        <v>48440</v>
      </c>
      <c r="G24565">
        <v>9780425166611</v>
      </c>
      <c r="M24565" t="s">
        <v>48440</v>
      </c>
    </row>
    <row r="24566" spans="6:14" x14ac:dyDescent="0.25">
      <c r="F24566" t="s">
        <v>22217</v>
      </c>
      <c r="G24566">
        <v>9781943363001</v>
      </c>
      <c r="M24566" t="s">
        <v>22217</v>
      </c>
    </row>
    <row r="24567" spans="6:14" x14ac:dyDescent="0.25">
      <c r="F24567" t="s">
        <v>100824</v>
      </c>
      <c r="G24567">
        <v>9780024321046</v>
      </c>
      <c r="M24567" t="s">
        <v>100824</v>
      </c>
    </row>
    <row r="24568" spans="6:14" x14ac:dyDescent="0.25">
      <c r="F24568" t="s">
        <v>100829</v>
      </c>
      <c r="G24568">
        <v>9780751544954</v>
      </c>
      <c r="M24568" t="s">
        <v>100829</v>
      </c>
    </row>
    <row r="24569" spans="6:14" x14ac:dyDescent="0.25">
      <c r="F24569" t="s">
        <v>61313</v>
      </c>
      <c r="G24569">
        <v>9780764205101</v>
      </c>
      <c r="M24569" t="s">
        <v>61313</v>
      </c>
    </row>
    <row r="24570" spans="6:14" x14ac:dyDescent="0.25">
      <c r="F24570" t="s">
        <v>44809</v>
      </c>
      <c r="G24570">
        <v>9780300180275</v>
      </c>
      <c r="M24570" t="s">
        <v>44809</v>
      </c>
    </row>
    <row r="24571" spans="6:14" x14ac:dyDescent="0.25">
      <c r="F24571" t="s">
        <v>6900</v>
      </c>
      <c r="G24571">
        <v>9780521890472</v>
      </c>
      <c r="M24571" t="s">
        <v>6900</v>
      </c>
    </row>
    <row r="24572" spans="6:14" x14ac:dyDescent="0.25">
      <c r="F24572" t="s">
        <v>34739</v>
      </c>
      <c r="G24572">
        <v>9780786855841</v>
      </c>
      <c r="M24572" t="s">
        <v>34739</v>
      </c>
      <c r="N24572" t="s">
        <v>147290</v>
      </c>
    </row>
    <row r="24573" spans="6:14" x14ac:dyDescent="0.25">
      <c r="F24573" t="s">
        <v>58348</v>
      </c>
      <c r="G24573">
        <v>9781533312945</v>
      </c>
      <c r="M24573" t="s">
        <v>58348</v>
      </c>
    </row>
    <row r="24574" spans="6:14" x14ac:dyDescent="0.25">
      <c r="F24574" t="s">
        <v>23318</v>
      </c>
      <c r="G24574">
        <v>9780545921275</v>
      </c>
      <c r="M24574" t="s">
        <v>23318</v>
      </c>
    </row>
    <row r="24575" spans="6:14" x14ac:dyDescent="0.25">
      <c r="F24575" t="s">
        <v>152728</v>
      </c>
      <c r="G24575">
        <v>9780866119825</v>
      </c>
      <c r="M24575" t="s">
        <v>152728</v>
      </c>
      <c r="N24575" t="s">
        <v>183081</v>
      </c>
    </row>
    <row r="24576" spans="6:14" x14ac:dyDescent="0.25">
      <c r="F24576" t="s">
        <v>100856</v>
      </c>
      <c r="G24576">
        <v>9780306815195</v>
      </c>
      <c r="M24576" t="s">
        <v>100856</v>
      </c>
    </row>
    <row r="24577" spans="6:14" x14ac:dyDescent="0.25">
      <c r="F24577" t="s">
        <v>15084</v>
      </c>
      <c r="G24577">
        <v>9780765361431</v>
      </c>
      <c r="M24577" t="s">
        <v>15084</v>
      </c>
    </row>
    <row r="24578" spans="6:14" x14ac:dyDescent="0.25">
      <c r="F24578" t="s">
        <v>100391</v>
      </c>
      <c r="G24578">
        <v>9780330485968</v>
      </c>
      <c r="M24578" t="s">
        <v>100391</v>
      </c>
    </row>
    <row r="24579" spans="6:14" x14ac:dyDescent="0.25">
      <c r="F24579" t="s">
        <v>96595</v>
      </c>
      <c r="G24579">
        <v>9780060846183</v>
      </c>
      <c r="M24579" t="s">
        <v>96595</v>
      </c>
    </row>
    <row r="24580" spans="6:14" x14ac:dyDescent="0.25">
      <c r="F24580" t="s">
        <v>16346</v>
      </c>
      <c r="G24580">
        <v>9780671525743</v>
      </c>
      <c r="M24580" t="s">
        <v>16346</v>
      </c>
    </row>
    <row r="24581" spans="6:14" x14ac:dyDescent="0.25">
      <c r="F24581" t="s">
        <v>100876</v>
      </c>
      <c r="G24581">
        <v>9780441842926</v>
      </c>
      <c r="M24581" t="s">
        <v>100876</v>
      </c>
    </row>
    <row r="24582" spans="6:14" x14ac:dyDescent="0.25">
      <c r="F24582" t="s">
        <v>100880</v>
      </c>
      <c r="G24582">
        <v>9780606054591</v>
      </c>
      <c r="M24582" t="s">
        <v>100880</v>
      </c>
    </row>
    <row r="24583" spans="6:14" x14ac:dyDescent="0.25">
      <c r="F24583" t="s">
        <v>100884</v>
      </c>
      <c r="G24583">
        <v>9781533240514</v>
      </c>
      <c r="M24583" t="s">
        <v>100884</v>
      </c>
    </row>
    <row r="24584" spans="6:14" x14ac:dyDescent="0.25">
      <c r="F24584" t="s">
        <v>20665</v>
      </c>
      <c r="G24584">
        <v>9780763665104</v>
      </c>
      <c r="M24584" t="s">
        <v>20665</v>
      </c>
      <c r="N24584" t="s">
        <v>151240</v>
      </c>
    </row>
    <row r="24585" spans="6:14" x14ac:dyDescent="0.25">
      <c r="F24585" t="s">
        <v>152730</v>
      </c>
      <c r="G24585">
        <v>9781402275838</v>
      </c>
      <c r="M24585" t="s">
        <v>152730</v>
      </c>
    </row>
    <row r="24586" spans="6:14" x14ac:dyDescent="0.25">
      <c r="F24586" t="s">
        <v>60919</v>
      </c>
      <c r="G24586">
        <v>9780395929735</v>
      </c>
      <c r="M24586" t="s">
        <v>60919</v>
      </c>
    </row>
    <row r="24587" spans="6:14" x14ac:dyDescent="0.25">
      <c r="F24587" t="s">
        <v>10255</v>
      </c>
      <c r="G24587">
        <v>9780316289108</v>
      </c>
      <c r="M24587" t="s">
        <v>10255</v>
      </c>
    </row>
    <row r="24588" spans="6:14" x14ac:dyDescent="0.25">
      <c r="F24588" t="s">
        <v>100900</v>
      </c>
      <c r="G24588">
        <v>9781476722269</v>
      </c>
      <c r="M24588" t="s">
        <v>100900</v>
      </c>
    </row>
    <row r="24589" spans="6:14" x14ac:dyDescent="0.25">
      <c r="F24589" t="s">
        <v>8844</v>
      </c>
      <c r="G24589">
        <v>9781407121574</v>
      </c>
      <c r="M24589" t="s">
        <v>8844</v>
      </c>
    </row>
    <row r="24590" spans="6:14" x14ac:dyDescent="0.25">
      <c r="F24590" t="s">
        <v>100909</v>
      </c>
      <c r="G24590">
        <v>9780062409201</v>
      </c>
      <c r="M24590" t="s">
        <v>100909</v>
      </c>
    </row>
    <row r="24591" spans="6:14" x14ac:dyDescent="0.25">
      <c r="F24591" t="s">
        <v>100913</v>
      </c>
      <c r="G24591">
        <v>9781590382974</v>
      </c>
      <c r="M24591" t="s">
        <v>100913</v>
      </c>
    </row>
    <row r="24592" spans="6:14" x14ac:dyDescent="0.25">
      <c r="F24592" t="s">
        <v>36517</v>
      </c>
      <c r="G24592">
        <v>9781406905748</v>
      </c>
      <c r="M24592" t="s">
        <v>36517</v>
      </c>
    </row>
    <row r="24593" spans="6:15" x14ac:dyDescent="0.25">
      <c r="F24593" t="s">
        <v>97288</v>
      </c>
      <c r="G24593">
        <v>9780590558396</v>
      </c>
      <c r="M24593" t="s">
        <v>97288</v>
      </c>
    </row>
    <row r="24594" spans="6:15" x14ac:dyDescent="0.25">
      <c r="F24594" t="s">
        <v>5396</v>
      </c>
      <c r="G24594">
        <v>9781401220372</v>
      </c>
      <c r="M24594" t="s">
        <v>5396</v>
      </c>
      <c r="N24594" t="s">
        <v>151141</v>
      </c>
      <c r="O24594" t="s">
        <v>183082</v>
      </c>
    </row>
    <row r="24595" spans="6:15" x14ac:dyDescent="0.25">
      <c r="F24595" t="s">
        <v>10395</v>
      </c>
      <c r="G24595">
        <v>9780752834528</v>
      </c>
      <c r="M24595" t="s">
        <v>10395</v>
      </c>
    </row>
    <row r="24596" spans="6:15" x14ac:dyDescent="0.25">
      <c r="F24596" t="s">
        <v>99517</v>
      </c>
      <c r="G24596">
        <v>9781842273852</v>
      </c>
      <c r="M24596" t="s">
        <v>99517</v>
      </c>
    </row>
    <row r="24597" spans="6:15" x14ac:dyDescent="0.25">
      <c r="F24597" t="s">
        <v>91142</v>
      </c>
      <c r="G24597">
        <v>9781620104415</v>
      </c>
      <c r="M24597" t="s">
        <v>91142</v>
      </c>
    </row>
    <row r="24598" spans="6:15" x14ac:dyDescent="0.25">
      <c r="F24598" t="s">
        <v>100938</v>
      </c>
      <c r="G24598">
        <v>9781408893210</v>
      </c>
      <c r="M24598" t="s">
        <v>100938</v>
      </c>
    </row>
    <row r="24599" spans="6:15" x14ac:dyDescent="0.25">
      <c r="F24599" t="s">
        <v>27958</v>
      </c>
      <c r="G24599">
        <v>9789505810758</v>
      </c>
      <c r="M24599" t="s">
        <v>27958</v>
      </c>
    </row>
    <row r="24600" spans="6:15" x14ac:dyDescent="0.25">
      <c r="F24600" t="s">
        <v>152710</v>
      </c>
      <c r="G24600">
        <v>9780553524109</v>
      </c>
      <c r="M24600" t="s">
        <v>152710</v>
      </c>
    </row>
    <row r="24601" spans="6:15" x14ac:dyDescent="0.25">
      <c r="F24601" t="s">
        <v>100951</v>
      </c>
      <c r="G24601">
        <v>9780399172748</v>
      </c>
      <c r="M24601" t="s">
        <v>100951</v>
      </c>
    </row>
    <row r="24602" spans="6:15" x14ac:dyDescent="0.25">
      <c r="F24602" t="s">
        <v>6162</v>
      </c>
      <c r="G24602">
        <v>9780316523967</v>
      </c>
      <c r="M24602" t="s">
        <v>6162</v>
      </c>
      <c r="N24602" t="s">
        <v>183083</v>
      </c>
    </row>
    <row r="24603" spans="6:15" x14ac:dyDescent="0.25">
      <c r="F24603" t="s">
        <v>19137</v>
      </c>
      <c r="G24603">
        <v>9780394542782</v>
      </c>
      <c r="M24603" t="s">
        <v>19137</v>
      </c>
    </row>
    <row r="24604" spans="6:15" x14ac:dyDescent="0.25">
      <c r="F24604" t="s">
        <v>100964</v>
      </c>
      <c r="G24604">
        <v>9781525834257</v>
      </c>
      <c r="M24604" t="s">
        <v>100964</v>
      </c>
    </row>
    <row r="24605" spans="6:15" x14ac:dyDescent="0.25">
      <c r="F24605" t="s">
        <v>65780</v>
      </c>
      <c r="G24605">
        <v>9780316082549</v>
      </c>
      <c r="M24605" t="s">
        <v>65780</v>
      </c>
    </row>
    <row r="24606" spans="6:15" x14ac:dyDescent="0.25">
      <c r="F24606" t="s">
        <v>100970</v>
      </c>
      <c r="G24606">
        <v>9781416953883</v>
      </c>
      <c r="M24606" t="s">
        <v>100970</v>
      </c>
    </row>
    <row r="24607" spans="6:15" x14ac:dyDescent="0.25">
      <c r="F24607" t="s">
        <v>100973</v>
      </c>
      <c r="G24607">
        <v>9780618516063</v>
      </c>
      <c r="M24607" t="s">
        <v>100973</v>
      </c>
    </row>
    <row r="24608" spans="6:15" x14ac:dyDescent="0.25">
      <c r="F24608" t="s">
        <v>11978</v>
      </c>
      <c r="G24608">
        <v>9781585673360</v>
      </c>
      <c r="M24608" t="s">
        <v>11978</v>
      </c>
    </row>
    <row r="24609" spans="6:13" x14ac:dyDescent="0.25">
      <c r="F24609" t="s">
        <v>100979</v>
      </c>
      <c r="G24609">
        <v>9780393329018</v>
      </c>
      <c r="M24609" t="s">
        <v>100979</v>
      </c>
    </row>
    <row r="24610" spans="6:13" x14ac:dyDescent="0.25">
      <c r="F24610" t="s">
        <v>100983</v>
      </c>
      <c r="G24610">
        <v>9780525949817</v>
      </c>
      <c r="M24610" t="s">
        <v>100983</v>
      </c>
    </row>
    <row r="24611" spans="6:13" x14ac:dyDescent="0.25">
      <c r="F24611" t="s">
        <v>100987</v>
      </c>
      <c r="G24611">
        <v>9780316734998</v>
      </c>
      <c r="M24611" t="s">
        <v>100987</v>
      </c>
    </row>
    <row r="24612" spans="6:13" x14ac:dyDescent="0.25">
      <c r="F24612" t="s">
        <v>100991</v>
      </c>
      <c r="G24612">
        <v>9780349111834</v>
      </c>
      <c r="M24612" t="s">
        <v>100991</v>
      </c>
    </row>
    <row r="24613" spans="6:13" x14ac:dyDescent="0.25">
      <c r="F24613" t="s">
        <v>27002</v>
      </c>
      <c r="G24613">
        <v>9780060569167</v>
      </c>
      <c r="M24613" t="s">
        <v>27002</v>
      </c>
    </row>
    <row r="24614" spans="6:13" x14ac:dyDescent="0.25">
      <c r="F24614" t="s">
        <v>100998</v>
      </c>
      <c r="G24614">
        <v>9780452281905</v>
      </c>
      <c r="M24614" t="s">
        <v>100998</v>
      </c>
    </row>
    <row r="24615" spans="6:13" x14ac:dyDescent="0.25">
      <c r="F24615" t="s">
        <v>6222</v>
      </c>
      <c r="G24615">
        <v>9780316113489</v>
      </c>
      <c r="M24615" t="s">
        <v>6222</v>
      </c>
    </row>
    <row r="24616" spans="6:13" x14ac:dyDescent="0.25">
      <c r="F24616" t="s">
        <v>101007</v>
      </c>
      <c r="G24616">
        <v>9780140298000</v>
      </c>
      <c r="M24616" t="s">
        <v>101007</v>
      </c>
    </row>
    <row r="24617" spans="6:13" x14ac:dyDescent="0.25">
      <c r="F24617" t="s">
        <v>7630</v>
      </c>
      <c r="G24617">
        <v>9780886777340</v>
      </c>
      <c r="M24617" t="s">
        <v>7630</v>
      </c>
    </row>
    <row r="24618" spans="6:13" x14ac:dyDescent="0.25">
      <c r="F24618" t="s">
        <v>6162</v>
      </c>
      <c r="G24618">
        <v>9780446613378</v>
      </c>
      <c r="M24618" t="s">
        <v>6162</v>
      </c>
    </row>
    <row r="24619" spans="6:13" x14ac:dyDescent="0.25">
      <c r="F24619" t="s">
        <v>22836</v>
      </c>
      <c r="G24619">
        <v>9780312989477</v>
      </c>
      <c r="M24619" t="s">
        <v>22836</v>
      </c>
    </row>
    <row r="24620" spans="6:13" x14ac:dyDescent="0.25">
      <c r="F24620" t="s">
        <v>101024</v>
      </c>
      <c r="G24620">
        <v>9780230015913</v>
      </c>
      <c r="M24620" t="s">
        <v>101024</v>
      </c>
    </row>
    <row r="24621" spans="6:13" x14ac:dyDescent="0.25">
      <c r="F24621" t="s">
        <v>101028</v>
      </c>
      <c r="G24621">
        <v>9780743293280</v>
      </c>
      <c r="M24621" t="s">
        <v>101028</v>
      </c>
    </row>
    <row r="24622" spans="6:13" x14ac:dyDescent="0.25">
      <c r="F24622" t="s">
        <v>101033</v>
      </c>
      <c r="G24622">
        <v>9780385720472</v>
      </c>
      <c r="M24622" t="s">
        <v>101033</v>
      </c>
    </row>
    <row r="24623" spans="6:13" x14ac:dyDescent="0.25">
      <c r="F24623" t="s">
        <v>88775</v>
      </c>
      <c r="G24623">
        <v>9781585676071</v>
      </c>
      <c r="M24623" t="s">
        <v>88775</v>
      </c>
    </row>
    <row r="24624" spans="6:13" x14ac:dyDescent="0.25">
      <c r="F24624" t="s">
        <v>101038</v>
      </c>
      <c r="G24624">
        <v>9781598163476</v>
      </c>
      <c r="M24624" t="s">
        <v>101038</v>
      </c>
    </row>
    <row r="24625" spans="6:14" x14ac:dyDescent="0.25">
      <c r="F24625" t="s">
        <v>76736</v>
      </c>
      <c r="G24625">
        <v>9789719234210</v>
      </c>
      <c r="M24625" t="s">
        <v>76736</v>
      </c>
    </row>
    <row r="24626" spans="6:14" x14ac:dyDescent="0.25">
      <c r="F24626" t="s">
        <v>73371</v>
      </c>
      <c r="G24626">
        <v>9780439368988</v>
      </c>
      <c r="M24626" t="s">
        <v>73371</v>
      </c>
    </row>
    <row r="24627" spans="6:14" x14ac:dyDescent="0.25">
      <c r="F24627" t="s">
        <v>47944</v>
      </c>
      <c r="G24627">
        <v>9780060609368</v>
      </c>
      <c r="M24627" t="s">
        <v>47944</v>
      </c>
    </row>
    <row r="24628" spans="6:14" x14ac:dyDescent="0.25">
      <c r="F24628" t="s">
        <v>101051</v>
      </c>
      <c r="G24628">
        <v>9781865084060</v>
      </c>
      <c r="M24628" t="s">
        <v>101051</v>
      </c>
    </row>
    <row r="24629" spans="6:14" x14ac:dyDescent="0.25">
      <c r="F24629" t="s">
        <v>8544</v>
      </c>
      <c r="G24629">
        <v>9781416524939</v>
      </c>
      <c r="M24629" t="s">
        <v>8544</v>
      </c>
    </row>
    <row r="24630" spans="6:14" x14ac:dyDescent="0.25">
      <c r="F24630" t="s">
        <v>101057</v>
      </c>
      <c r="G24630">
        <v>9780307463425</v>
      </c>
      <c r="M24630" t="s">
        <v>101057</v>
      </c>
    </row>
    <row r="24631" spans="6:14" x14ac:dyDescent="0.25">
      <c r="F24631" t="s">
        <v>94064</v>
      </c>
      <c r="G24631">
        <v>9789871187225</v>
      </c>
      <c r="M24631" t="s">
        <v>94064</v>
      </c>
    </row>
    <row r="24632" spans="6:14" x14ac:dyDescent="0.25">
      <c r="F24632" t="s">
        <v>101065</v>
      </c>
      <c r="G24632">
        <v>9780375504549</v>
      </c>
      <c r="M24632" t="s">
        <v>101065</v>
      </c>
    </row>
    <row r="24633" spans="6:14" x14ac:dyDescent="0.25">
      <c r="F24633" t="s">
        <v>28049</v>
      </c>
      <c r="G24633">
        <v>9780553159370</v>
      </c>
      <c r="M24633" t="s">
        <v>28049</v>
      </c>
    </row>
    <row r="24634" spans="6:14" x14ac:dyDescent="0.25">
      <c r="F24634" t="s">
        <v>101074</v>
      </c>
      <c r="G24634">
        <v>9780060787479</v>
      </c>
      <c r="M24634" t="s">
        <v>101074</v>
      </c>
    </row>
    <row r="24635" spans="6:14" x14ac:dyDescent="0.25">
      <c r="F24635" t="s">
        <v>57674</v>
      </c>
      <c r="G24635">
        <v>9780142437636</v>
      </c>
      <c r="M24635" t="s">
        <v>57674</v>
      </c>
      <c r="N24635" t="s">
        <v>183084</v>
      </c>
    </row>
    <row r="24636" spans="6:14" x14ac:dyDescent="0.25">
      <c r="F24636" t="s">
        <v>101082</v>
      </c>
      <c r="G24636">
        <v>9780752809885</v>
      </c>
      <c r="M24636" t="s">
        <v>101082</v>
      </c>
    </row>
    <row r="24637" spans="6:14" x14ac:dyDescent="0.25">
      <c r="F24637" t="s">
        <v>101086</v>
      </c>
      <c r="G24637">
        <v>9781463768591</v>
      </c>
      <c r="M24637" t="s">
        <v>101086</v>
      </c>
    </row>
    <row r="24638" spans="6:14" x14ac:dyDescent="0.25">
      <c r="F24638" t="s">
        <v>28789</v>
      </c>
      <c r="G24638">
        <v>9781156905715</v>
      </c>
      <c r="M24638" t="s">
        <v>28789</v>
      </c>
    </row>
    <row r="24639" spans="6:14" x14ac:dyDescent="0.25">
      <c r="F24639" t="s">
        <v>101091</v>
      </c>
      <c r="G24639">
        <v>9781562827045</v>
      </c>
      <c r="M24639" t="s">
        <v>101091</v>
      </c>
    </row>
    <row r="24640" spans="6:14" x14ac:dyDescent="0.25">
      <c r="F24640" t="s">
        <v>100587</v>
      </c>
      <c r="G24640">
        <v>9781933110424</v>
      </c>
      <c r="M24640" t="s">
        <v>100587</v>
      </c>
    </row>
    <row r="24641" spans="6:13" x14ac:dyDescent="0.25">
      <c r="F24641" t="s">
        <v>26144</v>
      </c>
      <c r="G24641">
        <v>9780451413147</v>
      </c>
      <c r="M24641" t="s">
        <v>26144</v>
      </c>
    </row>
    <row r="24642" spans="6:13" x14ac:dyDescent="0.25">
      <c r="F24642" t="s">
        <v>8979</v>
      </c>
      <c r="G24642">
        <v>9781561841646</v>
      </c>
      <c r="M24642" t="s">
        <v>8979</v>
      </c>
    </row>
    <row r="24643" spans="6:13" x14ac:dyDescent="0.25">
      <c r="F24643" t="s">
        <v>18772</v>
      </c>
      <c r="G24643">
        <v>9781602607774</v>
      </c>
      <c r="M24643" t="s">
        <v>18772</v>
      </c>
    </row>
    <row r="24644" spans="6:13" x14ac:dyDescent="0.25">
      <c r="F24644" t="s">
        <v>101107</v>
      </c>
      <c r="G24644">
        <v>9780345376725</v>
      </c>
      <c r="M24644" t="s">
        <v>101107</v>
      </c>
    </row>
    <row r="24645" spans="6:13" x14ac:dyDescent="0.25">
      <c r="F24645" t="s">
        <v>101112</v>
      </c>
      <c r="G24645">
        <v>9781616265557</v>
      </c>
      <c r="M24645" t="s">
        <v>101112</v>
      </c>
    </row>
    <row r="24646" spans="6:13" x14ac:dyDescent="0.25">
      <c r="F24646" t="s">
        <v>98731</v>
      </c>
      <c r="G24646">
        <v>9781560257998</v>
      </c>
      <c r="M24646" t="s">
        <v>98731</v>
      </c>
    </row>
    <row r="24647" spans="6:13" x14ac:dyDescent="0.25">
      <c r="F24647" t="s">
        <v>101117</v>
      </c>
      <c r="G24647">
        <v>9780007258109</v>
      </c>
      <c r="M24647" t="s">
        <v>101117</v>
      </c>
    </row>
    <row r="24648" spans="6:13" x14ac:dyDescent="0.25">
      <c r="F24648" t="s">
        <v>101121</v>
      </c>
      <c r="G24648">
        <v>9780752433127</v>
      </c>
      <c r="M24648" t="s">
        <v>101121</v>
      </c>
    </row>
    <row r="24649" spans="6:13" x14ac:dyDescent="0.25">
      <c r="F24649" t="s">
        <v>5386</v>
      </c>
      <c r="G24649">
        <v>9780140436846</v>
      </c>
      <c r="M24649" t="s">
        <v>5386</v>
      </c>
    </row>
    <row r="24650" spans="6:13" x14ac:dyDescent="0.25">
      <c r="F24650" t="s">
        <v>10020</v>
      </c>
      <c r="G24650">
        <v>9780755100637</v>
      </c>
      <c r="M24650" t="s">
        <v>10020</v>
      </c>
    </row>
    <row r="24651" spans="6:13" x14ac:dyDescent="0.25">
      <c r="F24651" t="s">
        <v>7009</v>
      </c>
      <c r="G24651">
        <v>9780849945168</v>
      </c>
      <c r="M24651" t="s">
        <v>7009</v>
      </c>
    </row>
    <row r="24652" spans="6:13" x14ac:dyDescent="0.25">
      <c r="F24652" t="s">
        <v>6984</v>
      </c>
      <c r="G24652">
        <v>9781551669441</v>
      </c>
      <c r="M24652" t="s">
        <v>6984</v>
      </c>
    </row>
    <row r="24653" spans="6:13" x14ac:dyDescent="0.25">
      <c r="F24653" t="s">
        <v>69776</v>
      </c>
      <c r="G24653">
        <v>9781423125945</v>
      </c>
      <c r="M24653" t="s">
        <v>69776</v>
      </c>
    </row>
    <row r="24654" spans="6:13" x14ac:dyDescent="0.25">
      <c r="F24654" t="s">
        <v>94991</v>
      </c>
      <c r="G24654">
        <v>9780312942601</v>
      </c>
      <c r="M24654" t="s">
        <v>94991</v>
      </c>
    </row>
    <row r="24655" spans="6:13" x14ac:dyDescent="0.25">
      <c r="F24655" t="s">
        <v>48932</v>
      </c>
      <c r="G24655">
        <v>9780440215967</v>
      </c>
      <c r="M24655" t="s">
        <v>48932</v>
      </c>
    </row>
    <row r="24656" spans="6:13" x14ac:dyDescent="0.25">
      <c r="F24656" t="s">
        <v>26452</v>
      </c>
      <c r="G24656">
        <v>9780451233882</v>
      </c>
      <c r="M24656" t="s">
        <v>26452</v>
      </c>
    </row>
    <row r="24657" spans="6:15" x14ac:dyDescent="0.25">
      <c r="F24657" t="s">
        <v>101151</v>
      </c>
      <c r="G24657">
        <v>9780426113324</v>
      </c>
      <c r="M24657" t="s">
        <v>101151</v>
      </c>
    </row>
    <row r="24658" spans="6:15" x14ac:dyDescent="0.25">
      <c r="F24658" t="s">
        <v>6834</v>
      </c>
      <c r="G24658">
        <v>9780425240823</v>
      </c>
      <c r="M24658" t="s">
        <v>6834</v>
      </c>
    </row>
    <row r="24659" spans="6:15" x14ac:dyDescent="0.25">
      <c r="F24659" t="s">
        <v>6267</v>
      </c>
      <c r="G24659">
        <v>9781590201695</v>
      </c>
      <c r="M24659" t="s">
        <v>6267</v>
      </c>
    </row>
    <row r="24660" spans="6:15" x14ac:dyDescent="0.25">
      <c r="F24660" t="s">
        <v>99189</v>
      </c>
      <c r="G24660">
        <v>9780285627628</v>
      </c>
      <c r="M24660" t="s">
        <v>99189</v>
      </c>
    </row>
    <row r="24661" spans="6:15" x14ac:dyDescent="0.25">
      <c r="F24661" t="s">
        <v>152737</v>
      </c>
      <c r="G24661">
        <v>9780803250017</v>
      </c>
      <c r="M24661" t="s">
        <v>152737</v>
      </c>
      <c r="N24661" t="s">
        <v>183085</v>
      </c>
    </row>
    <row r="24662" spans="6:15" x14ac:dyDescent="0.25">
      <c r="F24662" t="s">
        <v>83260</v>
      </c>
      <c r="G24662">
        <v>9780064400855</v>
      </c>
      <c r="M24662" t="s">
        <v>83260</v>
      </c>
    </row>
    <row r="24663" spans="6:15" x14ac:dyDescent="0.25">
      <c r="F24663" t="s">
        <v>152739</v>
      </c>
      <c r="G24663">
        <v>9780316213875</v>
      </c>
      <c r="M24663" t="s">
        <v>152739</v>
      </c>
      <c r="N24663" t="s">
        <v>147544</v>
      </c>
      <c r="O24663" t="s">
        <v>183086</v>
      </c>
    </row>
    <row r="24664" spans="6:15" x14ac:dyDescent="0.25">
      <c r="F24664" t="s">
        <v>152741</v>
      </c>
      <c r="G24664">
        <v>9781873176429</v>
      </c>
      <c r="M24664" t="s">
        <v>152741</v>
      </c>
      <c r="N24664" t="s">
        <v>183087</v>
      </c>
    </row>
    <row r="24665" spans="6:15" x14ac:dyDescent="0.25">
      <c r="F24665" t="s">
        <v>12060</v>
      </c>
      <c r="G24665">
        <v>9781419954467</v>
      </c>
      <c r="M24665" t="s">
        <v>12060</v>
      </c>
    </row>
    <row r="24666" spans="6:15" x14ac:dyDescent="0.25">
      <c r="F24666" t="s">
        <v>152743</v>
      </c>
      <c r="G24666">
        <v>9780750012706</v>
      </c>
      <c r="M24666" t="s">
        <v>152743</v>
      </c>
    </row>
    <row r="24667" spans="6:15" x14ac:dyDescent="0.25">
      <c r="F24667" t="s">
        <v>101188</v>
      </c>
      <c r="G24667">
        <v>9781561797738</v>
      </c>
      <c r="M24667" t="s">
        <v>101188</v>
      </c>
    </row>
    <row r="24668" spans="6:15" x14ac:dyDescent="0.25">
      <c r="F24668" t="s">
        <v>44214</v>
      </c>
      <c r="G24668">
        <v>9780425173138</v>
      </c>
      <c r="M24668" t="s">
        <v>44214</v>
      </c>
    </row>
    <row r="24669" spans="6:15" x14ac:dyDescent="0.25">
      <c r="F24669" t="s">
        <v>35426</v>
      </c>
      <c r="G24669">
        <v>9780316212212</v>
      </c>
      <c r="M24669" t="s">
        <v>35426</v>
      </c>
    </row>
    <row r="24670" spans="6:15" x14ac:dyDescent="0.25">
      <c r="F24670" t="s">
        <v>20420</v>
      </c>
      <c r="G24670">
        <v>9780743457941</v>
      </c>
      <c r="M24670" t="s">
        <v>20420</v>
      </c>
    </row>
    <row r="24671" spans="6:15" x14ac:dyDescent="0.25">
      <c r="F24671" t="s">
        <v>86663</v>
      </c>
      <c r="G24671">
        <v>9780399155215</v>
      </c>
      <c r="M24671" t="s">
        <v>86663</v>
      </c>
    </row>
    <row r="24672" spans="6:15" x14ac:dyDescent="0.25">
      <c r="F24672" t="s">
        <v>101205</v>
      </c>
      <c r="G24672">
        <v>9780399160806</v>
      </c>
      <c r="M24672" t="s">
        <v>101205</v>
      </c>
    </row>
    <row r="24673" spans="6:14" x14ac:dyDescent="0.25">
      <c r="F24673" t="s">
        <v>101209</v>
      </c>
      <c r="G24673">
        <v>9780965478526</v>
      </c>
      <c r="M24673" t="s">
        <v>101209</v>
      </c>
    </row>
    <row r="24674" spans="6:14" x14ac:dyDescent="0.25">
      <c r="F24674" t="s">
        <v>152745</v>
      </c>
      <c r="G24674">
        <v>9780689860218</v>
      </c>
      <c r="M24674" t="s">
        <v>152745</v>
      </c>
    </row>
    <row r="24675" spans="6:14" x14ac:dyDescent="0.25">
      <c r="F24675" t="s">
        <v>101220</v>
      </c>
      <c r="G24675">
        <v>9781556233852</v>
      </c>
      <c r="M24675" t="s">
        <v>101220</v>
      </c>
    </row>
    <row r="24676" spans="6:14" x14ac:dyDescent="0.25">
      <c r="F24676" t="s">
        <v>13395</v>
      </c>
      <c r="G24676">
        <v>9780345339935</v>
      </c>
      <c r="M24676" t="s">
        <v>13395</v>
      </c>
    </row>
    <row r="24677" spans="6:14" x14ac:dyDescent="0.25">
      <c r="F24677" t="s">
        <v>99966</v>
      </c>
      <c r="G24677">
        <v>9780785279815</v>
      </c>
      <c r="M24677" t="s">
        <v>99966</v>
      </c>
    </row>
    <row r="24678" spans="6:14" x14ac:dyDescent="0.25">
      <c r="F24678" t="s">
        <v>16454</v>
      </c>
      <c r="G24678">
        <v>9780505528230</v>
      </c>
      <c r="M24678" t="s">
        <v>16454</v>
      </c>
    </row>
    <row r="24679" spans="6:14" x14ac:dyDescent="0.25">
      <c r="F24679" t="s">
        <v>152746</v>
      </c>
      <c r="G24679">
        <v>9780738844190</v>
      </c>
      <c r="M24679" t="s">
        <v>152746</v>
      </c>
    </row>
    <row r="24680" spans="6:14" x14ac:dyDescent="0.25">
      <c r="F24680" t="s">
        <v>61116</v>
      </c>
      <c r="G24680">
        <v>9780553480092</v>
      </c>
      <c r="M24680" t="s">
        <v>61116</v>
      </c>
      <c r="N24680" t="s">
        <v>150626</v>
      </c>
    </row>
    <row r="24681" spans="6:14" x14ac:dyDescent="0.25">
      <c r="F24681" t="s">
        <v>22569</v>
      </c>
      <c r="G24681">
        <v>9789025830342</v>
      </c>
      <c r="M24681" t="s">
        <v>22569</v>
      </c>
    </row>
    <row r="24682" spans="6:14" x14ac:dyDescent="0.25">
      <c r="F24682" t="s">
        <v>101247</v>
      </c>
      <c r="G24682">
        <v>9781582431147</v>
      </c>
      <c r="M24682" t="s">
        <v>101247</v>
      </c>
    </row>
    <row r="24683" spans="6:14" x14ac:dyDescent="0.25">
      <c r="F24683" t="s">
        <v>101250</v>
      </c>
      <c r="G24683">
        <v>9780618858675</v>
      </c>
      <c r="M24683" t="s">
        <v>101250</v>
      </c>
    </row>
    <row r="24684" spans="6:14" x14ac:dyDescent="0.25">
      <c r="F24684" t="s">
        <v>20376</v>
      </c>
      <c r="G24684">
        <v>9780307600561</v>
      </c>
      <c r="M24684" t="s">
        <v>20376</v>
      </c>
    </row>
    <row r="24685" spans="6:14" x14ac:dyDescent="0.25">
      <c r="F24685" t="s">
        <v>101259</v>
      </c>
      <c r="G24685">
        <v>9781416551607</v>
      </c>
      <c r="M24685" t="s">
        <v>101259</v>
      </c>
    </row>
    <row r="24686" spans="6:14" x14ac:dyDescent="0.25">
      <c r="F24686" t="s">
        <v>100712</v>
      </c>
      <c r="G24686">
        <v>9780590875851</v>
      </c>
      <c r="M24686" t="s">
        <v>100712</v>
      </c>
    </row>
    <row r="24687" spans="6:14" x14ac:dyDescent="0.25">
      <c r="F24687" t="s">
        <v>26944</v>
      </c>
      <c r="G24687">
        <v>9780689857621</v>
      </c>
      <c r="M24687" t="s">
        <v>26944</v>
      </c>
    </row>
    <row r="24688" spans="6:14" x14ac:dyDescent="0.25">
      <c r="F24688" t="s">
        <v>101268</v>
      </c>
      <c r="G24688">
        <v>9780060791582</v>
      </c>
      <c r="M24688" t="s">
        <v>101268</v>
      </c>
    </row>
    <row r="24689" spans="6:20" x14ac:dyDescent="0.25">
      <c r="F24689" t="s">
        <v>101272</v>
      </c>
      <c r="G24689">
        <v>9780521618267</v>
      </c>
      <c r="M24689" t="s">
        <v>101272</v>
      </c>
    </row>
    <row r="24690" spans="6:20" x14ac:dyDescent="0.25">
      <c r="F24690" t="s">
        <v>75362</v>
      </c>
      <c r="G24690">
        <v>9780330239226</v>
      </c>
      <c r="M24690" t="s">
        <v>75362</v>
      </c>
    </row>
    <row r="24691" spans="6:20" x14ac:dyDescent="0.25">
      <c r="F24691" t="s">
        <v>5433</v>
      </c>
      <c r="G24691">
        <v>9780451419002</v>
      </c>
      <c r="M24691" t="s">
        <v>5433</v>
      </c>
      <c r="N24691" t="s">
        <v>181864</v>
      </c>
      <c r="O24691" t="s">
        <v>183088</v>
      </c>
      <c r="P24691" t="s">
        <v>150979</v>
      </c>
      <c r="Q24691" t="s">
        <v>183089</v>
      </c>
      <c r="R24691" t="s">
        <v>183090</v>
      </c>
      <c r="S24691" t="s">
        <v>183091</v>
      </c>
      <c r="T24691" t="s">
        <v>183092</v>
      </c>
    </row>
    <row r="24692" spans="6:20" x14ac:dyDescent="0.25">
      <c r="F24692" t="s">
        <v>24141</v>
      </c>
      <c r="G24692">
        <v>9780879979522</v>
      </c>
      <c r="M24692" t="s">
        <v>24141</v>
      </c>
    </row>
    <row r="24693" spans="6:20" x14ac:dyDescent="0.25">
      <c r="F24693" t="s">
        <v>101288</v>
      </c>
      <c r="G24693">
        <v>9780553213669</v>
      </c>
      <c r="M24693" t="s">
        <v>101288</v>
      </c>
    </row>
    <row r="24694" spans="6:20" x14ac:dyDescent="0.25">
      <c r="F24694" t="s">
        <v>101292</v>
      </c>
      <c r="G24694">
        <v>9780316056700</v>
      </c>
      <c r="M24694" t="s">
        <v>101292</v>
      </c>
    </row>
    <row r="24695" spans="6:20" x14ac:dyDescent="0.25">
      <c r="F24695" t="s">
        <v>101296</v>
      </c>
      <c r="G24695">
        <v>9780989598460</v>
      </c>
      <c r="M24695" t="s">
        <v>101296</v>
      </c>
    </row>
    <row r="24696" spans="6:20" x14ac:dyDescent="0.25">
      <c r="F24696" t="s">
        <v>89186</v>
      </c>
      <c r="G24696">
        <v>9780575026346</v>
      </c>
      <c r="M24696" t="s">
        <v>89186</v>
      </c>
    </row>
    <row r="24697" spans="6:20" x14ac:dyDescent="0.25">
      <c r="F24697" t="s">
        <v>43151</v>
      </c>
      <c r="G24697">
        <v>9781400076840</v>
      </c>
      <c r="M24697" t="s">
        <v>43151</v>
      </c>
    </row>
    <row r="24698" spans="6:20" x14ac:dyDescent="0.25">
      <c r="F24698" t="s">
        <v>14815</v>
      </c>
      <c r="G24698">
        <v>9788492929221</v>
      </c>
      <c r="M24698" t="s">
        <v>14815</v>
      </c>
    </row>
    <row r="24699" spans="6:20" x14ac:dyDescent="0.25">
      <c r="F24699" t="s">
        <v>101309</v>
      </c>
      <c r="G24699">
        <v>9781595328342</v>
      </c>
      <c r="M24699" t="s">
        <v>101309</v>
      </c>
    </row>
    <row r="24700" spans="6:20" x14ac:dyDescent="0.25">
      <c r="F24700" t="s">
        <v>22091</v>
      </c>
      <c r="G24700">
        <v>9782290041475</v>
      </c>
      <c r="M24700" t="s">
        <v>22091</v>
      </c>
    </row>
    <row r="24701" spans="6:20" x14ac:dyDescent="0.25">
      <c r="F24701" t="s">
        <v>20743</v>
      </c>
      <c r="G24701">
        <v>9780312368760</v>
      </c>
      <c r="M24701" t="s">
        <v>20743</v>
      </c>
    </row>
    <row r="24702" spans="6:20" x14ac:dyDescent="0.25">
      <c r="F24702" t="s">
        <v>84630</v>
      </c>
      <c r="G24702">
        <v>9781405088565</v>
      </c>
      <c r="M24702" t="s">
        <v>84630</v>
      </c>
    </row>
    <row r="24703" spans="6:20" x14ac:dyDescent="0.25">
      <c r="F24703" t="s">
        <v>26703</v>
      </c>
      <c r="G24703">
        <v>9780451227799</v>
      </c>
      <c r="M24703" t="s">
        <v>26703</v>
      </c>
    </row>
    <row r="24704" spans="6:20" x14ac:dyDescent="0.25">
      <c r="F24704" t="s">
        <v>147235</v>
      </c>
      <c r="G24704">
        <v>9780448420011</v>
      </c>
      <c r="M24704" t="s">
        <v>147235</v>
      </c>
    </row>
    <row r="24705" spans="6:13" x14ac:dyDescent="0.25">
      <c r="F24705" t="s">
        <v>101330</v>
      </c>
      <c r="G24705">
        <v>9781619637382</v>
      </c>
      <c r="M24705" t="s">
        <v>101330</v>
      </c>
    </row>
    <row r="24706" spans="6:13" x14ac:dyDescent="0.25">
      <c r="F24706" t="s">
        <v>20528</v>
      </c>
      <c r="G24706">
        <v>9780399246524</v>
      </c>
      <c r="M24706" t="s">
        <v>20528</v>
      </c>
    </row>
    <row r="24707" spans="6:13" x14ac:dyDescent="0.25">
      <c r="F24707" t="s">
        <v>71423</v>
      </c>
      <c r="G24707">
        <v>9780373621361</v>
      </c>
      <c r="M24707" t="s">
        <v>71423</v>
      </c>
    </row>
    <row r="24708" spans="6:13" x14ac:dyDescent="0.25">
      <c r="F24708" t="s">
        <v>101339</v>
      </c>
      <c r="G24708">
        <v>9780060509286</v>
      </c>
      <c r="M24708" t="s">
        <v>101339</v>
      </c>
    </row>
    <row r="24709" spans="6:13" x14ac:dyDescent="0.25">
      <c r="F24709" t="s">
        <v>8141</v>
      </c>
      <c r="G24709">
        <v>9780688143206</v>
      </c>
      <c r="M24709" t="s">
        <v>8141</v>
      </c>
    </row>
    <row r="24710" spans="6:13" x14ac:dyDescent="0.25">
      <c r="F24710" t="s">
        <v>79706</v>
      </c>
      <c r="G24710">
        <v>9781494245726</v>
      </c>
      <c r="M24710" t="s">
        <v>79706</v>
      </c>
    </row>
    <row r="24711" spans="6:13" x14ac:dyDescent="0.25">
      <c r="F24711" t="s">
        <v>27501</v>
      </c>
      <c r="G24711">
        <v>9780552992749</v>
      </c>
      <c r="M24711" t="s">
        <v>27501</v>
      </c>
    </row>
    <row r="24712" spans="6:13" x14ac:dyDescent="0.25">
      <c r="F24712" t="s">
        <v>101354</v>
      </c>
      <c r="G24712">
        <v>9780812210477</v>
      </c>
      <c r="M24712" t="s">
        <v>101354</v>
      </c>
    </row>
    <row r="24713" spans="6:13" x14ac:dyDescent="0.25">
      <c r="F24713" t="s">
        <v>101358</v>
      </c>
      <c r="G24713">
        <v>9781596797673</v>
      </c>
      <c r="M24713" t="s">
        <v>101358</v>
      </c>
    </row>
    <row r="24714" spans="6:13" x14ac:dyDescent="0.25">
      <c r="F24714" t="s">
        <v>101361</v>
      </c>
      <c r="G24714">
        <v>9781170027752</v>
      </c>
      <c r="M24714" t="s">
        <v>101361</v>
      </c>
    </row>
    <row r="24715" spans="6:13" x14ac:dyDescent="0.25">
      <c r="F24715" t="s">
        <v>18481</v>
      </c>
      <c r="G24715">
        <v>9780553250404</v>
      </c>
      <c r="M24715" t="s">
        <v>18481</v>
      </c>
    </row>
    <row r="24716" spans="6:13" x14ac:dyDescent="0.25">
      <c r="F24716" t="s">
        <v>101369</v>
      </c>
      <c r="G24716">
        <v>9780452289451</v>
      </c>
      <c r="M24716" t="s">
        <v>101369</v>
      </c>
    </row>
    <row r="24717" spans="6:13" x14ac:dyDescent="0.25">
      <c r="F24717" t="s">
        <v>101373</v>
      </c>
      <c r="G24717">
        <v>9781452438184</v>
      </c>
      <c r="M24717" t="s">
        <v>101373</v>
      </c>
    </row>
    <row r="24718" spans="6:13" x14ac:dyDescent="0.25">
      <c r="F24718" t="s">
        <v>101376</v>
      </c>
      <c r="G24718">
        <v>9780099246428</v>
      </c>
      <c r="M24718" t="s">
        <v>101376</v>
      </c>
    </row>
    <row r="24719" spans="6:13" x14ac:dyDescent="0.25">
      <c r="F24719" t="s">
        <v>101381</v>
      </c>
      <c r="G24719">
        <v>9781484938683</v>
      </c>
      <c r="M24719" t="s">
        <v>101381</v>
      </c>
    </row>
    <row r="24720" spans="6:13" x14ac:dyDescent="0.25">
      <c r="F24720" t="s">
        <v>21513</v>
      </c>
      <c r="G24720">
        <v>9781841491998</v>
      </c>
      <c r="M24720" t="s">
        <v>21513</v>
      </c>
    </row>
    <row r="24721" spans="6:14" x14ac:dyDescent="0.25">
      <c r="F24721" t="s">
        <v>100804</v>
      </c>
      <c r="G24721">
        <v>9780060125486</v>
      </c>
      <c r="M24721" t="s">
        <v>100804</v>
      </c>
    </row>
    <row r="24722" spans="6:14" x14ac:dyDescent="0.25">
      <c r="F24722" t="s">
        <v>51321</v>
      </c>
      <c r="G24722">
        <v>9780553583588</v>
      </c>
      <c r="M24722" t="s">
        <v>51321</v>
      </c>
    </row>
    <row r="24723" spans="6:14" x14ac:dyDescent="0.25">
      <c r="F24723" t="s">
        <v>27641</v>
      </c>
      <c r="G24723">
        <v>9780571239092</v>
      </c>
      <c r="M24723" t="s">
        <v>27641</v>
      </c>
    </row>
    <row r="24724" spans="6:14" x14ac:dyDescent="0.25">
      <c r="F24724" t="s">
        <v>9453</v>
      </c>
      <c r="G24724">
        <v>9780062245342</v>
      </c>
      <c r="M24724" t="s">
        <v>9453</v>
      </c>
    </row>
    <row r="24725" spans="6:14" x14ac:dyDescent="0.25">
      <c r="F24725" t="s">
        <v>90879</v>
      </c>
      <c r="G24725">
        <v>9780440242628</v>
      </c>
      <c r="M24725" t="s">
        <v>90879</v>
      </c>
    </row>
    <row r="24726" spans="6:14" x14ac:dyDescent="0.25">
      <c r="F24726" t="s">
        <v>101402</v>
      </c>
      <c r="G24726">
        <v>9780914427827</v>
      </c>
      <c r="M24726" t="s">
        <v>101402</v>
      </c>
    </row>
    <row r="24727" spans="6:14" x14ac:dyDescent="0.25">
      <c r="F24727" t="s">
        <v>101408</v>
      </c>
      <c r="G24727">
        <v>9780800721817</v>
      </c>
      <c r="M24727" t="s">
        <v>101408</v>
      </c>
    </row>
    <row r="24728" spans="6:14" x14ac:dyDescent="0.25">
      <c r="F24728" t="s">
        <v>68978</v>
      </c>
      <c r="G24728">
        <v>9780300137255</v>
      </c>
      <c r="M24728" t="s">
        <v>68978</v>
      </c>
    </row>
    <row r="24729" spans="6:14" x14ac:dyDescent="0.25">
      <c r="F24729" t="s">
        <v>101416</v>
      </c>
      <c r="G24729">
        <v>9781603703284</v>
      </c>
      <c r="M24729" t="s">
        <v>101416</v>
      </c>
    </row>
    <row r="24730" spans="6:14" x14ac:dyDescent="0.25">
      <c r="F24730" t="s">
        <v>34739</v>
      </c>
      <c r="G24730">
        <v>9780786852970</v>
      </c>
      <c r="M24730" t="s">
        <v>34739</v>
      </c>
      <c r="N24730" t="s">
        <v>147290</v>
      </c>
    </row>
    <row r="24731" spans="6:14" x14ac:dyDescent="0.25">
      <c r="F24731" t="s">
        <v>101422</v>
      </c>
      <c r="G24731">
        <v>9780440226765</v>
      </c>
      <c r="M24731" t="s">
        <v>101422</v>
      </c>
    </row>
    <row r="24732" spans="6:14" x14ac:dyDescent="0.25">
      <c r="F24732" t="s">
        <v>98989</v>
      </c>
      <c r="G24732">
        <v>9780989117364</v>
      </c>
      <c r="M24732" t="s">
        <v>98989</v>
      </c>
    </row>
    <row r="24733" spans="6:14" x14ac:dyDescent="0.25">
      <c r="F24733" t="s">
        <v>152751</v>
      </c>
      <c r="G24733">
        <v>9780451475923</v>
      </c>
      <c r="M24733" t="s">
        <v>152751</v>
      </c>
    </row>
    <row r="24734" spans="6:14" x14ac:dyDescent="0.25">
      <c r="F24734" t="s">
        <v>96595</v>
      </c>
      <c r="G24734">
        <v>9780060846190</v>
      </c>
      <c r="M24734" t="s">
        <v>96595</v>
      </c>
    </row>
    <row r="24735" spans="6:14" x14ac:dyDescent="0.25">
      <c r="F24735" t="s">
        <v>101436</v>
      </c>
      <c r="G24735">
        <v>9783775724128</v>
      </c>
      <c r="M24735" t="s">
        <v>101436</v>
      </c>
    </row>
    <row r="24736" spans="6:14" x14ac:dyDescent="0.25">
      <c r="F24736" t="s">
        <v>101440</v>
      </c>
      <c r="G24736">
        <v>9781849909655</v>
      </c>
      <c r="M24736" t="s">
        <v>101440</v>
      </c>
    </row>
    <row r="24737" spans="6:13" x14ac:dyDescent="0.25">
      <c r="F24737" t="s">
        <v>101443</v>
      </c>
      <c r="G24737">
        <v>9781584854234</v>
      </c>
      <c r="M24737" t="s">
        <v>101443</v>
      </c>
    </row>
    <row r="24738" spans="6:13" x14ac:dyDescent="0.25">
      <c r="F24738" t="s">
        <v>101447</v>
      </c>
      <c r="G24738">
        <v>9780307357069</v>
      </c>
      <c r="M24738" t="s">
        <v>101447</v>
      </c>
    </row>
    <row r="24739" spans="6:13" x14ac:dyDescent="0.25">
      <c r="F24739" t="s">
        <v>152754</v>
      </c>
      <c r="G24739">
        <v>9781854597892</v>
      </c>
      <c r="M24739" t="s">
        <v>152754</v>
      </c>
    </row>
    <row r="24740" spans="6:13" x14ac:dyDescent="0.25">
      <c r="F24740" t="s">
        <v>152756</v>
      </c>
      <c r="G24740">
        <v>9780310740612</v>
      </c>
      <c r="M24740" t="s">
        <v>152756</v>
      </c>
    </row>
    <row r="24741" spans="6:13" x14ac:dyDescent="0.25">
      <c r="F24741" t="s">
        <v>101457</v>
      </c>
      <c r="G24741">
        <v>9781519686299</v>
      </c>
      <c r="M24741" t="s">
        <v>101457</v>
      </c>
    </row>
    <row r="24742" spans="6:13" x14ac:dyDescent="0.25">
      <c r="F24742" t="s">
        <v>101461</v>
      </c>
      <c r="G24742">
        <v>9783492703871</v>
      </c>
      <c r="M24742" t="s">
        <v>101461</v>
      </c>
    </row>
    <row r="24743" spans="6:13" x14ac:dyDescent="0.25">
      <c r="F24743" t="s">
        <v>152758</v>
      </c>
      <c r="G24743">
        <v>9780140431841</v>
      </c>
      <c r="M24743" t="s">
        <v>152758</v>
      </c>
    </row>
    <row r="24744" spans="6:13" x14ac:dyDescent="0.25">
      <c r="F24744" t="s">
        <v>22277</v>
      </c>
      <c r="G24744">
        <v>9780060280642</v>
      </c>
      <c r="M24744" t="s">
        <v>22277</v>
      </c>
    </row>
    <row r="24745" spans="6:13" x14ac:dyDescent="0.25">
      <c r="F24745" t="s">
        <v>101473</v>
      </c>
      <c r="G24745">
        <v>9789707704626</v>
      </c>
      <c r="M24745" t="s">
        <v>101473</v>
      </c>
    </row>
    <row r="24746" spans="6:13" x14ac:dyDescent="0.25">
      <c r="F24746" t="s">
        <v>101476</v>
      </c>
      <c r="G24746">
        <v>9780140260830</v>
      </c>
      <c r="M24746" t="s">
        <v>101476</v>
      </c>
    </row>
    <row r="24747" spans="6:13" x14ac:dyDescent="0.25">
      <c r="F24747" t="s">
        <v>19129</v>
      </c>
      <c r="G24747">
        <v>9780007494224</v>
      </c>
      <c r="M24747" t="s">
        <v>19129</v>
      </c>
    </row>
    <row r="24748" spans="6:13" x14ac:dyDescent="0.25">
      <c r="F24748" t="s">
        <v>101483</v>
      </c>
      <c r="G24748">
        <v>9780812518641</v>
      </c>
      <c r="M24748" t="s">
        <v>101483</v>
      </c>
    </row>
    <row r="24749" spans="6:13" x14ac:dyDescent="0.25">
      <c r="F24749" t="s">
        <v>68011</v>
      </c>
      <c r="G24749">
        <v>9780060921088</v>
      </c>
      <c r="M24749" t="s">
        <v>68011</v>
      </c>
    </row>
    <row r="24750" spans="6:13" x14ac:dyDescent="0.25">
      <c r="F24750" t="s">
        <v>149674</v>
      </c>
      <c r="G24750">
        <v>9781401289379</v>
      </c>
      <c r="M24750" t="s">
        <v>149674</v>
      </c>
    </row>
    <row r="24751" spans="6:13" x14ac:dyDescent="0.25">
      <c r="F24751" t="s">
        <v>101495</v>
      </c>
      <c r="G24751">
        <v>9781844672028</v>
      </c>
      <c r="M24751" t="s">
        <v>101495</v>
      </c>
    </row>
    <row r="24752" spans="6:13" x14ac:dyDescent="0.25">
      <c r="F24752" t="s">
        <v>101499</v>
      </c>
      <c r="G24752">
        <v>9780297869870</v>
      </c>
      <c r="M24752" t="s">
        <v>101499</v>
      </c>
    </row>
    <row r="24753" spans="6:13" x14ac:dyDescent="0.25">
      <c r="F24753" t="s">
        <v>69776</v>
      </c>
      <c r="G24753">
        <v>9781423192534</v>
      </c>
      <c r="M24753" t="s">
        <v>69776</v>
      </c>
    </row>
    <row r="24754" spans="6:13" x14ac:dyDescent="0.25">
      <c r="F24754" t="s">
        <v>101505</v>
      </c>
      <c r="G24754">
        <v>9781760501815</v>
      </c>
      <c r="M24754" t="s">
        <v>101505</v>
      </c>
    </row>
    <row r="24755" spans="6:13" x14ac:dyDescent="0.25">
      <c r="F24755" t="s">
        <v>152761</v>
      </c>
      <c r="G24755">
        <v>9780439931885</v>
      </c>
      <c r="M24755" t="s">
        <v>152761</v>
      </c>
    </row>
    <row r="24756" spans="6:13" x14ac:dyDescent="0.25">
      <c r="F24756" t="s">
        <v>101513</v>
      </c>
      <c r="G24756">
        <v>9780399154683</v>
      </c>
      <c r="M24756" t="s">
        <v>101513</v>
      </c>
    </row>
    <row r="24757" spans="6:13" x14ac:dyDescent="0.25">
      <c r="F24757" t="s">
        <v>86023</v>
      </c>
      <c r="G24757">
        <v>9780062958501</v>
      </c>
      <c r="M24757" t="s">
        <v>86023</v>
      </c>
    </row>
    <row r="24758" spans="6:13" x14ac:dyDescent="0.25">
      <c r="F24758" t="s">
        <v>28049</v>
      </c>
      <c r="G24758">
        <v>9780553156379</v>
      </c>
      <c r="M24758" t="s">
        <v>28049</v>
      </c>
    </row>
    <row r="24759" spans="6:13" x14ac:dyDescent="0.25">
      <c r="F24759" t="s">
        <v>101524</v>
      </c>
      <c r="G24759">
        <v>9780130283238</v>
      </c>
      <c r="M24759" t="s">
        <v>101524</v>
      </c>
    </row>
    <row r="24760" spans="6:13" x14ac:dyDescent="0.25">
      <c r="F24760" t="s">
        <v>101529</v>
      </c>
      <c r="G24760">
        <v>9780307345899</v>
      </c>
      <c r="M24760" t="s">
        <v>101529</v>
      </c>
    </row>
    <row r="24761" spans="6:13" x14ac:dyDescent="0.25">
      <c r="F24761" t="s">
        <v>8568</v>
      </c>
      <c r="G24761">
        <v>9780446362924</v>
      </c>
      <c r="M24761" t="s">
        <v>8568</v>
      </c>
    </row>
    <row r="24762" spans="6:13" x14ac:dyDescent="0.25">
      <c r="F24762" t="s">
        <v>12968</v>
      </c>
      <c r="G24762">
        <v>9780060543167</v>
      </c>
      <c r="M24762" t="s">
        <v>12968</v>
      </c>
    </row>
    <row r="24763" spans="6:13" x14ac:dyDescent="0.25">
      <c r="F24763" t="s">
        <v>6172</v>
      </c>
      <c r="G24763">
        <v>9780061011412</v>
      </c>
      <c r="M24763" t="s">
        <v>6172</v>
      </c>
    </row>
    <row r="24764" spans="6:13" x14ac:dyDescent="0.25">
      <c r="F24764" t="s">
        <v>101544</v>
      </c>
      <c r="G24764">
        <v>9780525950400</v>
      </c>
      <c r="M24764" t="s">
        <v>101544</v>
      </c>
    </row>
    <row r="24765" spans="6:13" x14ac:dyDescent="0.25">
      <c r="F24765" t="s">
        <v>6222</v>
      </c>
      <c r="G24765">
        <v>9780316113472</v>
      </c>
      <c r="M24765" t="s">
        <v>6222</v>
      </c>
    </row>
    <row r="24766" spans="6:13" x14ac:dyDescent="0.25">
      <c r="F24766" t="s">
        <v>101551</v>
      </c>
      <c r="G24766">
        <v>9780819511829</v>
      </c>
      <c r="M24766" t="s">
        <v>101551</v>
      </c>
    </row>
    <row r="24767" spans="6:13" x14ac:dyDescent="0.25">
      <c r="F24767" t="s">
        <v>101556</v>
      </c>
      <c r="G24767">
        <v>9780743463805</v>
      </c>
      <c r="M24767" t="s">
        <v>101556</v>
      </c>
    </row>
    <row r="24768" spans="6:13" x14ac:dyDescent="0.25">
      <c r="F24768" t="s">
        <v>88775</v>
      </c>
      <c r="G24768">
        <v>9781585677092</v>
      </c>
      <c r="M24768" t="s">
        <v>88775</v>
      </c>
    </row>
    <row r="24769" spans="6:14" x14ac:dyDescent="0.25">
      <c r="F24769" t="s">
        <v>101562</v>
      </c>
      <c r="G24769">
        <v>9780802118912</v>
      </c>
      <c r="M24769" t="s">
        <v>101562</v>
      </c>
    </row>
    <row r="24770" spans="6:14" x14ac:dyDescent="0.25">
      <c r="F24770" t="s">
        <v>10395</v>
      </c>
      <c r="G24770">
        <v>9780380813735</v>
      </c>
      <c r="M24770" t="s">
        <v>10395</v>
      </c>
    </row>
    <row r="24771" spans="6:14" x14ac:dyDescent="0.25">
      <c r="F24771" t="s">
        <v>147631</v>
      </c>
      <c r="G24771">
        <v>9781883011062</v>
      </c>
      <c r="M24771" t="s">
        <v>147631</v>
      </c>
      <c r="N24771" t="s">
        <v>183093</v>
      </c>
    </row>
    <row r="24772" spans="6:14" x14ac:dyDescent="0.25">
      <c r="F24772" t="s">
        <v>22836</v>
      </c>
      <c r="G24772">
        <v>9780425135778</v>
      </c>
      <c r="M24772" t="s">
        <v>22836</v>
      </c>
    </row>
    <row r="24773" spans="6:14" x14ac:dyDescent="0.25">
      <c r="F24773" t="s">
        <v>68041</v>
      </c>
      <c r="G24773">
        <v>9780439369039</v>
      </c>
      <c r="M24773" t="s">
        <v>68041</v>
      </c>
    </row>
    <row r="24774" spans="6:14" x14ac:dyDescent="0.25">
      <c r="F24774" t="s">
        <v>101582</v>
      </c>
      <c r="G24774">
        <v>9780345276353</v>
      </c>
      <c r="M24774" t="s">
        <v>101582</v>
      </c>
    </row>
    <row r="24775" spans="6:14" x14ac:dyDescent="0.25">
      <c r="F24775" t="s">
        <v>101586</v>
      </c>
      <c r="G24775">
        <v>9781848090859</v>
      </c>
      <c r="M24775" t="s">
        <v>101586</v>
      </c>
    </row>
    <row r="24776" spans="6:14" x14ac:dyDescent="0.25">
      <c r="F24776" t="s">
        <v>101590</v>
      </c>
      <c r="G24776">
        <v>9781586488727</v>
      </c>
      <c r="M24776" t="s">
        <v>101590</v>
      </c>
    </row>
    <row r="24777" spans="6:14" x14ac:dyDescent="0.25">
      <c r="F24777" t="s">
        <v>8544</v>
      </c>
      <c r="G24777">
        <v>9780451225283</v>
      </c>
      <c r="M24777" t="s">
        <v>8544</v>
      </c>
    </row>
    <row r="24778" spans="6:14" x14ac:dyDescent="0.25">
      <c r="F24778" t="s">
        <v>118011</v>
      </c>
      <c r="G24778">
        <v>9780140434224</v>
      </c>
      <c r="M24778" t="s">
        <v>118011</v>
      </c>
    </row>
    <row r="24779" spans="6:14" x14ac:dyDescent="0.25">
      <c r="F24779" t="s">
        <v>101599</v>
      </c>
      <c r="G24779">
        <v>9780440238195</v>
      </c>
      <c r="M24779" t="s">
        <v>101599</v>
      </c>
    </row>
    <row r="24780" spans="6:14" x14ac:dyDescent="0.25">
      <c r="F24780" t="s">
        <v>101603</v>
      </c>
      <c r="G24780">
        <v>9781861056870</v>
      </c>
      <c r="M24780" t="s">
        <v>101603</v>
      </c>
    </row>
    <row r="24781" spans="6:14" x14ac:dyDescent="0.25">
      <c r="F24781" t="s">
        <v>44214</v>
      </c>
      <c r="G24781">
        <v>9780425169995</v>
      </c>
      <c r="M24781" t="s">
        <v>44214</v>
      </c>
    </row>
    <row r="24782" spans="6:14" x14ac:dyDescent="0.25">
      <c r="F24782" t="s">
        <v>100587</v>
      </c>
      <c r="G24782">
        <v>9781933110493</v>
      </c>
      <c r="M24782" t="s">
        <v>100587</v>
      </c>
    </row>
    <row r="24783" spans="6:14" x14ac:dyDescent="0.25">
      <c r="F24783" t="s">
        <v>101614</v>
      </c>
      <c r="G24783">
        <v>9780060508210</v>
      </c>
      <c r="M24783" t="s">
        <v>101614</v>
      </c>
    </row>
    <row r="24784" spans="6:14" x14ac:dyDescent="0.25">
      <c r="F24784" t="s">
        <v>101618</v>
      </c>
      <c r="G24784">
        <v>9781595549006</v>
      </c>
      <c r="M24784" t="s">
        <v>101618</v>
      </c>
    </row>
    <row r="24785" spans="6:14" x14ac:dyDescent="0.25">
      <c r="F24785" t="s">
        <v>5402</v>
      </c>
      <c r="G24785">
        <v>9780307943187</v>
      </c>
      <c r="M24785" t="s">
        <v>5402</v>
      </c>
    </row>
    <row r="24786" spans="6:14" x14ac:dyDescent="0.25">
      <c r="F24786" t="s">
        <v>101624</v>
      </c>
      <c r="G24786">
        <v>9780061962141</v>
      </c>
      <c r="M24786" t="s">
        <v>101624</v>
      </c>
    </row>
    <row r="24787" spans="6:14" x14ac:dyDescent="0.25">
      <c r="F24787" t="s">
        <v>101628</v>
      </c>
      <c r="G24787">
        <v>9780312622848</v>
      </c>
      <c r="M24787" t="s">
        <v>101628</v>
      </c>
    </row>
    <row r="24788" spans="6:14" x14ac:dyDescent="0.25">
      <c r="F24788" t="s">
        <v>98731</v>
      </c>
      <c r="G24788">
        <v>9781568580852</v>
      </c>
      <c r="M24788" t="s">
        <v>98731</v>
      </c>
    </row>
    <row r="24789" spans="6:14" x14ac:dyDescent="0.25">
      <c r="F24789" t="s">
        <v>7068</v>
      </c>
      <c r="G24789">
        <v>9780385483728</v>
      </c>
      <c r="M24789" t="s">
        <v>7068</v>
      </c>
    </row>
    <row r="24790" spans="6:14" x14ac:dyDescent="0.25">
      <c r="F24790" t="s">
        <v>54999</v>
      </c>
      <c r="G24790">
        <v>9780425225523</v>
      </c>
      <c r="M24790" t="s">
        <v>54999</v>
      </c>
    </row>
    <row r="24791" spans="6:14" x14ac:dyDescent="0.25">
      <c r="F24791" t="s">
        <v>94991</v>
      </c>
      <c r="G24791">
        <v>9780312942588</v>
      </c>
      <c r="M24791" t="s">
        <v>94991</v>
      </c>
    </row>
    <row r="24792" spans="6:14" x14ac:dyDescent="0.25">
      <c r="F24792" t="s">
        <v>48932</v>
      </c>
      <c r="G24792">
        <v>9780671786533</v>
      </c>
      <c r="M24792" t="s">
        <v>48932</v>
      </c>
    </row>
    <row r="24793" spans="6:14" x14ac:dyDescent="0.25">
      <c r="F24793" t="s">
        <v>6834</v>
      </c>
      <c r="G24793">
        <v>9781455818488</v>
      </c>
      <c r="M24793" t="s">
        <v>6834</v>
      </c>
    </row>
    <row r="24794" spans="6:14" x14ac:dyDescent="0.25">
      <c r="F24794" t="s">
        <v>101650</v>
      </c>
      <c r="G24794">
        <v>9780925279453</v>
      </c>
      <c r="M24794" t="s">
        <v>101650</v>
      </c>
    </row>
    <row r="24795" spans="6:14" x14ac:dyDescent="0.25">
      <c r="F24795" t="s">
        <v>22906</v>
      </c>
      <c r="G24795">
        <v>9780142406823</v>
      </c>
      <c r="M24795" t="s">
        <v>22906</v>
      </c>
    </row>
    <row r="24796" spans="6:14" x14ac:dyDescent="0.25">
      <c r="F24796" t="s">
        <v>152766</v>
      </c>
      <c r="G24796">
        <v>9780804835572</v>
      </c>
      <c r="M24796" t="s">
        <v>152766</v>
      </c>
      <c r="N24796" t="s">
        <v>183094</v>
      </c>
    </row>
    <row r="24797" spans="6:14" x14ac:dyDescent="0.25">
      <c r="F24797" t="s">
        <v>22277</v>
      </c>
      <c r="G24797">
        <v>9780061130618</v>
      </c>
      <c r="M24797" t="s">
        <v>22277</v>
      </c>
    </row>
    <row r="24798" spans="6:14" x14ac:dyDescent="0.25">
      <c r="F24798" t="s">
        <v>101666</v>
      </c>
      <c r="G24798">
        <v>9781905636242</v>
      </c>
      <c r="M24798" t="s">
        <v>101666</v>
      </c>
    </row>
    <row r="24799" spans="6:14" x14ac:dyDescent="0.25">
      <c r="F24799" t="s">
        <v>101670</v>
      </c>
      <c r="G24799">
        <v>9780486434377</v>
      </c>
      <c r="M24799" t="s">
        <v>101670</v>
      </c>
    </row>
    <row r="24800" spans="6:14" x14ac:dyDescent="0.25">
      <c r="F24800" t="s">
        <v>6162</v>
      </c>
      <c r="G24800">
        <v>9780316070621</v>
      </c>
      <c r="M24800" t="s">
        <v>6162</v>
      </c>
    </row>
    <row r="24801" spans="6:14" x14ac:dyDescent="0.25">
      <c r="F24801" t="s">
        <v>101679</v>
      </c>
      <c r="G24801">
        <v>9780142500583</v>
      </c>
      <c r="M24801" t="s">
        <v>101679</v>
      </c>
    </row>
    <row r="24802" spans="6:14" x14ac:dyDescent="0.25">
      <c r="F24802" t="s">
        <v>101682</v>
      </c>
      <c r="G24802">
        <v>9780060759797</v>
      </c>
      <c r="M24802" t="s">
        <v>101682</v>
      </c>
    </row>
    <row r="24803" spans="6:14" x14ac:dyDescent="0.25">
      <c r="F24803" t="s">
        <v>101687</v>
      </c>
      <c r="G24803">
        <v>9781411671690</v>
      </c>
      <c r="M24803" t="s">
        <v>101687</v>
      </c>
    </row>
    <row r="24804" spans="6:14" x14ac:dyDescent="0.25">
      <c r="F24804" t="s">
        <v>61116</v>
      </c>
      <c r="G24804">
        <v>9780553480054</v>
      </c>
      <c r="M24804" t="s">
        <v>61116</v>
      </c>
      <c r="N24804" t="s">
        <v>150626</v>
      </c>
    </row>
    <row r="24805" spans="6:14" x14ac:dyDescent="0.25">
      <c r="F24805" t="s">
        <v>12002</v>
      </c>
      <c r="G24805">
        <v>9780886775636</v>
      </c>
      <c r="M24805" t="s">
        <v>12002</v>
      </c>
    </row>
    <row r="24806" spans="6:14" x14ac:dyDescent="0.25">
      <c r="F24806" t="s">
        <v>14552</v>
      </c>
      <c r="G24806">
        <v>9780448095424</v>
      </c>
      <c r="M24806" t="s">
        <v>14552</v>
      </c>
    </row>
    <row r="24807" spans="6:14" x14ac:dyDescent="0.25">
      <c r="F24807" t="s">
        <v>101700</v>
      </c>
      <c r="G24807">
        <v>9781878877062</v>
      </c>
      <c r="M24807" t="s">
        <v>101700</v>
      </c>
    </row>
    <row r="24808" spans="6:14" x14ac:dyDescent="0.25">
      <c r="F24808" t="s">
        <v>20376</v>
      </c>
      <c r="G24808">
        <v>9780307001238</v>
      </c>
      <c r="M24808" t="s">
        <v>20376</v>
      </c>
    </row>
    <row r="24809" spans="6:14" x14ac:dyDescent="0.25">
      <c r="F24809" t="s">
        <v>152768</v>
      </c>
      <c r="G24809">
        <v>9780440413141</v>
      </c>
      <c r="M24809" t="s">
        <v>152768</v>
      </c>
    </row>
    <row r="24810" spans="6:14" x14ac:dyDescent="0.25">
      <c r="F24810" t="s">
        <v>21743</v>
      </c>
      <c r="G24810">
        <v>9780590684842</v>
      </c>
      <c r="M24810" t="s">
        <v>21743</v>
      </c>
    </row>
    <row r="24811" spans="6:14" x14ac:dyDescent="0.25">
      <c r="F24811" t="s">
        <v>101715</v>
      </c>
      <c r="G24811">
        <v>9780857530530</v>
      </c>
      <c r="M24811" t="s">
        <v>101715</v>
      </c>
    </row>
    <row r="24812" spans="6:14" x14ac:dyDescent="0.25">
      <c r="F24812" t="s">
        <v>101720</v>
      </c>
      <c r="G24812" t="s">
        <v>101724</v>
      </c>
      <c r="M24812" t="s">
        <v>101720</v>
      </c>
    </row>
    <row r="24813" spans="6:14" x14ac:dyDescent="0.25">
      <c r="F24813" t="s">
        <v>101038</v>
      </c>
      <c r="G24813">
        <v>9781598163490</v>
      </c>
      <c r="M24813" t="s">
        <v>101038</v>
      </c>
    </row>
    <row r="24814" spans="6:14" x14ac:dyDescent="0.25">
      <c r="F24814" t="s">
        <v>82904</v>
      </c>
      <c r="G24814">
        <v>9781883937089</v>
      </c>
      <c r="M24814" t="s">
        <v>82904</v>
      </c>
    </row>
    <row r="24815" spans="6:14" x14ac:dyDescent="0.25">
      <c r="F24815" t="s">
        <v>74631</v>
      </c>
      <c r="G24815">
        <v>9780681400368</v>
      </c>
      <c r="M24815" t="s">
        <v>74631</v>
      </c>
    </row>
    <row r="24816" spans="6:14" x14ac:dyDescent="0.25">
      <c r="F24816" t="s">
        <v>50593</v>
      </c>
      <c r="G24816">
        <v>9781495433160</v>
      </c>
      <c r="M24816" t="s">
        <v>50593</v>
      </c>
    </row>
    <row r="24817" spans="6:13" x14ac:dyDescent="0.25">
      <c r="F24817" t="s">
        <v>43931</v>
      </c>
      <c r="G24817">
        <v>9780553390346</v>
      </c>
      <c r="M24817" t="s">
        <v>43931</v>
      </c>
    </row>
    <row r="24818" spans="6:13" x14ac:dyDescent="0.25">
      <c r="F24818" t="s">
        <v>101738</v>
      </c>
      <c r="G24818">
        <v>9781495276989</v>
      </c>
      <c r="M24818" t="s">
        <v>101738</v>
      </c>
    </row>
    <row r="24819" spans="6:13" x14ac:dyDescent="0.25">
      <c r="F24819" t="s">
        <v>101529</v>
      </c>
      <c r="G24819">
        <v>9780060974992</v>
      </c>
      <c r="M24819" t="s">
        <v>101529</v>
      </c>
    </row>
    <row r="24820" spans="6:13" x14ac:dyDescent="0.25">
      <c r="F24820" t="s">
        <v>20761</v>
      </c>
      <c r="G24820">
        <v>9781101537398</v>
      </c>
      <c r="M24820" t="s">
        <v>20761</v>
      </c>
    </row>
    <row r="24821" spans="6:13" x14ac:dyDescent="0.25">
      <c r="F24821" t="s">
        <v>28943</v>
      </c>
      <c r="G24821">
        <v>9780316209489</v>
      </c>
      <c r="M24821" t="s">
        <v>28943</v>
      </c>
    </row>
    <row r="24822" spans="6:13" x14ac:dyDescent="0.25">
      <c r="F24822" t="s">
        <v>73317</v>
      </c>
      <c r="G24822">
        <v>9780553522631</v>
      </c>
      <c r="M24822" t="s">
        <v>73317</v>
      </c>
    </row>
    <row r="24823" spans="6:13" x14ac:dyDescent="0.25">
      <c r="F24823" t="s">
        <v>99871</v>
      </c>
      <c r="G24823">
        <v>9780330368896</v>
      </c>
      <c r="M24823" t="s">
        <v>99871</v>
      </c>
    </row>
    <row r="24824" spans="6:13" x14ac:dyDescent="0.25">
      <c r="F24824" t="s">
        <v>101051</v>
      </c>
      <c r="G24824">
        <v>9781569474419</v>
      </c>
      <c r="M24824" t="s">
        <v>101051</v>
      </c>
    </row>
    <row r="24825" spans="6:13" x14ac:dyDescent="0.25">
      <c r="F24825" t="s">
        <v>71423</v>
      </c>
      <c r="G24825">
        <v>9780373621354</v>
      </c>
      <c r="M24825" t="s">
        <v>71423</v>
      </c>
    </row>
    <row r="24826" spans="6:13" x14ac:dyDescent="0.25">
      <c r="F24826" t="s">
        <v>101762</v>
      </c>
      <c r="G24826">
        <v>9780142001547</v>
      </c>
      <c r="M24826" t="s">
        <v>101762</v>
      </c>
    </row>
    <row r="24827" spans="6:13" x14ac:dyDescent="0.25">
      <c r="F24827" t="s">
        <v>101766</v>
      </c>
      <c r="G24827">
        <v>9780330457606</v>
      </c>
      <c r="M24827" t="s">
        <v>101766</v>
      </c>
    </row>
    <row r="24828" spans="6:13" x14ac:dyDescent="0.25">
      <c r="F24828" t="s">
        <v>101771</v>
      </c>
      <c r="G24828">
        <v>9780393328042</v>
      </c>
      <c r="M24828" t="s">
        <v>101771</v>
      </c>
    </row>
    <row r="24829" spans="6:13" x14ac:dyDescent="0.25">
      <c r="F24829" t="s">
        <v>40115</v>
      </c>
      <c r="G24829">
        <v>9780615829876</v>
      </c>
      <c r="M24829" t="s">
        <v>40115</v>
      </c>
    </row>
    <row r="24830" spans="6:13" x14ac:dyDescent="0.25">
      <c r="F24830" t="s">
        <v>101780</v>
      </c>
      <c r="G24830">
        <v>9781500935993</v>
      </c>
      <c r="M24830" t="s">
        <v>101780</v>
      </c>
    </row>
    <row r="24831" spans="6:13" x14ac:dyDescent="0.25">
      <c r="F24831" t="s">
        <v>27501</v>
      </c>
      <c r="G24831">
        <v>9780552108584</v>
      </c>
      <c r="M24831" t="s">
        <v>27501</v>
      </c>
    </row>
    <row r="24832" spans="6:13" x14ac:dyDescent="0.25">
      <c r="F24832" t="s">
        <v>96595</v>
      </c>
      <c r="G24832">
        <v>9780440416487</v>
      </c>
      <c r="M24832" t="s">
        <v>96595</v>
      </c>
    </row>
    <row r="24833" spans="6:13" x14ac:dyDescent="0.25">
      <c r="F24833" t="s">
        <v>101790</v>
      </c>
      <c r="G24833">
        <v>9781894959681</v>
      </c>
      <c r="M24833" t="s">
        <v>101790</v>
      </c>
    </row>
    <row r="24834" spans="6:13" x14ac:dyDescent="0.25">
      <c r="F24834" t="s">
        <v>5474</v>
      </c>
      <c r="G24834">
        <v>9780786018161</v>
      </c>
      <c r="M24834" t="s">
        <v>5474</v>
      </c>
    </row>
    <row r="24835" spans="6:13" x14ac:dyDescent="0.25">
      <c r="F24835" t="s">
        <v>45861</v>
      </c>
      <c r="G24835">
        <v>9780755386598</v>
      </c>
      <c r="M24835" t="s">
        <v>45861</v>
      </c>
    </row>
    <row r="24836" spans="6:13" x14ac:dyDescent="0.25">
      <c r="F24836" t="s">
        <v>101803</v>
      </c>
      <c r="G24836">
        <v>9780340039885</v>
      </c>
      <c r="M24836" t="s">
        <v>101803</v>
      </c>
    </row>
    <row r="24837" spans="6:13" x14ac:dyDescent="0.25">
      <c r="F24837" t="s">
        <v>21513</v>
      </c>
      <c r="G24837">
        <v>9781841491813</v>
      </c>
      <c r="M24837" t="s">
        <v>21513</v>
      </c>
    </row>
    <row r="24838" spans="6:13" x14ac:dyDescent="0.25">
      <c r="F24838" t="s">
        <v>22915</v>
      </c>
      <c r="G24838">
        <v>9781402245855</v>
      </c>
      <c r="M24838" t="s">
        <v>22915</v>
      </c>
    </row>
    <row r="24839" spans="6:13" x14ac:dyDescent="0.25">
      <c r="F24839" t="s">
        <v>6752</v>
      </c>
      <c r="G24839">
        <v>9780618915477</v>
      </c>
      <c r="M24839" t="s">
        <v>6752</v>
      </c>
    </row>
    <row r="24840" spans="6:13" x14ac:dyDescent="0.25">
      <c r="F24840" t="s">
        <v>101817</v>
      </c>
      <c r="G24840">
        <v>9781162692876</v>
      </c>
      <c r="M24840" t="s">
        <v>101817</v>
      </c>
    </row>
    <row r="24841" spans="6:13" x14ac:dyDescent="0.25">
      <c r="F24841" t="s">
        <v>111558</v>
      </c>
      <c r="G24841">
        <v>9780812563191</v>
      </c>
      <c r="M24841" t="s">
        <v>111558</v>
      </c>
    </row>
    <row r="24842" spans="6:13" x14ac:dyDescent="0.25">
      <c r="F24842" t="s">
        <v>24573</v>
      </c>
      <c r="G24842">
        <v>9781400064946</v>
      </c>
      <c r="M24842" t="s">
        <v>24573</v>
      </c>
    </row>
    <row r="24843" spans="6:13" x14ac:dyDescent="0.25">
      <c r="F24843" t="s">
        <v>101828</v>
      </c>
      <c r="G24843">
        <v>9781556615207</v>
      </c>
      <c r="M24843" t="s">
        <v>101828</v>
      </c>
    </row>
    <row r="24844" spans="6:13" x14ac:dyDescent="0.25">
      <c r="F24844" t="s">
        <v>101831</v>
      </c>
      <c r="G24844">
        <v>9780807079553</v>
      </c>
      <c r="M24844" t="s">
        <v>101831</v>
      </c>
    </row>
    <row r="24845" spans="6:13" x14ac:dyDescent="0.25">
      <c r="F24845" t="s">
        <v>152771</v>
      </c>
      <c r="G24845">
        <v>9780307718990</v>
      </c>
      <c r="M24845" t="s">
        <v>152771</v>
      </c>
    </row>
    <row r="24846" spans="6:13" x14ac:dyDescent="0.25">
      <c r="F24846" t="s">
        <v>38486</v>
      </c>
      <c r="G24846">
        <v>9780061143601</v>
      </c>
      <c r="M24846" t="s">
        <v>38486</v>
      </c>
    </row>
    <row r="24847" spans="6:13" x14ac:dyDescent="0.25">
      <c r="F24847" t="s">
        <v>14701</v>
      </c>
      <c r="G24847">
        <v>9780061711381</v>
      </c>
      <c r="M24847" t="s">
        <v>14701</v>
      </c>
    </row>
    <row r="24848" spans="6:13" x14ac:dyDescent="0.25">
      <c r="F24848" t="s">
        <v>19022</v>
      </c>
      <c r="G24848">
        <v>9780316253604</v>
      </c>
      <c r="M24848" t="s">
        <v>19022</v>
      </c>
    </row>
    <row r="24849" spans="6:14" x14ac:dyDescent="0.25">
      <c r="F24849" t="s">
        <v>101851</v>
      </c>
      <c r="G24849">
        <v>9780578094021</v>
      </c>
      <c r="M24849" t="s">
        <v>101851</v>
      </c>
    </row>
    <row r="24850" spans="6:14" x14ac:dyDescent="0.25">
      <c r="F24850" t="s">
        <v>152774</v>
      </c>
      <c r="G24850">
        <v>9780590031233</v>
      </c>
      <c r="M24850" t="s">
        <v>152774</v>
      </c>
    </row>
    <row r="24851" spans="6:14" x14ac:dyDescent="0.25">
      <c r="F24851" t="s">
        <v>101860</v>
      </c>
      <c r="G24851">
        <v>9781433686177</v>
      </c>
      <c r="M24851" t="s">
        <v>101860</v>
      </c>
    </row>
    <row r="24852" spans="6:14" x14ac:dyDescent="0.25">
      <c r="F24852" t="s">
        <v>16346</v>
      </c>
      <c r="G24852">
        <v>9780671742560</v>
      </c>
      <c r="M24852" t="s">
        <v>16346</v>
      </c>
    </row>
    <row r="24853" spans="6:14" x14ac:dyDescent="0.25">
      <c r="F24853" t="s">
        <v>101866</v>
      </c>
      <c r="G24853">
        <v>9788492837502</v>
      </c>
      <c r="M24853" t="s">
        <v>101866</v>
      </c>
    </row>
    <row r="24854" spans="6:14" x14ac:dyDescent="0.25">
      <c r="F24854" t="s">
        <v>13395</v>
      </c>
      <c r="G24854">
        <v>9780803261549</v>
      </c>
      <c r="M24854" t="s">
        <v>13395</v>
      </c>
      <c r="N24854" t="s">
        <v>182708</v>
      </c>
    </row>
    <row r="24855" spans="6:14" x14ac:dyDescent="0.25">
      <c r="F24855" t="s">
        <v>101873</v>
      </c>
      <c r="G24855">
        <v>9780241241271</v>
      </c>
      <c r="M24855" t="s">
        <v>101873</v>
      </c>
    </row>
    <row r="24856" spans="6:14" x14ac:dyDescent="0.25">
      <c r="F24856" t="s">
        <v>8544</v>
      </c>
      <c r="G24856">
        <v>9780451223784</v>
      </c>
      <c r="M24856" t="s">
        <v>8544</v>
      </c>
    </row>
    <row r="24857" spans="6:14" x14ac:dyDescent="0.25">
      <c r="F24857" t="s">
        <v>101443</v>
      </c>
      <c r="G24857">
        <v>9781584859901</v>
      </c>
      <c r="M24857" t="s">
        <v>101443</v>
      </c>
    </row>
    <row r="24858" spans="6:14" x14ac:dyDescent="0.25">
      <c r="F24858" t="s">
        <v>101883</v>
      </c>
      <c r="G24858">
        <v>9780822567547</v>
      </c>
      <c r="M24858" t="s">
        <v>101883</v>
      </c>
    </row>
    <row r="24859" spans="6:14" x14ac:dyDescent="0.25">
      <c r="F24859" t="s">
        <v>100587</v>
      </c>
      <c r="G24859">
        <v>9781933110974</v>
      </c>
      <c r="M24859" t="s">
        <v>100587</v>
      </c>
    </row>
    <row r="24860" spans="6:14" x14ac:dyDescent="0.25">
      <c r="F24860" t="s">
        <v>8651</v>
      </c>
      <c r="G24860">
        <v>9780751555318</v>
      </c>
      <c r="M24860" t="s">
        <v>8651</v>
      </c>
    </row>
    <row r="24861" spans="6:14" x14ac:dyDescent="0.25">
      <c r="F24861" t="s">
        <v>19022</v>
      </c>
      <c r="G24861">
        <v>9780316252980</v>
      </c>
      <c r="M24861" t="s">
        <v>19022</v>
      </c>
    </row>
    <row r="24862" spans="6:14" x14ac:dyDescent="0.25">
      <c r="F24862" t="s">
        <v>101897</v>
      </c>
      <c r="G24862">
        <v>9781879450974</v>
      </c>
      <c r="M24862" t="s">
        <v>101897</v>
      </c>
    </row>
    <row r="24863" spans="6:14" x14ac:dyDescent="0.25">
      <c r="F24863" t="s">
        <v>48932</v>
      </c>
      <c r="G24863">
        <v>9780743453493</v>
      </c>
      <c r="M24863" t="s">
        <v>48932</v>
      </c>
    </row>
    <row r="24864" spans="6:14" x14ac:dyDescent="0.25">
      <c r="F24864" t="s">
        <v>5360</v>
      </c>
      <c r="G24864">
        <v>9783442268221</v>
      </c>
      <c r="M24864" t="s">
        <v>5360</v>
      </c>
    </row>
    <row r="24865" spans="6:14" x14ac:dyDescent="0.25">
      <c r="F24865" t="s">
        <v>96313</v>
      </c>
      <c r="G24865">
        <v>9780517125878</v>
      </c>
      <c r="M24865" t="s">
        <v>96313</v>
      </c>
    </row>
    <row r="24866" spans="6:14" x14ac:dyDescent="0.25">
      <c r="F24866" t="s">
        <v>22268</v>
      </c>
      <c r="G24866">
        <v>9780340788677</v>
      </c>
      <c r="M24866" t="s">
        <v>22268</v>
      </c>
    </row>
    <row r="24867" spans="6:14" x14ac:dyDescent="0.25">
      <c r="F24867" t="s">
        <v>152778</v>
      </c>
      <c r="G24867">
        <v>9780062844682</v>
      </c>
      <c r="M24867" t="s">
        <v>152778</v>
      </c>
    </row>
    <row r="24868" spans="6:14" x14ac:dyDescent="0.25">
      <c r="F24868" t="s">
        <v>26506</v>
      </c>
      <c r="G24868">
        <v>9781932664874</v>
      </c>
      <c r="M24868" t="s">
        <v>26506</v>
      </c>
      <c r="N24868" t="s">
        <v>183095</v>
      </c>
    </row>
    <row r="24869" spans="6:14" x14ac:dyDescent="0.25">
      <c r="F24869" t="s">
        <v>56508</v>
      </c>
      <c r="G24869">
        <v>9788806026264</v>
      </c>
      <c r="M24869" t="s">
        <v>56508</v>
      </c>
    </row>
    <row r="24870" spans="6:14" x14ac:dyDescent="0.25">
      <c r="F24870" t="s">
        <v>99523</v>
      </c>
      <c r="G24870">
        <v>9781449494285</v>
      </c>
      <c r="M24870" t="s">
        <v>99523</v>
      </c>
    </row>
    <row r="24871" spans="6:14" x14ac:dyDescent="0.25">
      <c r="F24871" t="s">
        <v>101927</v>
      </c>
      <c r="G24871">
        <v>9780802817310</v>
      </c>
      <c r="M24871" t="s">
        <v>101927</v>
      </c>
    </row>
    <row r="24872" spans="6:14" x14ac:dyDescent="0.25">
      <c r="F24872" t="s">
        <v>152781</v>
      </c>
      <c r="G24872">
        <v>9780664247430</v>
      </c>
      <c r="M24872" t="s">
        <v>152781</v>
      </c>
    </row>
    <row r="24873" spans="6:14" x14ac:dyDescent="0.25">
      <c r="F24873" t="s">
        <v>22136</v>
      </c>
      <c r="G24873">
        <v>9780763694630</v>
      </c>
      <c r="M24873" t="s">
        <v>22136</v>
      </c>
    </row>
    <row r="24874" spans="6:14" x14ac:dyDescent="0.25">
      <c r="F24874" t="s">
        <v>101939</v>
      </c>
      <c r="G24874">
        <v>9780399172038</v>
      </c>
      <c r="M24874" t="s">
        <v>101939</v>
      </c>
    </row>
    <row r="24875" spans="6:14" x14ac:dyDescent="0.25">
      <c r="F24875" t="s">
        <v>101943</v>
      </c>
      <c r="G24875">
        <v>9780062560452</v>
      </c>
      <c r="M24875" t="s">
        <v>101943</v>
      </c>
    </row>
    <row r="24876" spans="6:14" x14ac:dyDescent="0.25">
      <c r="F24876" t="s">
        <v>26139</v>
      </c>
      <c r="G24876">
        <v>9780812996081</v>
      </c>
      <c r="M24876" t="s">
        <v>26139</v>
      </c>
    </row>
    <row r="24877" spans="6:14" x14ac:dyDescent="0.25">
      <c r="F24877" t="s">
        <v>10395</v>
      </c>
      <c r="G24877">
        <v>9780752837482</v>
      </c>
      <c r="M24877" t="s">
        <v>10395</v>
      </c>
    </row>
    <row r="24878" spans="6:14" x14ac:dyDescent="0.25">
      <c r="F24878" t="s">
        <v>37079</v>
      </c>
      <c r="G24878">
        <v>9780062872845</v>
      </c>
      <c r="M24878" t="s">
        <v>37079</v>
      </c>
    </row>
    <row r="24879" spans="6:14" x14ac:dyDescent="0.25">
      <c r="F24879" t="s">
        <v>101957</v>
      </c>
      <c r="G24879">
        <v>9780879514594</v>
      </c>
      <c r="M24879" t="s">
        <v>101957</v>
      </c>
    </row>
    <row r="24880" spans="6:14" x14ac:dyDescent="0.25">
      <c r="F24880" t="s">
        <v>15927</v>
      </c>
      <c r="G24880">
        <v>9788420666020</v>
      </c>
      <c r="M24880" t="s">
        <v>15927</v>
      </c>
    </row>
    <row r="24881" spans="6:15" x14ac:dyDescent="0.25">
      <c r="F24881" t="s">
        <v>20761</v>
      </c>
      <c r="G24881">
        <v>9780515138153</v>
      </c>
      <c r="M24881" t="s">
        <v>20761</v>
      </c>
      <c r="N24881" t="s">
        <v>152784</v>
      </c>
      <c r="O24881" t="s">
        <v>183096</v>
      </c>
    </row>
    <row r="24882" spans="6:15" x14ac:dyDescent="0.25">
      <c r="F24882" t="s">
        <v>6509</v>
      </c>
      <c r="G24882">
        <v>9780060937027</v>
      </c>
      <c r="M24882" t="s">
        <v>6509</v>
      </c>
    </row>
    <row r="24883" spans="6:15" x14ac:dyDescent="0.25">
      <c r="F24883" t="s">
        <v>6222</v>
      </c>
      <c r="G24883">
        <v>9780316025089</v>
      </c>
      <c r="M24883" t="s">
        <v>6222</v>
      </c>
    </row>
    <row r="24884" spans="6:15" x14ac:dyDescent="0.25">
      <c r="F24884" t="s">
        <v>10784</v>
      </c>
      <c r="G24884">
        <v>9780060521608</v>
      </c>
      <c r="M24884" t="s">
        <v>10784</v>
      </c>
    </row>
    <row r="24885" spans="6:15" x14ac:dyDescent="0.25">
      <c r="F24885" t="s">
        <v>50228</v>
      </c>
      <c r="G24885">
        <v>9780446697187</v>
      </c>
      <c r="M24885" t="s">
        <v>50228</v>
      </c>
    </row>
    <row r="24886" spans="6:15" x14ac:dyDescent="0.25">
      <c r="F24886" t="s">
        <v>101983</v>
      </c>
      <c r="G24886">
        <v>9780452281769</v>
      </c>
      <c r="M24886" t="s">
        <v>101983</v>
      </c>
    </row>
    <row r="24887" spans="6:15" x14ac:dyDescent="0.25">
      <c r="F24887" t="s">
        <v>101988</v>
      </c>
      <c r="G24887">
        <v>9780330272803</v>
      </c>
      <c r="M24887" t="s">
        <v>101988</v>
      </c>
    </row>
    <row r="24888" spans="6:15" x14ac:dyDescent="0.25">
      <c r="F24888" t="s">
        <v>73371</v>
      </c>
      <c r="G24888">
        <v>9780439112093</v>
      </c>
      <c r="M24888" t="s">
        <v>73371</v>
      </c>
    </row>
    <row r="24889" spans="6:15" x14ac:dyDescent="0.25">
      <c r="F24889" t="s">
        <v>101997</v>
      </c>
      <c r="G24889">
        <v>9780345347114</v>
      </c>
      <c r="M24889" t="s">
        <v>101997</v>
      </c>
    </row>
    <row r="24890" spans="6:15" x14ac:dyDescent="0.25">
      <c r="F24890" t="s">
        <v>101586</v>
      </c>
      <c r="G24890">
        <v>9780670042937</v>
      </c>
      <c r="M24890" t="s">
        <v>101586</v>
      </c>
    </row>
    <row r="24891" spans="6:15" x14ac:dyDescent="0.25">
      <c r="F24891" t="s">
        <v>6034</v>
      </c>
      <c r="G24891">
        <v>9780765308504</v>
      </c>
      <c r="M24891" t="s">
        <v>6034</v>
      </c>
    </row>
    <row r="24892" spans="6:15" x14ac:dyDescent="0.25">
      <c r="F24892" t="s">
        <v>102008</v>
      </c>
      <c r="G24892">
        <v>9780755339587</v>
      </c>
      <c r="M24892" t="s">
        <v>102008</v>
      </c>
    </row>
    <row r="24893" spans="6:15" x14ac:dyDescent="0.25">
      <c r="F24893" t="s">
        <v>102013</v>
      </c>
      <c r="G24893">
        <v>9780306809637</v>
      </c>
      <c r="M24893" t="s">
        <v>102013</v>
      </c>
    </row>
    <row r="24894" spans="6:15" x14ac:dyDescent="0.25">
      <c r="F24894" t="s">
        <v>28049</v>
      </c>
      <c r="G24894">
        <v>9780553156263</v>
      </c>
      <c r="M24894" t="s">
        <v>28049</v>
      </c>
    </row>
    <row r="24895" spans="6:15" x14ac:dyDescent="0.25">
      <c r="F24895" t="s">
        <v>102022</v>
      </c>
      <c r="G24895">
        <v>9780679411543</v>
      </c>
      <c r="M24895" t="s">
        <v>102022</v>
      </c>
    </row>
    <row r="24896" spans="6:15" x14ac:dyDescent="0.25">
      <c r="F24896" t="s">
        <v>62636</v>
      </c>
      <c r="G24896">
        <v>9781560978459</v>
      </c>
      <c r="M24896" t="s">
        <v>62636</v>
      </c>
    </row>
    <row r="24897" spans="6:16" x14ac:dyDescent="0.25">
      <c r="F24897" t="s">
        <v>152608</v>
      </c>
      <c r="G24897">
        <v>9780786707683</v>
      </c>
      <c r="M24897" t="s">
        <v>152608</v>
      </c>
    </row>
    <row r="24898" spans="6:16" x14ac:dyDescent="0.25">
      <c r="F24898" t="s">
        <v>102032</v>
      </c>
      <c r="G24898">
        <v>9780805449808</v>
      </c>
      <c r="M24898" t="s">
        <v>102032</v>
      </c>
    </row>
    <row r="24899" spans="6:16" x14ac:dyDescent="0.25">
      <c r="F24899" t="s">
        <v>58988</v>
      </c>
      <c r="G24899">
        <v>9781416991823</v>
      </c>
      <c r="M24899" t="s">
        <v>58988</v>
      </c>
    </row>
    <row r="24900" spans="6:16" x14ac:dyDescent="0.25">
      <c r="F24900" t="s">
        <v>152785</v>
      </c>
      <c r="G24900">
        <v>9781414319070</v>
      </c>
      <c r="M24900" t="s">
        <v>152785</v>
      </c>
    </row>
    <row r="24901" spans="6:16" x14ac:dyDescent="0.25">
      <c r="F24901" t="s">
        <v>102044</v>
      </c>
      <c r="G24901">
        <v>9781451621457</v>
      </c>
      <c r="M24901" t="s">
        <v>102044</v>
      </c>
    </row>
    <row r="24902" spans="6:16" x14ac:dyDescent="0.25">
      <c r="F24902" t="s">
        <v>102047</v>
      </c>
      <c r="G24902">
        <v>9780918526830</v>
      </c>
      <c r="M24902" t="s">
        <v>102047</v>
      </c>
    </row>
    <row r="24903" spans="6:16" x14ac:dyDescent="0.25">
      <c r="F24903" t="s">
        <v>45908</v>
      </c>
      <c r="G24903">
        <v>9781400076819</v>
      </c>
      <c r="M24903" t="s">
        <v>45908</v>
      </c>
    </row>
    <row r="24904" spans="6:16" x14ac:dyDescent="0.25">
      <c r="F24904" t="s">
        <v>6454</v>
      </c>
      <c r="G24904">
        <v>9780671745110</v>
      </c>
      <c r="M24904" t="s">
        <v>6454</v>
      </c>
    </row>
    <row r="24905" spans="6:16" x14ac:dyDescent="0.25">
      <c r="F24905" t="s">
        <v>93636</v>
      </c>
      <c r="G24905">
        <v>9780863040795</v>
      </c>
      <c r="M24905" t="s">
        <v>93636</v>
      </c>
    </row>
    <row r="24906" spans="6:16" x14ac:dyDescent="0.25">
      <c r="F24906" t="s">
        <v>7068</v>
      </c>
      <c r="G24906">
        <v>9780385495554</v>
      </c>
      <c r="M24906" t="s">
        <v>7068</v>
      </c>
    </row>
    <row r="24907" spans="6:16" x14ac:dyDescent="0.25">
      <c r="F24907" t="s">
        <v>5401</v>
      </c>
      <c r="G24907">
        <v>9780785132615</v>
      </c>
      <c r="M24907" t="s">
        <v>5401</v>
      </c>
      <c r="N24907" t="s">
        <v>183097</v>
      </c>
    </row>
    <row r="24908" spans="6:16" x14ac:dyDescent="0.25">
      <c r="F24908" t="s">
        <v>6834</v>
      </c>
      <c r="G24908">
        <v>9780515148671</v>
      </c>
      <c r="M24908" t="s">
        <v>6834</v>
      </c>
      <c r="N24908" t="s">
        <v>183098</v>
      </c>
      <c r="O24908" t="s">
        <v>183099</v>
      </c>
      <c r="P24908" t="s">
        <v>183100</v>
      </c>
    </row>
    <row r="24909" spans="6:16" x14ac:dyDescent="0.25">
      <c r="F24909" t="s">
        <v>102073</v>
      </c>
      <c r="G24909">
        <v>9781894037587</v>
      </c>
      <c r="M24909" t="s">
        <v>102073</v>
      </c>
    </row>
    <row r="24910" spans="6:16" x14ac:dyDescent="0.25">
      <c r="F24910" t="s">
        <v>12060</v>
      </c>
      <c r="G24910">
        <v>9781843607489</v>
      </c>
      <c r="M24910" t="s">
        <v>12060</v>
      </c>
    </row>
    <row r="24911" spans="6:16" x14ac:dyDescent="0.25">
      <c r="F24911" t="s">
        <v>25846</v>
      </c>
      <c r="G24911">
        <v>9781847387622</v>
      </c>
      <c r="M24911" t="s">
        <v>25846</v>
      </c>
    </row>
    <row r="24912" spans="6:16" x14ac:dyDescent="0.25">
      <c r="F24912" t="s">
        <v>51761</v>
      </c>
      <c r="G24912">
        <v>9780425233665</v>
      </c>
      <c r="M24912" t="s">
        <v>51761</v>
      </c>
    </row>
    <row r="24913" spans="6:14" x14ac:dyDescent="0.25">
      <c r="F24913" t="s">
        <v>22277</v>
      </c>
      <c r="G24913">
        <v>9780061229657</v>
      </c>
      <c r="M24913" t="s">
        <v>22277</v>
      </c>
    </row>
    <row r="24914" spans="6:14" x14ac:dyDescent="0.25">
      <c r="F24914" t="s">
        <v>15305</v>
      </c>
      <c r="G24914">
        <v>9781400179633</v>
      </c>
      <c r="M24914" t="s">
        <v>15305</v>
      </c>
    </row>
    <row r="24915" spans="6:14" x14ac:dyDescent="0.25">
      <c r="F24915" t="s">
        <v>44214</v>
      </c>
      <c r="G24915">
        <v>9780425166338</v>
      </c>
      <c r="M24915" t="s">
        <v>44214</v>
      </c>
    </row>
    <row r="24916" spans="6:14" x14ac:dyDescent="0.25">
      <c r="F24916" t="s">
        <v>102095</v>
      </c>
      <c r="G24916">
        <v>9781595145130</v>
      </c>
      <c r="M24916" t="s">
        <v>102095</v>
      </c>
    </row>
    <row r="24917" spans="6:14" x14ac:dyDescent="0.25">
      <c r="F24917" t="s">
        <v>11784</v>
      </c>
      <c r="G24917">
        <v>9780002005401</v>
      </c>
      <c r="M24917" t="s">
        <v>11784</v>
      </c>
    </row>
    <row r="24918" spans="6:14" x14ac:dyDescent="0.25">
      <c r="F24918" t="s">
        <v>41145</v>
      </c>
      <c r="G24918">
        <v>9781906427603</v>
      </c>
      <c r="M24918" t="s">
        <v>41145</v>
      </c>
    </row>
    <row r="24919" spans="6:14" x14ac:dyDescent="0.25">
      <c r="F24919" t="s">
        <v>17806</v>
      </c>
      <c r="G24919">
        <v>9780425202883</v>
      </c>
      <c r="M24919" t="s">
        <v>17806</v>
      </c>
    </row>
    <row r="24920" spans="6:14" x14ac:dyDescent="0.25">
      <c r="F24920" t="s">
        <v>102108</v>
      </c>
      <c r="G24920">
        <v>9780553259179</v>
      </c>
      <c r="M24920" t="s">
        <v>102108</v>
      </c>
    </row>
    <row r="24921" spans="6:14" x14ac:dyDescent="0.25">
      <c r="F24921" t="s">
        <v>102112</v>
      </c>
      <c r="G24921">
        <v>9781599213224</v>
      </c>
      <c r="M24921" t="s">
        <v>102112</v>
      </c>
    </row>
    <row r="24922" spans="6:14" x14ac:dyDescent="0.25">
      <c r="F24922" t="s">
        <v>102116</v>
      </c>
      <c r="G24922">
        <v>9780851126692</v>
      </c>
      <c r="M24922" t="s">
        <v>102116</v>
      </c>
    </row>
    <row r="24923" spans="6:14" x14ac:dyDescent="0.25">
      <c r="F24923" t="s">
        <v>146961</v>
      </c>
      <c r="G24923">
        <v>9780026151207</v>
      </c>
      <c r="M24923" t="s">
        <v>146961</v>
      </c>
    </row>
    <row r="24924" spans="6:14" x14ac:dyDescent="0.25">
      <c r="F24924" t="s">
        <v>102125</v>
      </c>
      <c r="G24924">
        <v>9780976544470</v>
      </c>
      <c r="M24924" t="s">
        <v>102125</v>
      </c>
    </row>
    <row r="24925" spans="6:14" x14ac:dyDescent="0.25">
      <c r="F24925" t="s">
        <v>61116</v>
      </c>
      <c r="G24925">
        <v>9780553480047</v>
      </c>
      <c r="M24925" t="s">
        <v>61116</v>
      </c>
      <c r="N24925" t="s">
        <v>150626</v>
      </c>
    </row>
    <row r="24926" spans="6:14" x14ac:dyDescent="0.25">
      <c r="F24926" t="s">
        <v>99871</v>
      </c>
      <c r="G24926">
        <v>9780671534295</v>
      </c>
      <c r="M24926" t="s">
        <v>99871</v>
      </c>
    </row>
    <row r="24927" spans="6:14" x14ac:dyDescent="0.25">
      <c r="F24927" t="s">
        <v>102136</v>
      </c>
      <c r="G24927">
        <v>9780752852041</v>
      </c>
      <c r="M24927" t="s">
        <v>102136</v>
      </c>
    </row>
    <row r="24928" spans="6:14" x14ac:dyDescent="0.25">
      <c r="F24928" t="s">
        <v>14552</v>
      </c>
      <c r="G24928">
        <v>9781557092656</v>
      </c>
      <c r="M24928" t="s">
        <v>14552</v>
      </c>
    </row>
    <row r="24929" spans="6:14" x14ac:dyDescent="0.25">
      <c r="F24929" t="s">
        <v>102144</v>
      </c>
      <c r="G24929">
        <v>9780709038412</v>
      </c>
      <c r="M24929" t="s">
        <v>102144</v>
      </c>
    </row>
    <row r="24930" spans="6:14" x14ac:dyDescent="0.25">
      <c r="F24930" t="s">
        <v>35796</v>
      </c>
      <c r="G24930">
        <v>9780684839646</v>
      </c>
      <c r="M24930" t="s">
        <v>35796</v>
      </c>
      <c r="N24930" t="s">
        <v>183101</v>
      </c>
    </row>
    <row r="24931" spans="6:14" x14ac:dyDescent="0.25">
      <c r="F24931" t="s">
        <v>102153</v>
      </c>
      <c r="G24931">
        <v>9780439194464</v>
      </c>
      <c r="M24931" t="s">
        <v>102153</v>
      </c>
    </row>
    <row r="24932" spans="6:14" x14ac:dyDescent="0.25">
      <c r="F24932" t="s">
        <v>152789</v>
      </c>
      <c r="G24932">
        <v>9780896087439</v>
      </c>
      <c r="M24932" t="s">
        <v>152789</v>
      </c>
    </row>
    <row r="24933" spans="6:14" x14ac:dyDescent="0.25">
      <c r="F24933" t="s">
        <v>152791</v>
      </c>
      <c r="G24933">
        <v>9780810160613</v>
      </c>
      <c r="M24933" t="s">
        <v>152791</v>
      </c>
      <c r="N24933" t="s">
        <v>183102</v>
      </c>
    </row>
    <row r="24934" spans="6:14" x14ac:dyDescent="0.25">
      <c r="F24934" t="s">
        <v>101720</v>
      </c>
      <c r="G24934">
        <v>9780618809035</v>
      </c>
      <c r="M24934" t="s">
        <v>101720</v>
      </c>
    </row>
    <row r="24935" spans="6:14" x14ac:dyDescent="0.25">
      <c r="F24935" t="s">
        <v>13934</v>
      </c>
      <c r="G24935">
        <v>9780836919080</v>
      </c>
      <c r="M24935" t="s">
        <v>13934</v>
      </c>
    </row>
    <row r="24936" spans="6:14" x14ac:dyDescent="0.25">
      <c r="F24936" t="s">
        <v>22082</v>
      </c>
      <c r="G24936">
        <v>9780451236036</v>
      </c>
      <c r="M24936" t="s">
        <v>22082</v>
      </c>
    </row>
    <row r="24937" spans="6:14" x14ac:dyDescent="0.25">
      <c r="F24937" t="s">
        <v>96504</v>
      </c>
      <c r="G24937">
        <v>9781584850267</v>
      </c>
      <c r="M24937" t="s">
        <v>96504</v>
      </c>
    </row>
    <row r="24938" spans="6:14" x14ac:dyDescent="0.25">
      <c r="F24938" t="s">
        <v>102181</v>
      </c>
      <c r="G24938">
        <v>9780545048866</v>
      </c>
      <c r="M24938" t="s">
        <v>102181</v>
      </c>
    </row>
    <row r="24939" spans="6:14" x14ac:dyDescent="0.25">
      <c r="F24939" t="s">
        <v>72213</v>
      </c>
      <c r="G24939">
        <v>9780553155600</v>
      </c>
      <c r="M24939" t="s">
        <v>72213</v>
      </c>
    </row>
    <row r="24940" spans="6:14" x14ac:dyDescent="0.25">
      <c r="F24940" t="s">
        <v>19129</v>
      </c>
      <c r="G24940">
        <v>9780452265813</v>
      </c>
      <c r="M24940" t="s">
        <v>19129</v>
      </c>
    </row>
    <row r="24941" spans="6:14" x14ac:dyDescent="0.25">
      <c r="F24941" t="s">
        <v>82117</v>
      </c>
      <c r="G24941">
        <v>9780844671680</v>
      </c>
      <c r="M24941" t="s">
        <v>82117</v>
      </c>
    </row>
    <row r="24942" spans="6:14" x14ac:dyDescent="0.25">
      <c r="F24942" t="s">
        <v>9453</v>
      </c>
      <c r="G24942">
        <v>9780062232922</v>
      </c>
      <c r="M24942" t="s">
        <v>9453</v>
      </c>
    </row>
    <row r="24943" spans="6:14" x14ac:dyDescent="0.25">
      <c r="F24943" t="s">
        <v>52378</v>
      </c>
      <c r="G24943">
        <v>9780684837840</v>
      </c>
      <c r="M24943" t="s">
        <v>52378</v>
      </c>
    </row>
    <row r="24944" spans="6:14" x14ac:dyDescent="0.25">
      <c r="F24944" t="s">
        <v>9731</v>
      </c>
      <c r="G24944">
        <v>9781406927559</v>
      </c>
      <c r="M24944" t="s">
        <v>9731</v>
      </c>
    </row>
    <row r="24945" spans="6:14" x14ac:dyDescent="0.25">
      <c r="F24945" t="s">
        <v>102204</v>
      </c>
      <c r="G24945">
        <v>9780962307218</v>
      </c>
      <c r="M24945" t="s">
        <v>102204</v>
      </c>
    </row>
    <row r="24946" spans="6:14" x14ac:dyDescent="0.25">
      <c r="F24946" t="s">
        <v>102209</v>
      </c>
      <c r="G24946">
        <v>9781481432696</v>
      </c>
      <c r="M24946" t="s">
        <v>102209</v>
      </c>
    </row>
    <row r="24947" spans="6:14" x14ac:dyDescent="0.25">
      <c r="F24947" t="s">
        <v>102212</v>
      </c>
      <c r="G24947">
        <v>9780140247572</v>
      </c>
      <c r="M24947" t="s">
        <v>102212</v>
      </c>
    </row>
    <row r="24948" spans="6:14" x14ac:dyDescent="0.25">
      <c r="F24948" t="s">
        <v>71423</v>
      </c>
      <c r="G24948">
        <v>9780373621385</v>
      </c>
      <c r="M24948" t="s">
        <v>71423</v>
      </c>
    </row>
    <row r="24949" spans="6:14" x14ac:dyDescent="0.25">
      <c r="F24949" t="s">
        <v>101762</v>
      </c>
      <c r="G24949">
        <v>9780143034582</v>
      </c>
      <c r="M24949" t="s">
        <v>101762</v>
      </c>
    </row>
    <row r="24950" spans="6:14" x14ac:dyDescent="0.25">
      <c r="F24950" t="s">
        <v>14830</v>
      </c>
      <c r="G24950">
        <v>9780615845210</v>
      </c>
      <c r="M24950" t="s">
        <v>14830</v>
      </c>
      <c r="N24950" t="s">
        <v>183103</v>
      </c>
    </row>
    <row r="24951" spans="6:14" x14ac:dyDescent="0.25">
      <c r="F24951" t="s">
        <v>25893</v>
      </c>
      <c r="G24951">
        <v>9780380721474</v>
      </c>
      <c r="M24951" t="s">
        <v>25893</v>
      </c>
    </row>
    <row r="24952" spans="6:14" x14ac:dyDescent="0.25">
      <c r="F24952" t="s">
        <v>102227</v>
      </c>
      <c r="G24952">
        <v>9780505527202</v>
      </c>
      <c r="M24952" t="s">
        <v>102227</v>
      </c>
    </row>
    <row r="24953" spans="6:14" x14ac:dyDescent="0.25">
      <c r="F24953" t="s">
        <v>102231</v>
      </c>
      <c r="G24953">
        <v>9781906861940</v>
      </c>
      <c r="M24953" t="s">
        <v>102231</v>
      </c>
    </row>
    <row r="24954" spans="6:14" x14ac:dyDescent="0.25">
      <c r="F24954" t="s">
        <v>27501</v>
      </c>
      <c r="G24954">
        <v>9780586023082</v>
      </c>
      <c r="M24954" t="s">
        <v>27501</v>
      </c>
    </row>
    <row r="24955" spans="6:14" x14ac:dyDescent="0.25">
      <c r="F24955" t="s">
        <v>102236</v>
      </c>
      <c r="G24955">
        <v>9783872911520</v>
      </c>
      <c r="M24955" t="s">
        <v>102236</v>
      </c>
    </row>
    <row r="24956" spans="6:14" x14ac:dyDescent="0.25">
      <c r="F24956" t="s">
        <v>102241</v>
      </c>
      <c r="G24956">
        <v>9780733621253</v>
      </c>
      <c r="M24956" t="s">
        <v>102241</v>
      </c>
    </row>
    <row r="24957" spans="6:14" x14ac:dyDescent="0.25">
      <c r="F24957" t="s">
        <v>5474</v>
      </c>
      <c r="G24957">
        <v>9780786018178</v>
      </c>
      <c r="M24957" t="s">
        <v>5474</v>
      </c>
    </row>
    <row r="24958" spans="6:14" x14ac:dyDescent="0.25">
      <c r="F24958" t="s">
        <v>15064</v>
      </c>
      <c r="G24958">
        <v>9788495776211</v>
      </c>
      <c r="M24958" t="s">
        <v>15064</v>
      </c>
    </row>
    <row r="24959" spans="6:14" x14ac:dyDescent="0.25">
      <c r="F24959" t="s">
        <v>24297</v>
      </c>
      <c r="G24959">
        <v>9780312609849</v>
      </c>
      <c r="M24959" t="s">
        <v>24297</v>
      </c>
    </row>
    <row r="24960" spans="6:14" x14ac:dyDescent="0.25">
      <c r="F24960" t="s">
        <v>21513</v>
      </c>
      <c r="G24960">
        <v>9781841493251</v>
      </c>
      <c r="M24960" t="s">
        <v>21513</v>
      </c>
    </row>
    <row r="24961" spans="6:13" x14ac:dyDescent="0.25">
      <c r="F24961" t="s">
        <v>101766</v>
      </c>
      <c r="G24961">
        <v>9780330441520</v>
      </c>
      <c r="M24961" t="s">
        <v>101766</v>
      </c>
    </row>
    <row r="24962" spans="6:13" x14ac:dyDescent="0.25">
      <c r="F24962" t="s">
        <v>101817</v>
      </c>
      <c r="G24962">
        <v>9781625587916</v>
      </c>
      <c r="M24962" t="s">
        <v>101817</v>
      </c>
    </row>
    <row r="24963" spans="6:13" x14ac:dyDescent="0.25">
      <c r="F24963" t="s">
        <v>111558</v>
      </c>
      <c r="G24963">
        <v>9780812571233</v>
      </c>
      <c r="M24963" t="s">
        <v>111558</v>
      </c>
    </row>
    <row r="24964" spans="6:13" x14ac:dyDescent="0.25">
      <c r="F24964" t="s">
        <v>102271</v>
      </c>
      <c r="G24964">
        <v>9780984022540</v>
      </c>
      <c r="M24964" t="s">
        <v>102271</v>
      </c>
    </row>
    <row r="24965" spans="6:13" x14ac:dyDescent="0.25">
      <c r="F24965" t="s">
        <v>88276</v>
      </c>
      <c r="G24965">
        <v>9780891079736</v>
      </c>
      <c r="M24965" t="s">
        <v>88276</v>
      </c>
    </row>
    <row r="24966" spans="6:13" x14ac:dyDescent="0.25">
      <c r="F24966" t="s">
        <v>102280</v>
      </c>
      <c r="G24966">
        <v>9780743264617</v>
      </c>
      <c r="M24966" t="s">
        <v>102280</v>
      </c>
    </row>
    <row r="24967" spans="6:13" x14ac:dyDescent="0.25">
      <c r="F24967" t="s">
        <v>102284</v>
      </c>
      <c r="G24967">
        <v>9780374523824</v>
      </c>
      <c r="M24967" t="s">
        <v>102284</v>
      </c>
    </row>
    <row r="24968" spans="6:13" x14ac:dyDescent="0.25">
      <c r="F24968" t="s">
        <v>21683</v>
      </c>
      <c r="G24968">
        <v>9780064473620</v>
      </c>
      <c r="M24968" t="s">
        <v>21683</v>
      </c>
    </row>
    <row r="24969" spans="6:13" x14ac:dyDescent="0.25">
      <c r="F24969" t="s">
        <v>69390</v>
      </c>
      <c r="G24969">
        <v>9780345295200</v>
      </c>
      <c r="M24969" t="s">
        <v>69390</v>
      </c>
    </row>
    <row r="24970" spans="6:13" x14ac:dyDescent="0.25">
      <c r="F24970" t="s">
        <v>102296</v>
      </c>
      <c r="G24970">
        <v>9780140328585</v>
      </c>
      <c r="M24970" t="s">
        <v>102296</v>
      </c>
    </row>
    <row r="24971" spans="6:13" x14ac:dyDescent="0.25">
      <c r="F24971" t="s">
        <v>101851</v>
      </c>
      <c r="G24971">
        <v>9780615922461</v>
      </c>
      <c r="M24971" t="s">
        <v>101851</v>
      </c>
    </row>
    <row r="24972" spans="6:13" x14ac:dyDescent="0.25">
      <c r="F24972" t="s">
        <v>102304</v>
      </c>
      <c r="G24972">
        <v>9780812976311</v>
      </c>
      <c r="M24972" t="s">
        <v>102304</v>
      </c>
    </row>
    <row r="24973" spans="6:13" x14ac:dyDescent="0.25">
      <c r="F24973" t="s">
        <v>101529</v>
      </c>
      <c r="G24973">
        <v>9780060976972</v>
      </c>
      <c r="M24973" t="s">
        <v>101529</v>
      </c>
    </row>
    <row r="24974" spans="6:13" x14ac:dyDescent="0.25">
      <c r="F24974" t="s">
        <v>74895</v>
      </c>
      <c r="G24974">
        <v>9780736908313</v>
      </c>
      <c r="M24974" t="s">
        <v>74895</v>
      </c>
    </row>
    <row r="24975" spans="6:13" x14ac:dyDescent="0.25">
      <c r="F24975" t="s">
        <v>96595</v>
      </c>
      <c r="G24975">
        <v>9780385327268</v>
      </c>
      <c r="M24975" t="s">
        <v>96595</v>
      </c>
    </row>
    <row r="24976" spans="6:13" x14ac:dyDescent="0.25">
      <c r="F24976" t="s">
        <v>16346</v>
      </c>
      <c r="G24976">
        <v>9780345479921</v>
      </c>
      <c r="M24976" t="s">
        <v>16346</v>
      </c>
    </row>
    <row r="24977" spans="6:14" x14ac:dyDescent="0.25">
      <c r="F24977" t="s">
        <v>102321</v>
      </c>
      <c r="G24977">
        <v>9789754180084</v>
      </c>
      <c r="M24977" t="s">
        <v>102321</v>
      </c>
    </row>
    <row r="24978" spans="6:14" x14ac:dyDescent="0.25">
      <c r="F24978" t="s">
        <v>115849</v>
      </c>
      <c r="G24978">
        <v>9781416978008</v>
      </c>
      <c r="M24978" t="s">
        <v>115849</v>
      </c>
    </row>
    <row r="24979" spans="6:14" x14ac:dyDescent="0.25">
      <c r="F24979" t="s">
        <v>69859</v>
      </c>
      <c r="G24979">
        <v>9789724513133</v>
      </c>
      <c r="M24979" t="s">
        <v>69859</v>
      </c>
    </row>
    <row r="24980" spans="6:14" x14ac:dyDescent="0.25">
      <c r="F24980" t="s">
        <v>102330</v>
      </c>
      <c r="G24980">
        <v>9783551520241</v>
      </c>
      <c r="M24980" t="s">
        <v>102330</v>
      </c>
    </row>
    <row r="24981" spans="6:14" x14ac:dyDescent="0.25">
      <c r="F24981" t="s">
        <v>102333</v>
      </c>
      <c r="G24981">
        <v>9780062447708</v>
      </c>
      <c r="M24981" t="s">
        <v>102333</v>
      </c>
    </row>
    <row r="24982" spans="6:14" x14ac:dyDescent="0.25">
      <c r="F24982" t="s">
        <v>27102</v>
      </c>
      <c r="G24982">
        <v>9782253012740</v>
      </c>
      <c r="M24982" t="s">
        <v>27102</v>
      </c>
    </row>
    <row r="24983" spans="6:14" x14ac:dyDescent="0.25">
      <c r="F24983" t="s">
        <v>102340</v>
      </c>
      <c r="G24983">
        <v>9781510707122</v>
      </c>
      <c r="M24983" t="s">
        <v>102340</v>
      </c>
    </row>
    <row r="24984" spans="6:14" x14ac:dyDescent="0.25">
      <c r="F24984" t="s">
        <v>152796</v>
      </c>
      <c r="G24984">
        <v>9780785190196</v>
      </c>
      <c r="M24984" t="s">
        <v>152796</v>
      </c>
      <c r="N24984" t="s">
        <v>183104</v>
      </c>
    </row>
    <row r="24985" spans="6:14" x14ac:dyDescent="0.25">
      <c r="F24985" t="s">
        <v>147288</v>
      </c>
      <c r="G24985">
        <v>9789133305466</v>
      </c>
      <c r="M24985" t="s">
        <v>147288</v>
      </c>
    </row>
    <row r="24986" spans="6:14" x14ac:dyDescent="0.25">
      <c r="F24986" t="s">
        <v>101927</v>
      </c>
      <c r="G24986">
        <v>9780199812097</v>
      </c>
      <c r="M24986" t="s">
        <v>101927</v>
      </c>
    </row>
    <row r="24987" spans="6:14" x14ac:dyDescent="0.25">
      <c r="F24987" t="s">
        <v>102353</v>
      </c>
      <c r="G24987">
        <v>9781760523572</v>
      </c>
      <c r="M24987" t="s">
        <v>102353</v>
      </c>
    </row>
    <row r="24988" spans="6:14" x14ac:dyDescent="0.25">
      <c r="F24988" t="s">
        <v>29900</v>
      </c>
      <c r="G24988">
        <v>9781406942774</v>
      </c>
      <c r="M24988" t="s">
        <v>29900</v>
      </c>
    </row>
    <row r="24989" spans="6:14" x14ac:dyDescent="0.25">
      <c r="F24989" t="s">
        <v>152797</v>
      </c>
      <c r="G24989">
        <v>9781906462000</v>
      </c>
      <c r="M24989" t="s">
        <v>152797</v>
      </c>
    </row>
    <row r="24990" spans="6:14" x14ac:dyDescent="0.25">
      <c r="F24990" t="s">
        <v>102364</v>
      </c>
      <c r="G24990">
        <v>9781605390543</v>
      </c>
      <c r="M24990" t="s">
        <v>102364</v>
      </c>
    </row>
    <row r="24991" spans="6:14" x14ac:dyDescent="0.25">
      <c r="F24991" t="s">
        <v>102366</v>
      </c>
      <c r="G24991">
        <v>9780889740785</v>
      </c>
      <c r="M24991" t="s">
        <v>102366</v>
      </c>
    </row>
    <row r="24992" spans="6:14" x14ac:dyDescent="0.25">
      <c r="F24992" t="s">
        <v>6162</v>
      </c>
      <c r="G24992">
        <v>9780316349567</v>
      </c>
      <c r="M24992" t="s">
        <v>6162</v>
      </c>
      <c r="N24992" t="s">
        <v>147436</v>
      </c>
    </row>
    <row r="24993" spans="6:13" x14ac:dyDescent="0.25">
      <c r="F24993" t="s">
        <v>102375</v>
      </c>
      <c r="G24993">
        <v>9780593102534</v>
      </c>
      <c r="M24993" t="s">
        <v>102375</v>
      </c>
    </row>
    <row r="24994" spans="6:13" x14ac:dyDescent="0.25">
      <c r="F24994" t="s">
        <v>19656</v>
      </c>
      <c r="G24994">
        <v>9780385721875</v>
      </c>
      <c r="M24994" t="s">
        <v>19656</v>
      </c>
    </row>
    <row r="24995" spans="6:13" x14ac:dyDescent="0.25">
      <c r="F24995" t="s">
        <v>27002</v>
      </c>
      <c r="G24995">
        <v>9780060569198</v>
      </c>
      <c r="M24995" t="s">
        <v>27002</v>
      </c>
    </row>
    <row r="24996" spans="6:13" x14ac:dyDescent="0.25">
      <c r="F24996" t="s">
        <v>10499</v>
      </c>
      <c r="G24996">
        <v>9780679821489</v>
      </c>
      <c r="M24996" t="s">
        <v>10499</v>
      </c>
    </row>
    <row r="24997" spans="6:13" x14ac:dyDescent="0.25">
      <c r="F24997" t="s">
        <v>36961</v>
      </c>
      <c r="G24997">
        <v>9781416954637</v>
      </c>
      <c r="M24997" t="s">
        <v>36961</v>
      </c>
    </row>
    <row r="24998" spans="6:13" x14ac:dyDescent="0.25">
      <c r="F24998" t="s">
        <v>152801</v>
      </c>
      <c r="G24998">
        <v>9780865659889</v>
      </c>
      <c r="M24998" t="s">
        <v>152801</v>
      </c>
    </row>
    <row r="24999" spans="6:13" x14ac:dyDescent="0.25">
      <c r="F24999" t="s">
        <v>6222</v>
      </c>
      <c r="G24999">
        <v>9780316025072</v>
      </c>
      <c r="M24999" t="s">
        <v>6222</v>
      </c>
    </row>
    <row r="25000" spans="6:13" x14ac:dyDescent="0.25">
      <c r="F25000" t="s">
        <v>23816</v>
      </c>
      <c r="G25000">
        <v>9780142405987</v>
      </c>
      <c r="M25000" t="s">
        <v>23816</v>
      </c>
    </row>
    <row r="25001" spans="6:13" x14ac:dyDescent="0.25">
      <c r="F25001" t="s">
        <v>88775</v>
      </c>
      <c r="G25001">
        <v>9781585678426</v>
      </c>
      <c r="M25001" t="s">
        <v>88775</v>
      </c>
    </row>
    <row r="25002" spans="6:13" x14ac:dyDescent="0.25">
      <c r="F25002" t="s">
        <v>102409</v>
      </c>
      <c r="G25002">
        <v>9780520258761</v>
      </c>
      <c r="M25002" t="s">
        <v>102409</v>
      </c>
    </row>
    <row r="25003" spans="6:13" x14ac:dyDescent="0.25">
      <c r="F25003" t="s">
        <v>26864</v>
      </c>
      <c r="G25003">
        <v>9780820317595</v>
      </c>
      <c r="M25003" t="s">
        <v>26864</v>
      </c>
    </row>
    <row r="25004" spans="6:13" x14ac:dyDescent="0.25">
      <c r="F25004" t="s">
        <v>10395</v>
      </c>
      <c r="G25004">
        <v>9780061030970</v>
      </c>
      <c r="M25004" t="s">
        <v>10395</v>
      </c>
    </row>
    <row r="25005" spans="6:13" x14ac:dyDescent="0.25">
      <c r="F25005" t="s">
        <v>48110</v>
      </c>
      <c r="G25005">
        <v>9780743299848</v>
      </c>
      <c r="M25005" t="s">
        <v>48110</v>
      </c>
    </row>
    <row r="25006" spans="6:13" x14ac:dyDescent="0.25">
      <c r="F25006" t="s">
        <v>22414</v>
      </c>
      <c r="G25006">
        <v>9780691019680</v>
      </c>
      <c r="M25006" t="s">
        <v>22414</v>
      </c>
    </row>
    <row r="25007" spans="6:13" x14ac:dyDescent="0.25">
      <c r="F25007" t="s">
        <v>102428</v>
      </c>
      <c r="G25007">
        <v>9780691130606</v>
      </c>
      <c r="M25007" t="s">
        <v>102428</v>
      </c>
    </row>
    <row r="25008" spans="6:13" x14ac:dyDescent="0.25">
      <c r="F25008" t="s">
        <v>93636</v>
      </c>
      <c r="G25008">
        <v>9781883536183</v>
      </c>
      <c r="M25008" t="s">
        <v>93636</v>
      </c>
    </row>
    <row r="25009" spans="6:13" x14ac:dyDescent="0.25">
      <c r="F25009" t="s">
        <v>12444</v>
      </c>
      <c r="G25009">
        <v>9780140264456</v>
      </c>
      <c r="M25009" t="s">
        <v>12444</v>
      </c>
    </row>
    <row r="25010" spans="6:13" x14ac:dyDescent="0.25">
      <c r="F25010" t="s">
        <v>26835</v>
      </c>
      <c r="G25010">
        <v>9780061794704</v>
      </c>
      <c r="M25010" t="s">
        <v>26835</v>
      </c>
    </row>
    <row r="25011" spans="6:13" x14ac:dyDescent="0.25">
      <c r="F25011" t="s">
        <v>33697</v>
      </c>
      <c r="G25011">
        <v>9780439148276</v>
      </c>
      <c r="M25011" t="s">
        <v>33697</v>
      </c>
    </row>
    <row r="25012" spans="6:13" x14ac:dyDescent="0.25">
      <c r="F25012" t="s">
        <v>23226</v>
      </c>
      <c r="G25012">
        <v>9780843951820</v>
      </c>
      <c r="M25012" t="s">
        <v>23226</v>
      </c>
    </row>
    <row r="25013" spans="6:13" x14ac:dyDescent="0.25">
      <c r="F25013" t="s">
        <v>102449</v>
      </c>
      <c r="G25013">
        <v>9780738714240</v>
      </c>
      <c r="M25013" t="s">
        <v>102449</v>
      </c>
    </row>
    <row r="25014" spans="6:13" x14ac:dyDescent="0.25">
      <c r="F25014" t="s">
        <v>97779</v>
      </c>
      <c r="G25014">
        <v>9781400066919</v>
      </c>
      <c r="M25014" t="s">
        <v>97779</v>
      </c>
    </row>
    <row r="25015" spans="6:13" x14ac:dyDescent="0.25">
      <c r="F25015" t="s">
        <v>68269</v>
      </c>
      <c r="G25015">
        <v>9781439175927</v>
      </c>
      <c r="M25015" t="s">
        <v>68269</v>
      </c>
    </row>
    <row r="25016" spans="6:13" x14ac:dyDescent="0.25">
      <c r="F25016" t="s">
        <v>102013</v>
      </c>
      <c r="G25016">
        <v>9780684804026</v>
      </c>
      <c r="M25016" t="s">
        <v>102013</v>
      </c>
    </row>
    <row r="25017" spans="6:13" x14ac:dyDescent="0.25">
      <c r="F25017" t="s">
        <v>93163</v>
      </c>
      <c r="G25017">
        <v>9780758234674</v>
      </c>
      <c r="M25017" t="s">
        <v>93163</v>
      </c>
    </row>
    <row r="25018" spans="6:13" x14ac:dyDescent="0.25">
      <c r="F25018" t="s">
        <v>14758</v>
      </c>
      <c r="G25018">
        <v>9780425229811</v>
      </c>
      <c r="M25018" t="s">
        <v>14758</v>
      </c>
    </row>
    <row r="25019" spans="6:13" x14ac:dyDescent="0.25">
      <c r="F25019" t="s">
        <v>28049</v>
      </c>
      <c r="G25019">
        <v>9780553156119</v>
      </c>
      <c r="M25019" t="s">
        <v>28049</v>
      </c>
    </row>
    <row r="25020" spans="6:13" x14ac:dyDescent="0.25">
      <c r="F25020" t="s">
        <v>8544</v>
      </c>
      <c r="G25020">
        <v>9780451222541</v>
      </c>
      <c r="M25020" t="s">
        <v>8544</v>
      </c>
    </row>
    <row r="25021" spans="6:13" x14ac:dyDescent="0.25">
      <c r="F25021" t="s">
        <v>55210</v>
      </c>
      <c r="G25021">
        <v>9780192835178</v>
      </c>
      <c r="M25021" t="s">
        <v>55210</v>
      </c>
    </row>
    <row r="25022" spans="6:13" x14ac:dyDescent="0.25">
      <c r="F25022" t="s">
        <v>73155</v>
      </c>
      <c r="G25022">
        <v>9780312380427</v>
      </c>
      <c r="M25022" t="s">
        <v>73155</v>
      </c>
    </row>
    <row r="25023" spans="6:13" x14ac:dyDescent="0.25">
      <c r="F25023" t="s">
        <v>5492</v>
      </c>
      <c r="G25023">
        <v>9780449703984</v>
      </c>
      <c r="M25023" t="s">
        <v>5492</v>
      </c>
    </row>
    <row r="25024" spans="6:13" x14ac:dyDescent="0.25">
      <c r="F25024" t="s">
        <v>102483</v>
      </c>
      <c r="G25024">
        <v>9780393323566</v>
      </c>
      <c r="M25024" t="s">
        <v>102483</v>
      </c>
    </row>
    <row r="25025" spans="6:16" x14ac:dyDescent="0.25">
      <c r="F25025" t="s">
        <v>102488</v>
      </c>
      <c r="G25025">
        <v>9780897332095</v>
      </c>
      <c r="M25025" t="s">
        <v>102488</v>
      </c>
    </row>
    <row r="25026" spans="6:16" x14ac:dyDescent="0.25">
      <c r="F25026" t="s">
        <v>95449</v>
      </c>
      <c r="G25026">
        <v>9781933110349</v>
      </c>
      <c r="M25026" t="s">
        <v>95449</v>
      </c>
    </row>
    <row r="25027" spans="6:16" x14ac:dyDescent="0.25">
      <c r="F25027" t="s">
        <v>102494</v>
      </c>
      <c r="G25027">
        <v>9781463674243</v>
      </c>
      <c r="M25027" t="s">
        <v>102494</v>
      </c>
    </row>
    <row r="25028" spans="6:16" x14ac:dyDescent="0.25">
      <c r="F25028" t="s">
        <v>7068</v>
      </c>
      <c r="G25028">
        <v>9780745950549</v>
      </c>
      <c r="M25028" t="s">
        <v>7068</v>
      </c>
    </row>
    <row r="25029" spans="6:16" x14ac:dyDescent="0.25">
      <c r="F25029" t="s">
        <v>48932</v>
      </c>
      <c r="G25029">
        <v>9780399154614</v>
      </c>
      <c r="M25029" t="s">
        <v>48932</v>
      </c>
    </row>
    <row r="25030" spans="6:16" x14ac:dyDescent="0.25">
      <c r="F25030" t="s">
        <v>43456</v>
      </c>
      <c r="G25030">
        <v>9780878058877</v>
      </c>
      <c r="M25030" t="s">
        <v>43456</v>
      </c>
    </row>
    <row r="25031" spans="6:16" x14ac:dyDescent="0.25">
      <c r="F25031" t="s">
        <v>6834</v>
      </c>
      <c r="G25031">
        <v>9781617930997</v>
      </c>
      <c r="M25031" t="s">
        <v>6834</v>
      </c>
      <c r="N25031" t="s">
        <v>183098</v>
      </c>
      <c r="O25031" t="s">
        <v>183099</v>
      </c>
      <c r="P25031" t="s">
        <v>183100</v>
      </c>
    </row>
    <row r="25032" spans="6:16" x14ac:dyDescent="0.25">
      <c r="F25032" t="s">
        <v>90481</v>
      </c>
      <c r="G25032">
        <v>9780899684352</v>
      </c>
      <c r="M25032" t="s">
        <v>90481</v>
      </c>
    </row>
    <row r="25033" spans="6:16" x14ac:dyDescent="0.25">
      <c r="F25033" t="s">
        <v>102515</v>
      </c>
      <c r="G25033">
        <v>9781929241460</v>
      </c>
      <c r="M25033" t="s">
        <v>102515</v>
      </c>
    </row>
    <row r="25034" spans="6:16" x14ac:dyDescent="0.25">
      <c r="F25034" t="s">
        <v>7080</v>
      </c>
      <c r="G25034">
        <v>9780446608978</v>
      </c>
      <c r="M25034" t="s">
        <v>7080</v>
      </c>
    </row>
    <row r="25035" spans="6:16" x14ac:dyDescent="0.25">
      <c r="F25035" t="s">
        <v>102523</v>
      </c>
      <c r="G25035">
        <v>9780439978965</v>
      </c>
      <c r="M25035" t="s">
        <v>102523</v>
      </c>
    </row>
    <row r="25036" spans="6:16" x14ac:dyDescent="0.25">
      <c r="F25036" t="s">
        <v>102527</v>
      </c>
      <c r="G25036">
        <v>9780446674447</v>
      </c>
      <c r="M25036" t="s">
        <v>102527</v>
      </c>
    </row>
    <row r="25037" spans="6:16" x14ac:dyDescent="0.25">
      <c r="F25037" t="s">
        <v>102531</v>
      </c>
      <c r="G25037">
        <v>9780671298685</v>
      </c>
      <c r="M25037" t="s">
        <v>102531</v>
      </c>
    </row>
    <row r="25038" spans="6:16" x14ac:dyDescent="0.25">
      <c r="F25038" t="s">
        <v>44214</v>
      </c>
      <c r="G25038">
        <v>9780425171530</v>
      </c>
      <c r="M25038" t="s">
        <v>44214</v>
      </c>
    </row>
    <row r="25039" spans="6:16" x14ac:dyDescent="0.25">
      <c r="F25039" t="s">
        <v>102540</v>
      </c>
      <c r="G25039">
        <v>9781609071271</v>
      </c>
      <c r="M25039" t="s">
        <v>102540</v>
      </c>
    </row>
    <row r="25040" spans="6:16" x14ac:dyDescent="0.25">
      <c r="F25040" t="s">
        <v>17806</v>
      </c>
      <c r="G25040">
        <v>9780425203934</v>
      </c>
      <c r="M25040" t="s">
        <v>17806</v>
      </c>
    </row>
    <row r="25041" spans="6:14" x14ac:dyDescent="0.25">
      <c r="F25041" t="s">
        <v>102547</v>
      </c>
      <c r="G25041">
        <v>9780824816285</v>
      </c>
      <c r="M25041" t="s">
        <v>102547</v>
      </c>
    </row>
    <row r="25042" spans="6:14" x14ac:dyDescent="0.25">
      <c r="F25042" t="s">
        <v>152804</v>
      </c>
      <c r="G25042">
        <v>9780297812906</v>
      </c>
      <c r="M25042" t="s">
        <v>152804</v>
      </c>
    </row>
    <row r="25043" spans="6:14" x14ac:dyDescent="0.25">
      <c r="F25043" t="s">
        <v>17461</v>
      </c>
      <c r="G25043">
        <v>9780140026641</v>
      </c>
      <c r="M25043" t="s">
        <v>17461</v>
      </c>
    </row>
    <row r="25044" spans="6:14" x14ac:dyDescent="0.25">
      <c r="F25044" t="s">
        <v>152806</v>
      </c>
      <c r="G25044">
        <v>9780307988416</v>
      </c>
      <c r="M25044" t="s">
        <v>152806</v>
      </c>
      <c r="N25044" t="s">
        <v>183105</v>
      </c>
    </row>
    <row r="25045" spans="6:14" x14ac:dyDescent="0.25">
      <c r="F25045" t="s">
        <v>18999</v>
      </c>
      <c r="G25045">
        <v>9780451462886</v>
      </c>
      <c r="M25045" t="s">
        <v>18999</v>
      </c>
    </row>
    <row r="25046" spans="6:14" x14ac:dyDescent="0.25">
      <c r="F25046" t="s">
        <v>61116</v>
      </c>
      <c r="G25046">
        <v>9780553159172</v>
      </c>
      <c r="M25046" t="s">
        <v>61116</v>
      </c>
      <c r="N25046" t="s">
        <v>150626</v>
      </c>
    </row>
    <row r="25047" spans="6:14" x14ac:dyDescent="0.25">
      <c r="F25047" t="s">
        <v>15815</v>
      </c>
      <c r="G25047">
        <v>9780439573740</v>
      </c>
      <c r="M25047" t="s">
        <v>15815</v>
      </c>
    </row>
    <row r="25048" spans="6:14" x14ac:dyDescent="0.25">
      <c r="F25048" t="s">
        <v>152808</v>
      </c>
      <c r="G25048">
        <v>9780590072847</v>
      </c>
      <c r="M25048" t="s">
        <v>152808</v>
      </c>
    </row>
    <row r="25049" spans="6:14" x14ac:dyDescent="0.25">
      <c r="F25049" t="s">
        <v>152718</v>
      </c>
      <c r="G25049">
        <v>9780752459202</v>
      </c>
      <c r="M25049" t="s">
        <v>152718</v>
      </c>
      <c r="N25049" t="s">
        <v>152719</v>
      </c>
    </row>
    <row r="25050" spans="6:14" x14ac:dyDescent="0.25">
      <c r="F25050" t="s">
        <v>45585</v>
      </c>
      <c r="G25050">
        <v>9780393315608</v>
      </c>
      <c r="M25050" t="s">
        <v>45585</v>
      </c>
    </row>
    <row r="25051" spans="6:14" x14ac:dyDescent="0.25">
      <c r="F25051" t="s">
        <v>102587</v>
      </c>
      <c r="G25051">
        <v>9780739452066</v>
      </c>
      <c r="M25051" t="s">
        <v>102587</v>
      </c>
    </row>
    <row r="25052" spans="6:14" x14ac:dyDescent="0.25">
      <c r="F25052" t="s">
        <v>97288</v>
      </c>
      <c r="G25052">
        <v>9780439954372</v>
      </c>
      <c r="M25052" t="s">
        <v>97288</v>
      </c>
      <c r="N25052" t="s">
        <v>152810</v>
      </c>
    </row>
    <row r="25053" spans="6:14" x14ac:dyDescent="0.25">
      <c r="F25053" t="s">
        <v>38272</v>
      </c>
      <c r="G25053">
        <v>9780140185683</v>
      </c>
      <c r="M25053" t="s">
        <v>38272</v>
      </c>
    </row>
    <row r="25054" spans="6:14" x14ac:dyDescent="0.25">
      <c r="F25054" t="s">
        <v>152812</v>
      </c>
      <c r="G25054">
        <v>9781565119420</v>
      </c>
      <c r="M25054" t="s">
        <v>152812</v>
      </c>
    </row>
    <row r="25055" spans="6:14" x14ac:dyDescent="0.25">
      <c r="F25055" t="s">
        <v>102606</v>
      </c>
      <c r="G25055">
        <v>9780399252495</v>
      </c>
      <c r="M25055" t="s">
        <v>102606</v>
      </c>
    </row>
    <row r="25056" spans="6:14" x14ac:dyDescent="0.25">
      <c r="F25056" t="s">
        <v>8764</v>
      </c>
      <c r="G25056">
        <v>9781419926747</v>
      </c>
      <c r="M25056" t="s">
        <v>8764</v>
      </c>
    </row>
    <row r="25057" spans="6:63" x14ac:dyDescent="0.25">
      <c r="F25057" t="s">
        <v>152814</v>
      </c>
      <c r="G25057">
        <v>9780062060976</v>
      </c>
      <c r="M25057" t="s">
        <v>152814</v>
      </c>
      <c r="N25057" t="s">
        <v>183106</v>
      </c>
      <c r="O25057" t="s">
        <v>183107</v>
      </c>
      <c r="P25057" t="s">
        <v>183108</v>
      </c>
      <c r="Q25057" t="s">
        <v>183109</v>
      </c>
      <c r="R25057" t="s">
        <v>183110</v>
      </c>
      <c r="S25057" t="s">
        <v>182219</v>
      </c>
      <c r="T25057" t="s">
        <v>183111</v>
      </c>
      <c r="U25057" t="s">
        <v>183112</v>
      </c>
      <c r="V25057" t="s">
        <v>183113</v>
      </c>
      <c r="W25057" t="s">
        <v>183114</v>
      </c>
      <c r="X25057" t="s">
        <v>183115</v>
      </c>
      <c r="Y25057" t="s">
        <v>183116</v>
      </c>
      <c r="Z25057" t="s">
        <v>183117</v>
      </c>
      <c r="AA25057" t="s">
        <v>182434</v>
      </c>
      <c r="AB25057" t="s">
        <v>183118</v>
      </c>
      <c r="AC25057" t="s">
        <v>183119</v>
      </c>
      <c r="AD25057" t="s">
        <v>183120</v>
      </c>
      <c r="AE25057" t="s">
        <v>152816</v>
      </c>
      <c r="AF25057" t="s">
        <v>181863</v>
      </c>
      <c r="AG25057" t="s">
        <v>183121</v>
      </c>
      <c r="AH25057" t="s">
        <v>147726</v>
      </c>
      <c r="AI25057" t="s">
        <v>181095</v>
      </c>
      <c r="AJ25057" t="s">
        <v>183122</v>
      </c>
      <c r="AK25057" t="s">
        <v>183123</v>
      </c>
      <c r="AL25057" t="s">
        <v>183124</v>
      </c>
      <c r="AM25057" t="s">
        <v>183125</v>
      </c>
      <c r="AN25057" t="s">
        <v>183126</v>
      </c>
      <c r="AO25057" t="s">
        <v>183127</v>
      </c>
      <c r="AP25057" t="s">
        <v>183128</v>
      </c>
      <c r="AQ25057" t="s">
        <v>183129</v>
      </c>
      <c r="AR25057" t="s">
        <v>183130</v>
      </c>
      <c r="AS25057" t="s">
        <v>183131</v>
      </c>
      <c r="AT25057" t="s">
        <v>183132</v>
      </c>
      <c r="AU25057" t="s">
        <v>183133</v>
      </c>
      <c r="AV25057" t="s">
        <v>183134</v>
      </c>
      <c r="AW25057" t="s">
        <v>183135</v>
      </c>
      <c r="AX25057" t="s">
        <v>183136</v>
      </c>
      <c r="AY25057" t="s">
        <v>183137</v>
      </c>
      <c r="AZ25057" t="s">
        <v>181092</v>
      </c>
      <c r="BA25057" t="s">
        <v>183138</v>
      </c>
      <c r="BB25057" t="s">
        <v>183139</v>
      </c>
      <c r="BC25057" t="s">
        <v>183090</v>
      </c>
      <c r="BD25057" t="s">
        <v>183140</v>
      </c>
      <c r="BE25057" t="s">
        <v>183141</v>
      </c>
      <c r="BF25057" t="s">
        <v>183142</v>
      </c>
      <c r="BG25057" t="s">
        <v>183143</v>
      </c>
      <c r="BH25057" t="s">
        <v>183144</v>
      </c>
      <c r="BI25057" t="s">
        <v>183145</v>
      </c>
      <c r="BJ25057" t="s">
        <v>183146</v>
      </c>
      <c r="BK25057" t="s">
        <v>182852</v>
      </c>
    </row>
    <row r="25058" spans="6:63" x14ac:dyDescent="0.25">
      <c r="F25058" t="s">
        <v>102616</v>
      </c>
      <c r="G25058">
        <v>9781596431089</v>
      </c>
      <c r="M25058" t="s">
        <v>102616</v>
      </c>
    </row>
    <row r="25059" spans="6:63" x14ac:dyDescent="0.25">
      <c r="F25059" t="s">
        <v>89186</v>
      </c>
      <c r="G25059">
        <v>9780953021826</v>
      </c>
      <c r="M25059" t="s">
        <v>89186</v>
      </c>
    </row>
    <row r="25060" spans="6:63" x14ac:dyDescent="0.25">
      <c r="F25060" t="s">
        <v>7354</v>
      </c>
      <c r="G25060">
        <v>9780312563554</v>
      </c>
      <c r="M25060" t="s">
        <v>7354</v>
      </c>
    </row>
    <row r="25061" spans="6:63" x14ac:dyDescent="0.25">
      <c r="F25061" t="s">
        <v>102626</v>
      </c>
      <c r="G25061">
        <v>9780727800947</v>
      </c>
      <c r="M25061" t="s">
        <v>102626</v>
      </c>
    </row>
    <row r="25062" spans="6:63" x14ac:dyDescent="0.25">
      <c r="F25062" t="s">
        <v>150153</v>
      </c>
      <c r="G25062">
        <v>9781439191934</v>
      </c>
      <c r="M25062" t="s">
        <v>150153</v>
      </c>
    </row>
    <row r="25063" spans="6:63" x14ac:dyDescent="0.25">
      <c r="F25063" t="s">
        <v>102635</v>
      </c>
      <c r="G25063">
        <v>9780920080672</v>
      </c>
      <c r="M25063" t="s">
        <v>102635</v>
      </c>
    </row>
    <row r="25064" spans="6:63" x14ac:dyDescent="0.25">
      <c r="F25064" t="s">
        <v>26703</v>
      </c>
      <c r="G25064">
        <v>9780451222015</v>
      </c>
      <c r="M25064" t="s">
        <v>26703</v>
      </c>
    </row>
    <row r="25065" spans="6:63" x14ac:dyDescent="0.25">
      <c r="F25065" t="s">
        <v>23190</v>
      </c>
      <c r="G25065">
        <v>9780688300678</v>
      </c>
      <c r="M25065" t="s">
        <v>23190</v>
      </c>
    </row>
    <row r="25066" spans="6:63" x14ac:dyDescent="0.25">
      <c r="F25066" t="s">
        <v>12977</v>
      </c>
      <c r="G25066">
        <v>9780345548795</v>
      </c>
      <c r="M25066" t="s">
        <v>12977</v>
      </c>
    </row>
    <row r="25067" spans="6:63" x14ac:dyDescent="0.25">
      <c r="F25067" t="s">
        <v>101762</v>
      </c>
      <c r="G25067">
        <v>9780142003930</v>
      </c>
      <c r="M25067" t="s">
        <v>101762</v>
      </c>
    </row>
    <row r="25068" spans="6:63" x14ac:dyDescent="0.25">
      <c r="F25068" t="s">
        <v>19367</v>
      </c>
      <c r="G25068">
        <v>9781496094865</v>
      </c>
      <c r="M25068" t="s">
        <v>19367</v>
      </c>
    </row>
    <row r="25069" spans="6:63" x14ac:dyDescent="0.25">
      <c r="F25069" t="s">
        <v>102655</v>
      </c>
      <c r="G25069">
        <v>9780670447169</v>
      </c>
      <c r="M25069" t="s">
        <v>102655</v>
      </c>
    </row>
    <row r="25070" spans="6:63" x14ac:dyDescent="0.25">
      <c r="F25070" t="s">
        <v>24979</v>
      </c>
      <c r="G25070">
        <v>9781843500964</v>
      </c>
      <c r="M25070" t="s">
        <v>24979</v>
      </c>
    </row>
    <row r="25071" spans="6:63" x14ac:dyDescent="0.25">
      <c r="F25071" t="s">
        <v>102663</v>
      </c>
      <c r="G25071">
        <v>9782895494508</v>
      </c>
      <c r="M25071" t="s">
        <v>102663</v>
      </c>
    </row>
    <row r="25072" spans="6:63" x14ac:dyDescent="0.25">
      <c r="F25072" t="s">
        <v>102667</v>
      </c>
      <c r="G25072">
        <v>9780451215925</v>
      </c>
      <c r="M25072" t="s">
        <v>102667</v>
      </c>
    </row>
    <row r="25073" spans="6:15" x14ac:dyDescent="0.25">
      <c r="F25073" t="s">
        <v>27501</v>
      </c>
      <c r="G25073">
        <v>9780671779276</v>
      </c>
      <c r="M25073" t="s">
        <v>27501</v>
      </c>
    </row>
    <row r="25074" spans="6:15" x14ac:dyDescent="0.25">
      <c r="F25074" t="s">
        <v>116576</v>
      </c>
      <c r="G25074">
        <v>9780525952893</v>
      </c>
      <c r="M25074" t="s">
        <v>116576</v>
      </c>
    </row>
    <row r="25075" spans="6:15" x14ac:dyDescent="0.25">
      <c r="F25075" t="s">
        <v>18481</v>
      </c>
      <c r="G25075">
        <v>9780380973804</v>
      </c>
      <c r="M25075" t="s">
        <v>18481</v>
      </c>
    </row>
    <row r="25076" spans="6:15" x14ac:dyDescent="0.25">
      <c r="F25076" t="s">
        <v>99871</v>
      </c>
      <c r="G25076">
        <v>9780671527969</v>
      </c>
      <c r="M25076" t="s">
        <v>99871</v>
      </c>
    </row>
    <row r="25077" spans="6:15" x14ac:dyDescent="0.25">
      <c r="F25077" t="s">
        <v>102687</v>
      </c>
      <c r="G25077">
        <v>9780763654177</v>
      </c>
      <c r="M25077" t="s">
        <v>102687</v>
      </c>
    </row>
    <row r="25078" spans="6:15" x14ac:dyDescent="0.25">
      <c r="F25078" t="s">
        <v>101766</v>
      </c>
      <c r="G25078">
        <v>9780765317315</v>
      </c>
      <c r="M25078" t="s">
        <v>101766</v>
      </c>
    </row>
    <row r="25079" spans="6:15" x14ac:dyDescent="0.25">
      <c r="F25079" t="s">
        <v>54309</v>
      </c>
      <c r="G25079">
        <v>9781888009033</v>
      </c>
      <c r="M25079" t="s">
        <v>54309</v>
      </c>
    </row>
    <row r="25080" spans="6:15" x14ac:dyDescent="0.25">
      <c r="F25080" t="s">
        <v>102698</v>
      </c>
      <c r="G25080">
        <v>9781842120392</v>
      </c>
      <c r="M25080" t="s">
        <v>102698</v>
      </c>
    </row>
    <row r="25081" spans="6:15" x14ac:dyDescent="0.25">
      <c r="F25081" t="s">
        <v>150637</v>
      </c>
      <c r="G25081">
        <v>9780199540693</v>
      </c>
      <c r="M25081" t="s">
        <v>150637</v>
      </c>
    </row>
    <row r="25082" spans="6:15" x14ac:dyDescent="0.25">
      <c r="F25082" t="s">
        <v>95915</v>
      </c>
      <c r="G25082">
        <v>9780764208942</v>
      </c>
      <c r="M25082" t="s">
        <v>95915</v>
      </c>
    </row>
    <row r="25083" spans="6:15" x14ac:dyDescent="0.25">
      <c r="F25083" t="s">
        <v>102711</v>
      </c>
      <c r="G25083">
        <v>9780752881898</v>
      </c>
      <c r="M25083" t="s">
        <v>102711</v>
      </c>
    </row>
    <row r="25084" spans="6:15" x14ac:dyDescent="0.25">
      <c r="F25084" t="s">
        <v>88276</v>
      </c>
      <c r="G25084">
        <v>9780891077442</v>
      </c>
      <c r="M25084" t="s">
        <v>88276</v>
      </c>
    </row>
    <row r="25085" spans="6:15" x14ac:dyDescent="0.25">
      <c r="F25085" t="s">
        <v>68011</v>
      </c>
      <c r="G25085">
        <v>9780805087444</v>
      </c>
      <c r="M25085" t="s">
        <v>68011</v>
      </c>
      <c r="N25085" t="s">
        <v>183147</v>
      </c>
      <c r="O25085" t="s">
        <v>183148</v>
      </c>
    </row>
    <row r="25086" spans="6:15" x14ac:dyDescent="0.25">
      <c r="F25086" t="s">
        <v>6565</v>
      </c>
      <c r="G25086">
        <v>9780141195865</v>
      </c>
      <c r="M25086" t="s">
        <v>6565</v>
      </c>
    </row>
    <row r="25087" spans="6:15" x14ac:dyDescent="0.25">
      <c r="F25087" t="s">
        <v>41254</v>
      </c>
      <c r="G25087">
        <v>9780451470898</v>
      </c>
      <c r="M25087" t="s">
        <v>41254</v>
      </c>
    </row>
    <row r="25088" spans="6:15" x14ac:dyDescent="0.25">
      <c r="F25088" t="s">
        <v>102730</v>
      </c>
      <c r="G25088">
        <v>9780385233859</v>
      </c>
      <c r="M25088" t="s">
        <v>102730</v>
      </c>
    </row>
    <row r="25089" spans="6:13" x14ac:dyDescent="0.25">
      <c r="F25089" t="s">
        <v>98626</v>
      </c>
      <c r="G25089">
        <v>9781519651853</v>
      </c>
      <c r="M25089" t="s">
        <v>98626</v>
      </c>
    </row>
    <row r="25090" spans="6:13" x14ac:dyDescent="0.25">
      <c r="F25090" t="s">
        <v>152821</v>
      </c>
      <c r="G25090">
        <v>9780064400213</v>
      </c>
      <c r="M25090" t="s">
        <v>152821</v>
      </c>
    </row>
    <row r="25091" spans="6:13" x14ac:dyDescent="0.25">
      <c r="F25091" t="s">
        <v>20376</v>
      </c>
      <c r="G25091">
        <v>9780896590045</v>
      </c>
      <c r="M25091" t="s">
        <v>20376</v>
      </c>
    </row>
    <row r="25092" spans="6:13" x14ac:dyDescent="0.25">
      <c r="F25092" t="s">
        <v>102745</v>
      </c>
      <c r="G25092">
        <v>9780375701177</v>
      </c>
      <c r="M25092" t="s">
        <v>102745</v>
      </c>
    </row>
    <row r="25093" spans="6:13" x14ac:dyDescent="0.25">
      <c r="F25093" t="s">
        <v>44504</v>
      </c>
      <c r="G25093">
        <v>9780801885310</v>
      </c>
      <c r="M25093" t="s">
        <v>44504</v>
      </c>
    </row>
    <row r="25094" spans="6:13" x14ac:dyDescent="0.25">
      <c r="F25094" t="s">
        <v>102754</v>
      </c>
      <c r="G25094">
        <v>9781519527240</v>
      </c>
      <c r="M25094" t="s">
        <v>102754</v>
      </c>
    </row>
    <row r="25095" spans="6:13" x14ac:dyDescent="0.25">
      <c r="F25095" t="s">
        <v>38272</v>
      </c>
      <c r="G25095">
        <v>9780156027786</v>
      </c>
      <c r="M25095" t="s">
        <v>38272</v>
      </c>
    </row>
    <row r="25096" spans="6:13" x14ac:dyDescent="0.25">
      <c r="F25096" t="s">
        <v>102762</v>
      </c>
      <c r="G25096">
        <v>9780071475006</v>
      </c>
      <c r="M25096" t="s">
        <v>102762</v>
      </c>
    </row>
    <row r="25097" spans="6:13" x14ac:dyDescent="0.25">
      <c r="F25097" t="s">
        <v>96595</v>
      </c>
      <c r="G25097">
        <v>9780440416548</v>
      </c>
      <c r="M25097" t="s">
        <v>96595</v>
      </c>
    </row>
    <row r="25098" spans="6:13" x14ac:dyDescent="0.25">
      <c r="F25098" t="s">
        <v>152823</v>
      </c>
      <c r="G25098">
        <v>9781883211295</v>
      </c>
      <c r="M25098" t="s">
        <v>152823</v>
      </c>
    </row>
    <row r="25099" spans="6:13" x14ac:dyDescent="0.25">
      <c r="F25099" t="s">
        <v>62794</v>
      </c>
      <c r="G25099">
        <v>9781406345490</v>
      </c>
      <c r="M25099" t="s">
        <v>62794</v>
      </c>
    </row>
    <row r="25100" spans="6:13" x14ac:dyDescent="0.25">
      <c r="F25100" t="s">
        <v>102778</v>
      </c>
      <c r="G25100">
        <v>9780590432917</v>
      </c>
      <c r="M25100" t="s">
        <v>102778</v>
      </c>
    </row>
    <row r="25101" spans="6:13" x14ac:dyDescent="0.25">
      <c r="F25101" t="s">
        <v>152825</v>
      </c>
      <c r="G25101">
        <v>9781250040718</v>
      </c>
      <c r="M25101" t="s">
        <v>152825</v>
      </c>
    </row>
    <row r="25102" spans="6:13" x14ac:dyDescent="0.25">
      <c r="F25102" t="s">
        <v>8651</v>
      </c>
      <c r="G25102">
        <v>9781499576900</v>
      </c>
      <c r="M25102" t="s">
        <v>8651</v>
      </c>
    </row>
    <row r="25103" spans="6:13" x14ac:dyDescent="0.25">
      <c r="F25103" t="s">
        <v>102788</v>
      </c>
      <c r="G25103">
        <v>9781717589132</v>
      </c>
      <c r="M25103" t="s">
        <v>102788</v>
      </c>
    </row>
    <row r="25104" spans="6:13" x14ac:dyDescent="0.25">
      <c r="F25104" t="s">
        <v>52319</v>
      </c>
      <c r="G25104">
        <v>9780679600251</v>
      </c>
      <c r="M25104" t="s">
        <v>52319</v>
      </c>
    </row>
    <row r="25105" spans="6:22" x14ac:dyDescent="0.25">
      <c r="F25105" t="s">
        <v>30808</v>
      </c>
      <c r="G25105">
        <v>9783473520831</v>
      </c>
      <c r="M25105" t="s">
        <v>30808</v>
      </c>
    </row>
    <row r="25106" spans="6:22" x14ac:dyDescent="0.25">
      <c r="F25106" t="s">
        <v>91606</v>
      </c>
      <c r="G25106">
        <v>9789386224583</v>
      </c>
      <c r="M25106" t="s">
        <v>91606</v>
      </c>
    </row>
    <row r="25107" spans="6:22" x14ac:dyDescent="0.25">
      <c r="F25107" t="s">
        <v>152827</v>
      </c>
      <c r="G25107">
        <v>9780316414197</v>
      </c>
      <c r="M25107" t="s">
        <v>152827</v>
      </c>
      <c r="N25107" t="s">
        <v>183149</v>
      </c>
    </row>
    <row r="25108" spans="6:22" x14ac:dyDescent="0.25">
      <c r="F25108" t="s">
        <v>102808</v>
      </c>
      <c r="G25108">
        <v>9781847924599</v>
      </c>
      <c r="M25108" t="s">
        <v>102808</v>
      </c>
    </row>
    <row r="25109" spans="6:22" x14ac:dyDescent="0.25">
      <c r="F25109" t="s">
        <v>102813</v>
      </c>
      <c r="G25109">
        <v>9780451477866</v>
      </c>
      <c r="M25109" t="s">
        <v>102813</v>
      </c>
    </row>
    <row r="25110" spans="6:22" x14ac:dyDescent="0.25">
      <c r="F25110" t="s">
        <v>102817</v>
      </c>
      <c r="G25110">
        <v>9781599904351</v>
      </c>
      <c r="M25110" t="s">
        <v>102817</v>
      </c>
    </row>
    <row r="25111" spans="6:22" x14ac:dyDescent="0.25">
      <c r="F25111" t="s">
        <v>7406</v>
      </c>
      <c r="G25111">
        <v>9781400067749</v>
      </c>
      <c r="M25111" t="s">
        <v>7406</v>
      </c>
    </row>
    <row r="25112" spans="6:22" x14ac:dyDescent="0.25">
      <c r="F25112" t="s">
        <v>94753</v>
      </c>
      <c r="G25112">
        <v>9781577995562</v>
      </c>
      <c r="M25112" t="s">
        <v>94753</v>
      </c>
    </row>
    <row r="25113" spans="6:22" x14ac:dyDescent="0.25">
      <c r="F25113" t="s">
        <v>152829</v>
      </c>
      <c r="G25113">
        <v>9781524719371</v>
      </c>
      <c r="M25113" t="s">
        <v>152829</v>
      </c>
      <c r="N25113" t="s">
        <v>183150</v>
      </c>
      <c r="O25113" t="s">
        <v>183151</v>
      </c>
      <c r="P25113" t="s">
        <v>183152</v>
      </c>
      <c r="Q25113" t="s">
        <v>183153</v>
      </c>
      <c r="R25113" t="s">
        <v>183154</v>
      </c>
      <c r="S25113" t="s">
        <v>183155</v>
      </c>
      <c r="T25113" t="s">
        <v>183156</v>
      </c>
      <c r="U25113" t="s">
        <v>183157</v>
      </c>
      <c r="V25113" t="s">
        <v>183158</v>
      </c>
    </row>
    <row r="25114" spans="6:22" x14ac:dyDescent="0.25">
      <c r="F25114" t="s">
        <v>102828</v>
      </c>
      <c r="G25114">
        <v>9780091797065</v>
      </c>
      <c r="M25114" t="s">
        <v>102828</v>
      </c>
    </row>
    <row r="25115" spans="6:22" x14ac:dyDescent="0.25">
      <c r="F25115" t="s">
        <v>97288</v>
      </c>
      <c r="G25115">
        <v>9780439011228</v>
      </c>
      <c r="M25115" t="s">
        <v>97288</v>
      </c>
    </row>
    <row r="25116" spans="6:22" x14ac:dyDescent="0.25">
      <c r="F25116" t="s">
        <v>147852</v>
      </c>
      <c r="G25116">
        <v>9781627791557</v>
      </c>
      <c r="M25116" t="s">
        <v>147852</v>
      </c>
    </row>
    <row r="25117" spans="6:22" x14ac:dyDescent="0.25">
      <c r="F25117" t="s">
        <v>6609</v>
      </c>
      <c r="G25117">
        <v>9781442429727</v>
      </c>
      <c r="M25117" t="s">
        <v>6609</v>
      </c>
    </row>
    <row r="25118" spans="6:22" x14ac:dyDescent="0.25">
      <c r="F25118" t="s">
        <v>152831</v>
      </c>
      <c r="G25118">
        <v>9780142003336</v>
      </c>
      <c r="M25118" t="s">
        <v>152831</v>
      </c>
    </row>
    <row r="25119" spans="6:22" x14ac:dyDescent="0.25">
      <c r="F25119" t="s">
        <v>102847</v>
      </c>
      <c r="G25119">
        <v>9780979108914</v>
      </c>
      <c r="M25119" t="s">
        <v>102847</v>
      </c>
    </row>
    <row r="25120" spans="6:22" x14ac:dyDescent="0.25">
      <c r="F25120" t="s">
        <v>27002</v>
      </c>
      <c r="G25120">
        <v>9780590374514</v>
      </c>
      <c r="M25120" t="s">
        <v>27002</v>
      </c>
    </row>
    <row r="25121" spans="6:14" x14ac:dyDescent="0.25">
      <c r="F25121" t="s">
        <v>6222</v>
      </c>
      <c r="G25121">
        <v>9780316025096</v>
      </c>
      <c r="M25121" t="s">
        <v>6222</v>
      </c>
    </row>
    <row r="25122" spans="6:14" x14ac:dyDescent="0.25">
      <c r="F25122" t="s">
        <v>6178</v>
      </c>
      <c r="G25122">
        <v>9780553586008</v>
      </c>
      <c r="M25122" t="s">
        <v>6178</v>
      </c>
    </row>
    <row r="25123" spans="6:14" x14ac:dyDescent="0.25">
      <c r="F25123" t="s">
        <v>102863</v>
      </c>
      <c r="G25123">
        <v>9780810853256</v>
      </c>
      <c r="M25123" t="s">
        <v>102863</v>
      </c>
    </row>
    <row r="25124" spans="6:14" x14ac:dyDescent="0.25">
      <c r="F25124" t="s">
        <v>152833</v>
      </c>
      <c r="G25124">
        <v>9781594099731</v>
      </c>
      <c r="M25124" t="s">
        <v>152833</v>
      </c>
      <c r="N25124" t="s">
        <v>183159</v>
      </c>
    </row>
    <row r="25125" spans="6:14" x14ac:dyDescent="0.25">
      <c r="F25125" t="s">
        <v>102872</v>
      </c>
      <c r="G25125">
        <v>9781556592850</v>
      </c>
      <c r="M25125" t="s">
        <v>102872</v>
      </c>
    </row>
    <row r="25126" spans="6:14" x14ac:dyDescent="0.25">
      <c r="F25126" t="s">
        <v>5417</v>
      </c>
      <c r="G25126">
        <v>9780399154973</v>
      </c>
      <c r="M25126" t="s">
        <v>5417</v>
      </c>
    </row>
    <row r="25127" spans="6:14" x14ac:dyDescent="0.25">
      <c r="F25127" t="s">
        <v>10395</v>
      </c>
      <c r="G25127">
        <v>9780752827476</v>
      </c>
      <c r="M25127" t="s">
        <v>10395</v>
      </c>
    </row>
    <row r="25128" spans="6:14" x14ac:dyDescent="0.25">
      <c r="F25128" t="s">
        <v>43935</v>
      </c>
      <c r="G25128">
        <v>9781423409458</v>
      </c>
      <c r="M25128" t="s">
        <v>43935</v>
      </c>
    </row>
    <row r="25129" spans="6:14" x14ac:dyDescent="0.25">
      <c r="F25129" t="s">
        <v>152836</v>
      </c>
      <c r="G25129">
        <v>9781878125026</v>
      </c>
      <c r="M25129" t="s">
        <v>152836</v>
      </c>
    </row>
    <row r="25130" spans="6:14" x14ac:dyDescent="0.25">
      <c r="F25130" t="s">
        <v>5466</v>
      </c>
      <c r="G25130">
        <v>9780417062006</v>
      </c>
      <c r="M25130" t="s">
        <v>5466</v>
      </c>
    </row>
    <row r="25131" spans="6:14" x14ac:dyDescent="0.25">
      <c r="F25131" t="s">
        <v>26835</v>
      </c>
      <c r="G25131">
        <v>9780061667527</v>
      </c>
      <c r="M25131" t="s">
        <v>26835</v>
      </c>
    </row>
    <row r="25132" spans="6:14" x14ac:dyDescent="0.25">
      <c r="F25132" t="s">
        <v>5417</v>
      </c>
      <c r="G25132">
        <v>9780425197387</v>
      </c>
      <c r="M25132" t="s">
        <v>5417</v>
      </c>
    </row>
    <row r="25133" spans="6:14" x14ac:dyDescent="0.25">
      <c r="F25133" t="s">
        <v>102901</v>
      </c>
      <c r="G25133">
        <v>9780689856389</v>
      </c>
      <c r="M25133" t="s">
        <v>102901</v>
      </c>
    </row>
    <row r="25134" spans="6:14" x14ac:dyDescent="0.25">
      <c r="F25134" t="s">
        <v>31459</v>
      </c>
      <c r="G25134">
        <v>9780446561747</v>
      </c>
      <c r="M25134" t="s">
        <v>31459</v>
      </c>
    </row>
    <row r="25135" spans="6:14" x14ac:dyDescent="0.25">
      <c r="F25135" t="s">
        <v>64676</v>
      </c>
      <c r="G25135">
        <v>9780393049343</v>
      </c>
      <c r="M25135" t="s">
        <v>64676</v>
      </c>
    </row>
    <row r="25136" spans="6:14" x14ac:dyDescent="0.25">
      <c r="F25136" t="s">
        <v>102911</v>
      </c>
      <c r="G25136">
        <v>9781416511533</v>
      </c>
      <c r="M25136" t="s">
        <v>102911</v>
      </c>
    </row>
    <row r="25137" spans="6:14" x14ac:dyDescent="0.25">
      <c r="F25137" t="s">
        <v>28049</v>
      </c>
      <c r="G25137">
        <v>9780553484021</v>
      </c>
      <c r="M25137" t="s">
        <v>28049</v>
      </c>
    </row>
    <row r="25138" spans="6:14" x14ac:dyDescent="0.25">
      <c r="F25138" t="s">
        <v>8544</v>
      </c>
      <c r="G25138">
        <v>9780451219824</v>
      </c>
      <c r="M25138" t="s">
        <v>8544</v>
      </c>
    </row>
    <row r="25139" spans="6:14" x14ac:dyDescent="0.25">
      <c r="F25139" t="s">
        <v>17321</v>
      </c>
      <c r="G25139">
        <v>9780553576443</v>
      </c>
      <c r="M25139" t="s">
        <v>17321</v>
      </c>
    </row>
    <row r="25140" spans="6:14" x14ac:dyDescent="0.25">
      <c r="F25140" t="s">
        <v>102924</v>
      </c>
      <c r="G25140">
        <v>9780441816972</v>
      </c>
      <c r="M25140" t="s">
        <v>102924</v>
      </c>
    </row>
    <row r="25141" spans="6:14" x14ac:dyDescent="0.25">
      <c r="F25141" t="s">
        <v>102928</v>
      </c>
      <c r="G25141">
        <v>9781555974855</v>
      </c>
      <c r="M25141" t="s">
        <v>102928</v>
      </c>
    </row>
    <row r="25142" spans="6:14" x14ac:dyDescent="0.25">
      <c r="F25142" t="s">
        <v>102931</v>
      </c>
      <c r="G25142">
        <v>9781416940029</v>
      </c>
      <c r="M25142" t="s">
        <v>102931</v>
      </c>
    </row>
    <row r="25143" spans="6:14" x14ac:dyDescent="0.25">
      <c r="F25143" t="s">
        <v>102934</v>
      </c>
      <c r="G25143">
        <v>9780233002576</v>
      </c>
      <c r="M25143" t="s">
        <v>102934</v>
      </c>
    </row>
    <row r="25144" spans="6:14" x14ac:dyDescent="0.25">
      <c r="F25144" t="s">
        <v>15465</v>
      </c>
      <c r="G25144">
        <v>9781841498812</v>
      </c>
      <c r="M25144" t="s">
        <v>15465</v>
      </c>
    </row>
    <row r="25145" spans="6:14" x14ac:dyDescent="0.25">
      <c r="F25145" t="s">
        <v>61313</v>
      </c>
      <c r="G25145">
        <v>9780764204937</v>
      </c>
      <c r="M25145" t="s">
        <v>61313</v>
      </c>
    </row>
    <row r="25146" spans="6:14" x14ac:dyDescent="0.25">
      <c r="F25146" t="s">
        <v>152839</v>
      </c>
      <c r="G25146">
        <v>9780786889877</v>
      </c>
      <c r="M25146" t="s">
        <v>152839</v>
      </c>
    </row>
    <row r="25147" spans="6:14" x14ac:dyDescent="0.25">
      <c r="F25147" t="s">
        <v>48932</v>
      </c>
      <c r="G25147">
        <v>9780743453462</v>
      </c>
      <c r="M25147" t="s">
        <v>48932</v>
      </c>
    </row>
    <row r="25148" spans="6:14" x14ac:dyDescent="0.25">
      <c r="F25148" t="s">
        <v>13418</v>
      </c>
      <c r="G25148">
        <v>9780765313430</v>
      </c>
      <c r="M25148" t="s">
        <v>13418</v>
      </c>
    </row>
    <row r="25149" spans="6:14" x14ac:dyDescent="0.25">
      <c r="F25149" t="s">
        <v>37052</v>
      </c>
      <c r="G25149">
        <v>9780061765216</v>
      </c>
      <c r="M25149" t="s">
        <v>37052</v>
      </c>
    </row>
    <row r="25150" spans="6:14" x14ac:dyDescent="0.25">
      <c r="F25150" t="s">
        <v>149907</v>
      </c>
      <c r="G25150">
        <v>9780890512760</v>
      </c>
      <c r="M25150" t="s">
        <v>149907</v>
      </c>
      <c r="N25150" t="s">
        <v>183160</v>
      </c>
    </row>
    <row r="25151" spans="6:14" x14ac:dyDescent="0.25">
      <c r="F25151" t="s">
        <v>6617</v>
      </c>
      <c r="G25151">
        <v>9780679601128</v>
      </c>
      <c r="M25151" t="s">
        <v>6617</v>
      </c>
    </row>
    <row r="25152" spans="6:14" x14ac:dyDescent="0.25">
      <c r="F25152" t="s">
        <v>14996</v>
      </c>
      <c r="G25152">
        <v>9780061958052</v>
      </c>
      <c r="M25152" t="s">
        <v>14996</v>
      </c>
    </row>
    <row r="25153" spans="6:14" x14ac:dyDescent="0.25">
      <c r="F25153" t="s">
        <v>16697</v>
      </c>
      <c r="G25153">
        <v>9780440867579</v>
      </c>
      <c r="M25153" t="s">
        <v>16697</v>
      </c>
    </row>
    <row r="25154" spans="6:14" x14ac:dyDescent="0.25">
      <c r="F25154" t="s">
        <v>149132</v>
      </c>
      <c r="G25154">
        <v>9780866119580</v>
      </c>
      <c r="M25154" t="s">
        <v>149132</v>
      </c>
      <c r="N25154" t="s">
        <v>182468</v>
      </c>
    </row>
    <row r="25155" spans="6:14" x14ac:dyDescent="0.25">
      <c r="F25155" t="s">
        <v>15305</v>
      </c>
      <c r="G25155">
        <v>9780345457714</v>
      </c>
      <c r="M25155" t="s">
        <v>15305</v>
      </c>
    </row>
    <row r="25156" spans="6:14" x14ac:dyDescent="0.25">
      <c r="F25156" t="s">
        <v>17806</v>
      </c>
      <c r="G25156">
        <v>9780330319584</v>
      </c>
      <c r="M25156" t="s">
        <v>17806</v>
      </c>
    </row>
    <row r="25157" spans="6:14" x14ac:dyDescent="0.25">
      <c r="F25157" t="s">
        <v>102984</v>
      </c>
      <c r="G25157">
        <v>9783423248501</v>
      </c>
      <c r="M25157" t="s">
        <v>102984</v>
      </c>
    </row>
    <row r="25158" spans="6:14" x14ac:dyDescent="0.25">
      <c r="F25158" t="s">
        <v>45431</v>
      </c>
      <c r="G25158">
        <v>9781841496054</v>
      </c>
      <c r="M25158" t="s">
        <v>45431</v>
      </c>
    </row>
    <row r="25159" spans="6:14" x14ac:dyDescent="0.25">
      <c r="F25159" t="s">
        <v>24347</v>
      </c>
      <c r="G25159">
        <v>9780425240786</v>
      </c>
      <c r="M25159" t="s">
        <v>24347</v>
      </c>
    </row>
    <row r="25160" spans="6:14" x14ac:dyDescent="0.25">
      <c r="F25160" t="s">
        <v>61116</v>
      </c>
      <c r="G25160">
        <v>9780553159226</v>
      </c>
      <c r="M25160" t="s">
        <v>61116</v>
      </c>
      <c r="N25160" t="s">
        <v>150626</v>
      </c>
    </row>
    <row r="25161" spans="6:14" x14ac:dyDescent="0.25">
      <c r="F25161" t="s">
        <v>96313</v>
      </c>
      <c r="G25161">
        <v>9780060528874</v>
      </c>
      <c r="M25161" t="s">
        <v>96313</v>
      </c>
    </row>
    <row r="25162" spans="6:14" x14ac:dyDescent="0.25">
      <c r="F25162" t="s">
        <v>103002</v>
      </c>
      <c r="G25162">
        <v>9780590190183</v>
      </c>
      <c r="M25162" t="s">
        <v>103002</v>
      </c>
    </row>
    <row r="25163" spans="6:14" x14ac:dyDescent="0.25">
      <c r="F25163" t="s">
        <v>103007</v>
      </c>
      <c r="G25163">
        <v>9780880294713</v>
      </c>
      <c r="M25163" t="s">
        <v>103007</v>
      </c>
    </row>
    <row r="25164" spans="6:14" x14ac:dyDescent="0.25">
      <c r="F25164" t="s">
        <v>103010</v>
      </c>
      <c r="G25164">
        <v>9780345437860</v>
      </c>
      <c r="M25164" t="s">
        <v>103010</v>
      </c>
    </row>
    <row r="25165" spans="6:14" x14ac:dyDescent="0.25">
      <c r="F25165" t="s">
        <v>68041</v>
      </c>
      <c r="G25165">
        <v>9780375856501</v>
      </c>
      <c r="M25165" t="s">
        <v>68041</v>
      </c>
    </row>
    <row r="25166" spans="6:14" x14ac:dyDescent="0.25">
      <c r="F25166" t="s">
        <v>20376</v>
      </c>
      <c r="G25166">
        <v>9780553055733</v>
      </c>
      <c r="M25166" t="s">
        <v>20376</v>
      </c>
    </row>
    <row r="25167" spans="6:14" x14ac:dyDescent="0.25">
      <c r="F25167" t="s">
        <v>103024</v>
      </c>
      <c r="G25167">
        <v>9781842120293</v>
      </c>
      <c r="M25167" t="s">
        <v>103024</v>
      </c>
    </row>
    <row r="25168" spans="6:14" x14ac:dyDescent="0.25">
      <c r="F25168" t="s">
        <v>20636</v>
      </c>
      <c r="G25168">
        <v>9780007443512</v>
      </c>
      <c r="M25168" t="s">
        <v>20636</v>
      </c>
    </row>
    <row r="25169" spans="6:15" x14ac:dyDescent="0.25">
      <c r="F25169" t="s">
        <v>38168</v>
      </c>
      <c r="G25169">
        <v>9780061143311</v>
      </c>
      <c r="M25169" t="s">
        <v>38168</v>
      </c>
      <c r="N25169" t="s">
        <v>183161</v>
      </c>
      <c r="O25169" t="s">
        <v>183162</v>
      </c>
    </row>
    <row r="25170" spans="6:15" x14ac:dyDescent="0.25">
      <c r="F25170" t="s">
        <v>96504</v>
      </c>
      <c r="G25170">
        <v>9781584850229</v>
      </c>
      <c r="M25170" t="s">
        <v>96504</v>
      </c>
      <c r="N25170" t="s">
        <v>152794</v>
      </c>
    </row>
    <row r="25171" spans="6:15" x14ac:dyDescent="0.25">
      <c r="F25171" t="s">
        <v>103041</v>
      </c>
      <c r="G25171">
        <v>9781401211301</v>
      </c>
      <c r="M25171" t="s">
        <v>103041</v>
      </c>
    </row>
    <row r="25172" spans="6:15" x14ac:dyDescent="0.25">
      <c r="F25172" t="s">
        <v>103045</v>
      </c>
      <c r="G25172">
        <v>9780061999840</v>
      </c>
      <c r="M25172" t="s">
        <v>103045</v>
      </c>
    </row>
    <row r="25173" spans="6:15" x14ac:dyDescent="0.25">
      <c r="F25173" t="s">
        <v>120119</v>
      </c>
      <c r="G25173">
        <v>9781599906812</v>
      </c>
      <c r="M25173" t="s">
        <v>120119</v>
      </c>
    </row>
    <row r="25174" spans="6:15" x14ac:dyDescent="0.25">
      <c r="F25174" t="s">
        <v>101766</v>
      </c>
      <c r="G25174">
        <v>9780330484350</v>
      </c>
      <c r="M25174" t="s">
        <v>101766</v>
      </c>
    </row>
    <row r="25175" spans="6:15" x14ac:dyDescent="0.25">
      <c r="F25175" t="s">
        <v>21768</v>
      </c>
      <c r="G25175">
        <v>9780310714897</v>
      </c>
      <c r="M25175" t="s">
        <v>21768</v>
      </c>
    </row>
    <row r="25176" spans="6:15" x14ac:dyDescent="0.25">
      <c r="F25176" t="s">
        <v>103060</v>
      </c>
      <c r="G25176">
        <v>9780451224378</v>
      </c>
      <c r="M25176" t="s">
        <v>103060</v>
      </c>
    </row>
    <row r="25177" spans="6:15" x14ac:dyDescent="0.25">
      <c r="F25177" t="s">
        <v>11023</v>
      </c>
      <c r="G25177">
        <v>9782290056943</v>
      </c>
      <c r="M25177" t="s">
        <v>11023</v>
      </c>
    </row>
    <row r="25178" spans="6:15" x14ac:dyDescent="0.25">
      <c r="F25178" t="s">
        <v>151179</v>
      </c>
      <c r="G25178">
        <v>9780803706194</v>
      </c>
      <c r="M25178" t="s">
        <v>151179</v>
      </c>
    </row>
    <row r="25179" spans="6:15" x14ac:dyDescent="0.25">
      <c r="F25179" t="s">
        <v>66114</v>
      </c>
      <c r="G25179">
        <v>9780152336790</v>
      </c>
      <c r="M25179" t="s">
        <v>66114</v>
      </c>
    </row>
    <row r="25180" spans="6:15" x14ac:dyDescent="0.25">
      <c r="F25180" t="s">
        <v>103077</v>
      </c>
      <c r="G25180">
        <v>9781484725252</v>
      </c>
      <c r="M25180" t="s">
        <v>103077</v>
      </c>
    </row>
    <row r="25181" spans="6:15" x14ac:dyDescent="0.25">
      <c r="F25181" t="s">
        <v>56547</v>
      </c>
      <c r="G25181">
        <v>9780374404758</v>
      </c>
      <c r="M25181" t="s">
        <v>56547</v>
      </c>
    </row>
    <row r="25182" spans="6:15" x14ac:dyDescent="0.25">
      <c r="F25182" t="s">
        <v>101762</v>
      </c>
      <c r="G25182">
        <v>9780140296303</v>
      </c>
      <c r="M25182" t="s">
        <v>101762</v>
      </c>
    </row>
    <row r="25183" spans="6:15" x14ac:dyDescent="0.25">
      <c r="F25183" t="s">
        <v>14381</v>
      </c>
      <c r="G25183">
        <v>9780670175918</v>
      </c>
      <c r="M25183" t="s">
        <v>14381</v>
      </c>
    </row>
    <row r="25184" spans="6:15" x14ac:dyDescent="0.25">
      <c r="F25184" t="s">
        <v>6560</v>
      </c>
      <c r="G25184">
        <v>9780671670061</v>
      </c>
      <c r="M25184" t="s">
        <v>6560</v>
      </c>
    </row>
    <row r="25185" spans="6:13" x14ac:dyDescent="0.25">
      <c r="F25185" t="s">
        <v>103095</v>
      </c>
      <c r="G25185">
        <v>9780312938505</v>
      </c>
      <c r="M25185" t="s">
        <v>103095</v>
      </c>
    </row>
    <row r="25186" spans="6:13" x14ac:dyDescent="0.25">
      <c r="F25186" t="s">
        <v>103100</v>
      </c>
      <c r="G25186">
        <v>9780571272181</v>
      </c>
      <c r="M25186" t="s">
        <v>103100</v>
      </c>
    </row>
    <row r="25187" spans="6:13" x14ac:dyDescent="0.25">
      <c r="F25187" t="s">
        <v>12140</v>
      </c>
      <c r="G25187">
        <v>9780451239969</v>
      </c>
      <c r="M25187" t="s">
        <v>12140</v>
      </c>
    </row>
    <row r="25188" spans="6:13" x14ac:dyDescent="0.25">
      <c r="F25188" t="s">
        <v>5474</v>
      </c>
      <c r="G25188">
        <v>9781250034946</v>
      </c>
      <c r="M25188" t="s">
        <v>5474</v>
      </c>
    </row>
    <row r="25189" spans="6:13" x14ac:dyDescent="0.25">
      <c r="F25189" t="s">
        <v>28532</v>
      </c>
      <c r="G25189">
        <v>9780679312208</v>
      </c>
      <c r="M25189" t="s">
        <v>28532</v>
      </c>
    </row>
    <row r="25190" spans="6:13" x14ac:dyDescent="0.25">
      <c r="F25190" t="s">
        <v>27501</v>
      </c>
      <c r="G25190">
        <v>9780373001354</v>
      </c>
      <c r="M25190" t="s">
        <v>27501</v>
      </c>
    </row>
    <row r="25191" spans="6:13" x14ac:dyDescent="0.25">
      <c r="F25191" t="s">
        <v>103114</v>
      </c>
      <c r="G25191">
        <v>9780945466444</v>
      </c>
      <c r="M25191" t="s">
        <v>103114</v>
      </c>
    </row>
    <row r="25192" spans="6:13" x14ac:dyDescent="0.25">
      <c r="F25192" t="s">
        <v>5480</v>
      </c>
      <c r="G25192">
        <v>9780312374983</v>
      </c>
      <c r="M25192" t="s">
        <v>5480</v>
      </c>
    </row>
    <row r="25193" spans="6:13" x14ac:dyDescent="0.25">
      <c r="F25193" t="s">
        <v>33397</v>
      </c>
      <c r="G25193">
        <v>9781564767400</v>
      </c>
      <c r="M25193" t="s">
        <v>33397</v>
      </c>
    </row>
    <row r="25194" spans="6:13" x14ac:dyDescent="0.25">
      <c r="F25194" t="s">
        <v>103126</v>
      </c>
      <c r="G25194">
        <v>9781599906454</v>
      </c>
      <c r="M25194" t="s">
        <v>103126</v>
      </c>
    </row>
    <row r="25195" spans="6:13" x14ac:dyDescent="0.25">
      <c r="F25195" t="s">
        <v>21513</v>
      </c>
      <c r="G25195">
        <v>9781841494708</v>
      </c>
      <c r="M25195" t="s">
        <v>21513</v>
      </c>
    </row>
    <row r="25196" spans="6:13" x14ac:dyDescent="0.25">
      <c r="F25196" t="s">
        <v>99871</v>
      </c>
      <c r="G25196">
        <v>9780671527945</v>
      </c>
      <c r="M25196" t="s">
        <v>99871</v>
      </c>
    </row>
    <row r="25197" spans="6:13" x14ac:dyDescent="0.25">
      <c r="F25197" t="s">
        <v>102687</v>
      </c>
      <c r="G25197">
        <v>9780763654184</v>
      </c>
      <c r="M25197" t="s">
        <v>102687</v>
      </c>
    </row>
    <row r="25198" spans="6:13" x14ac:dyDescent="0.25">
      <c r="F25198" t="s">
        <v>23602</v>
      </c>
      <c r="G25198">
        <v>9781416905912</v>
      </c>
      <c r="M25198" t="s">
        <v>23602</v>
      </c>
    </row>
    <row r="25199" spans="6:13" x14ac:dyDescent="0.25">
      <c r="F25199" t="s">
        <v>56911</v>
      </c>
      <c r="G25199">
        <v>9780743247283</v>
      </c>
      <c r="M25199" t="s">
        <v>56911</v>
      </c>
    </row>
    <row r="25200" spans="6:13" x14ac:dyDescent="0.25">
      <c r="F25200" t="s">
        <v>9453</v>
      </c>
      <c r="G25200">
        <v>9780061698903</v>
      </c>
      <c r="M25200" t="s">
        <v>9453</v>
      </c>
    </row>
    <row r="25201" spans="6:14" x14ac:dyDescent="0.25">
      <c r="F25201" t="s">
        <v>8512</v>
      </c>
      <c r="G25201">
        <v>9780770517120</v>
      </c>
      <c r="M25201" t="s">
        <v>8512</v>
      </c>
    </row>
    <row r="25202" spans="6:14" x14ac:dyDescent="0.25">
      <c r="F25202" t="s">
        <v>103151</v>
      </c>
      <c r="G25202">
        <v>9785249005115</v>
      </c>
      <c r="M25202" t="s">
        <v>103151</v>
      </c>
    </row>
    <row r="25203" spans="6:14" x14ac:dyDescent="0.25">
      <c r="F25203" t="s">
        <v>152847</v>
      </c>
      <c r="G25203">
        <v>9781741149654</v>
      </c>
      <c r="M25203" t="s">
        <v>152847</v>
      </c>
      <c r="N25203" t="s">
        <v>183163</v>
      </c>
    </row>
    <row r="25204" spans="6:14" x14ac:dyDescent="0.25">
      <c r="F25204" t="s">
        <v>103159</v>
      </c>
      <c r="G25204">
        <v>9780306811913</v>
      </c>
      <c r="M25204" t="s">
        <v>103159</v>
      </c>
    </row>
    <row r="25205" spans="6:14" x14ac:dyDescent="0.25">
      <c r="F25205" t="s">
        <v>147041</v>
      </c>
      <c r="G25205">
        <v>9781910702932</v>
      </c>
      <c r="M25205" t="s">
        <v>147041</v>
      </c>
    </row>
    <row r="25206" spans="6:14" x14ac:dyDescent="0.25">
      <c r="F25206" t="s">
        <v>88276</v>
      </c>
      <c r="G25206">
        <v>9780816158225</v>
      </c>
      <c r="M25206" t="s">
        <v>88276</v>
      </c>
    </row>
    <row r="25207" spans="6:14" x14ac:dyDescent="0.25">
      <c r="F25207" t="s">
        <v>43075</v>
      </c>
      <c r="G25207">
        <v>9781476789255</v>
      </c>
      <c r="M25207" t="s">
        <v>43075</v>
      </c>
    </row>
    <row r="25208" spans="6:14" x14ac:dyDescent="0.25">
      <c r="F25208" t="s">
        <v>103172</v>
      </c>
      <c r="G25208">
        <v>9789752893740</v>
      </c>
      <c r="M25208" t="s">
        <v>103172</v>
      </c>
    </row>
    <row r="25209" spans="6:14" x14ac:dyDescent="0.25">
      <c r="F25209" t="s">
        <v>23845</v>
      </c>
      <c r="G25209">
        <v>9780525952992</v>
      </c>
      <c r="M25209" t="s">
        <v>23845</v>
      </c>
    </row>
    <row r="25210" spans="6:14" x14ac:dyDescent="0.25">
      <c r="F25210" t="s">
        <v>44504</v>
      </c>
      <c r="G25210">
        <v>9780801853401</v>
      </c>
      <c r="M25210" t="s">
        <v>44504</v>
      </c>
    </row>
    <row r="25211" spans="6:14" x14ac:dyDescent="0.25">
      <c r="F25211" t="s">
        <v>103182</v>
      </c>
      <c r="G25211">
        <v>9781481415576</v>
      </c>
      <c r="M25211" t="s">
        <v>103182</v>
      </c>
    </row>
    <row r="25212" spans="6:14" x14ac:dyDescent="0.25">
      <c r="F25212" t="s">
        <v>96595</v>
      </c>
      <c r="G25212">
        <v>9780440416579</v>
      </c>
      <c r="M25212" t="s">
        <v>96595</v>
      </c>
    </row>
    <row r="25213" spans="6:14" x14ac:dyDescent="0.25">
      <c r="F25213" t="s">
        <v>103189</v>
      </c>
      <c r="G25213">
        <v>9780937175644</v>
      </c>
      <c r="M25213" t="s">
        <v>103189</v>
      </c>
    </row>
    <row r="25214" spans="6:14" x14ac:dyDescent="0.25">
      <c r="F25214" t="s">
        <v>152849</v>
      </c>
      <c r="G25214">
        <v>9780500287835</v>
      </c>
      <c r="M25214" t="s">
        <v>152849</v>
      </c>
    </row>
    <row r="25215" spans="6:14" x14ac:dyDescent="0.25">
      <c r="F25215" t="s">
        <v>103197</v>
      </c>
      <c r="G25215">
        <v>9780751550917</v>
      </c>
      <c r="M25215" t="s">
        <v>103197</v>
      </c>
    </row>
    <row r="25216" spans="6:14" x14ac:dyDescent="0.25">
      <c r="F25216" t="s">
        <v>6454</v>
      </c>
      <c r="G25216">
        <v>9780671550301</v>
      </c>
      <c r="M25216" t="s">
        <v>6454</v>
      </c>
    </row>
    <row r="25217" spans="6:13" x14ac:dyDescent="0.25">
      <c r="F25217" t="s">
        <v>62794</v>
      </c>
      <c r="G25217">
        <v>9781405226691</v>
      </c>
      <c r="M25217" t="s">
        <v>62794</v>
      </c>
    </row>
    <row r="25218" spans="6:13" x14ac:dyDescent="0.25">
      <c r="F25218" t="s">
        <v>61925</v>
      </c>
      <c r="G25218">
        <v>9780060784669</v>
      </c>
      <c r="M25218" t="s">
        <v>61925</v>
      </c>
    </row>
    <row r="25219" spans="6:13" x14ac:dyDescent="0.25">
      <c r="F25219" t="s">
        <v>40379</v>
      </c>
      <c r="G25219">
        <v>9780698119178</v>
      </c>
      <c r="M25219" t="s">
        <v>40379</v>
      </c>
    </row>
    <row r="25220" spans="6:13" x14ac:dyDescent="0.25">
      <c r="F25220" t="s">
        <v>8651</v>
      </c>
      <c r="G25220">
        <v>9781499583427</v>
      </c>
      <c r="M25220" t="s">
        <v>8651</v>
      </c>
    </row>
    <row r="25221" spans="6:13" x14ac:dyDescent="0.25">
      <c r="F25221" t="s">
        <v>103220</v>
      </c>
      <c r="G25221">
        <v>9780571207374</v>
      </c>
      <c r="M25221" t="s">
        <v>103220</v>
      </c>
    </row>
    <row r="25222" spans="6:13" x14ac:dyDescent="0.25">
      <c r="F25222" t="s">
        <v>23125</v>
      </c>
      <c r="G25222">
        <v>9780297859581</v>
      </c>
      <c r="M25222" t="s">
        <v>23125</v>
      </c>
    </row>
    <row r="25223" spans="6:13" x14ac:dyDescent="0.25">
      <c r="F25223" t="s">
        <v>52319</v>
      </c>
      <c r="G25223">
        <v>9780679600268</v>
      </c>
      <c r="M25223" t="s">
        <v>52319</v>
      </c>
    </row>
    <row r="25224" spans="6:13" x14ac:dyDescent="0.25">
      <c r="F25224" t="s">
        <v>103232</v>
      </c>
      <c r="G25224">
        <v>9780801443756</v>
      </c>
      <c r="M25224" t="s">
        <v>103232</v>
      </c>
    </row>
    <row r="25225" spans="6:13" x14ac:dyDescent="0.25">
      <c r="F25225" t="s">
        <v>152093</v>
      </c>
      <c r="G25225">
        <v>9780060540630</v>
      </c>
      <c r="M25225" t="s">
        <v>152093</v>
      </c>
    </row>
    <row r="25226" spans="6:13" x14ac:dyDescent="0.25">
      <c r="F25226" t="s">
        <v>26506</v>
      </c>
      <c r="G25226">
        <v>9781934964378</v>
      </c>
      <c r="M25226" t="s">
        <v>26506</v>
      </c>
    </row>
    <row r="25227" spans="6:13" x14ac:dyDescent="0.25">
      <c r="F25227" t="s">
        <v>27002</v>
      </c>
      <c r="G25227">
        <v>9780439087629</v>
      </c>
      <c r="M25227" t="s">
        <v>27002</v>
      </c>
    </row>
    <row r="25228" spans="6:13" x14ac:dyDescent="0.25">
      <c r="F25228" t="s">
        <v>33791</v>
      </c>
      <c r="G25228">
        <v>9781626721593</v>
      </c>
      <c r="M25228" t="s">
        <v>33791</v>
      </c>
    </row>
    <row r="25229" spans="6:13" x14ac:dyDescent="0.25">
      <c r="F25229" t="s">
        <v>98448</v>
      </c>
      <c r="G25229">
        <v>9780830852413</v>
      </c>
      <c r="M25229" t="s">
        <v>98448</v>
      </c>
    </row>
    <row r="25230" spans="6:13" x14ac:dyDescent="0.25">
      <c r="F25230" t="s">
        <v>103253</v>
      </c>
      <c r="G25230">
        <v>9780525653189</v>
      </c>
      <c r="M25230" t="s">
        <v>103253</v>
      </c>
    </row>
    <row r="25231" spans="6:13" x14ac:dyDescent="0.25">
      <c r="F25231" t="s">
        <v>52175</v>
      </c>
      <c r="G25231">
        <v>9780316363181</v>
      </c>
      <c r="M25231" t="s">
        <v>52175</v>
      </c>
    </row>
    <row r="25232" spans="6:13" x14ac:dyDescent="0.25">
      <c r="F25232" t="s">
        <v>70139</v>
      </c>
      <c r="G25232">
        <v>9780060669676</v>
      </c>
      <c r="M25232" t="s">
        <v>70139</v>
      </c>
    </row>
    <row r="25233" spans="6:24" x14ac:dyDescent="0.25">
      <c r="F25233" t="s">
        <v>60418</v>
      </c>
      <c r="G25233">
        <v>9780062510143</v>
      </c>
      <c r="M25233" t="s">
        <v>60418</v>
      </c>
    </row>
    <row r="25234" spans="6:24" x14ac:dyDescent="0.25">
      <c r="F25234" t="s">
        <v>10194</v>
      </c>
      <c r="G25234">
        <v>9780441018680</v>
      </c>
      <c r="M25234" t="s">
        <v>10194</v>
      </c>
      <c r="N25234" t="s">
        <v>151024</v>
      </c>
      <c r="O25234" t="s">
        <v>149702</v>
      </c>
      <c r="P25234" t="s">
        <v>147246</v>
      </c>
      <c r="Q25234" t="s">
        <v>183164</v>
      </c>
      <c r="R25234" t="s">
        <v>152853</v>
      </c>
      <c r="S25234" t="s">
        <v>151183</v>
      </c>
      <c r="T25234" t="s">
        <v>147436</v>
      </c>
      <c r="U25234" t="s">
        <v>183165</v>
      </c>
      <c r="V25234" t="s">
        <v>183166</v>
      </c>
      <c r="W25234" t="s">
        <v>183167</v>
      </c>
      <c r="X25234" t="s">
        <v>183168</v>
      </c>
    </row>
    <row r="25235" spans="6:24" x14ac:dyDescent="0.25">
      <c r="F25235" t="s">
        <v>30617</v>
      </c>
      <c r="G25235">
        <v>9789507313240</v>
      </c>
      <c r="M25235" t="s">
        <v>30617</v>
      </c>
    </row>
    <row r="25236" spans="6:24" x14ac:dyDescent="0.25">
      <c r="F25236" t="s">
        <v>69776</v>
      </c>
      <c r="G25236">
        <v>9781423187950</v>
      </c>
      <c r="M25236" t="s">
        <v>69776</v>
      </c>
    </row>
    <row r="25237" spans="6:24" x14ac:dyDescent="0.25">
      <c r="F25237" t="s">
        <v>63708</v>
      </c>
      <c r="G25237">
        <v>9780393320039</v>
      </c>
      <c r="M25237" t="s">
        <v>63708</v>
      </c>
    </row>
    <row r="25238" spans="6:24" x14ac:dyDescent="0.25">
      <c r="F25238" t="s">
        <v>12968</v>
      </c>
      <c r="G25238">
        <v>9780061119699</v>
      </c>
      <c r="M25238" t="s">
        <v>12968</v>
      </c>
    </row>
    <row r="25239" spans="6:24" x14ac:dyDescent="0.25">
      <c r="F25239" t="s">
        <v>103284</v>
      </c>
      <c r="G25239">
        <v>9781250295637</v>
      </c>
      <c r="M25239" t="s">
        <v>103284</v>
      </c>
    </row>
    <row r="25240" spans="6:24" x14ac:dyDescent="0.25">
      <c r="F25240" t="s">
        <v>103287</v>
      </c>
      <c r="G25240">
        <v>9780394485287</v>
      </c>
      <c r="M25240" t="s">
        <v>103287</v>
      </c>
    </row>
    <row r="25241" spans="6:24" x14ac:dyDescent="0.25">
      <c r="F25241" t="s">
        <v>152855</v>
      </c>
      <c r="G25241">
        <v>9780226537573</v>
      </c>
      <c r="M25241" t="s">
        <v>152855</v>
      </c>
    </row>
    <row r="25242" spans="6:24" x14ac:dyDescent="0.25">
      <c r="F25242" t="s">
        <v>95465</v>
      </c>
      <c r="G25242">
        <v>9780871137357</v>
      </c>
      <c r="M25242" t="s">
        <v>95465</v>
      </c>
    </row>
    <row r="25243" spans="6:24" x14ac:dyDescent="0.25">
      <c r="F25243" t="s">
        <v>103299</v>
      </c>
      <c r="G25243">
        <v>9780375726170</v>
      </c>
      <c r="M25243" t="s">
        <v>103299</v>
      </c>
    </row>
    <row r="25244" spans="6:24" x14ac:dyDescent="0.25">
      <c r="F25244" t="s">
        <v>103812</v>
      </c>
      <c r="G25244">
        <v>9780393310351</v>
      </c>
      <c r="M25244" t="s">
        <v>103812</v>
      </c>
    </row>
    <row r="25245" spans="6:24" x14ac:dyDescent="0.25">
      <c r="F25245" t="s">
        <v>39746</v>
      </c>
      <c r="G25245">
        <v>9780872864283</v>
      </c>
      <c r="M25245" t="s">
        <v>39746</v>
      </c>
      <c r="N25245" t="s">
        <v>183169</v>
      </c>
      <c r="O25245" t="s">
        <v>181200</v>
      </c>
      <c r="P25245" t="s">
        <v>147635</v>
      </c>
      <c r="Q25245" t="s">
        <v>183170</v>
      </c>
      <c r="R25245" t="s">
        <v>183171</v>
      </c>
      <c r="S25245" t="s">
        <v>183172</v>
      </c>
      <c r="T25245" t="s">
        <v>183173</v>
      </c>
      <c r="U25245" t="s">
        <v>183174</v>
      </c>
    </row>
    <row r="25246" spans="6:24" x14ac:dyDescent="0.25">
      <c r="F25246" t="s">
        <v>6162</v>
      </c>
      <c r="G25246">
        <v>9780446617611</v>
      </c>
      <c r="M25246" t="s">
        <v>6162</v>
      </c>
    </row>
    <row r="25247" spans="6:24" x14ac:dyDescent="0.25">
      <c r="F25247" t="s">
        <v>6500</v>
      </c>
      <c r="G25247">
        <v>9780553806946</v>
      </c>
      <c r="M25247" t="s">
        <v>6500</v>
      </c>
    </row>
    <row r="25248" spans="6:24" x14ac:dyDescent="0.25">
      <c r="F25248" t="s">
        <v>60056</v>
      </c>
      <c r="G25248">
        <v>9781932100921</v>
      </c>
      <c r="M25248" t="s">
        <v>60056</v>
      </c>
    </row>
    <row r="25249" spans="6:14" x14ac:dyDescent="0.25">
      <c r="F25249" t="s">
        <v>88775</v>
      </c>
      <c r="G25249">
        <v>9780755320875</v>
      </c>
      <c r="M25249" t="s">
        <v>88775</v>
      </c>
    </row>
    <row r="25250" spans="6:14" x14ac:dyDescent="0.25">
      <c r="F25250" t="s">
        <v>103324</v>
      </c>
      <c r="G25250">
        <v>9780451170644</v>
      </c>
      <c r="M25250" t="s">
        <v>103324</v>
      </c>
    </row>
    <row r="25251" spans="6:14" x14ac:dyDescent="0.25">
      <c r="F25251" t="s">
        <v>152858</v>
      </c>
      <c r="G25251">
        <v>9781904048695</v>
      </c>
      <c r="M25251" t="s">
        <v>152858</v>
      </c>
    </row>
    <row r="25252" spans="6:14" x14ac:dyDescent="0.25">
      <c r="F25252" t="s">
        <v>152833</v>
      </c>
      <c r="G25252">
        <v>9781594099755</v>
      </c>
      <c r="M25252" t="s">
        <v>152833</v>
      </c>
      <c r="N25252" t="s">
        <v>183159</v>
      </c>
    </row>
    <row r="25253" spans="6:14" x14ac:dyDescent="0.25">
      <c r="F25253" t="s">
        <v>5417</v>
      </c>
      <c r="G25253">
        <v>9780141010311</v>
      </c>
      <c r="M25253" t="s">
        <v>5417</v>
      </c>
    </row>
    <row r="25254" spans="6:14" x14ac:dyDescent="0.25">
      <c r="F25254" t="s">
        <v>10395</v>
      </c>
      <c r="G25254">
        <v>9780752837475</v>
      </c>
      <c r="M25254" t="s">
        <v>10395</v>
      </c>
    </row>
    <row r="25255" spans="6:14" x14ac:dyDescent="0.25">
      <c r="F25255" t="s">
        <v>23759</v>
      </c>
      <c r="G25255">
        <v>9780061173974</v>
      </c>
      <c r="M25255" t="s">
        <v>23759</v>
      </c>
    </row>
    <row r="25256" spans="6:14" x14ac:dyDescent="0.25">
      <c r="F25256" t="s">
        <v>93636</v>
      </c>
      <c r="G25256">
        <v>9780863040764</v>
      </c>
      <c r="M25256" t="s">
        <v>93636</v>
      </c>
    </row>
    <row r="25257" spans="6:14" x14ac:dyDescent="0.25">
      <c r="F25257" t="s">
        <v>26835</v>
      </c>
      <c r="G25257">
        <v>9780061667510</v>
      </c>
      <c r="M25257" t="s">
        <v>26835</v>
      </c>
    </row>
    <row r="25258" spans="6:14" x14ac:dyDescent="0.25">
      <c r="F25258" t="s">
        <v>10347</v>
      </c>
      <c r="G25258">
        <v>9780689841361</v>
      </c>
      <c r="M25258" t="s">
        <v>10347</v>
      </c>
    </row>
    <row r="25259" spans="6:14" x14ac:dyDescent="0.25">
      <c r="F25259" t="s">
        <v>19679</v>
      </c>
      <c r="G25259">
        <v>9781405228183</v>
      </c>
      <c r="M25259" t="s">
        <v>19679</v>
      </c>
    </row>
    <row r="25260" spans="6:14" x14ac:dyDescent="0.25">
      <c r="F25260" t="s">
        <v>103363</v>
      </c>
      <c r="G25260">
        <v>9780312658878</v>
      </c>
      <c r="M25260" t="s">
        <v>103363</v>
      </c>
    </row>
    <row r="25261" spans="6:14" x14ac:dyDescent="0.25">
      <c r="F25261" t="s">
        <v>5412</v>
      </c>
      <c r="G25261">
        <v>9789545286681</v>
      </c>
      <c r="M25261" t="s">
        <v>5412</v>
      </c>
    </row>
    <row r="25262" spans="6:14" x14ac:dyDescent="0.25">
      <c r="F25262" t="s">
        <v>103370</v>
      </c>
      <c r="G25262">
        <v>9780912500126</v>
      </c>
      <c r="M25262" t="s">
        <v>103370</v>
      </c>
    </row>
    <row r="25263" spans="6:14" x14ac:dyDescent="0.25">
      <c r="F25263" t="s">
        <v>23751</v>
      </c>
      <c r="G25263">
        <v>9781402220067</v>
      </c>
      <c r="M25263" t="s">
        <v>23751</v>
      </c>
    </row>
    <row r="25264" spans="6:14" x14ac:dyDescent="0.25">
      <c r="F25264" t="s">
        <v>17075</v>
      </c>
      <c r="G25264">
        <v>9780486295695</v>
      </c>
      <c r="M25264" t="s">
        <v>17075</v>
      </c>
    </row>
    <row r="25265" spans="6:13" x14ac:dyDescent="0.25">
      <c r="F25265" t="s">
        <v>103381</v>
      </c>
      <c r="G25265">
        <v>9780765301277</v>
      </c>
      <c r="M25265" t="s">
        <v>103381</v>
      </c>
    </row>
    <row r="25266" spans="6:13" x14ac:dyDescent="0.25">
      <c r="F25266" t="s">
        <v>63538</v>
      </c>
      <c r="G25266">
        <v>9780374524319</v>
      </c>
      <c r="M25266" t="s">
        <v>63538</v>
      </c>
    </row>
    <row r="25267" spans="6:13" x14ac:dyDescent="0.25">
      <c r="F25267" t="s">
        <v>53365</v>
      </c>
      <c r="G25267">
        <v>9780007197620</v>
      </c>
      <c r="M25267" t="s">
        <v>53365</v>
      </c>
    </row>
    <row r="25268" spans="6:13" x14ac:dyDescent="0.25">
      <c r="F25268" t="s">
        <v>18607</v>
      </c>
      <c r="G25268">
        <v>9780374504939</v>
      </c>
      <c r="M25268" t="s">
        <v>18607</v>
      </c>
    </row>
    <row r="25269" spans="6:13" x14ac:dyDescent="0.25">
      <c r="F25269" t="s">
        <v>17321</v>
      </c>
      <c r="G25269">
        <v>9780553583267</v>
      </c>
      <c r="M25269" t="s">
        <v>17321</v>
      </c>
    </row>
    <row r="25270" spans="6:13" x14ac:dyDescent="0.25">
      <c r="F25270" t="s">
        <v>103400</v>
      </c>
      <c r="G25270">
        <v>9780441007097</v>
      </c>
      <c r="M25270" t="s">
        <v>103400</v>
      </c>
    </row>
    <row r="25271" spans="6:13" x14ac:dyDescent="0.25">
      <c r="F25271" t="s">
        <v>103404</v>
      </c>
      <c r="G25271">
        <v>9781602821514</v>
      </c>
      <c r="M25271" t="s">
        <v>103404</v>
      </c>
    </row>
    <row r="25272" spans="6:13" x14ac:dyDescent="0.25">
      <c r="F25272" t="s">
        <v>24712</v>
      </c>
      <c r="G25272">
        <v>9780679744085</v>
      </c>
      <c r="M25272" t="s">
        <v>24712</v>
      </c>
    </row>
    <row r="25273" spans="6:13" x14ac:dyDescent="0.25">
      <c r="F25273" t="s">
        <v>103410</v>
      </c>
      <c r="G25273">
        <v>9780981915302</v>
      </c>
      <c r="M25273" t="s">
        <v>103410</v>
      </c>
    </row>
    <row r="25274" spans="6:13" x14ac:dyDescent="0.25">
      <c r="F25274" t="s">
        <v>23783</v>
      </c>
      <c r="G25274">
        <v>9789896370961</v>
      </c>
      <c r="M25274" t="s">
        <v>23783</v>
      </c>
    </row>
    <row r="25275" spans="6:13" x14ac:dyDescent="0.25">
      <c r="F25275" t="s">
        <v>98731</v>
      </c>
      <c r="G25275">
        <v>9780030614774</v>
      </c>
      <c r="M25275" t="s">
        <v>98731</v>
      </c>
    </row>
    <row r="25276" spans="6:13" x14ac:dyDescent="0.25">
      <c r="F25276" t="s">
        <v>103421</v>
      </c>
      <c r="G25276">
        <v>9781416974352</v>
      </c>
      <c r="M25276" t="s">
        <v>103421</v>
      </c>
    </row>
    <row r="25277" spans="6:13" x14ac:dyDescent="0.25">
      <c r="F25277" t="s">
        <v>103424</v>
      </c>
      <c r="G25277">
        <v>9780786718917</v>
      </c>
      <c r="M25277" t="s">
        <v>103424</v>
      </c>
    </row>
    <row r="25278" spans="6:13" x14ac:dyDescent="0.25">
      <c r="F25278" t="s">
        <v>103429</v>
      </c>
      <c r="G25278">
        <v>9781560252283</v>
      </c>
      <c r="M25278" t="s">
        <v>103429</v>
      </c>
    </row>
    <row r="25279" spans="6:13" x14ac:dyDescent="0.25">
      <c r="F25279" t="s">
        <v>103432</v>
      </c>
      <c r="G25279">
        <v>9781451646986</v>
      </c>
      <c r="M25279" t="s">
        <v>103432</v>
      </c>
    </row>
    <row r="25280" spans="6:13" x14ac:dyDescent="0.25">
      <c r="F25280" t="s">
        <v>6834</v>
      </c>
      <c r="G25280">
        <v>9780425219713</v>
      </c>
      <c r="M25280" t="s">
        <v>6834</v>
      </c>
    </row>
    <row r="25281" spans="6:14" x14ac:dyDescent="0.25">
      <c r="F25281" t="s">
        <v>103442</v>
      </c>
      <c r="G25281">
        <v>9781929241590</v>
      </c>
      <c r="M25281" t="s">
        <v>103442</v>
      </c>
    </row>
    <row r="25282" spans="6:14" x14ac:dyDescent="0.25">
      <c r="F25282" t="s">
        <v>24141</v>
      </c>
      <c r="G25282">
        <v>9780756406547</v>
      </c>
      <c r="M25282" t="s">
        <v>24141</v>
      </c>
    </row>
    <row r="25283" spans="6:14" x14ac:dyDescent="0.25">
      <c r="F25283" t="s">
        <v>129175</v>
      </c>
      <c r="G25283">
        <v>9780571205073</v>
      </c>
      <c r="M25283" t="s">
        <v>129175</v>
      </c>
      <c r="N25283" t="s">
        <v>183175</v>
      </c>
    </row>
    <row r="25284" spans="6:14" x14ac:dyDescent="0.25">
      <c r="F25284" t="s">
        <v>5484</v>
      </c>
      <c r="G25284">
        <v>9780671004545</v>
      </c>
      <c r="M25284" t="s">
        <v>5484</v>
      </c>
    </row>
    <row r="25285" spans="6:14" x14ac:dyDescent="0.25">
      <c r="F25285" t="s">
        <v>33169</v>
      </c>
      <c r="G25285">
        <v>9780142404621</v>
      </c>
      <c r="M25285" t="s">
        <v>33169</v>
      </c>
    </row>
    <row r="25286" spans="6:14" x14ac:dyDescent="0.25">
      <c r="F25286" t="s">
        <v>152864</v>
      </c>
      <c r="G25286">
        <v>9781451642605</v>
      </c>
      <c r="M25286" t="s">
        <v>152864</v>
      </c>
      <c r="N25286" t="s">
        <v>183176</v>
      </c>
    </row>
    <row r="25287" spans="6:14" x14ac:dyDescent="0.25">
      <c r="F25287" t="s">
        <v>152865</v>
      </c>
      <c r="G25287">
        <v>9780385526470</v>
      </c>
      <c r="M25287" t="s">
        <v>152865</v>
      </c>
    </row>
    <row r="25288" spans="6:14" x14ac:dyDescent="0.25">
      <c r="F25288" t="s">
        <v>51761</v>
      </c>
      <c r="G25288">
        <v>9780425228685</v>
      </c>
      <c r="M25288" t="s">
        <v>51761</v>
      </c>
    </row>
    <row r="25289" spans="6:14" x14ac:dyDescent="0.25">
      <c r="F25289" t="s">
        <v>61020</v>
      </c>
      <c r="G25289">
        <v>9780802723383</v>
      </c>
      <c r="M25289" t="s">
        <v>61020</v>
      </c>
    </row>
    <row r="25290" spans="6:14" x14ac:dyDescent="0.25">
      <c r="F25290" t="s">
        <v>5503</v>
      </c>
      <c r="G25290">
        <v>9782038715545</v>
      </c>
      <c r="M25290" t="s">
        <v>5503</v>
      </c>
    </row>
    <row r="25291" spans="6:14" x14ac:dyDescent="0.25">
      <c r="F25291" t="s">
        <v>152866</v>
      </c>
      <c r="G25291">
        <v>9780545285049</v>
      </c>
      <c r="M25291" t="s">
        <v>152866</v>
      </c>
    </row>
    <row r="25292" spans="6:14" x14ac:dyDescent="0.25">
      <c r="F25292" t="s">
        <v>44214</v>
      </c>
      <c r="G25292">
        <v>9780425163627</v>
      </c>
      <c r="M25292" t="s">
        <v>44214</v>
      </c>
    </row>
    <row r="25293" spans="6:14" x14ac:dyDescent="0.25">
      <c r="F25293" t="s">
        <v>31268</v>
      </c>
      <c r="G25293">
        <v>9780968303184</v>
      </c>
      <c r="M25293" t="s">
        <v>31268</v>
      </c>
    </row>
    <row r="25294" spans="6:14" x14ac:dyDescent="0.25">
      <c r="F25294" t="s">
        <v>103487</v>
      </c>
      <c r="G25294">
        <v>9780345500670</v>
      </c>
      <c r="M25294" t="s">
        <v>103487</v>
      </c>
    </row>
    <row r="25295" spans="6:14" x14ac:dyDescent="0.25">
      <c r="F25295" t="s">
        <v>14926</v>
      </c>
      <c r="G25295">
        <v>9780394904146</v>
      </c>
      <c r="M25295" t="s">
        <v>14926</v>
      </c>
    </row>
    <row r="25296" spans="6:14" x14ac:dyDescent="0.25">
      <c r="F25296" t="s">
        <v>103496</v>
      </c>
      <c r="G25296">
        <v>9780746308349</v>
      </c>
      <c r="M25296" t="s">
        <v>103496</v>
      </c>
    </row>
    <row r="25297" spans="6:15" x14ac:dyDescent="0.25">
      <c r="F25297" t="s">
        <v>103502</v>
      </c>
      <c r="G25297">
        <v>9783453433762</v>
      </c>
      <c r="M25297" t="s">
        <v>103502</v>
      </c>
    </row>
    <row r="25298" spans="6:15" x14ac:dyDescent="0.25">
      <c r="F25298" t="s">
        <v>103504</v>
      </c>
      <c r="G25298">
        <v>9781551432809</v>
      </c>
      <c r="M25298" t="s">
        <v>103504</v>
      </c>
    </row>
    <row r="25299" spans="6:15" x14ac:dyDescent="0.25">
      <c r="F25299" t="s">
        <v>152262</v>
      </c>
      <c r="G25299">
        <v>9780736423113</v>
      </c>
      <c r="M25299" t="s">
        <v>152262</v>
      </c>
      <c r="N25299" t="s">
        <v>183177</v>
      </c>
      <c r="O25299" t="s">
        <v>183178</v>
      </c>
    </row>
    <row r="25300" spans="6:15" x14ac:dyDescent="0.25">
      <c r="F25300" t="s">
        <v>92247</v>
      </c>
      <c r="G25300">
        <v>9781609361082</v>
      </c>
      <c r="M25300" t="s">
        <v>92247</v>
      </c>
    </row>
    <row r="25301" spans="6:15" x14ac:dyDescent="0.25">
      <c r="F25301" t="s">
        <v>24347</v>
      </c>
      <c r="G25301">
        <v>9780425235454</v>
      </c>
      <c r="M25301" t="s">
        <v>24347</v>
      </c>
    </row>
    <row r="25302" spans="6:15" x14ac:dyDescent="0.25">
      <c r="F25302" t="s">
        <v>61116</v>
      </c>
      <c r="G25302">
        <v>9780553159233</v>
      </c>
      <c r="M25302" t="s">
        <v>61116</v>
      </c>
      <c r="N25302" t="s">
        <v>150626</v>
      </c>
    </row>
    <row r="25303" spans="6:15" x14ac:dyDescent="0.25">
      <c r="F25303" t="s">
        <v>151505</v>
      </c>
      <c r="G25303">
        <v>9780575070714</v>
      </c>
      <c r="M25303" t="s">
        <v>151505</v>
      </c>
      <c r="N25303" t="s">
        <v>151506</v>
      </c>
    </row>
    <row r="25304" spans="6:15" x14ac:dyDescent="0.25">
      <c r="F25304" t="s">
        <v>103524</v>
      </c>
      <c r="G25304">
        <v>9780312203719</v>
      </c>
      <c r="M25304" t="s">
        <v>103524</v>
      </c>
    </row>
    <row r="25305" spans="6:15" x14ac:dyDescent="0.25">
      <c r="F25305" t="s">
        <v>103528</v>
      </c>
      <c r="G25305">
        <v>9781853067693</v>
      </c>
      <c r="M25305" t="s">
        <v>103528</v>
      </c>
    </row>
    <row r="25306" spans="6:15" x14ac:dyDescent="0.25">
      <c r="F25306" t="s">
        <v>12002</v>
      </c>
      <c r="G25306">
        <v>9781555940645</v>
      </c>
      <c r="M25306" t="s">
        <v>12002</v>
      </c>
    </row>
    <row r="25307" spans="6:15" x14ac:dyDescent="0.25">
      <c r="F25307" t="s">
        <v>7921</v>
      </c>
      <c r="G25307">
        <v>9780340796351</v>
      </c>
      <c r="M25307" t="s">
        <v>7921</v>
      </c>
    </row>
    <row r="25308" spans="6:15" x14ac:dyDescent="0.25">
      <c r="F25308" t="s">
        <v>19687</v>
      </c>
      <c r="G25308">
        <v>9780590195706</v>
      </c>
      <c r="M25308" t="s">
        <v>19687</v>
      </c>
    </row>
    <row r="25309" spans="6:15" x14ac:dyDescent="0.25">
      <c r="F25309" t="s">
        <v>14552</v>
      </c>
      <c r="G25309">
        <v>9780448095288</v>
      </c>
      <c r="M25309" t="s">
        <v>14552</v>
      </c>
    </row>
    <row r="25310" spans="6:15" x14ac:dyDescent="0.25">
      <c r="F25310" t="s">
        <v>103547</v>
      </c>
      <c r="G25310">
        <v>9781853676567</v>
      </c>
      <c r="M25310" t="s">
        <v>103547</v>
      </c>
    </row>
    <row r="25311" spans="6:15" x14ac:dyDescent="0.25">
      <c r="F25311" t="s">
        <v>68041</v>
      </c>
      <c r="G25311">
        <v>9780375856488</v>
      </c>
      <c r="M25311" t="s">
        <v>68041</v>
      </c>
    </row>
    <row r="25312" spans="6:15" x14ac:dyDescent="0.25">
      <c r="F25312" t="s">
        <v>6573</v>
      </c>
      <c r="G25312">
        <v>9781416595168</v>
      </c>
      <c r="M25312" t="s">
        <v>6573</v>
      </c>
    </row>
    <row r="25313" spans="6:39" x14ac:dyDescent="0.25">
      <c r="F25313" t="s">
        <v>103559</v>
      </c>
      <c r="G25313">
        <v>9780140141498</v>
      </c>
      <c r="M25313" t="s">
        <v>103559</v>
      </c>
    </row>
    <row r="25314" spans="6:39" x14ac:dyDescent="0.25">
      <c r="F25314" t="s">
        <v>33697</v>
      </c>
      <c r="G25314">
        <v>9780590109918</v>
      </c>
      <c r="M25314" t="s">
        <v>33697</v>
      </c>
    </row>
    <row r="25315" spans="6:39" x14ac:dyDescent="0.25">
      <c r="F25315" t="s">
        <v>101288</v>
      </c>
      <c r="G25315">
        <v>9780553213782</v>
      </c>
      <c r="M25315" t="s">
        <v>101288</v>
      </c>
    </row>
    <row r="25316" spans="6:39" x14ac:dyDescent="0.25">
      <c r="F25316" t="s">
        <v>96504</v>
      </c>
      <c r="G25316" s="3" t="s">
        <v>103573</v>
      </c>
      <c r="M25316" t="s">
        <v>96504</v>
      </c>
    </row>
    <row r="25317" spans="6:39" x14ac:dyDescent="0.25">
      <c r="F25317" t="s">
        <v>103575</v>
      </c>
      <c r="G25317">
        <v>9780307590527</v>
      </c>
      <c r="M25317" t="s">
        <v>103575</v>
      </c>
    </row>
    <row r="25318" spans="6:39" x14ac:dyDescent="0.25">
      <c r="F25318" t="s">
        <v>21768</v>
      </c>
      <c r="G25318">
        <v>9780310714880</v>
      </c>
      <c r="M25318" t="s">
        <v>21768</v>
      </c>
    </row>
    <row r="25319" spans="6:39" x14ac:dyDescent="0.25">
      <c r="F25319" t="s">
        <v>69188</v>
      </c>
      <c r="G25319">
        <v>9781250070173</v>
      </c>
      <c r="M25319" t="s">
        <v>69188</v>
      </c>
    </row>
    <row r="25320" spans="6:39" x14ac:dyDescent="0.25">
      <c r="F25320" t="s">
        <v>7299</v>
      </c>
      <c r="G25320">
        <v>9780425232705</v>
      </c>
      <c r="M25320" t="s">
        <v>7299</v>
      </c>
    </row>
    <row r="25321" spans="6:39" x14ac:dyDescent="0.25">
      <c r="F25321" t="s">
        <v>103588</v>
      </c>
      <c r="G25321">
        <v>9780500276167</v>
      </c>
      <c r="M25321" t="s">
        <v>103588</v>
      </c>
    </row>
    <row r="25322" spans="6:39" x14ac:dyDescent="0.25">
      <c r="F25322" t="s">
        <v>71423</v>
      </c>
      <c r="G25322">
        <v>9780373621439</v>
      </c>
      <c r="M25322" t="s">
        <v>71423</v>
      </c>
    </row>
    <row r="25323" spans="6:39" x14ac:dyDescent="0.25">
      <c r="F25323" t="s">
        <v>101762</v>
      </c>
      <c r="G25323">
        <v>9780140275698</v>
      </c>
      <c r="M25323" t="s">
        <v>101762</v>
      </c>
    </row>
    <row r="25324" spans="6:39" x14ac:dyDescent="0.25">
      <c r="F25324" t="s">
        <v>103600</v>
      </c>
      <c r="G25324">
        <v>9780762744794</v>
      </c>
      <c r="M25324" t="s">
        <v>103600</v>
      </c>
    </row>
    <row r="25325" spans="6:39" x14ac:dyDescent="0.25">
      <c r="F25325" t="s">
        <v>152869</v>
      </c>
      <c r="G25325">
        <v>9788806129347</v>
      </c>
      <c r="M25325" t="s">
        <v>152869</v>
      </c>
      <c r="N25325" t="s">
        <v>182727</v>
      </c>
      <c r="O25325" t="s">
        <v>182730</v>
      </c>
      <c r="P25325" t="s">
        <v>183179</v>
      </c>
      <c r="Q25325" t="s">
        <v>149451</v>
      </c>
      <c r="R25325" t="s">
        <v>182416</v>
      </c>
      <c r="S25325" t="s">
        <v>183180</v>
      </c>
      <c r="T25325" t="s">
        <v>183181</v>
      </c>
      <c r="U25325" t="s">
        <v>182411</v>
      </c>
      <c r="V25325" t="s">
        <v>147592</v>
      </c>
      <c r="W25325" t="s">
        <v>182412</v>
      </c>
      <c r="X25325" t="s">
        <v>183182</v>
      </c>
      <c r="Y25325" t="s">
        <v>149578</v>
      </c>
      <c r="Z25325" t="s">
        <v>183183</v>
      </c>
      <c r="AA25325" t="s">
        <v>183184</v>
      </c>
      <c r="AB25325" t="s">
        <v>183185</v>
      </c>
      <c r="AC25325" t="s">
        <v>183186</v>
      </c>
      <c r="AD25325" t="s">
        <v>183187</v>
      </c>
      <c r="AE25325" t="s">
        <v>183188</v>
      </c>
      <c r="AF25325" t="s">
        <v>183189</v>
      </c>
      <c r="AG25325" t="s">
        <v>182422</v>
      </c>
      <c r="AH25325" t="s">
        <v>149335</v>
      </c>
      <c r="AI25325" t="s">
        <v>182428</v>
      </c>
      <c r="AJ25325" t="s">
        <v>183190</v>
      </c>
      <c r="AK25325" t="s">
        <v>183191</v>
      </c>
      <c r="AL25325" t="s">
        <v>182420</v>
      </c>
      <c r="AM25325" t="s">
        <v>182732</v>
      </c>
    </row>
    <row r="25326" spans="6:39" x14ac:dyDescent="0.25">
      <c r="F25326" t="s">
        <v>15067</v>
      </c>
      <c r="G25326">
        <v>9780425171073</v>
      </c>
      <c r="M25326" t="s">
        <v>15067</v>
      </c>
    </row>
    <row r="25327" spans="6:39" x14ac:dyDescent="0.25">
      <c r="F25327" t="s">
        <v>103613</v>
      </c>
      <c r="G25327">
        <v>9781476745558</v>
      </c>
      <c r="M25327" t="s">
        <v>103613</v>
      </c>
    </row>
    <row r="25328" spans="6:39" x14ac:dyDescent="0.25">
      <c r="F25328" t="s">
        <v>103616</v>
      </c>
      <c r="G25328">
        <v>9780307268938</v>
      </c>
      <c r="M25328" t="s">
        <v>103616</v>
      </c>
    </row>
    <row r="25329" spans="6:13" x14ac:dyDescent="0.25">
      <c r="F25329" t="s">
        <v>103620</v>
      </c>
      <c r="G25329">
        <v>9780679756606</v>
      </c>
      <c r="M25329" t="s">
        <v>103620</v>
      </c>
    </row>
    <row r="25330" spans="6:13" x14ac:dyDescent="0.25">
      <c r="F25330" t="s">
        <v>103624</v>
      </c>
      <c r="G25330">
        <v>9781476725765</v>
      </c>
      <c r="M25330" t="s">
        <v>103624</v>
      </c>
    </row>
    <row r="25331" spans="6:13" x14ac:dyDescent="0.25">
      <c r="F25331" t="s">
        <v>152871</v>
      </c>
      <c r="G25331">
        <v>9780299200640</v>
      </c>
      <c r="M25331" t="s">
        <v>152871</v>
      </c>
    </row>
    <row r="25332" spans="6:13" x14ac:dyDescent="0.25">
      <c r="F25332" t="s">
        <v>21513</v>
      </c>
      <c r="G25332">
        <v>9781841494722</v>
      </c>
      <c r="M25332" t="s">
        <v>21513</v>
      </c>
    </row>
    <row r="25333" spans="6:13" x14ac:dyDescent="0.25">
      <c r="F25333" t="s">
        <v>99871</v>
      </c>
      <c r="G25333">
        <v>9780671527938</v>
      </c>
      <c r="M25333" t="s">
        <v>99871</v>
      </c>
    </row>
    <row r="25334" spans="6:13" x14ac:dyDescent="0.25">
      <c r="F25334" t="s">
        <v>102687</v>
      </c>
      <c r="G25334">
        <v>9780763664176</v>
      </c>
      <c r="M25334" t="s">
        <v>102687</v>
      </c>
    </row>
    <row r="25335" spans="6:13" x14ac:dyDescent="0.25">
      <c r="F25335" t="s">
        <v>103639</v>
      </c>
      <c r="G25335">
        <v>9781480144965</v>
      </c>
      <c r="M25335" t="s">
        <v>103639</v>
      </c>
    </row>
    <row r="25336" spans="6:13" x14ac:dyDescent="0.25">
      <c r="F25336" t="s">
        <v>23602</v>
      </c>
      <c r="G25336">
        <v>9781416905899</v>
      </c>
      <c r="M25336" t="s">
        <v>23602</v>
      </c>
    </row>
    <row r="25337" spans="6:13" x14ac:dyDescent="0.25">
      <c r="F25337" t="s">
        <v>147634</v>
      </c>
      <c r="G25337">
        <v>9780865474772</v>
      </c>
      <c r="M25337" t="s">
        <v>147634</v>
      </c>
    </row>
    <row r="25338" spans="6:13" x14ac:dyDescent="0.25">
      <c r="F25338" t="s">
        <v>9453</v>
      </c>
      <c r="G25338">
        <v>9780062063540</v>
      </c>
      <c r="M25338" t="s">
        <v>9453</v>
      </c>
    </row>
    <row r="25339" spans="6:13" x14ac:dyDescent="0.25">
      <c r="F25339" t="s">
        <v>95915</v>
      </c>
      <c r="G25339">
        <v>9780764210235</v>
      </c>
      <c r="M25339" t="s">
        <v>95915</v>
      </c>
    </row>
    <row r="25340" spans="6:13" x14ac:dyDescent="0.25">
      <c r="F25340" t="s">
        <v>103656</v>
      </c>
      <c r="G25340">
        <v>9780140265477</v>
      </c>
      <c r="M25340" t="s">
        <v>103656</v>
      </c>
    </row>
    <row r="25341" spans="6:13" x14ac:dyDescent="0.25">
      <c r="F25341" t="s">
        <v>88276</v>
      </c>
      <c r="G25341">
        <v>9780891079545</v>
      </c>
      <c r="M25341" t="s">
        <v>88276</v>
      </c>
    </row>
    <row r="25342" spans="6:13" x14ac:dyDescent="0.25">
      <c r="F25342" t="s">
        <v>103664</v>
      </c>
      <c r="G25342">
        <v>9780867196603</v>
      </c>
      <c r="M25342" t="s">
        <v>103664</v>
      </c>
    </row>
    <row r="25343" spans="6:13" x14ac:dyDescent="0.25">
      <c r="F25343" t="s">
        <v>40614</v>
      </c>
      <c r="G25343">
        <v>9781101870129</v>
      </c>
      <c r="M25343" t="s">
        <v>40614</v>
      </c>
    </row>
    <row r="25344" spans="6:13" x14ac:dyDescent="0.25">
      <c r="F25344" t="s">
        <v>103670</v>
      </c>
      <c r="G25344">
        <v>9781461142140</v>
      </c>
      <c r="M25344" t="s">
        <v>103670</v>
      </c>
    </row>
    <row r="25345" spans="6:14" x14ac:dyDescent="0.25">
      <c r="F25345" t="s">
        <v>5476</v>
      </c>
      <c r="G25345">
        <v>9780061773730</v>
      </c>
      <c r="M25345" t="s">
        <v>5476</v>
      </c>
    </row>
    <row r="25346" spans="6:14" x14ac:dyDescent="0.25">
      <c r="F25346" t="s">
        <v>12002</v>
      </c>
      <c r="G25346">
        <v>9780756400613</v>
      </c>
      <c r="M25346" t="s">
        <v>12002</v>
      </c>
    </row>
    <row r="25347" spans="6:14" x14ac:dyDescent="0.25">
      <c r="F25347" t="s">
        <v>21743</v>
      </c>
      <c r="G25347">
        <v>9780439250627</v>
      </c>
      <c r="M25347" t="s">
        <v>21743</v>
      </c>
      <c r="N25347" t="s">
        <v>183192</v>
      </c>
    </row>
    <row r="25348" spans="6:14" x14ac:dyDescent="0.25">
      <c r="F25348" t="s">
        <v>101851</v>
      </c>
      <c r="G25348">
        <v>9780692431764</v>
      </c>
      <c r="M25348" t="s">
        <v>101851</v>
      </c>
    </row>
    <row r="25349" spans="6:14" x14ac:dyDescent="0.25">
      <c r="F25349" t="s">
        <v>103689</v>
      </c>
      <c r="G25349">
        <v>9780913367650</v>
      </c>
      <c r="M25349" t="s">
        <v>103689</v>
      </c>
    </row>
    <row r="25350" spans="6:14" x14ac:dyDescent="0.25">
      <c r="F25350" t="s">
        <v>96595</v>
      </c>
      <c r="G25350">
        <v>9780440418917</v>
      </c>
      <c r="M25350" t="s">
        <v>96595</v>
      </c>
    </row>
    <row r="25351" spans="6:14" x14ac:dyDescent="0.25">
      <c r="F25351" t="s">
        <v>8045</v>
      </c>
      <c r="G25351">
        <v>9780142302453</v>
      </c>
      <c r="M25351" t="s">
        <v>8045</v>
      </c>
    </row>
    <row r="25352" spans="6:14" x14ac:dyDescent="0.25">
      <c r="F25352" t="s">
        <v>6335</v>
      </c>
      <c r="G25352">
        <v>9780765326584</v>
      </c>
      <c r="M25352" t="s">
        <v>6335</v>
      </c>
    </row>
    <row r="25353" spans="6:14" x14ac:dyDescent="0.25">
      <c r="F25353" t="s">
        <v>21935</v>
      </c>
      <c r="G25353">
        <v>9780756405328</v>
      </c>
      <c r="M25353" t="s">
        <v>21935</v>
      </c>
    </row>
    <row r="25354" spans="6:14" x14ac:dyDescent="0.25">
      <c r="F25354" t="s">
        <v>60131</v>
      </c>
      <c r="G25354">
        <v>9781405050227</v>
      </c>
      <c r="M25354" t="s">
        <v>60131</v>
      </c>
    </row>
    <row r="25355" spans="6:14" x14ac:dyDescent="0.25">
      <c r="F25355" t="s">
        <v>6168</v>
      </c>
      <c r="G25355">
        <v>9782868698223</v>
      </c>
      <c r="M25355" t="s">
        <v>6168</v>
      </c>
    </row>
    <row r="25356" spans="6:14" x14ac:dyDescent="0.25">
      <c r="F25356" t="s">
        <v>148019</v>
      </c>
      <c r="G25356">
        <v>9780920303740</v>
      </c>
      <c r="M25356" t="s">
        <v>148019</v>
      </c>
    </row>
    <row r="25357" spans="6:14" x14ac:dyDescent="0.25">
      <c r="F25357" t="s">
        <v>103717</v>
      </c>
      <c r="G25357">
        <v>9780755389155</v>
      </c>
      <c r="M25357" t="s">
        <v>103717</v>
      </c>
    </row>
    <row r="25358" spans="6:14" x14ac:dyDescent="0.25">
      <c r="F25358" t="s">
        <v>16045</v>
      </c>
      <c r="G25358">
        <v>9780380713622</v>
      </c>
      <c r="M25358" t="s">
        <v>16045</v>
      </c>
    </row>
    <row r="25359" spans="6:14" x14ac:dyDescent="0.25">
      <c r="F25359" t="s">
        <v>103725</v>
      </c>
      <c r="G25359">
        <v>9781501117206</v>
      </c>
      <c r="M25359" t="s">
        <v>103725</v>
      </c>
    </row>
    <row r="25360" spans="6:14" x14ac:dyDescent="0.25">
      <c r="F25360" t="s">
        <v>35602</v>
      </c>
      <c r="G25360">
        <v>9780395643402</v>
      </c>
      <c r="M25360" t="s">
        <v>35602</v>
      </c>
    </row>
    <row r="25361" spans="6:16" x14ac:dyDescent="0.25">
      <c r="F25361" t="s">
        <v>25236</v>
      </c>
      <c r="G25361">
        <v>9780061857652</v>
      </c>
      <c r="M25361" t="s">
        <v>25236</v>
      </c>
    </row>
    <row r="25362" spans="6:16" x14ac:dyDescent="0.25">
      <c r="F25362" t="s">
        <v>103733</v>
      </c>
      <c r="G25362">
        <v>9780062380159</v>
      </c>
      <c r="M25362" t="s">
        <v>103733</v>
      </c>
    </row>
    <row r="25363" spans="6:16" x14ac:dyDescent="0.25">
      <c r="F25363" t="s">
        <v>25419</v>
      </c>
      <c r="G25363">
        <v>9780743234818</v>
      </c>
      <c r="M25363" t="s">
        <v>25419</v>
      </c>
    </row>
    <row r="25364" spans="6:16" x14ac:dyDescent="0.25">
      <c r="F25364" t="s">
        <v>103740</v>
      </c>
      <c r="G25364">
        <v>9780140558647</v>
      </c>
      <c r="M25364" t="s">
        <v>103740</v>
      </c>
    </row>
    <row r="25365" spans="6:16" x14ac:dyDescent="0.25">
      <c r="F25365" t="s">
        <v>5396</v>
      </c>
      <c r="G25365">
        <v>9781607069645</v>
      </c>
      <c r="M25365" t="s">
        <v>5396</v>
      </c>
      <c r="N25365" t="s">
        <v>182910</v>
      </c>
      <c r="O25365" t="s">
        <v>181466</v>
      </c>
      <c r="P25365" t="s">
        <v>183193</v>
      </c>
    </row>
    <row r="25366" spans="6:16" x14ac:dyDescent="0.25">
      <c r="F25366" t="s">
        <v>33791</v>
      </c>
      <c r="G25366">
        <v>9781626721562</v>
      </c>
      <c r="M25366" t="s">
        <v>33791</v>
      </c>
    </row>
    <row r="25367" spans="6:16" x14ac:dyDescent="0.25">
      <c r="F25367" t="s">
        <v>103751</v>
      </c>
      <c r="G25367">
        <v>9780345522375</v>
      </c>
      <c r="M25367" t="s">
        <v>103751</v>
      </c>
    </row>
    <row r="25368" spans="6:16" x14ac:dyDescent="0.25">
      <c r="F25368" t="s">
        <v>98448</v>
      </c>
      <c r="G25368">
        <v>9780830851843</v>
      </c>
      <c r="M25368" t="s">
        <v>98448</v>
      </c>
    </row>
    <row r="25369" spans="6:16" x14ac:dyDescent="0.25">
      <c r="F25369" t="s">
        <v>12473</v>
      </c>
      <c r="G25369">
        <v>9781573451659</v>
      </c>
      <c r="M25369" t="s">
        <v>12473</v>
      </c>
    </row>
    <row r="25370" spans="6:16" x14ac:dyDescent="0.25">
      <c r="F25370" t="s">
        <v>103761</v>
      </c>
      <c r="G25370">
        <v>9781626724440</v>
      </c>
      <c r="M25370" t="s">
        <v>103761</v>
      </c>
    </row>
    <row r="25371" spans="6:16" x14ac:dyDescent="0.25">
      <c r="F25371" t="s">
        <v>22268</v>
      </c>
      <c r="G25371">
        <v>9780007342372</v>
      </c>
      <c r="M25371" t="s">
        <v>22268</v>
      </c>
    </row>
    <row r="25372" spans="6:16" x14ac:dyDescent="0.25">
      <c r="F25372" t="s">
        <v>103768</v>
      </c>
      <c r="G25372">
        <v>9780876307618</v>
      </c>
      <c r="M25372" t="s">
        <v>103768</v>
      </c>
    </row>
    <row r="25373" spans="6:16" x14ac:dyDescent="0.25">
      <c r="F25373" t="s">
        <v>103771</v>
      </c>
      <c r="G25373">
        <v>9781925870664</v>
      </c>
      <c r="M25373" t="s">
        <v>103771</v>
      </c>
    </row>
    <row r="25374" spans="6:16" x14ac:dyDescent="0.25">
      <c r="F25374" t="s">
        <v>103775</v>
      </c>
      <c r="G25374">
        <v>9781250177957</v>
      </c>
      <c r="M25374" t="s">
        <v>103775</v>
      </c>
    </row>
    <row r="25375" spans="6:16" x14ac:dyDescent="0.25">
      <c r="F25375" t="s">
        <v>19435</v>
      </c>
      <c r="G25375">
        <v>9780394512310</v>
      </c>
      <c r="M25375" t="s">
        <v>19435</v>
      </c>
    </row>
    <row r="25376" spans="6:16" x14ac:dyDescent="0.25">
      <c r="F25376" t="s">
        <v>12968</v>
      </c>
      <c r="G25376">
        <v>9780380797172</v>
      </c>
      <c r="M25376" t="s">
        <v>12968</v>
      </c>
    </row>
    <row r="25377" spans="6:14" x14ac:dyDescent="0.25">
      <c r="F25377" t="s">
        <v>103786</v>
      </c>
      <c r="G25377">
        <v>9781101965085</v>
      </c>
      <c r="M25377" t="s">
        <v>103786</v>
      </c>
    </row>
    <row r="25378" spans="6:14" x14ac:dyDescent="0.25">
      <c r="F25378" t="s">
        <v>41573</v>
      </c>
      <c r="G25378">
        <v>9780345477934</v>
      </c>
      <c r="M25378" t="s">
        <v>41573</v>
      </c>
    </row>
    <row r="25379" spans="6:14" x14ac:dyDescent="0.25">
      <c r="F25379" t="s">
        <v>103793</v>
      </c>
      <c r="G25379">
        <v>9780140144178</v>
      </c>
      <c r="M25379" t="s">
        <v>103793</v>
      </c>
    </row>
    <row r="25380" spans="6:14" x14ac:dyDescent="0.25">
      <c r="F25380" t="s">
        <v>103798</v>
      </c>
      <c r="G25380">
        <v>9780595091966</v>
      </c>
      <c r="M25380" t="s">
        <v>103798</v>
      </c>
    </row>
    <row r="25381" spans="6:14" x14ac:dyDescent="0.25">
      <c r="F25381" t="s">
        <v>63345</v>
      </c>
      <c r="G25381">
        <v>9780345457141</v>
      </c>
      <c r="M25381" t="s">
        <v>63345</v>
      </c>
    </row>
    <row r="25382" spans="6:14" x14ac:dyDescent="0.25">
      <c r="F25382" t="s">
        <v>25346</v>
      </c>
      <c r="G25382">
        <v>9780349118314</v>
      </c>
      <c r="M25382" t="s">
        <v>25346</v>
      </c>
    </row>
    <row r="25383" spans="6:14" x14ac:dyDescent="0.25">
      <c r="F25383" t="s">
        <v>103809</v>
      </c>
      <c r="G25383">
        <v>9781551110431</v>
      </c>
      <c r="M25383" t="s">
        <v>103809</v>
      </c>
    </row>
    <row r="25384" spans="6:14" x14ac:dyDescent="0.25">
      <c r="F25384" t="s">
        <v>103812</v>
      </c>
      <c r="G25384">
        <v>9780262540988</v>
      </c>
      <c r="M25384" t="s">
        <v>103812</v>
      </c>
    </row>
    <row r="25385" spans="6:14" x14ac:dyDescent="0.25">
      <c r="F25385" t="s">
        <v>27002</v>
      </c>
      <c r="G25385">
        <v>9780439087636</v>
      </c>
      <c r="M25385" t="s">
        <v>27002</v>
      </c>
    </row>
    <row r="25386" spans="6:14" x14ac:dyDescent="0.25">
      <c r="F25386" t="s">
        <v>102483</v>
      </c>
      <c r="G25386">
        <v>9780385664769</v>
      </c>
      <c r="M25386" t="s">
        <v>102483</v>
      </c>
    </row>
    <row r="25387" spans="6:14" x14ac:dyDescent="0.25">
      <c r="F25387" t="s">
        <v>103824</v>
      </c>
      <c r="G25387">
        <v>9780312947934</v>
      </c>
      <c r="M25387" t="s">
        <v>103824</v>
      </c>
    </row>
    <row r="25388" spans="6:14" x14ac:dyDescent="0.25">
      <c r="F25388" t="s">
        <v>19452</v>
      </c>
      <c r="G25388">
        <v>9780451211729</v>
      </c>
      <c r="M25388" t="s">
        <v>19452</v>
      </c>
    </row>
    <row r="25389" spans="6:14" x14ac:dyDescent="0.25">
      <c r="F25389" t="s">
        <v>88775</v>
      </c>
      <c r="G25389">
        <v>9780755332656</v>
      </c>
      <c r="M25389" t="s">
        <v>88775</v>
      </c>
    </row>
    <row r="25390" spans="6:14" x14ac:dyDescent="0.25">
      <c r="F25390" t="s">
        <v>152833</v>
      </c>
      <c r="G25390">
        <v>9781594099779</v>
      </c>
      <c r="M25390" t="s">
        <v>152833</v>
      </c>
      <c r="N25390" t="s">
        <v>183194</v>
      </c>
    </row>
    <row r="25391" spans="6:14" x14ac:dyDescent="0.25">
      <c r="F25391" t="s">
        <v>5417</v>
      </c>
      <c r="G25391">
        <v>9780425198483</v>
      </c>
      <c r="M25391" t="s">
        <v>5417</v>
      </c>
    </row>
    <row r="25392" spans="6:14" x14ac:dyDescent="0.25">
      <c r="F25392" t="s">
        <v>10395</v>
      </c>
      <c r="G25392">
        <v>9780752827483</v>
      </c>
      <c r="M25392" t="s">
        <v>10395</v>
      </c>
    </row>
    <row r="25393" spans="6:13" x14ac:dyDescent="0.25">
      <c r="F25393" t="s">
        <v>26220</v>
      </c>
      <c r="G25393">
        <v>9780743294379</v>
      </c>
      <c r="M25393" t="s">
        <v>26220</v>
      </c>
    </row>
    <row r="25394" spans="6:13" x14ac:dyDescent="0.25">
      <c r="F25394" t="s">
        <v>103850</v>
      </c>
      <c r="G25394">
        <v>9780523485591</v>
      </c>
      <c r="M25394" t="s">
        <v>103850</v>
      </c>
    </row>
    <row r="25395" spans="6:13" x14ac:dyDescent="0.25">
      <c r="F25395" t="s">
        <v>152876</v>
      </c>
      <c r="G25395">
        <v>9780316303637</v>
      </c>
      <c r="M25395" t="s">
        <v>152876</v>
      </c>
    </row>
    <row r="25396" spans="6:13" x14ac:dyDescent="0.25">
      <c r="F25396" t="s">
        <v>103859</v>
      </c>
      <c r="G25396">
        <v>9781448692729</v>
      </c>
      <c r="M25396" t="s">
        <v>103859</v>
      </c>
    </row>
    <row r="25397" spans="6:13" x14ac:dyDescent="0.25">
      <c r="F25397" t="s">
        <v>25871</v>
      </c>
      <c r="G25397">
        <v>9781400066322</v>
      </c>
      <c r="M25397" t="s">
        <v>25871</v>
      </c>
    </row>
    <row r="25398" spans="6:13" x14ac:dyDescent="0.25">
      <c r="F25398" t="s">
        <v>103864</v>
      </c>
      <c r="G25398">
        <v>9780060540944</v>
      </c>
      <c r="M25398" t="s">
        <v>103864</v>
      </c>
    </row>
    <row r="25399" spans="6:13" x14ac:dyDescent="0.25">
      <c r="F25399" t="s">
        <v>26046</v>
      </c>
      <c r="G25399">
        <v>9780345384720</v>
      </c>
      <c r="M25399" t="s">
        <v>26046</v>
      </c>
    </row>
    <row r="25400" spans="6:13" x14ac:dyDescent="0.25">
      <c r="F25400" t="s">
        <v>103875</v>
      </c>
      <c r="G25400">
        <v>9780142000632</v>
      </c>
      <c r="M25400" t="s">
        <v>103875</v>
      </c>
    </row>
    <row r="25401" spans="6:13" x14ac:dyDescent="0.25">
      <c r="F25401" t="s">
        <v>28641</v>
      </c>
      <c r="G25401">
        <v>9780140431292</v>
      </c>
      <c r="M25401" t="s">
        <v>28641</v>
      </c>
    </row>
    <row r="25402" spans="6:13" x14ac:dyDescent="0.25">
      <c r="F25402" t="s">
        <v>103884</v>
      </c>
      <c r="G25402">
        <v>9781400030934</v>
      </c>
      <c r="M25402" t="s">
        <v>103884</v>
      </c>
    </row>
    <row r="25403" spans="6:13" x14ac:dyDescent="0.25">
      <c r="F25403" t="s">
        <v>79645</v>
      </c>
      <c r="G25403">
        <v>9780670878550</v>
      </c>
      <c r="M25403" t="s">
        <v>79645</v>
      </c>
    </row>
    <row r="25404" spans="6:13" x14ac:dyDescent="0.25">
      <c r="F25404" t="s">
        <v>103890</v>
      </c>
      <c r="G25404">
        <v>9781841193977</v>
      </c>
      <c r="M25404" t="s">
        <v>103890</v>
      </c>
    </row>
    <row r="25405" spans="6:13" x14ac:dyDescent="0.25">
      <c r="F25405" t="s">
        <v>103894</v>
      </c>
      <c r="G25405">
        <v>9780312281250</v>
      </c>
      <c r="M25405" t="s">
        <v>103894</v>
      </c>
    </row>
    <row r="25406" spans="6:13" x14ac:dyDescent="0.25">
      <c r="F25406" t="s">
        <v>103898</v>
      </c>
      <c r="G25406">
        <v>9780307265630</v>
      </c>
      <c r="M25406" t="s">
        <v>103898</v>
      </c>
    </row>
    <row r="25407" spans="6:13" x14ac:dyDescent="0.25">
      <c r="F25407" t="s">
        <v>152878</v>
      </c>
      <c r="G25407">
        <v>9780310577102</v>
      </c>
      <c r="M25407" t="s">
        <v>152878</v>
      </c>
    </row>
    <row r="25408" spans="6:13" x14ac:dyDescent="0.25">
      <c r="F25408" t="s">
        <v>26543</v>
      </c>
      <c r="G25408">
        <v>9780857860781</v>
      </c>
      <c r="M25408" t="s">
        <v>26543</v>
      </c>
    </row>
    <row r="25409" spans="6:15" x14ac:dyDescent="0.25">
      <c r="F25409" t="s">
        <v>23394</v>
      </c>
      <c r="G25409">
        <v>9781875989058</v>
      </c>
      <c r="M25409" t="s">
        <v>23394</v>
      </c>
    </row>
    <row r="25410" spans="6:15" x14ac:dyDescent="0.25">
      <c r="F25410" t="s">
        <v>87103</v>
      </c>
      <c r="G25410">
        <v>9780345472441</v>
      </c>
      <c r="M25410" t="s">
        <v>87103</v>
      </c>
    </row>
    <row r="25411" spans="6:15" x14ac:dyDescent="0.25">
      <c r="F25411" t="s">
        <v>18776</v>
      </c>
      <c r="G25411">
        <v>9781857999808</v>
      </c>
      <c r="M25411" t="s">
        <v>18776</v>
      </c>
    </row>
    <row r="25412" spans="6:15" x14ac:dyDescent="0.25">
      <c r="F25412" t="s">
        <v>26054</v>
      </c>
      <c r="G25412">
        <v>9780764208935</v>
      </c>
      <c r="M25412" t="s">
        <v>26054</v>
      </c>
    </row>
    <row r="25413" spans="6:15" x14ac:dyDescent="0.25">
      <c r="F25413" t="s">
        <v>6834</v>
      </c>
      <c r="G25413">
        <v>9780425224441</v>
      </c>
      <c r="M25413" t="s">
        <v>6834</v>
      </c>
      <c r="N25413" t="s">
        <v>183099</v>
      </c>
      <c r="O25413" t="s">
        <v>183100</v>
      </c>
    </row>
    <row r="25414" spans="6:15" x14ac:dyDescent="0.25">
      <c r="F25414" t="s">
        <v>13418</v>
      </c>
      <c r="G25414">
        <v>9780765313416</v>
      </c>
      <c r="M25414" t="s">
        <v>13418</v>
      </c>
    </row>
    <row r="25415" spans="6:15" x14ac:dyDescent="0.25">
      <c r="F25415" t="s">
        <v>103930</v>
      </c>
      <c r="G25415">
        <v>9781581824704</v>
      </c>
      <c r="M25415" t="s">
        <v>103930</v>
      </c>
    </row>
    <row r="25416" spans="6:15" x14ac:dyDescent="0.25">
      <c r="F25416" t="s">
        <v>24141</v>
      </c>
      <c r="G25416">
        <v>9780756406011</v>
      </c>
      <c r="M25416" t="s">
        <v>24141</v>
      </c>
    </row>
    <row r="25417" spans="6:15" x14ac:dyDescent="0.25">
      <c r="F25417" t="s">
        <v>46783</v>
      </c>
      <c r="G25417">
        <v>9780385341936</v>
      </c>
      <c r="M25417" t="s">
        <v>46783</v>
      </c>
    </row>
    <row r="25418" spans="6:15" x14ac:dyDescent="0.25">
      <c r="F25418" t="s">
        <v>76205</v>
      </c>
      <c r="G25418">
        <v>9780142003695</v>
      </c>
      <c r="M25418" t="s">
        <v>76205</v>
      </c>
    </row>
    <row r="25419" spans="6:15" x14ac:dyDescent="0.25">
      <c r="F25419" t="s">
        <v>6440</v>
      </c>
      <c r="G25419">
        <v>9780441019571</v>
      </c>
      <c r="M25419" t="s">
        <v>6440</v>
      </c>
    </row>
    <row r="25420" spans="6:15" x14ac:dyDescent="0.25">
      <c r="F25420" t="s">
        <v>36816</v>
      </c>
      <c r="G25420">
        <v>9780553374407</v>
      </c>
      <c r="M25420" t="s">
        <v>36816</v>
      </c>
    </row>
    <row r="25421" spans="6:15" x14ac:dyDescent="0.25">
      <c r="F25421" t="s">
        <v>14742</v>
      </c>
      <c r="G25421">
        <v>9780446559256</v>
      </c>
      <c r="M25421" t="s">
        <v>14742</v>
      </c>
    </row>
    <row r="25422" spans="6:15" x14ac:dyDescent="0.25">
      <c r="F25422" t="s">
        <v>22993</v>
      </c>
      <c r="G25422">
        <v>9789722661198</v>
      </c>
      <c r="M25422" t="s">
        <v>22993</v>
      </c>
    </row>
    <row r="25423" spans="6:15" x14ac:dyDescent="0.25">
      <c r="F25423" t="s">
        <v>16744</v>
      </c>
      <c r="G25423">
        <v>9780156471145</v>
      </c>
      <c r="M25423" t="s">
        <v>16744</v>
      </c>
    </row>
    <row r="25424" spans="6:15" x14ac:dyDescent="0.25">
      <c r="F25424" t="s">
        <v>44214</v>
      </c>
      <c r="G25424">
        <v>9780425164167</v>
      </c>
      <c r="M25424" t="s">
        <v>44214</v>
      </c>
    </row>
    <row r="25425" spans="6:14" x14ac:dyDescent="0.25">
      <c r="F25425" t="s">
        <v>102181</v>
      </c>
      <c r="G25425">
        <v>9780062068521</v>
      </c>
      <c r="M25425" t="s">
        <v>102181</v>
      </c>
    </row>
    <row r="25426" spans="6:14" x14ac:dyDescent="0.25">
      <c r="F25426" t="s">
        <v>20186</v>
      </c>
      <c r="G25426">
        <v>9781607378808</v>
      </c>
      <c r="M25426" t="s">
        <v>20186</v>
      </c>
    </row>
    <row r="25427" spans="6:14" x14ac:dyDescent="0.25">
      <c r="F25427" t="s">
        <v>29775</v>
      </c>
      <c r="G25427">
        <v>9780446561921</v>
      </c>
      <c r="M25427" t="s">
        <v>29775</v>
      </c>
    </row>
    <row r="25428" spans="6:14" x14ac:dyDescent="0.25">
      <c r="F25428" t="s">
        <v>103973</v>
      </c>
      <c r="G25428">
        <v>9780747535034</v>
      </c>
      <c r="M25428" t="s">
        <v>103973</v>
      </c>
    </row>
    <row r="25429" spans="6:14" x14ac:dyDescent="0.25">
      <c r="F25429" t="s">
        <v>61116</v>
      </c>
      <c r="G25429">
        <v>9780553159240</v>
      </c>
      <c r="M25429" t="s">
        <v>61116</v>
      </c>
      <c r="N25429" t="s">
        <v>150626</v>
      </c>
    </row>
    <row r="25430" spans="6:14" x14ac:dyDescent="0.25">
      <c r="F25430" t="s">
        <v>92247</v>
      </c>
      <c r="G25430">
        <v>9781609360337</v>
      </c>
      <c r="M25430" t="s">
        <v>92247</v>
      </c>
    </row>
    <row r="25431" spans="6:14" x14ac:dyDescent="0.25">
      <c r="F25431" t="s">
        <v>20186</v>
      </c>
      <c r="G25431">
        <v>9781611189780</v>
      </c>
      <c r="M25431" t="s">
        <v>20186</v>
      </c>
    </row>
    <row r="25432" spans="6:14" x14ac:dyDescent="0.25">
      <c r="F25432" t="s">
        <v>7921</v>
      </c>
      <c r="G25432">
        <v>9780340796344</v>
      </c>
      <c r="M25432" t="s">
        <v>7921</v>
      </c>
    </row>
    <row r="25433" spans="6:14" x14ac:dyDescent="0.25">
      <c r="F25433" t="s">
        <v>103987</v>
      </c>
      <c r="G25433">
        <v>9780439011211</v>
      </c>
      <c r="M25433" t="s">
        <v>103987</v>
      </c>
    </row>
    <row r="25434" spans="6:14" x14ac:dyDescent="0.25">
      <c r="F25434" t="s">
        <v>14552</v>
      </c>
      <c r="G25434">
        <v>9781557092779</v>
      </c>
      <c r="M25434" t="s">
        <v>14552</v>
      </c>
    </row>
    <row r="25435" spans="6:14" x14ac:dyDescent="0.25">
      <c r="F25435" t="s">
        <v>103997</v>
      </c>
      <c r="G25435">
        <v>9780713465877</v>
      </c>
      <c r="M25435" t="s">
        <v>103997</v>
      </c>
    </row>
    <row r="25436" spans="6:14" x14ac:dyDescent="0.25">
      <c r="F25436" t="s">
        <v>61209</v>
      </c>
      <c r="G25436">
        <v>9781439159897</v>
      </c>
      <c r="M25436" t="s">
        <v>61209</v>
      </c>
    </row>
    <row r="25437" spans="6:14" x14ac:dyDescent="0.25">
      <c r="F25437" t="s">
        <v>7121</v>
      </c>
      <c r="G25437">
        <v>9780449149911</v>
      </c>
      <c r="M25437" t="s">
        <v>7121</v>
      </c>
    </row>
    <row r="25438" spans="6:14" x14ac:dyDescent="0.25">
      <c r="F25438" t="s">
        <v>117426</v>
      </c>
      <c r="G25438">
        <v>9781931082211</v>
      </c>
      <c r="M25438" t="s">
        <v>117426</v>
      </c>
    </row>
    <row r="25439" spans="6:14" x14ac:dyDescent="0.25">
      <c r="F25439" t="s">
        <v>63723</v>
      </c>
      <c r="G25439">
        <v>9780152050795</v>
      </c>
      <c r="M25439" t="s">
        <v>63723</v>
      </c>
    </row>
    <row r="25440" spans="6:14" x14ac:dyDescent="0.25">
      <c r="F25440" t="s">
        <v>96504</v>
      </c>
      <c r="G25440">
        <v>9781584850182</v>
      </c>
      <c r="M25440" t="s">
        <v>96504</v>
      </c>
    </row>
    <row r="25441" spans="6:20" x14ac:dyDescent="0.25">
      <c r="F25441" t="s">
        <v>147302</v>
      </c>
      <c r="G25441">
        <v>9781401204518</v>
      </c>
      <c r="M25441" t="s">
        <v>147302</v>
      </c>
    </row>
    <row r="25442" spans="6:20" x14ac:dyDescent="0.25">
      <c r="F25442" t="s">
        <v>6278</v>
      </c>
      <c r="G25442">
        <v>9780345487032</v>
      </c>
      <c r="M25442" t="s">
        <v>6278</v>
      </c>
    </row>
    <row r="25443" spans="6:20" x14ac:dyDescent="0.25">
      <c r="F25443" t="s">
        <v>90907</v>
      </c>
      <c r="G25443">
        <v>9780385735421</v>
      </c>
      <c r="M25443" t="s">
        <v>90907</v>
      </c>
    </row>
    <row r="25444" spans="6:20" x14ac:dyDescent="0.25">
      <c r="F25444" t="s">
        <v>78324</v>
      </c>
      <c r="G25444">
        <v>9780310210566</v>
      </c>
      <c r="M25444" t="s">
        <v>78324</v>
      </c>
    </row>
    <row r="25445" spans="6:20" x14ac:dyDescent="0.25">
      <c r="F25445" t="s">
        <v>28789</v>
      </c>
      <c r="G25445">
        <v>9781156900482</v>
      </c>
      <c r="M25445" t="s">
        <v>28789</v>
      </c>
    </row>
    <row r="25446" spans="6:20" x14ac:dyDescent="0.25">
      <c r="F25446" t="s">
        <v>104493</v>
      </c>
      <c r="G25446">
        <v>9781897106976</v>
      </c>
      <c r="M25446" t="s">
        <v>104493</v>
      </c>
    </row>
    <row r="25447" spans="6:20" x14ac:dyDescent="0.25">
      <c r="F25447" t="s">
        <v>152882</v>
      </c>
      <c r="G25447">
        <v>9780841502284</v>
      </c>
      <c r="M25447" t="s">
        <v>152882</v>
      </c>
      <c r="N25447" t="s">
        <v>183195</v>
      </c>
      <c r="O25447" t="s">
        <v>183196</v>
      </c>
      <c r="P25447" t="s">
        <v>183197</v>
      </c>
      <c r="Q25447" t="s">
        <v>183198</v>
      </c>
      <c r="R25447" t="s">
        <v>183199</v>
      </c>
      <c r="S25447" t="s">
        <v>183200</v>
      </c>
      <c r="T25447" t="s">
        <v>183201</v>
      </c>
    </row>
    <row r="25448" spans="6:20" x14ac:dyDescent="0.25">
      <c r="F25448" t="s">
        <v>104037</v>
      </c>
      <c r="G25448">
        <v>9780778323655</v>
      </c>
      <c r="M25448" t="s">
        <v>104037</v>
      </c>
    </row>
    <row r="25449" spans="6:20" x14ac:dyDescent="0.25">
      <c r="F25449" t="s">
        <v>152884</v>
      </c>
      <c r="G25449">
        <v>9780448165752</v>
      </c>
      <c r="M25449" t="s">
        <v>152884</v>
      </c>
    </row>
    <row r="25450" spans="6:20" x14ac:dyDescent="0.25">
      <c r="F25450" t="s">
        <v>65535</v>
      </c>
      <c r="G25450">
        <v>9780778314271</v>
      </c>
      <c r="M25450" t="s">
        <v>65535</v>
      </c>
    </row>
    <row r="25451" spans="6:20" x14ac:dyDescent="0.25">
      <c r="F25451" t="s">
        <v>9039</v>
      </c>
      <c r="G25451">
        <v>9781591090847</v>
      </c>
      <c r="M25451" t="s">
        <v>9039</v>
      </c>
    </row>
    <row r="25452" spans="6:20" x14ac:dyDescent="0.25">
      <c r="F25452" t="s">
        <v>101762</v>
      </c>
      <c r="G25452">
        <v>9780140258813</v>
      </c>
      <c r="M25452" t="s">
        <v>101762</v>
      </c>
    </row>
    <row r="25453" spans="6:20" x14ac:dyDescent="0.25">
      <c r="F25453" t="s">
        <v>6560</v>
      </c>
      <c r="G25453">
        <v>9780671737849</v>
      </c>
      <c r="M25453" t="s">
        <v>6560</v>
      </c>
    </row>
    <row r="25454" spans="6:20" x14ac:dyDescent="0.25">
      <c r="F25454" t="s">
        <v>152886</v>
      </c>
      <c r="G25454">
        <v>9780415158046</v>
      </c>
      <c r="M25454" t="s">
        <v>152886</v>
      </c>
    </row>
    <row r="25455" spans="6:20" x14ac:dyDescent="0.25">
      <c r="F25455" t="s">
        <v>104061</v>
      </c>
      <c r="G25455">
        <v>9780743471084</v>
      </c>
      <c r="M25455" t="s">
        <v>104061</v>
      </c>
    </row>
    <row r="25456" spans="6:20" x14ac:dyDescent="0.25">
      <c r="F25456" t="s">
        <v>104065</v>
      </c>
      <c r="G25456">
        <v>9780316404204</v>
      </c>
      <c r="M25456" t="s">
        <v>104065</v>
      </c>
    </row>
    <row r="25457" spans="6:13" x14ac:dyDescent="0.25">
      <c r="F25457" t="s">
        <v>152888</v>
      </c>
      <c r="G25457">
        <v>9780399250064</v>
      </c>
      <c r="M25457" t="s">
        <v>152888</v>
      </c>
    </row>
    <row r="25458" spans="6:13" x14ac:dyDescent="0.25">
      <c r="F25458" t="s">
        <v>27501</v>
      </c>
      <c r="G25458">
        <v>9780709125310</v>
      </c>
      <c r="M25458" t="s">
        <v>27501</v>
      </c>
    </row>
    <row r="25459" spans="6:13" x14ac:dyDescent="0.25">
      <c r="F25459" t="s">
        <v>87847</v>
      </c>
      <c r="G25459">
        <v>9780446549196</v>
      </c>
      <c r="M25459" t="s">
        <v>87847</v>
      </c>
    </row>
    <row r="25460" spans="6:13" x14ac:dyDescent="0.25">
      <c r="F25460" t="s">
        <v>104082</v>
      </c>
      <c r="G25460">
        <v>9789682102493</v>
      </c>
      <c r="M25460" t="s">
        <v>104082</v>
      </c>
    </row>
    <row r="25461" spans="6:13" x14ac:dyDescent="0.25">
      <c r="F25461" t="s">
        <v>152890</v>
      </c>
      <c r="G25461">
        <v>9780590319676</v>
      </c>
      <c r="M25461" t="s">
        <v>152890</v>
      </c>
    </row>
    <row r="25462" spans="6:13" x14ac:dyDescent="0.25">
      <c r="F25462" t="s">
        <v>104090</v>
      </c>
      <c r="G25462">
        <v>9780345542601</v>
      </c>
      <c r="M25462" t="s">
        <v>104090</v>
      </c>
    </row>
    <row r="25463" spans="6:13" x14ac:dyDescent="0.25">
      <c r="F25463" t="s">
        <v>104094</v>
      </c>
      <c r="G25463">
        <v>9780804137997</v>
      </c>
      <c r="M25463" t="s">
        <v>104094</v>
      </c>
    </row>
    <row r="25464" spans="6:13" x14ac:dyDescent="0.25">
      <c r="F25464" t="s">
        <v>79860</v>
      </c>
      <c r="G25464">
        <v>9780062326249</v>
      </c>
      <c r="M25464" t="s">
        <v>79860</v>
      </c>
    </row>
    <row r="25465" spans="6:13" x14ac:dyDescent="0.25">
      <c r="F25465" t="s">
        <v>152891</v>
      </c>
      <c r="G25465">
        <v>9780761515395</v>
      </c>
      <c r="M25465" t="s">
        <v>152891</v>
      </c>
    </row>
    <row r="25466" spans="6:13" x14ac:dyDescent="0.25">
      <c r="F25466" t="s">
        <v>21683</v>
      </c>
      <c r="G25466">
        <v>9780060853846</v>
      </c>
      <c r="M25466" t="s">
        <v>21683</v>
      </c>
    </row>
    <row r="25467" spans="6:13" x14ac:dyDescent="0.25">
      <c r="F25467" t="s">
        <v>29707</v>
      </c>
      <c r="G25467">
        <v>9780880014298</v>
      </c>
      <c r="M25467" t="s">
        <v>29707</v>
      </c>
    </row>
    <row r="25468" spans="6:13" x14ac:dyDescent="0.25">
      <c r="F25468" t="s">
        <v>9453</v>
      </c>
      <c r="G25468">
        <v>9780062232915</v>
      </c>
      <c r="M25468" t="s">
        <v>9453</v>
      </c>
    </row>
    <row r="25469" spans="6:13" x14ac:dyDescent="0.25">
      <c r="F25469" t="s">
        <v>104117</v>
      </c>
      <c r="G25469">
        <v>9780843963007</v>
      </c>
      <c r="M25469" t="s">
        <v>104117</v>
      </c>
    </row>
    <row r="25470" spans="6:13" x14ac:dyDescent="0.25">
      <c r="F25470" t="s">
        <v>104121</v>
      </c>
      <c r="G25470">
        <v>9780711231207</v>
      </c>
      <c r="M25470" t="s">
        <v>104121</v>
      </c>
    </row>
    <row r="25471" spans="6:13" x14ac:dyDescent="0.25">
      <c r="F25471" t="s">
        <v>88276</v>
      </c>
      <c r="G25471">
        <v>9780891079033</v>
      </c>
      <c r="M25471" t="s">
        <v>88276</v>
      </c>
    </row>
    <row r="25472" spans="6:13" x14ac:dyDescent="0.25">
      <c r="F25472" t="s">
        <v>71643</v>
      </c>
      <c r="G25472">
        <v>9780446674331</v>
      </c>
      <c r="M25472" t="s">
        <v>71643</v>
      </c>
    </row>
    <row r="25473" spans="6:13" x14ac:dyDescent="0.25">
      <c r="F25473" t="s">
        <v>104133</v>
      </c>
      <c r="G25473">
        <v>9780718178147</v>
      </c>
      <c r="M25473" t="s">
        <v>104133</v>
      </c>
    </row>
    <row r="25474" spans="6:13" x14ac:dyDescent="0.25">
      <c r="F25474" t="s">
        <v>104137</v>
      </c>
      <c r="G25474">
        <v>9780893753481</v>
      </c>
      <c r="M25474" t="s">
        <v>104137</v>
      </c>
    </row>
    <row r="25475" spans="6:13" x14ac:dyDescent="0.25">
      <c r="F25475" t="s">
        <v>104143</v>
      </c>
      <c r="G25475">
        <v>9780062121301</v>
      </c>
      <c r="M25475" t="s">
        <v>104143</v>
      </c>
    </row>
    <row r="25476" spans="6:13" x14ac:dyDescent="0.25">
      <c r="F25476" t="s">
        <v>152894</v>
      </c>
      <c r="G25476">
        <v>9780590430524</v>
      </c>
      <c r="M25476" t="s">
        <v>152894</v>
      </c>
    </row>
    <row r="25477" spans="6:13" x14ac:dyDescent="0.25">
      <c r="F25477" t="s">
        <v>7045</v>
      </c>
      <c r="G25477">
        <v>9780312422325</v>
      </c>
      <c r="M25477" t="s">
        <v>7045</v>
      </c>
    </row>
    <row r="25478" spans="6:13" x14ac:dyDescent="0.25">
      <c r="F25478" t="s">
        <v>5797</v>
      </c>
      <c r="G25478">
        <v>9780099490937</v>
      </c>
      <c r="M25478" t="s">
        <v>5797</v>
      </c>
    </row>
    <row r="25479" spans="6:13" x14ac:dyDescent="0.25">
      <c r="F25479" t="s">
        <v>17075</v>
      </c>
      <c r="G25479">
        <v>9780241277492</v>
      </c>
      <c r="M25479" t="s">
        <v>17075</v>
      </c>
    </row>
    <row r="25480" spans="6:13" x14ac:dyDescent="0.25">
      <c r="F25480" t="s">
        <v>13720</v>
      </c>
      <c r="G25480">
        <v>9781842931073</v>
      </c>
      <c r="M25480" t="s">
        <v>13720</v>
      </c>
    </row>
    <row r="25481" spans="6:13" x14ac:dyDescent="0.25">
      <c r="F25481" t="s">
        <v>96595</v>
      </c>
      <c r="G25481">
        <v>9780440418924</v>
      </c>
      <c r="M25481" t="s">
        <v>96595</v>
      </c>
    </row>
    <row r="25482" spans="6:13" x14ac:dyDescent="0.25">
      <c r="F25482" t="s">
        <v>68041</v>
      </c>
      <c r="G25482">
        <v>9780679824121</v>
      </c>
      <c r="M25482" t="s">
        <v>68041</v>
      </c>
    </row>
    <row r="25483" spans="6:13" x14ac:dyDescent="0.25">
      <c r="F25483" t="s">
        <v>98448</v>
      </c>
      <c r="G25483">
        <v>9780830824618</v>
      </c>
      <c r="M25483" t="s">
        <v>98448</v>
      </c>
    </row>
    <row r="25484" spans="6:13" x14ac:dyDescent="0.25">
      <c r="F25484" t="s">
        <v>103197</v>
      </c>
      <c r="G25484">
        <v>9780751545180</v>
      </c>
      <c r="M25484" t="s">
        <v>103197</v>
      </c>
    </row>
    <row r="25485" spans="6:13" x14ac:dyDescent="0.25">
      <c r="F25485" t="s">
        <v>62794</v>
      </c>
      <c r="G25485">
        <v>9781405209304</v>
      </c>
      <c r="M25485" t="s">
        <v>62794</v>
      </c>
    </row>
    <row r="25486" spans="6:13" x14ac:dyDescent="0.25">
      <c r="F25486" t="s">
        <v>6768</v>
      </c>
      <c r="G25486">
        <v>9780764212963</v>
      </c>
      <c r="M25486" t="s">
        <v>6768</v>
      </c>
    </row>
    <row r="25487" spans="6:13" x14ac:dyDescent="0.25">
      <c r="F25487" t="s">
        <v>104186</v>
      </c>
      <c r="G25487">
        <v>9781101918715</v>
      </c>
      <c r="M25487" t="s">
        <v>104186</v>
      </c>
    </row>
    <row r="25488" spans="6:13" x14ac:dyDescent="0.25">
      <c r="F25488" t="s">
        <v>23695</v>
      </c>
      <c r="G25488">
        <v>9780553213430</v>
      </c>
      <c r="M25488" t="s">
        <v>23695</v>
      </c>
    </row>
    <row r="25489" spans="6:16" x14ac:dyDescent="0.25">
      <c r="F25489" t="s">
        <v>149517</v>
      </c>
      <c r="G25489">
        <v>9780375757662</v>
      </c>
      <c r="M25489" t="s">
        <v>149517</v>
      </c>
      <c r="N25489" t="s">
        <v>183202</v>
      </c>
      <c r="O25489" t="s">
        <v>183203</v>
      </c>
      <c r="P25489" t="s">
        <v>183204</v>
      </c>
    </row>
    <row r="25490" spans="6:16" x14ac:dyDescent="0.25">
      <c r="F25490" t="s">
        <v>103812</v>
      </c>
      <c r="G25490">
        <v>9780393924992</v>
      </c>
      <c r="M25490" t="s">
        <v>103812</v>
      </c>
      <c r="N25490" t="s">
        <v>183205</v>
      </c>
    </row>
    <row r="25491" spans="6:16" x14ac:dyDescent="0.25">
      <c r="F25491" t="s">
        <v>152899</v>
      </c>
      <c r="G25491">
        <v>9780872870512</v>
      </c>
      <c r="M25491" t="s">
        <v>152899</v>
      </c>
      <c r="N25491" t="s">
        <v>183206</v>
      </c>
      <c r="O25491" t="s">
        <v>183207</v>
      </c>
    </row>
    <row r="25492" spans="6:16" x14ac:dyDescent="0.25">
      <c r="F25492" t="s">
        <v>67416</v>
      </c>
      <c r="G25492">
        <v>9780307270825</v>
      </c>
      <c r="M25492" t="s">
        <v>67416</v>
      </c>
    </row>
    <row r="25493" spans="6:16" x14ac:dyDescent="0.25">
      <c r="F25493" t="s">
        <v>152901</v>
      </c>
      <c r="G25493">
        <v>9783596159543</v>
      </c>
      <c r="M25493" t="s">
        <v>152901</v>
      </c>
    </row>
    <row r="25494" spans="6:16" x14ac:dyDescent="0.25">
      <c r="F25494" t="s">
        <v>70513</v>
      </c>
      <c r="G25494">
        <v>9780099484950</v>
      </c>
      <c r="M25494" t="s">
        <v>70513</v>
      </c>
    </row>
    <row r="25495" spans="6:16" x14ac:dyDescent="0.25">
      <c r="F25495" t="s">
        <v>79238</v>
      </c>
      <c r="G25495">
        <v>9780140247688</v>
      </c>
      <c r="M25495" t="s">
        <v>79238</v>
      </c>
    </row>
    <row r="25496" spans="6:16" x14ac:dyDescent="0.25">
      <c r="F25496" t="s">
        <v>47073</v>
      </c>
      <c r="G25496">
        <v>9780545665773</v>
      </c>
      <c r="M25496" t="s">
        <v>47073</v>
      </c>
    </row>
    <row r="25497" spans="6:16" x14ac:dyDescent="0.25">
      <c r="F25497" t="s">
        <v>54834</v>
      </c>
      <c r="G25497">
        <v>9780399504204</v>
      </c>
      <c r="M25497" t="s">
        <v>54834</v>
      </c>
    </row>
    <row r="25498" spans="6:16" x14ac:dyDescent="0.25">
      <c r="F25498" t="s">
        <v>10911</v>
      </c>
      <c r="G25498">
        <v>9780972222006</v>
      </c>
      <c r="M25498" t="s">
        <v>10911</v>
      </c>
    </row>
    <row r="25499" spans="6:16" x14ac:dyDescent="0.25">
      <c r="F25499" t="s">
        <v>27002</v>
      </c>
      <c r="G25499">
        <v>9780590374545</v>
      </c>
      <c r="M25499" t="s">
        <v>27002</v>
      </c>
    </row>
    <row r="25500" spans="6:16" x14ac:dyDescent="0.25">
      <c r="F25500" t="s">
        <v>151869</v>
      </c>
      <c r="G25500">
        <v>9781302913069</v>
      </c>
      <c r="M25500" t="s">
        <v>151869</v>
      </c>
    </row>
    <row r="25501" spans="6:16" x14ac:dyDescent="0.25">
      <c r="F25501" t="s">
        <v>23929</v>
      </c>
      <c r="G25501">
        <v>9780545314794</v>
      </c>
      <c r="M25501" t="s">
        <v>23929</v>
      </c>
    </row>
    <row r="25502" spans="6:16" x14ac:dyDescent="0.25">
      <c r="F25502" t="s">
        <v>98448</v>
      </c>
      <c r="G25502">
        <v>9780830840328</v>
      </c>
      <c r="M25502" t="s">
        <v>98448</v>
      </c>
    </row>
    <row r="25503" spans="6:16" x14ac:dyDescent="0.25">
      <c r="F25503" t="s">
        <v>27002</v>
      </c>
      <c r="G25503">
        <v>9780590689113</v>
      </c>
      <c r="M25503" t="s">
        <v>27002</v>
      </c>
    </row>
    <row r="25504" spans="6:16" x14ac:dyDescent="0.25">
      <c r="F25504" t="s">
        <v>14563</v>
      </c>
      <c r="G25504">
        <v>9780374513283</v>
      </c>
      <c r="M25504" t="s">
        <v>14563</v>
      </c>
    </row>
    <row r="25505" spans="6:13" x14ac:dyDescent="0.25">
      <c r="F25505" t="s">
        <v>25153</v>
      </c>
      <c r="G25505">
        <v>9780684861418</v>
      </c>
      <c r="M25505" t="s">
        <v>25153</v>
      </c>
    </row>
    <row r="25506" spans="6:13" x14ac:dyDescent="0.25">
      <c r="F25506" t="s">
        <v>104263</v>
      </c>
      <c r="G25506">
        <v>9780300062304</v>
      </c>
      <c r="M25506" t="s">
        <v>104263</v>
      </c>
    </row>
    <row r="25507" spans="6:13" x14ac:dyDescent="0.25">
      <c r="F25507" t="s">
        <v>152833</v>
      </c>
      <c r="G25507">
        <v>9781594099816</v>
      </c>
      <c r="M25507" t="s">
        <v>152833</v>
      </c>
    </row>
    <row r="25508" spans="6:13" x14ac:dyDescent="0.25">
      <c r="F25508" t="s">
        <v>104270</v>
      </c>
      <c r="G25508">
        <v>9780316419918</v>
      </c>
      <c r="M25508" t="s">
        <v>104270</v>
      </c>
    </row>
    <row r="25509" spans="6:13" x14ac:dyDescent="0.25">
      <c r="F25509" t="s">
        <v>104274</v>
      </c>
      <c r="G25509">
        <v>9780140156119</v>
      </c>
      <c r="M25509" t="s">
        <v>104274</v>
      </c>
    </row>
    <row r="25510" spans="6:13" x14ac:dyDescent="0.25">
      <c r="F25510" t="s">
        <v>101495</v>
      </c>
      <c r="G25510">
        <v>9781583670392</v>
      </c>
      <c r="M25510" t="s">
        <v>101495</v>
      </c>
    </row>
    <row r="25511" spans="6:13" x14ac:dyDescent="0.25">
      <c r="F25511" t="s">
        <v>104283</v>
      </c>
      <c r="G25511">
        <v>9780156030670</v>
      </c>
      <c r="M25511" t="s">
        <v>104283</v>
      </c>
    </row>
    <row r="25512" spans="6:13" x14ac:dyDescent="0.25">
      <c r="F25512" t="s">
        <v>104287</v>
      </c>
      <c r="G25512">
        <v>9780330389891</v>
      </c>
      <c r="M25512" t="s">
        <v>104287</v>
      </c>
    </row>
    <row r="25513" spans="6:13" x14ac:dyDescent="0.25">
      <c r="F25513" t="s">
        <v>63081</v>
      </c>
      <c r="G25513">
        <v>9780821777756</v>
      </c>
      <c r="M25513" t="s">
        <v>63081</v>
      </c>
    </row>
    <row r="25514" spans="6:13" x14ac:dyDescent="0.25">
      <c r="F25514" t="s">
        <v>28351</v>
      </c>
      <c r="G25514">
        <v>9780060737061</v>
      </c>
      <c r="M25514" t="s">
        <v>28351</v>
      </c>
    </row>
    <row r="25515" spans="6:13" x14ac:dyDescent="0.25">
      <c r="F25515" t="s">
        <v>19452</v>
      </c>
      <c r="G25515">
        <v>9780451212498</v>
      </c>
      <c r="M25515" t="s">
        <v>19452</v>
      </c>
    </row>
    <row r="25516" spans="6:13" x14ac:dyDescent="0.25">
      <c r="F25516" t="s">
        <v>88775</v>
      </c>
      <c r="G25516">
        <v>9782266115407</v>
      </c>
      <c r="M25516" t="s">
        <v>88775</v>
      </c>
    </row>
    <row r="25517" spans="6:13" x14ac:dyDescent="0.25">
      <c r="F25517" t="s">
        <v>5417</v>
      </c>
      <c r="G25517">
        <v>9780399154195</v>
      </c>
      <c r="M25517" t="s">
        <v>5417</v>
      </c>
    </row>
    <row r="25518" spans="6:13" x14ac:dyDescent="0.25">
      <c r="F25518" t="s">
        <v>10395</v>
      </c>
      <c r="G25518">
        <v>9780752827490</v>
      </c>
      <c r="M25518" t="s">
        <v>10395</v>
      </c>
    </row>
    <row r="25519" spans="6:13" x14ac:dyDescent="0.25">
      <c r="F25519" t="s">
        <v>11978</v>
      </c>
      <c r="G25519">
        <v>9780140059038</v>
      </c>
      <c r="M25519" t="s">
        <v>11978</v>
      </c>
    </row>
    <row r="25520" spans="6:13" x14ac:dyDescent="0.25">
      <c r="F25520" t="s">
        <v>152907</v>
      </c>
      <c r="G25520">
        <v>9781581809411</v>
      </c>
      <c r="M25520" t="s">
        <v>152907</v>
      </c>
    </row>
    <row r="25521" spans="6:14" x14ac:dyDescent="0.25">
      <c r="F25521" t="s">
        <v>104316</v>
      </c>
      <c r="G25521">
        <v>9781450243797</v>
      </c>
      <c r="M25521" t="s">
        <v>104316</v>
      </c>
    </row>
    <row r="25522" spans="6:14" x14ac:dyDescent="0.25">
      <c r="F25522" t="s">
        <v>104320</v>
      </c>
      <c r="G25522">
        <v>9780679745358</v>
      </c>
      <c r="M25522" t="s">
        <v>104320</v>
      </c>
    </row>
    <row r="25523" spans="6:14" x14ac:dyDescent="0.25">
      <c r="F25523" t="s">
        <v>48563</v>
      </c>
      <c r="G25523">
        <v>9780345418418</v>
      </c>
      <c r="M25523" t="s">
        <v>48563</v>
      </c>
    </row>
    <row r="25524" spans="6:14" x14ac:dyDescent="0.25">
      <c r="F25524" t="s">
        <v>104328</v>
      </c>
      <c r="G25524">
        <v>9781416974345</v>
      </c>
      <c r="M25524" t="s">
        <v>104328</v>
      </c>
    </row>
    <row r="25525" spans="6:14" x14ac:dyDescent="0.25">
      <c r="F25525" t="s">
        <v>23163</v>
      </c>
      <c r="G25525">
        <v>9781402230929</v>
      </c>
      <c r="M25525" t="s">
        <v>23163</v>
      </c>
    </row>
    <row r="25526" spans="6:14" x14ac:dyDescent="0.25">
      <c r="F25526" t="s">
        <v>104335</v>
      </c>
      <c r="G25526">
        <v>9780385337465</v>
      </c>
      <c r="M25526" t="s">
        <v>104335</v>
      </c>
    </row>
    <row r="25527" spans="6:14" x14ac:dyDescent="0.25">
      <c r="F25527" t="s">
        <v>152909</v>
      </c>
      <c r="G25527">
        <v>9780689852893</v>
      </c>
      <c r="M25527" t="s">
        <v>152909</v>
      </c>
    </row>
    <row r="25528" spans="6:14" x14ac:dyDescent="0.25">
      <c r="F25528" t="s">
        <v>104344</v>
      </c>
      <c r="G25528">
        <v>9780140173956</v>
      </c>
      <c r="M25528" t="s">
        <v>104344</v>
      </c>
    </row>
    <row r="25529" spans="6:14" x14ac:dyDescent="0.25">
      <c r="F25529" t="s">
        <v>104348</v>
      </c>
      <c r="G25529">
        <v>9780812966008</v>
      </c>
      <c r="M25529" t="s">
        <v>104348</v>
      </c>
    </row>
    <row r="25530" spans="6:14" x14ac:dyDescent="0.25">
      <c r="F25530" t="s">
        <v>104352</v>
      </c>
      <c r="G25530">
        <v>9781602822344</v>
      </c>
      <c r="M25530" t="s">
        <v>104352</v>
      </c>
    </row>
    <row r="25531" spans="6:14" x14ac:dyDescent="0.25">
      <c r="F25531" t="s">
        <v>27708</v>
      </c>
      <c r="G25531">
        <v>9781401230494</v>
      </c>
      <c r="M25531" t="s">
        <v>27708</v>
      </c>
      <c r="N25531" t="s">
        <v>182499</v>
      </c>
    </row>
    <row r="25532" spans="6:14" x14ac:dyDescent="0.25">
      <c r="F25532" t="s">
        <v>91829</v>
      </c>
      <c r="G25532">
        <v>9780440201045</v>
      </c>
      <c r="M25532" t="s">
        <v>91829</v>
      </c>
    </row>
    <row r="25533" spans="6:14" x14ac:dyDescent="0.25">
      <c r="F25533" t="s">
        <v>104361</v>
      </c>
      <c r="G25533">
        <v>9780679886280</v>
      </c>
      <c r="M25533" t="s">
        <v>104361</v>
      </c>
    </row>
    <row r="25534" spans="6:14" x14ac:dyDescent="0.25">
      <c r="F25534" t="s">
        <v>152911</v>
      </c>
      <c r="G25534">
        <v>9780446580014</v>
      </c>
      <c r="M25534" t="s">
        <v>152911</v>
      </c>
    </row>
    <row r="25535" spans="6:14" x14ac:dyDescent="0.25">
      <c r="F25535" t="s">
        <v>93636</v>
      </c>
      <c r="G25535">
        <v>9781883536206</v>
      </c>
      <c r="M25535" t="s">
        <v>93636</v>
      </c>
    </row>
    <row r="25536" spans="6:14" x14ac:dyDescent="0.25">
      <c r="F25536" t="s">
        <v>104371</v>
      </c>
      <c r="G25536">
        <v>9780815603566</v>
      </c>
      <c r="M25536" t="s">
        <v>104371</v>
      </c>
    </row>
    <row r="25537" spans="6:15" x14ac:dyDescent="0.25">
      <c r="F25537" t="s">
        <v>89427</v>
      </c>
      <c r="G25537">
        <v>9781551662770</v>
      </c>
      <c r="M25537" t="s">
        <v>89427</v>
      </c>
    </row>
    <row r="25538" spans="6:15" x14ac:dyDescent="0.25">
      <c r="F25538" t="s">
        <v>104378</v>
      </c>
      <c r="G25538">
        <v>9780345443823</v>
      </c>
      <c r="M25538" t="s">
        <v>104378</v>
      </c>
    </row>
    <row r="25539" spans="6:15" x14ac:dyDescent="0.25">
      <c r="F25539" t="s">
        <v>6834</v>
      </c>
      <c r="G25539">
        <v>9780515123852</v>
      </c>
      <c r="M25539" t="s">
        <v>6834</v>
      </c>
      <c r="N25539" t="s">
        <v>183208</v>
      </c>
      <c r="O25539" t="s">
        <v>183209</v>
      </c>
    </row>
    <row r="25540" spans="6:15" x14ac:dyDescent="0.25">
      <c r="F25540" t="s">
        <v>27102</v>
      </c>
      <c r="G25540">
        <v>9780819565587</v>
      </c>
      <c r="M25540" t="s">
        <v>27102</v>
      </c>
    </row>
    <row r="25541" spans="6:15" x14ac:dyDescent="0.25">
      <c r="F25541" t="s">
        <v>24141</v>
      </c>
      <c r="G25541">
        <v>9780756404086</v>
      </c>
      <c r="M25541" t="s">
        <v>24141</v>
      </c>
    </row>
    <row r="25542" spans="6:15" x14ac:dyDescent="0.25">
      <c r="F25542" t="s">
        <v>10417</v>
      </c>
      <c r="G25542">
        <v>9780007100200</v>
      </c>
      <c r="M25542" t="s">
        <v>10417</v>
      </c>
    </row>
    <row r="25543" spans="6:15" x14ac:dyDescent="0.25">
      <c r="F25543" t="s">
        <v>6440</v>
      </c>
      <c r="G25543">
        <v>9780441775675</v>
      </c>
      <c r="M25543" t="s">
        <v>6440</v>
      </c>
    </row>
    <row r="25544" spans="6:15" x14ac:dyDescent="0.25">
      <c r="F25544" t="s">
        <v>38327</v>
      </c>
      <c r="G25544">
        <v>9781570612602</v>
      </c>
      <c r="M25544" t="s">
        <v>38327</v>
      </c>
    </row>
    <row r="25545" spans="6:15" x14ac:dyDescent="0.25">
      <c r="F25545" t="s">
        <v>44214</v>
      </c>
      <c r="G25545">
        <v>9780425165195</v>
      </c>
      <c r="M25545" t="s">
        <v>44214</v>
      </c>
    </row>
    <row r="25546" spans="6:15" x14ac:dyDescent="0.25">
      <c r="F25546" t="s">
        <v>59527</v>
      </c>
      <c r="G25546">
        <v>9781155426853</v>
      </c>
      <c r="M25546" t="s">
        <v>59527</v>
      </c>
    </row>
    <row r="25547" spans="6:15" x14ac:dyDescent="0.25">
      <c r="F25547" t="s">
        <v>104121</v>
      </c>
      <c r="G25547">
        <v>9780711232655</v>
      </c>
      <c r="M25547" t="s">
        <v>104121</v>
      </c>
    </row>
    <row r="25548" spans="6:15" x14ac:dyDescent="0.25">
      <c r="F25548" t="s">
        <v>97593</v>
      </c>
      <c r="G25548">
        <v>9781419925603</v>
      </c>
      <c r="M25548" t="s">
        <v>97593</v>
      </c>
    </row>
    <row r="25549" spans="6:15" x14ac:dyDescent="0.25">
      <c r="F25549" t="s">
        <v>10646</v>
      </c>
      <c r="G25549">
        <v>9780670066841</v>
      </c>
      <c r="M25549" t="s">
        <v>10646</v>
      </c>
    </row>
    <row r="25550" spans="6:15" x14ac:dyDescent="0.25">
      <c r="F25550" t="s">
        <v>74434</v>
      </c>
      <c r="G25550">
        <v>9781455504763</v>
      </c>
      <c r="M25550" t="s">
        <v>74434</v>
      </c>
    </row>
    <row r="25551" spans="6:15" x14ac:dyDescent="0.25">
      <c r="F25551" t="s">
        <v>152914</v>
      </c>
      <c r="G25551">
        <v>9780140442830</v>
      </c>
      <c r="M25551" t="s">
        <v>152914</v>
      </c>
      <c r="N25551" t="s">
        <v>183210</v>
      </c>
    </row>
    <row r="25552" spans="6:15" x14ac:dyDescent="0.25">
      <c r="F25552" t="s">
        <v>22977</v>
      </c>
      <c r="G25552">
        <v>9781477477786</v>
      </c>
      <c r="M25552" t="s">
        <v>22977</v>
      </c>
    </row>
    <row r="25553" spans="6:14" x14ac:dyDescent="0.25">
      <c r="F25553" t="s">
        <v>61116</v>
      </c>
      <c r="G25553">
        <v>9780553159264</v>
      </c>
      <c r="M25553" t="s">
        <v>61116</v>
      </c>
      <c r="N25553" t="s">
        <v>150626</v>
      </c>
    </row>
    <row r="25554" spans="6:14" x14ac:dyDescent="0.25">
      <c r="F25554" t="s">
        <v>152916</v>
      </c>
      <c r="G25554">
        <v>9780156074063</v>
      </c>
      <c r="M25554" t="s">
        <v>152916</v>
      </c>
    </row>
    <row r="25555" spans="6:14" x14ac:dyDescent="0.25">
      <c r="F25555" t="s">
        <v>12002</v>
      </c>
      <c r="G25555">
        <v>9780671877064</v>
      </c>
      <c r="M25555" t="s">
        <v>12002</v>
      </c>
    </row>
    <row r="25556" spans="6:14" x14ac:dyDescent="0.25">
      <c r="F25556" t="s">
        <v>19687</v>
      </c>
      <c r="G25556">
        <v>9780590197199</v>
      </c>
      <c r="M25556" t="s">
        <v>19687</v>
      </c>
    </row>
    <row r="25557" spans="6:14" x14ac:dyDescent="0.25">
      <c r="F25557" t="s">
        <v>14552</v>
      </c>
      <c r="G25557">
        <v>9780448195315</v>
      </c>
      <c r="M25557" t="s">
        <v>14552</v>
      </c>
    </row>
    <row r="25558" spans="6:14" x14ac:dyDescent="0.25">
      <c r="F25558" t="s">
        <v>104446</v>
      </c>
      <c r="G25558">
        <v>9780752437088</v>
      </c>
      <c r="M25558" t="s">
        <v>104446</v>
      </c>
    </row>
    <row r="25559" spans="6:14" x14ac:dyDescent="0.25">
      <c r="F25559" t="s">
        <v>104450</v>
      </c>
      <c r="G25559">
        <v>9780062225924</v>
      </c>
      <c r="M25559" t="s">
        <v>104450</v>
      </c>
    </row>
    <row r="25560" spans="6:14" x14ac:dyDescent="0.25">
      <c r="F25560" t="s">
        <v>68041</v>
      </c>
      <c r="G25560">
        <v>9780375825217</v>
      </c>
      <c r="M25560" t="s">
        <v>68041</v>
      </c>
    </row>
    <row r="25561" spans="6:14" x14ac:dyDescent="0.25">
      <c r="F25561" t="s">
        <v>86663</v>
      </c>
      <c r="G25561">
        <v>9780515148787</v>
      </c>
      <c r="M25561" t="s">
        <v>86663</v>
      </c>
    </row>
    <row r="25562" spans="6:14" x14ac:dyDescent="0.25">
      <c r="F25562" t="s">
        <v>104461</v>
      </c>
      <c r="G25562">
        <v>9780618619078</v>
      </c>
      <c r="M25562" t="s">
        <v>104461</v>
      </c>
    </row>
    <row r="25563" spans="6:14" x14ac:dyDescent="0.25">
      <c r="F25563" t="s">
        <v>63723</v>
      </c>
      <c r="G25563">
        <v>9780060549251</v>
      </c>
      <c r="M25563" t="s">
        <v>63723</v>
      </c>
    </row>
    <row r="25564" spans="6:14" x14ac:dyDescent="0.25">
      <c r="F25564" t="s">
        <v>78324</v>
      </c>
      <c r="G25564">
        <v>9780849943263</v>
      </c>
      <c r="M25564" t="s">
        <v>78324</v>
      </c>
    </row>
    <row r="25565" spans="6:14" x14ac:dyDescent="0.25">
      <c r="F25565" t="s">
        <v>8387</v>
      </c>
      <c r="G25565">
        <v>9780883560204</v>
      </c>
      <c r="M25565" t="s">
        <v>8387</v>
      </c>
    </row>
    <row r="25566" spans="6:14" x14ac:dyDescent="0.25">
      <c r="F25566" t="s">
        <v>96504</v>
      </c>
      <c r="G25566">
        <v>9781584850168</v>
      </c>
      <c r="M25566" t="s">
        <v>96504</v>
      </c>
    </row>
    <row r="25567" spans="6:14" x14ac:dyDescent="0.25">
      <c r="F25567" t="s">
        <v>104480</v>
      </c>
      <c r="G25567">
        <v>9780691162751</v>
      </c>
      <c r="M25567" t="s">
        <v>104480</v>
      </c>
    </row>
    <row r="25568" spans="6:14" x14ac:dyDescent="0.25">
      <c r="F25568" t="s">
        <v>9055</v>
      </c>
      <c r="G25568">
        <v>9780007303717</v>
      </c>
      <c r="M25568" t="s">
        <v>9055</v>
      </c>
    </row>
    <row r="25569" spans="6:13" x14ac:dyDescent="0.25">
      <c r="F25569" t="s">
        <v>104488</v>
      </c>
      <c r="G25569">
        <v>9780811840699</v>
      </c>
      <c r="M25569" t="s">
        <v>104488</v>
      </c>
    </row>
    <row r="25570" spans="6:13" x14ac:dyDescent="0.25">
      <c r="F25570" t="s">
        <v>104493</v>
      </c>
      <c r="G25570">
        <v>9780571112005</v>
      </c>
      <c r="M25570" t="s">
        <v>104493</v>
      </c>
    </row>
    <row r="25571" spans="6:13" x14ac:dyDescent="0.25">
      <c r="F25571" t="s">
        <v>102698</v>
      </c>
      <c r="G25571">
        <v>9780060922825</v>
      </c>
      <c r="M25571" t="s">
        <v>102698</v>
      </c>
    </row>
    <row r="25572" spans="6:13" x14ac:dyDescent="0.25">
      <c r="F25572" t="s">
        <v>104037</v>
      </c>
      <c r="G25572">
        <v>9780778325475</v>
      </c>
      <c r="M25572" t="s">
        <v>104037</v>
      </c>
    </row>
    <row r="25573" spans="6:13" x14ac:dyDescent="0.25">
      <c r="F25573" t="s">
        <v>65535</v>
      </c>
      <c r="G25573">
        <v>9780778313427</v>
      </c>
      <c r="M25573" t="s">
        <v>65535</v>
      </c>
    </row>
    <row r="25574" spans="6:13" x14ac:dyDescent="0.25">
      <c r="F25574" t="s">
        <v>78519</v>
      </c>
      <c r="G25574">
        <v>9780099725411</v>
      </c>
      <c r="M25574" t="s">
        <v>78519</v>
      </c>
    </row>
    <row r="25575" spans="6:13" x14ac:dyDescent="0.25">
      <c r="F25575" t="s">
        <v>15568</v>
      </c>
      <c r="G25575">
        <v>9780897334136</v>
      </c>
      <c r="M25575" t="s">
        <v>15568</v>
      </c>
    </row>
    <row r="25576" spans="6:13" x14ac:dyDescent="0.25">
      <c r="F25576" t="s">
        <v>71423</v>
      </c>
      <c r="G25576">
        <v>9780373621453</v>
      </c>
      <c r="M25576" t="s">
        <v>71423</v>
      </c>
    </row>
    <row r="25577" spans="6:13" x14ac:dyDescent="0.25">
      <c r="F25577" t="s">
        <v>15459</v>
      </c>
      <c r="G25577">
        <v>9780871406590</v>
      </c>
      <c r="M25577" t="s">
        <v>15459</v>
      </c>
    </row>
    <row r="25578" spans="6:13" x14ac:dyDescent="0.25">
      <c r="F25578" t="s">
        <v>104522</v>
      </c>
      <c r="G25578">
        <v>9780380720453</v>
      </c>
      <c r="M25578" t="s">
        <v>104522</v>
      </c>
    </row>
    <row r="25579" spans="6:13" x14ac:dyDescent="0.25">
      <c r="F25579" t="s">
        <v>101762</v>
      </c>
      <c r="G25579">
        <v>9780141002194</v>
      </c>
      <c r="M25579" t="s">
        <v>101762</v>
      </c>
    </row>
    <row r="25580" spans="6:13" x14ac:dyDescent="0.25">
      <c r="F25580" t="s">
        <v>84944</v>
      </c>
      <c r="G25580">
        <v>9788845907760</v>
      </c>
      <c r="M25580" t="s">
        <v>84944</v>
      </c>
    </row>
    <row r="25581" spans="6:13" x14ac:dyDescent="0.25">
      <c r="F25581" t="s">
        <v>104533</v>
      </c>
      <c r="G25581">
        <v>9780786709878</v>
      </c>
      <c r="M25581" t="s">
        <v>104533</v>
      </c>
    </row>
    <row r="25582" spans="6:13" x14ac:dyDescent="0.25">
      <c r="F25582" t="s">
        <v>104537</v>
      </c>
      <c r="G25582">
        <v>9781490403991</v>
      </c>
      <c r="M25582" t="s">
        <v>104537</v>
      </c>
    </row>
    <row r="25583" spans="6:13" x14ac:dyDescent="0.25">
      <c r="F25583" t="s">
        <v>48079</v>
      </c>
      <c r="G25583">
        <v>9780099286714</v>
      </c>
      <c r="M25583" t="s">
        <v>48079</v>
      </c>
    </row>
    <row r="25584" spans="6:13" x14ac:dyDescent="0.25">
      <c r="F25584" t="s">
        <v>72298</v>
      </c>
      <c r="G25584">
        <v>9780806515526</v>
      </c>
      <c r="M25584" t="s">
        <v>72298</v>
      </c>
    </row>
    <row r="25585" spans="6:15" x14ac:dyDescent="0.25">
      <c r="F25585" t="s">
        <v>104547</v>
      </c>
      <c r="G25585">
        <v>9780805078824</v>
      </c>
      <c r="M25585" t="s">
        <v>104547</v>
      </c>
    </row>
    <row r="25586" spans="6:15" x14ac:dyDescent="0.25">
      <c r="F25586" t="s">
        <v>27501</v>
      </c>
      <c r="G25586">
        <v>9780586037454</v>
      </c>
      <c r="M25586" t="s">
        <v>27501</v>
      </c>
    </row>
    <row r="25587" spans="6:15" x14ac:dyDescent="0.25">
      <c r="F25587" t="s">
        <v>104554</v>
      </c>
      <c r="G25587">
        <v>9781612184920</v>
      </c>
      <c r="M25587" t="s">
        <v>104554</v>
      </c>
    </row>
    <row r="25588" spans="6:15" x14ac:dyDescent="0.25">
      <c r="F25588" t="s">
        <v>104557</v>
      </c>
      <c r="G25588">
        <v>9780871239518</v>
      </c>
      <c r="M25588" t="s">
        <v>104557</v>
      </c>
    </row>
    <row r="25589" spans="6:15" x14ac:dyDescent="0.25">
      <c r="F25589" t="s">
        <v>104563</v>
      </c>
      <c r="G25589">
        <v>9781582344577</v>
      </c>
      <c r="M25589" t="s">
        <v>104563</v>
      </c>
    </row>
    <row r="25590" spans="6:15" x14ac:dyDescent="0.25">
      <c r="F25590" t="s">
        <v>104566</v>
      </c>
      <c r="G25590">
        <v>9783845900209</v>
      </c>
      <c r="M25590" t="s">
        <v>104566</v>
      </c>
    </row>
    <row r="25591" spans="6:15" x14ac:dyDescent="0.25">
      <c r="F25591" t="s">
        <v>6752</v>
      </c>
      <c r="G25591">
        <v>9780099477563</v>
      </c>
      <c r="M25591" t="s">
        <v>6752</v>
      </c>
    </row>
    <row r="25592" spans="6:15" x14ac:dyDescent="0.25">
      <c r="F25592" t="s">
        <v>105852</v>
      </c>
      <c r="G25592">
        <v>9781885283177</v>
      </c>
      <c r="M25592" t="s">
        <v>105852</v>
      </c>
    </row>
    <row r="25593" spans="6:15" x14ac:dyDescent="0.25">
      <c r="F25593" t="s">
        <v>104577</v>
      </c>
      <c r="G25593">
        <v>9780385476010</v>
      </c>
      <c r="M25593" t="s">
        <v>104577</v>
      </c>
    </row>
    <row r="25594" spans="6:15" x14ac:dyDescent="0.25">
      <c r="F25594" t="s">
        <v>6382</v>
      </c>
      <c r="G25594">
        <v>9780451528896</v>
      </c>
      <c r="M25594" t="s">
        <v>6382</v>
      </c>
      <c r="N25594" t="s">
        <v>183211</v>
      </c>
    </row>
    <row r="25595" spans="6:15" x14ac:dyDescent="0.25">
      <c r="F25595" t="s">
        <v>104587</v>
      </c>
      <c r="G25595">
        <v>9780312420918</v>
      </c>
      <c r="M25595" t="s">
        <v>104587</v>
      </c>
    </row>
    <row r="25596" spans="6:15" x14ac:dyDescent="0.25">
      <c r="F25596" t="s">
        <v>9453</v>
      </c>
      <c r="G25596">
        <v>9783842000025</v>
      </c>
      <c r="M25596" t="s">
        <v>9453</v>
      </c>
      <c r="N25596" t="s">
        <v>181087</v>
      </c>
      <c r="O25596" t="s">
        <v>183212</v>
      </c>
    </row>
    <row r="25597" spans="6:15" x14ac:dyDescent="0.25">
      <c r="F25597" t="s">
        <v>152921</v>
      </c>
      <c r="G25597">
        <v>9782070513307</v>
      </c>
      <c r="M25597" t="s">
        <v>152921</v>
      </c>
    </row>
    <row r="25598" spans="6:15" x14ac:dyDescent="0.25">
      <c r="F25598" t="s">
        <v>88276</v>
      </c>
      <c r="G25598">
        <v>9781581340259</v>
      </c>
      <c r="M25598" t="s">
        <v>88276</v>
      </c>
    </row>
    <row r="25599" spans="6:15" x14ac:dyDescent="0.25">
      <c r="F25599" t="s">
        <v>5405</v>
      </c>
      <c r="G25599">
        <v>9781574534399</v>
      </c>
      <c r="M25599" t="s">
        <v>5405</v>
      </c>
    </row>
    <row r="25600" spans="6:15" x14ac:dyDescent="0.25">
      <c r="F25600" t="s">
        <v>21683</v>
      </c>
      <c r="G25600">
        <v>9780007430604</v>
      </c>
      <c r="M25600" t="s">
        <v>21683</v>
      </c>
    </row>
    <row r="25601" spans="6:15" x14ac:dyDescent="0.25">
      <c r="F25601" t="s">
        <v>27708</v>
      </c>
      <c r="G25601">
        <v>9781401224905</v>
      </c>
      <c r="M25601" t="s">
        <v>27708</v>
      </c>
      <c r="N25601" t="s">
        <v>182499</v>
      </c>
      <c r="O25601" t="s">
        <v>183213</v>
      </c>
    </row>
    <row r="25602" spans="6:15" x14ac:dyDescent="0.25">
      <c r="F25602" t="s">
        <v>104610</v>
      </c>
      <c r="G25602">
        <v>9780312609337</v>
      </c>
      <c r="M25602" t="s">
        <v>104610</v>
      </c>
    </row>
    <row r="25603" spans="6:15" x14ac:dyDescent="0.25">
      <c r="F25603" t="s">
        <v>104614</v>
      </c>
      <c r="G25603">
        <v>9781578565061</v>
      </c>
      <c r="M25603" t="s">
        <v>104614</v>
      </c>
    </row>
    <row r="25604" spans="6:15" x14ac:dyDescent="0.25">
      <c r="F25604" t="s">
        <v>5797</v>
      </c>
      <c r="G25604">
        <v>9780099490944</v>
      </c>
      <c r="M25604" t="s">
        <v>5797</v>
      </c>
    </row>
    <row r="25605" spans="6:15" x14ac:dyDescent="0.25">
      <c r="F25605" t="s">
        <v>96595</v>
      </c>
      <c r="G25605">
        <v>9780385730426</v>
      </c>
      <c r="M25605" t="s">
        <v>96595</v>
      </c>
    </row>
    <row r="25606" spans="6:15" x14ac:dyDescent="0.25">
      <c r="F25606" t="s">
        <v>68041</v>
      </c>
      <c r="G25606">
        <v>9780679883388</v>
      </c>
      <c r="M25606" t="s">
        <v>68041</v>
      </c>
    </row>
    <row r="25607" spans="6:15" x14ac:dyDescent="0.25">
      <c r="F25607" t="s">
        <v>104629</v>
      </c>
      <c r="G25607">
        <v>9781594774454</v>
      </c>
      <c r="M25607" t="s">
        <v>104629</v>
      </c>
    </row>
    <row r="25608" spans="6:15" x14ac:dyDescent="0.25">
      <c r="F25608" t="s">
        <v>62794</v>
      </c>
      <c r="G25608">
        <v>9781405226684</v>
      </c>
      <c r="M25608" t="s">
        <v>62794</v>
      </c>
    </row>
    <row r="25609" spans="6:15" x14ac:dyDescent="0.25">
      <c r="F25609" t="s">
        <v>6768</v>
      </c>
      <c r="G25609">
        <v>9780764212956</v>
      </c>
      <c r="M25609" t="s">
        <v>6768</v>
      </c>
    </row>
    <row r="25610" spans="6:15" x14ac:dyDescent="0.25">
      <c r="F25610" t="s">
        <v>21345</v>
      </c>
      <c r="G25610">
        <v>9780439253307</v>
      </c>
      <c r="M25610" t="s">
        <v>21345</v>
      </c>
    </row>
    <row r="25611" spans="6:15" x14ac:dyDescent="0.25">
      <c r="F25611" t="s">
        <v>52719</v>
      </c>
      <c r="G25611">
        <v>9780671708986</v>
      </c>
      <c r="M25611" t="s">
        <v>52719</v>
      </c>
    </row>
    <row r="25612" spans="6:15" x14ac:dyDescent="0.25">
      <c r="F25612" t="s">
        <v>104646</v>
      </c>
      <c r="G25612">
        <v>9781985344471</v>
      </c>
      <c r="M25612" t="s">
        <v>104646</v>
      </c>
    </row>
    <row r="25613" spans="6:15" x14ac:dyDescent="0.25">
      <c r="F25613" t="s">
        <v>152923</v>
      </c>
      <c r="G25613">
        <v>9781584855200</v>
      </c>
      <c r="M25613" t="s">
        <v>152923</v>
      </c>
    </row>
    <row r="25614" spans="6:15" x14ac:dyDescent="0.25">
      <c r="F25614" t="s">
        <v>25337</v>
      </c>
      <c r="G25614">
        <v>9780375724381</v>
      </c>
      <c r="M25614" t="s">
        <v>25337</v>
      </c>
    </row>
    <row r="25615" spans="6:15" x14ac:dyDescent="0.25">
      <c r="F25615" t="s">
        <v>147704</v>
      </c>
      <c r="G25615">
        <v>9781400031863</v>
      </c>
      <c r="M25615" t="s">
        <v>147704</v>
      </c>
    </row>
    <row r="25616" spans="6:15" x14ac:dyDescent="0.25">
      <c r="F25616" t="s">
        <v>60182</v>
      </c>
      <c r="G25616">
        <v>9781629797403</v>
      </c>
      <c r="M25616" t="s">
        <v>60182</v>
      </c>
    </row>
    <row r="25617" spans="6:14" x14ac:dyDescent="0.25">
      <c r="F25617" t="s">
        <v>97288</v>
      </c>
      <c r="G25617">
        <v>9780590542579</v>
      </c>
      <c r="M25617" t="s">
        <v>97288</v>
      </c>
    </row>
    <row r="25618" spans="6:14" x14ac:dyDescent="0.25">
      <c r="F25618" t="s">
        <v>152926</v>
      </c>
      <c r="G25618">
        <v>9781626722651</v>
      </c>
      <c r="M25618" t="s">
        <v>152926</v>
      </c>
      <c r="N25618" t="s">
        <v>183214</v>
      </c>
    </row>
    <row r="25619" spans="6:14" x14ac:dyDescent="0.25">
      <c r="F25619" t="s">
        <v>150468</v>
      </c>
      <c r="G25619">
        <v>9781632151735</v>
      </c>
      <c r="M25619" t="s">
        <v>150468</v>
      </c>
      <c r="N25619" t="s">
        <v>182637</v>
      </c>
    </row>
    <row r="25620" spans="6:14" x14ac:dyDescent="0.25">
      <c r="F25620" t="s">
        <v>98448</v>
      </c>
      <c r="G25620">
        <v>9780801027505</v>
      </c>
      <c r="M25620" t="s">
        <v>98448</v>
      </c>
    </row>
    <row r="25621" spans="6:14" x14ac:dyDescent="0.25">
      <c r="F25621" t="s">
        <v>10395</v>
      </c>
      <c r="G25621">
        <v>9780380715749</v>
      </c>
      <c r="M25621" t="s">
        <v>10395</v>
      </c>
    </row>
    <row r="25622" spans="6:14" x14ac:dyDescent="0.25">
      <c r="F25622" t="s">
        <v>25153</v>
      </c>
      <c r="G25622">
        <v>9780380795031</v>
      </c>
      <c r="M25622" t="s">
        <v>25153</v>
      </c>
    </row>
    <row r="25623" spans="6:14" x14ac:dyDescent="0.25">
      <c r="F25623" t="s">
        <v>24979</v>
      </c>
      <c r="G25623">
        <v>9780890612507</v>
      </c>
      <c r="M25623" t="s">
        <v>24979</v>
      </c>
    </row>
    <row r="25624" spans="6:14" x14ac:dyDescent="0.25">
      <c r="F25624" t="s">
        <v>104686</v>
      </c>
      <c r="G25624">
        <v>9780062955975</v>
      </c>
      <c r="M25624" t="s">
        <v>104686</v>
      </c>
    </row>
    <row r="25625" spans="6:14" x14ac:dyDescent="0.25">
      <c r="F25625" t="s">
        <v>12968</v>
      </c>
      <c r="G25625">
        <v>9780060000141</v>
      </c>
      <c r="M25625" t="s">
        <v>12968</v>
      </c>
    </row>
    <row r="25626" spans="6:14" x14ac:dyDescent="0.25">
      <c r="F25626" t="s">
        <v>13470</v>
      </c>
      <c r="G25626">
        <v>9781451617818</v>
      </c>
      <c r="M25626" t="s">
        <v>13470</v>
      </c>
    </row>
    <row r="25627" spans="6:14" x14ac:dyDescent="0.25">
      <c r="F25627" t="s">
        <v>50011</v>
      </c>
      <c r="G25627">
        <v>9780316057776</v>
      </c>
      <c r="M25627" t="s">
        <v>50011</v>
      </c>
    </row>
    <row r="25628" spans="6:14" x14ac:dyDescent="0.25">
      <c r="F25628" t="s">
        <v>17136</v>
      </c>
      <c r="G25628">
        <v>9780060595623</v>
      </c>
      <c r="M25628" t="s">
        <v>17136</v>
      </c>
    </row>
    <row r="25629" spans="6:14" x14ac:dyDescent="0.25">
      <c r="F25629" t="s">
        <v>73073</v>
      </c>
      <c r="G25629">
        <v>9780575074255</v>
      </c>
      <c r="M25629" t="s">
        <v>73073</v>
      </c>
    </row>
    <row r="25630" spans="6:14" x14ac:dyDescent="0.25">
      <c r="F25630" t="s">
        <v>108366</v>
      </c>
      <c r="G25630">
        <v>9780374528034</v>
      </c>
      <c r="M25630" t="s">
        <v>108366</v>
      </c>
      <c r="N25630" t="s">
        <v>182831</v>
      </c>
    </row>
    <row r="25631" spans="6:14" x14ac:dyDescent="0.25">
      <c r="F25631" t="s">
        <v>104711</v>
      </c>
      <c r="G25631">
        <v>9780002253505</v>
      </c>
      <c r="M25631" t="s">
        <v>104711</v>
      </c>
    </row>
    <row r="25632" spans="6:14" x14ac:dyDescent="0.25">
      <c r="F25632" t="s">
        <v>27002</v>
      </c>
      <c r="G25632">
        <v>9780590689144</v>
      </c>
      <c r="M25632" t="s">
        <v>27002</v>
      </c>
    </row>
    <row r="25633" spans="6:13" x14ac:dyDescent="0.25">
      <c r="F25633" t="s">
        <v>54061</v>
      </c>
      <c r="G25633">
        <v>9780843953930</v>
      </c>
      <c r="M25633" t="s">
        <v>54061</v>
      </c>
    </row>
    <row r="25634" spans="6:13" x14ac:dyDescent="0.25">
      <c r="F25634" t="s">
        <v>28351</v>
      </c>
      <c r="G25634">
        <v>9780060737085</v>
      </c>
      <c r="M25634" t="s">
        <v>28351</v>
      </c>
    </row>
    <row r="25635" spans="6:13" x14ac:dyDescent="0.25">
      <c r="F25635" t="s">
        <v>19452</v>
      </c>
      <c r="G25635">
        <v>9780451212832</v>
      </c>
      <c r="M25635" t="s">
        <v>19452</v>
      </c>
    </row>
    <row r="25636" spans="6:13" x14ac:dyDescent="0.25">
      <c r="F25636" t="s">
        <v>88775</v>
      </c>
      <c r="G25636">
        <v>9780755332670</v>
      </c>
      <c r="M25636" t="s">
        <v>88775</v>
      </c>
    </row>
    <row r="25637" spans="6:13" x14ac:dyDescent="0.25">
      <c r="F25637" t="s">
        <v>21848</v>
      </c>
      <c r="G25637">
        <v>9780679643258</v>
      </c>
      <c r="M25637" t="s">
        <v>21848</v>
      </c>
    </row>
    <row r="25638" spans="6:13" x14ac:dyDescent="0.25">
      <c r="F25638" t="s">
        <v>104737</v>
      </c>
      <c r="G25638">
        <v>9780393067750</v>
      </c>
      <c r="M25638" t="s">
        <v>104737</v>
      </c>
    </row>
    <row r="25639" spans="6:13" x14ac:dyDescent="0.25">
      <c r="F25639" t="s">
        <v>5417</v>
      </c>
      <c r="G25639">
        <v>9780399155390</v>
      </c>
      <c r="M25639" t="s">
        <v>5417</v>
      </c>
    </row>
    <row r="25640" spans="6:13" x14ac:dyDescent="0.25">
      <c r="F25640" t="s">
        <v>14308</v>
      </c>
      <c r="G25640">
        <v>9780151014217</v>
      </c>
      <c r="M25640" t="s">
        <v>14308</v>
      </c>
    </row>
    <row r="25641" spans="6:13" x14ac:dyDescent="0.25">
      <c r="F25641" t="s">
        <v>28025</v>
      </c>
      <c r="G25641">
        <v>9780316010788</v>
      </c>
      <c r="M25641" t="s">
        <v>28025</v>
      </c>
    </row>
    <row r="25642" spans="6:13" x14ac:dyDescent="0.25">
      <c r="F25642" t="s">
        <v>104751</v>
      </c>
      <c r="G25642">
        <v>9781560971313</v>
      </c>
      <c r="M25642" t="s">
        <v>104751</v>
      </c>
    </row>
    <row r="25643" spans="6:13" x14ac:dyDescent="0.25">
      <c r="F25643" t="s">
        <v>104754</v>
      </c>
      <c r="G25643">
        <v>9780812242928</v>
      </c>
      <c r="M25643" t="s">
        <v>104754</v>
      </c>
    </row>
    <row r="25644" spans="6:13" x14ac:dyDescent="0.25">
      <c r="F25644" t="s">
        <v>104759</v>
      </c>
      <c r="G25644">
        <v>9780763624439</v>
      </c>
      <c r="M25644" t="s">
        <v>104759</v>
      </c>
    </row>
    <row r="25645" spans="6:13" x14ac:dyDescent="0.25">
      <c r="F25645" t="s">
        <v>39930</v>
      </c>
      <c r="G25645">
        <v>9780156031073</v>
      </c>
      <c r="M25645" t="s">
        <v>39930</v>
      </c>
    </row>
    <row r="25646" spans="6:13" x14ac:dyDescent="0.25">
      <c r="F25646" t="s">
        <v>104766</v>
      </c>
      <c r="G25646">
        <v>9780826323873</v>
      </c>
      <c r="M25646" t="s">
        <v>104766</v>
      </c>
    </row>
    <row r="25647" spans="6:13" x14ac:dyDescent="0.25">
      <c r="F25647" t="s">
        <v>152929</v>
      </c>
      <c r="G25647">
        <v>9780330334280</v>
      </c>
      <c r="M25647" t="s">
        <v>152929</v>
      </c>
    </row>
    <row r="25648" spans="6:13" x14ac:dyDescent="0.25">
      <c r="F25648" t="s">
        <v>25018</v>
      </c>
      <c r="G25648">
        <v>9781419951572</v>
      </c>
      <c r="M25648" t="s">
        <v>25018</v>
      </c>
    </row>
    <row r="25649" spans="6:18" x14ac:dyDescent="0.25">
      <c r="F25649" t="s">
        <v>23367</v>
      </c>
      <c r="G25649">
        <v>9780771084027</v>
      </c>
      <c r="M25649" t="s">
        <v>23367</v>
      </c>
    </row>
    <row r="25650" spans="6:18" x14ac:dyDescent="0.25">
      <c r="F25650" t="s">
        <v>104781</v>
      </c>
      <c r="G25650">
        <v>9780609808092</v>
      </c>
      <c r="M25650" t="s">
        <v>104781</v>
      </c>
    </row>
    <row r="25651" spans="6:18" x14ac:dyDescent="0.25">
      <c r="F25651" t="s">
        <v>150341</v>
      </c>
      <c r="G25651">
        <v>9780143104940</v>
      </c>
      <c r="M25651" t="s">
        <v>150341</v>
      </c>
      <c r="N25651" t="s">
        <v>183215</v>
      </c>
      <c r="O25651" t="s">
        <v>183216</v>
      </c>
      <c r="P25651" t="s">
        <v>183217</v>
      </c>
      <c r="Q25651" t="s">
        <v>147425</v>
      </c>
      <c r="R25651" t="s">
        <v>183218</v>
      </c>
    </row>
    <row r="25652" spans="6:18" x14ac:dyDescent="0.25">
      <c r="F25652" t="s">
        <v>138792</v>
      </c>
      <c r="G25652">
        <v>9780553573251</v>
      </c>
      <c r="M25652" t="s">
        <v>138792</v>
      </c>
    </row>
    <row r="25653" spans="6:18" x14ac:dyDescent="0.25">
      <c r="F25653" t="s">
        <v>87866</v>
      </c>
      <c r="G25653">
        <v>9780745948904</v>
      </c>
      <c r="M25653" t="s">
        <v>87866</v>
      </c>
    </row>
    <row r="25654" spans="6:18" x14ac:dyDescent="0.25">
      <c r="F25654" t="s">
        <v>104797</v>
      </c>
      <c r="G25654">
        <v>9780982530122</v>
      </c>
      <c r="M25654" t="s">
        <v>104797</v>
      </c>
    </row>
    <row r="25655" spans="6:18" x14ac:dyDescent="0.25">
      <c r="F25655" t="s">
        <v>104802</v>
      </c>
      <c r="G25655">
        <v>9781602821828</v>
      </c>
      <c r="M25655" t="s">
        <v>104802</v>
      </c>
    </row>
    <row r="25656" spans="6:18" x14ac:dyDescent="0.25">
      <c r="F25656" t="s">
        <v>49611</v>
      </c>
      <c r="G25656">
        <v>9780192861986</v>
      </c>
      <c r="M25656" t="s">
        <v>49611</v>
      </c>
    </row>
    <row r="25657" spans="6:18" x14ac:dyDescent="0.25">
      <c r="F25657" t="s">
        <v>104809</v>
      </c>
      <c r="G25657">
        <v>9781401301736</v>
      </c>
      <c r="M25657" t="s">
        <v>104809</v>
      </c>
    </row>
    <row r="25658" spans="6:18" x14ac:dyDescent="0.25">
      <c r="F25658" t="s">
        <v>23038</v>
      </c>
      <c r="G25658">
        <v>9781439157091</v>
      </c>
      <c r="M25658" t="s">
        <v>23038</v>
      </c>
    </row>
    <row r="25659" spans="6:18" x14ac:dyDescent="0.25">
      <c r="F25659" t="s">
        <v>12002</v>
      </c>
      <c r="G25659">
        <v>9780812550740</v>
      </c>
      <c r="M25659" t="s">
        <v>12002</v>
      </c>
    </row>
    <row r="25660" spans="6:18" x14ac:dyDescent="0.25">
      <c r="F25660" t="s">
        <v>89427</v>
      </c>
      <c r="G25660">
        <v>9780778321057</v>
      </c>
      <c r="M25660" t="s">
        <v>89427</v>
      </c>
    </row>
    <row r="25661" spans="6:18" x14ac:dyDescent="0.25">
      <c r="F25661" t="s">
        <v>40945</v>
      </c>
      <c r="G25661">
        <v>9781560977247</v>
      </c>
      <c r="M25661" t="s">
        <v>40945</v>
      </c>
      <c r="N25661" t="s">
        <v>149545</v>
      </c>
    </row>
    <row r="25662" spans="6:18" x14ac:dyDescent="0.25">
      <c r="F25662" t="s">
        <v>6834</v>
      </c>
      <c r="G25662">
        <v>9780515143676</v>
      </c>
      <c r="M25662" t="s">
        <v>6834</v>
      </c>
      <c r="N25662" t="s">
        <v>152787</v>
      </c>
      <c r="O25662" t="s">
        <v>183099</v>
      </c>
      <c r="P25662" t="s">
        <v>183100</v>
      </c>
    </row>
    <row r="25663" spans="6:18" x14ac:dyDescent="0.25">
      <c r="F25663" t="s">
        <v>24141</v>
      </c>
      <c r="G25663">
        <v>9780756403331</v>
      </c>
      <c r="M25663" t="s">
        <v>24141</v>
      </c>
    </row>
    <row r="25664" spans="6:18" x14ac:dyDescent="0.25">
      <c r="F25664" t="s">
        <v>152934</v>
      </c>
      <c r="G25664">
        <v>9780316813075</v>
      </c>
      <c r="M25664" t="s">
        <v>152934</v>
      </c>
    </row>
    <row r="25665" spans="6:14" x14ac:dyDescent="0.25">
      <c r="F25665" t="s">
        <v>10417</v>
      </c>
      <c r="G25665">
        <v>9780006712299</v>
      </c>
      <c r="M25665" t="s">
        <v>10417</v>
      </c>
    </row>
    <row r="25666" spans="6:14" x14ac:dyDescent="0.25">
      <c r="F25666" t="s">
        <v>104843</v>
      </c>
      <c r="G25666">
        <v>9780385751698</v>
      </c>
      <c r="M25666" t="s">
        <v>104843</v>
      </c>
    </row>
    <row r="25667" spans="6:14" x14ac:dyDescent="0.25">
      <c r="F25667" t="s">
        <v>21472</v>
      </c>
      <c r="G25667">
        <v>9780060540210</v>
      </c>
      <c r="M25667" t="s">
        <v>21472</v>
      </c>
    </row>
    <row r="25668" spans="6:14" x14ac:dyDescent="0.25">
      <c r="F25668" t="s">
        <v>104850</v>
      </c>
      <c r="G25668">
        <v>9780451412553</v>
      </c>
      <c r="M25668" t="s">
        <v>104850</v>
      </c>
    </row>
    <row r="25669" spans="6:14" x14ac:dyDescent="0.25">
      <c r="F25669" t="s">
        <v>152936</v>
      </c>
      <c r="G25669">
        <v>9780691120522</v>
      </c>
      <c r="M25669" t="s">
        <v>152936</v>
      </c>
    </row>
    <row r="25670" spans="6:14" x14ac:dyDescent="0.25">
      <c r="F25670" t="s">
        <v>44214</v>
      </c>
      <c r="G25670">
        <v>9780425170618</v>
      </c>
      <c r="M25670" t="s">
        <v>44214</v>
      </c>
    </row>
    <row r="25671" spans="6:14" x14ac:dyDescent="0.25">
      <c r="F25671" t="s">
        <v>104863</v>
      </c>
      <c r="G25671">
        <v>9780316075022</v>
      </c>
      <c r="M25671" t="s">
        <v>104863</v>
      </c>
    </row>
    <row r="25672" spans="6:14" x14ac:dyDescent="0.25">
      <c r="F25672" t="s">
        <v>8161</v>
      </c>
      <c r="G25672">
        <v>9780316729420</v>
      </c>
      <c r="M25672" t="s">
        <v>8161</v>
      </c>
    </row>
    <row r="25673" spans="6:14" x14ac:dyDescent="0.25">
      <c r="F25673" t="s">
        <v>104871</v>
      </c>
      <c r="G25673">
        <v>9788172152086</v>
      </c>
      <c r="M25673" t="s">
        <v>104871</v>
      </c>
    </row>
    <row r="25674" spans="6:14" x14ac:dyDescent="0.25">
      <c r="F25674" t="s">
        <v>91442</v>
      </c>
      <c r="G25674">
        <v>9780898754698</v>
      </c>
      <c r="M25674" t="s">
        <v>91442</v>
      </c>
    </row>
    <row r="25675" spans="6:14" x14ac:dyDescent="0.25">
      <c r="F25675" t="s">
        <v>8568</v>
      </c>
      <c r="G25675">
        <v>9780785129059</v>
      </c>
      <c r="M25675" t="s">
        <v>8568</v>
      </c>
    </row>
    <row r="25676" spans="6:14" x14ac:dyDescent="0.25">
      <c r="F25676" t="s">
        <v>7921</v>
      </c>
      <c r="G25676">
        <v>9780340796320</v>
      </c>
      <c r="M25676" t="s">
        <v>7921</v>
      </c>
    </row>
    <row r="25677" spans="6:14" x14ac:dyDescent="0.25">
      <c r="F25677" t="s">
        <v>13749</v>
      </c>
      <c r="G25677">
        <v>9780756401818</v>
      </c>
      <c r="M25677" t="s">
        <v>13749</v>
      </c>
    </row>
    <row r="25678" spans="6:14" x14ac:dyDescent="0.25">
      <c r="F25678" t="s">
        <v>104890</v>
      </c>
      <c r="G25678">
        <v>9781906735692</v>
      </c>
      <c r="M25678" t="s">
        <v>104890</v>
      </c>
    </row>
    <row r="25679" spans="6:14" x14ac:dyDescent="0.25">
      <c r="F25679" t="s">
        <v>61116</v>
      </c>
      <c r="G25679">
        <v>9780553159257</v>
      </c>
      <c r="M25679" t="s">
        <v>61116</v>
      </c>
      <c r="N25679" t="s">
        <v>150626</v>
      </c>
    </row>
    <row r="25680" spans="6:14" x14ac:dyDescent="0.25">
      <c r="F25680" t="s">
        <v>19520</v>
      </c>
      <c r="G25680">
        <v>9781490971360</v>
      </c>
      <c r="M25680" t="s">
        <v>19520</v>
      </c>
    </row>
    <row r="25681" spans="6:13" x14ac:dyDescent="0.25">
      <c r="F25681" t="s">
        <v>104900</v>
      </c>
      <c r="G25681">
        <v>9780439013994</v>
      </c>
      <c r="M25681" t="s">
        <v>104900</v>
      </c>
    </row>
    <row r="25682" spans="6:13" x14ac:dyDescent="0.25">
      <c r="F25682" t="s">
        <v>14552</v>
      </c>
      <c r="G25682">
        <v>9780448095301</v>
      </c>
      <c r="M25682" t="s">
        <v>14552</v>
      </c>
    </row>
    <row r="25683" spans="6:13" x14ac:dyDescent="0.25">
      <c r="F25683" t="s">
        <v>68041</v>
      </c>
      <c r="G25683">
        <v>9780375827358</v>
      </c>
      <c r="M25683" t="s">
        <v>68041</v>
      </c>
    </row>
    <row r="25684" spans="6:13" x14ac:dyDescent="0.25">
      <c r="F25684" t="s">
        <v>61209</v>
      </c>
      <c r="G25684">
        <v>9781416523413</v>
      </c>
      <c r="M25684" t="s">
        <v>61209</v>
      </c>
    </row>
    <row r="25685" spans="6:13" x14ac:dyDescent="0.25">
      <c r="F25685" t="s">
        <v>21292</v>
      </c>
      <c r="G25685">
        <v>9780375708725</v>
      </c>
      <c r="M25685" t="s">
        <v>21292</v>
      </c>
    </row>
    <row r="25686" spans="6:13" x14ac:dyDescent="0.25">
      <c r="F25686" t="s">
        <v>6629</v>
      </c>
      <c r="G25686">
        <v>9780425259856</v>
      </c>
      <c r="M25686" t="s">
        <v>6629</v>
      </c>
    </row>
    <row r="25687" spans="6:13" x14ac:dyDescent="0.25">
      <c r="F25687" t="s">
        <v>63723</v>
      </c>
      <c r="G25687">
        <v>9780590447317</v>
      </c>
      <c r="M25687" t="s">
        <v>63723</v>
      </c>
    </row>
    <row r="25688" spans="6:13" x14ac:dyDescent="0.25">
      <c r="F25688" t="s">
        <v>83590</v>
      </c>
      <c r="G25688">
        <v>9780792450085</v>
      </c>
      <c r="M25688" t="s">
        <v>83590</v>
      </c>
    </row>
    <row r="25689" spans="6:13" x14ac:dyDescent="0.25">
      <c r="F25689" t="s">
        <v>104493</v>
      </c>
      <c r="G25689">
        <v>9780571097449</v>
      </c>
      <c r="M25689" t="s">
        <v>104493</v>
      </c>
    </row>
    <row r="25690" spans="6:13" x14ac:dyDescent="0.25">
      <c r="F25690" t="s">
        <v>26349</v>
      </c>
      <c r="G25690">
        <v>9780991127351</v>
      </c>
      <c r="M25690" t="s">
        <v>26349</v>
      </c>
    </row>
    <row r="25691" spans="6:13" x14ac:dyDescent="0.25">
      <c r="F25691" t="s">
        <v>104929</v>
      </c>
      <c r="G25691">
        <v>9781400078448</v>
      </c>
      <c r="M25691" t="s">
        <v>104929</v>
      </c>
    </row>
    <row r="25692" spans="6:13" x14ac:dyDescent="0.25">
      <c r="F25692" t="s">
        <v>104934</v>
      </c>
      <c r="G25692">
        <v>9780385116329</v>
      </c>
      <c r="M25692" t="s">
        <v>104934</v>
      </c>
    </row>
    <row r="25693" spans="6:13" x14ac:dyDescent="0.25">
      <c r="F25693" t="s">
        <v>104938</v>
      </c>
      <c r="G25693">
        <v>9781612131313</v>
      </c>
      <c r="M25693" t="s">
        <v>104938</v>
      </c>
    </row>
    <row r="25694" spans="6:13" x14ac:dyDescent="0.25">
      <c r="F25694" t="s">
        <v>104941</v>
      </c>
      <c r="G25694">
        <v>9781409100225</v>
      </c>
      <c r="M25694" t="s">
        <v>104941</v>
      </c>
    </row>
    <row r="25695" spans="6:13" x14ac:dyDescent="0.25">
      <c r="F25695" t="s">
        <v>14815</v>
      </c>
      <c r="G25695">
        <v>9788492929900</v>
      </c>
      <c r="M25695" t="s">
        <v>14815</v>
      </c>
    </row>
    <row r="25696" spans="6:13" x14ac:dyDescent="0.25">
      <c r="F25696" t="s">
        <v>149992</v>
      </c>
      <c r="G25696">
        <v>9780765312921</v>
      </c>
      <c r="M25696" t="s">
        <v>149992</v>
      </c>
    </row>
    <row r="25697" spans="6:13" x14ac:dyDescent="0.25">
      <c r="F25697" t="s">
        <v>104037</v>
      </c>
      <c r="G25697">
        <v>9780778326489</v>
      </c>
      <c r="M25697" t="s">
        <v>104037</v>
      </c>
    </row>
    <row r="25698" spans="6:13" x14ac:dyDescent="0.25">
      <c r="F25698" t="s">
        <v>65535</v>
      </c>
      <c r="G25698">
        <v>9780778325963</v>
      </c>
      <c r="M25698" t="s">
        <v>65535</v>
      </c>
    </row>
    <row r="25699" spans="6:13" x14ac:dyDescent="0.25">
      <c r="F25699" t="s">
        <v>96941</v>
      </c>
      <c r="G25699">
        <v>9780385030717</v>
      </c>
      <c r="M25699" t="s">
        <v>96941</v>
      </c>
    </row>
    <row r="25700" spans="6:13" x14ac:dyDescent="0.25">
      <c r="F25700" t="s">
        <v>71423</v>
      </c>
      <c r="G25700">
        <v>9780373621545</v>
      </c>
      <c r="M25700" t="s">
        <v>71423</v>
      </c>
    </row>
    <row r="25701" spans="6:13" x14ac:dyDescent="0.25">
      <c r="F25701" t="s">
        <v>101762</v>
      </c>
      <c r="G25701">
        <v>9780140178418</v>
      </c>
      <c r="M25701" t="s">
        <v>101762</v>
      </c>
    </row>
    <row r="25702" spans="6:13" x14ac:dyDescent="0.25">
      <c r="F25702" t="s">
        <v>104966</v>
      </c>
      <c r="G25702">
        <v>9781568521787</v>
      </c>
      <c r="M25702" t="s">
        <v>104966</v>
      </c>
    </row>
    <row r="25703" spans="6:13" x14ac:dyDescent="0.25">
      <c r="F25703" t="s">
        <v>104970</v>
      </c>
      <c r="G25703">
        <v>9781466440968</v>
      </c>
      <c r="M25703" t="s">
        <v>104970</v>
      </c>
    </row>
    <row r="25704" spans="6:13" x14ac:dyDescent="0.25">
      <c r="F25704" t="s">
        <v>104974</v>
      </c>
      <c r="G25704">
        <v>9780140149296</v>
      </c>
      <c r="M25704" t="s">
        <v>104974</v>
      </c>
    </row>
    <row r="25705" spans="6:13" x14ac:dyDescent="0.25">
      <c r="F25705" t="s">
        <v>104979</v>
      </c>
      <c r="G25705">
        <v>9783518392249</v>
      </c>
      <c r="M25705" t="s">
        <v>104979</v>
      </c>
    </row>
    <row r="25706" spans="6:13" x14ac:dyDescent="0.25">
      <c r="F25706" t="s">
        <v>13516</v>
      </c>
      <c r="G25706">
        <v>9780007217151</v>
      </c>
      <c r="M25706" t="s">
        <v>13516</v>
      </c>
    </row>
    <row r="25707" spans="6:13" x14ac:dyDescent="0.25">
      <c r="F25707" t="s">
        <v>10424</v>
      </c>
      <c r="G25707">
        <v>9780380717576</v>
      </c>
      <c r="M25707" t="s">
        <v>10424</v>
      </c>
    </row>
    <row r="25708" spans="6:13" x14ac:dyDescent="0.25">
      <c r="F25708" t="s">
        <v>19372</v>
      </c>
      <c r="G25708">
        <v>9781481448505</v>
      </c>
      <c r="M25708" t="s">
        <v>19372</v>
      </c>
    </row>
    <row r="25709" spans="6:13" x14ac:dyDescent="0.25">
      <c r="F25709" t="s">
        <v>9453</v>
      </c>
      <c r="G25709">
        <v>9780062102393</v>
      </c>
      <c r="M25709" t="s">
        <v>9453</v>
      </c>
    </row>
    <row r="25710" spans="6:13" x14ac:dyDescent="0.25">
      <c r="F25710" t="s">
        <v>88596</v>
      </c>
      <c r="G25710">
        <v>9780425224076</v>
      </c>
      <c r="M25710" t="s">
        <v>88596</v>
      </c>
    </row>
    <row r="25711" spans="6:13" x14ac:dyDescent="0.25">
      <c r="F25711" t="s">
        <v>104998</v>
      </c>
      <c r="G25711">
        <v>9781407114774</v>
      </c>
      <c r="M25711" t="s">
        <v>104998</v>
      </c>
    </row>
    <row r="25712" spans="6:13" x14ac:dyDescent="0.25">
      <c r="F25712" t="s">
        <v>152940</v>
      </c>
      <c r="G25712">
        <v>9780393004434</v>
      </c>
      <c r="M25712" t="s">
        <v>152940</v>
      </c>
    </row>
    <row r="25713" spans="6:13" x14ac:dyDescent="0.25">
      <c r="F25713" t="s">
        <v>105008</v>
      </c>
      <c r="G25713">
        <v>9781401078355</v>
      </c>
      <c r="M25713" t="s">
        <v>105008</v>
      </c>
    </row>
    <row r="25714" spans="6:13" x14ac:dyDescent="0.25">
      <c r="F25714" t="s">
        <v>14926</v>
      </c>
      <c r="G25714">
        <v>9780812968583</v>
      </c>
      <c r="M25714" t="s">
        <v>14926</v>
      </c>
    </row>
    <row r="25715" spans="6:13" x14ac:dyDescent="0.25">
      <c r="F25715" t="s">
        <v>30353</v>
      </c>
      <c r="G25715">
        <v>9781447862758</v>
      </c>
      <c r="M25715" t="s">
        <v>30353</v>
      </c>
    </row>
    <row r="25716" spans="6:13" x14ac:dyDescent="0.25">
      <c r="F25716" t="s">
        <v>24280</v>
      </c>
      <c r="G25716">
        <v>9780349111681</v>
      </c>
      <c r="M25716" t="s">
        <v>24280</v>
      </c>
    </row>
    <row r="25717" spans="6:13" x14ac:dyDescent="0.25">
      <c r="F25717" t="s">
        <v>96595</v>
      </c>
      <c r="G25717">
        <v>9780440418948</v>
      </c>
      <c r="M25717" t="s">
        <v>96595</v>
      </c>
    </row>
    <row r="25718" spans="6:13" x14ac:dyDescent="0.25">
      <c r="F25718" t="s">
        <v>13431</v>
      </c>
      <c r="G25718">
        <v>9781606645000</v>
      </c>
      <c r="M25718" t="s">
        <v>13431</v>
      </c>
    </row>
    <row r="25719" spans="6:13" x14ac:dyDescent="0.25">
      <c r="F25719" t="s">
        <v>105026</v>
      </c>
      <c r="G25719">
        <v>9784898150528</v>
      </c>
      <c r="M25719" t="s">
        <v>105026</v>
      </c>
    </row>
    <row r="25720" spans="6:13" x14ac:dyDescent="0.25">
      <c r="F25720" t="s">
        <v>27501</v>
      </c>
      <c r="G25720">
        <v>9780586026526</v>
      </c>
      <c r="M25720" t="s">
        <v>27501</v>
      </c>
    </row>
    <row r="25721" spans="6:13" x14ac:dyDescent="0.25">
      <c r="F25721" t="s">
        <v>73696</v>
      </c>
      <c r="G25721">
        <v>9780099505235</v>
      </c>
      <c r="M25721" t="s">
        <v>73696</v>
      </c>
    </row>
    <row r="25722" spans="6:13" x14ac:dyDescent="0.25">
      <c r="F25722" t="s">
        <v>105036</v>
      </c>
      <c r="G25722">
        <v>9780140115765</v>
      </c>
      <c r="M25722" t="s">
        <v>105036</v>
      </c>
    </row>
    <row r="25723" spans="6:13" x14ac:dyDescent="0.25">
      <c r="F25723" t="s">
        <v>21345</v>
      </c>
      <c r="G25723">
        <v>9780439253291</v>
      </c>
      <c r="M25723" t="s">
        <v>21345</v>
      </c>
    </row>
    <row r="25724" spans="6:13" x14ac:dyDescent="0.25">
      <c r="F25724" t="s">
        <v>10499</v>
      </c>
      <c r="G25724">
        <v>9780007169917</v>
      </c>
      <c r="M25724" t="s">
        <v>10499</v>
      </c>
    </row>
    <row r="25725" spans="6:13" x14ac:dyDescent="0.25">
      <c r="F25725" t="s">
        <v>105047</v>
      </c>
      <c r="G25725">
        <v>9780887842368</v>
      </c>
      <c r="M25725" t="s">
        <v>105047</v>
      </c>
    </row>
    <row r="25726" spans="6:13" x14ac:dyDescent="0.25">
      <c r="F25726" t="s">
        <v>29766</v>
      </c>
      <c r="G25726">
        <v>9783453268890</v>
      </c>
      <c r="M25726" t="s">
        <v>29766</v>
      </c>
    </row>
    <row r="25727" spans="6:13" x14ac:dyDescent="0.25">
      <c r="F25727" t="s">
        <v>8844</v>
      </c>
      <c r="G25727">
        <v>9781407110936</v>
      </c>
      <c r="M25727" t="s">
        <v>8844</v>
      </c>
    </row>
    <row r="25728" spans="6:13" x14ac:dyDescent="0.25">
      <c r="F25728" t="s">
        <v>32052</v>
      </c>
      <c r="G25728">
        <v>9780345498328</v>
      </c>
      <c r="M25728" t="s">
        <v>32052</v>
      </c>
    </row>
    <row r="25729" spans="6:16" x14ac:dyDescent="0.25">
      <c r="F25729" t="s">
        <v>54834</v>
      </c>
      <c r="G25729">
        <v>9780151011070</v>
      </c>
      <c r="M25729" t="s">
        <v>54834</v>
      </c>
    </row>
    <row r="25730" spans="6:16" x14ac:dyDescent="0.25">
      <c r="F25730" t="s">
        <v>19508</v>
      </c>
      <c r="G25730">
        <v>9781101935866</v>
      </c>
      <c r="M25730" t="s">
        <v>19508</v>
      </c>
      <c r="N25730" t="s">
        <v>183219</v>
      </c>
      <c r="O25730" t="s">
        <v>183220</v>
      </c>
      <c r="P25730" t="s">
        <v>183221</v>
      </c>
    </row>
    <row r="25731" spans="6:16" x14ac:dyDescent="0.25">
      <c r="F25731" t="s">
        <v>47181</v>
      </c>
      <c r="G25731">
        <v>9780262536660</v>
      </c>
      <c r="M25731" t="s">
        <v>47181</v>
      </c>
    </row>
    <row r="25732" spans="6:16" x14ac:dyDescent="0.25">
      <c r="F25732" t="s">
        <v>23548</v>
      </c>
      <c r="G25732">
        <v>9781616149055</v>
      </c>
      <c r="M25732" t="s">
        <v>23548</v>
      </c>
    </row>
    <row r="25733" spans="6:16" x14ac:dyDescent="0.25">
      <c r="F25733" t="s">
        <v>105071</v>
      </c>
      <c r="G25733">
        <v>9781723434235</v>
      </c>
      <c r="M25733" t="s">
        <v>105071</v>
      </c>
    </row>
    <row r="25734" spans="6:16" x14ac:dyDescent="0.25">
      <c r="F25734" t="s">
        <v>24979</v>
      </c>
      <c r="G25734">
        <v>9781860920011</v>
      </c>
      <c r="M25734" t="s">
        <v>24979</v>
      </c>
    </row>
    <row r="25735" spans="6:16" x14ac:dyDescent="0.25">
      <c r="F25735" t="s">
        <v>152942</v>
      </c>
      <c r="G25735">
        <v>9780606386654</v>
      </c>
      <c r="M25735" t="s">
        <v>152942</v>
      </c>
    </row>
    <row r="25736" spans="6:16" x14ac:dyDescent="0.25">
      <c r="F25736" t="s">
        <v>65554</v>
      </c>
      <c r="G25736">
        <v>9780316043069</v>
      </c>
      <c r="M25736" t="s">
        <v>65554</v>
      </c>
    </row>
    <row r="25737" spans="6:16" x14ac:dyDescent="0.25">
      <c r="F25737" t="s">
        <v>105086</v>
      </c>
      <c r="G25737">
        <v>9781250076427</v>
      </c>
      <c r="M25737" t="s">
        <v>105086</v>
      </c>
    </row>
    <row r="25738" spans="6:16" x14ac:dyDescent="0.25">
      <c r="F25738" t="s">
        <v>105089</v>
      </c>
      <c r="G25738">
        <v>9781368022262</v>
      </c>
      <c r="M25738" t="s">
        <v>105089</v>
      </c>
    </row>
    <row r="25739" spans="6:16" x14ac:dyDescent="0.25">
      <c r="F25739" t="s">
        <v>17136</v>
      </c>
      <c r="G25739">
        <v>9780380820443</v>
      </c>
      <c r="M25739" t="s">
        <v>17136</v>
      </c>
    </row>
    <row r="25740" spans="6:16" x14ac:dyDescent="0.25">
      <c r="F25740" t="s">
        <v>37316</v>
      </c>
      <c r="G25740">
        <v>9780747562733</v>
      </c>
      <c r="M25740" t="s">
        <v>37316</v>
      </c>
    </row>
    <row r="25741" spans="6:16" x14ac:dyDescent="0.25">
      <c r="F25741" t="s">
        <v>67349</v>
      </c>
      <c r="G25741">
        <v>9780375704963</v>
      </c>
      <c r="M25741" t="s">
        <v>67349</v>
      </c>
    </row>
    <row r="25742" spans="6:16" x14ac:dyDescent="0.25">
      <c r="F25742" t="s">
        <v>23190</v>
      </c>
      <c r="G25742">
        <v>9780060532994</v>
      </c>
      <c r="M25742" t="s">
        <v>23190</v>
      </c>
    </row>
    <row r="25743" spans="6:16" x14ac:dyDescent="0.25">
      <c r="F25743" t="s">
        <v>6162</v>
      </c>
      <c r="G25743">
        <v>9780316017701</v>
      </c>
      <c r="M25743" t="s">
        <v>6162</v>
      </c>
    </row>
    <row r="25744" spans="6:16" x14ac:dyDescent="0.25">
      <c r="F25744" t="s">
        <v>12416</v>
      </c>
      <c r="G25744">
        <v>9780140103298</v>
      </c>
      <c r="M25744" t="s">
        <v>12416</v>
      </c>
    </row>
    <row r="25745" spans="6:16" x14ac:dyDescent="0.25">
      <c r="F25745" t="s">
        <v>19452</v>
      </c>
      <c r="G25745">
        <v>9780451213471</v>
      </c>
      <c r="M25745" t="s">
        <v>19452</v>
      </c>
    </row>
    <row r="25746" spans="6:16" x14ac:dyDescent="0.25">
      <c r="F25746" t="s">
        <v>88775</v>
      </c>
      <c r="G25746">
        <v>9780755332397</v>
      </c>
      <c r="M25746" t="s">
        <v>88775</v>
      </c>
    </row>
    <row r="25747" spans="6:16" x14ac:dyDescent="0.25">
      <c r="F25747" t="s">
        <v>5779</v>
      </c>
      <c r="G25747">
        <v>9780446531245</v>
      </c>
      <c r="M25747" t="s">
        <v>5779</v>
      </c>
    </row>
    <row r="25748" spans="6:16" x14ac:dyDescent="0.25">
      <c r="F25748" t="s">
        <v>5417</v>
      </c>
      <c r="G25748">
        <v>9781423311768</v>
      </c>
      <c r="M25748" t="s">
        <v>5417</v>
      </c>
      <c r="N25748" t="s">
        <v>183222</v>
      </c>
      <c r="O25748" t="s">
        <v>152835</v>
      </c>
      <c r="P25748" t="s">
        <v>183223</v>
      </c>
    </row>
    <row r="25749" spans="6:16" x14ac:dyDescent="0.25">
      <c r="F25749" t="s">
        <v>105129</v>
      </c>
      <c r="G25749">
        <v>9780743434874</v>
      </c>
      <c r="M25749" t="s">
        <v>105129</v>
      </c>
    </row>
    <row r="25750" spans="6:16" x14ac:dyDescent="0.25">
      <c r="F25750" t="s">
        <v>105133</v>
      </c>
      <c r="G25750">
        <v>9780870745218</v>
      </c>
      <c r="M25750" t="s">
        <v>105133</v>
      </c>
    </row>
    <row r="25751" spans="6:16" x14ac:dyDescent="0.25">
      <c r="F25751" t="s">
        <v>105139</v>
      </c>
      <c r="G25751">
        <v>9780590322652</v>
      </c>
      <c r="M25751" t="s">
        <v>105139</v>
      </c>
    </row>
    <row r="25752" spans="6:16" x14ac:dyDescent="0.25">
      <c r="F25752" t="s">
        <v>105144</v>
      </c>
      <c r="G25752">
        <v>9781594200885</v>
      </c>
      <c r="M25752" t="s">
        <v>105144</v>
      </c>
    </row>
    <row r="25753" spans="6:16" x14ac:dyDescent="0.25">
      <c r="F25753" t="s">
        <v>10646</v>
      </c>
      <c r="G25753">
        <v>9781550547375</v>
      </c>
      <c r="M25753" t="s">
        <v>10646</v>
      </c>
    </row>
    <row r="25754" spans="6:16" x14ac:dyDescent="0.25">
      <c r="F25754" t="s">
        <v>149992</v>
      </c>
      <c r="G25754">
        <v>9780765312938</v>
      </c>
      <c r="M25754" t="s">
        <v>149992</v>
      </c>
    </row>
    <row r="25755" spans="6:16" x14ac:dyDescent="0.25">
      <c r="F25755" t="s">
        <v>105152</v>
      </c>
      <c r="G25755">
        <v>9780060738877</v>
      </c>
      <c r="M25755" t="s">
        <v>105152</v>
      </c>
    </row>
    <row r="25756" spans="6:16" x14ac:dyDescent="0.25">
      <c r="F25756" t="s">
        <v>105156</v>
      </c>
      <c r="G25756">
        <v>9780451231284</v>
      </c>
      <c r="M25756" t="s">
        <v>105156</v>
      </c>
    </row>
    <row r="25757" spans="6:16" x14ac:dyDescent="0.25">
      <c r="F25757" t="s">
        <v>105160</v>
      </c>
      <c r="G25757">
        <v>9780755109562</v>
      </c>
      <c r="M25757" t="s">
        <v>105160</v>
      </c>
    </row>
    <row r="25758" spans="6:16" x14ac:dyDescent="0.25">
      <c r="F25758" t="s">
        <v>7270</v>
      </c>
      <c r="G25758">
        <v>9780380802319</v>
      </c>
      <c r="M25758" t="s">
        <v>7270</v>
      </c>
    </row>
    <row r="25759" spans="6:16" x14ac:dyDescent="0.25">
      <c r="F25759" t="s">
        <v>152945</v>
      </c>
      <c r="G25759">
        <v>9788250917712</v>
      </c>
      <c r="M25759" t="s">
        <v>152945</v>
      </c>
    </row>
    <row r="25760" spans="6:16" x14ac:dyDescent="0.25">
      <c r="F25760" t="s">
        <v>105173</v>
      </c>
      <c r="G25760">
        <v>9780062010964</v>
      </c>
      <c r="M25760" t="s">
        <v>105173</v>
      </c>
    </row>
    <row r="25761" spans="6:13" x14ac:dyDescent="0.25">
      <c r="F25761" t="s">
        <v>25018</v>
      </c>
      <c r="G25761">
        <v>9781419952449</v>
      </c>
      <c r="M25761" t="s">
        <v>25018</v>
      </c>
    </row>
    <row r="25762" spans="6:13" x14ac:dyDescent="0.25">
      <c r="F25762" t="s">
        <v>5938</v>
      </c>
      <c r="G25762">
        <v>9780968876886</v>
      </c>
      <c r="M25762" t="s">
        <v>5938</v>
      </c>
    </row>
    <row r="25763" spans="6:13" x14ac:dyDescent="0.25">
      <c r="F25763" t="s">
        <v>105185</v>
      </c>
      <c r="G25763">
        <v>9780977199297</v>
      </c>
      <c r="M25763" t="s">
        <v>105185</v>
      </c>
    </row>
    <row r="25764" spans="6:13" x14ac:dyDescent="0.25">
      <c r="F25764" t="s">
        <v>105189</v>
      </c>
      <c r="G25764">
        <v>9780982981405</v>
      </c>
      <c r="M25764" t="s">
        <v>105189</v>
      </c>
    </row>
    <row r="25765" spans="6:13" x14ac:dyDescent="0.25">
      <c r="F25765" t="s">
        <v>105008</v>
      </c>
      <c r="G25765">
        <v>9781911473602</v>
      </c>
      <c r="M25765" t="s">
        <v>105008</v>
      </c>
    </row>
    <row r="25766" spans="6:13" x14ac:dyDescent="0.25">
      <c r="F25766" t="s">
        <v>104802</v>
      </c>
      <c r="G25766">
        <v>9781602821774</v>
      </c>
      <c r="M25766" t="s">
        <v>104802</v>
      </c>
    </row>
    <row r="25767" spans="6:13" x14ac:dyDescent="0.25">
      <c r="F25767" t="s">
        <v>105197</v>
      </c>
      <c r="G25767">
        <v>9788387391102</v>
      </c>
      <c r="M25767" t="s">
        <v>105197</v>
      </c>
    </row>
    <row r="25768" spans="6:13" x14ac:dyDescent="0.25">
      <c r="F25768" t="s">
        <v>105200</v>
      </c>
      <c r="G25768">
        <v>9780060594770</v>
      </c>
      <c r="M25768" t="s">
        <v>105200</v>
      </c>
    </row>
    <row r="25769" spans="6:13" x14ac:dyDescent="0.25">
      <c r="F25769" t="s">
        <v>86443</v>
      </c>
      <c r="G25769">
        <v>9780064407731</v>
      </c>
      <c r="M25769" t="s">
        <v>86443</v>
      </c>
    </row>
    <row r="25770" spans="6:13" x14ac:dyDescent="0.25">
      <c r="F25770" t="s">
        <v>90742</v>
      </c>
      <c r="G25770">
        <v>9780465078363</v>
      </c>
      <c r="M25770" t="s">
        <v>90742</v>
      </c>
    </row>
    <row r="25771" spans="6:13" x14ac:dyDescent="0.25">
      <c r="F25771" t="s">
        <v>105211</v>
      </c>
      <c r="G25771">
        <v>9780890843796</v>
      </c>
      <c r="M25771" t="s">
        <v>105211</v>
      </c>
    </row>
    <row r="25772" spans="6:13" x14ac:dyDescent="0.25">
      <c r="F25772" t="s">
        <v>93636</v>
      </c>
      <c r="G25772">
        <v>9780863040122</v>
      </c>
      <c r="M25772" t="s">
        <v>93636</v>
      </c>
    </row>
    <row r="25773" spans="6:13" x14ac:dyDescent="0.25">
      <c r="F25773" t="s">
        <v>67228</v>
      </c>
      <c r="G25773">
        <v>9781926712352</v>
      </c>
      <c r="M25773" t="s">
        <v>67228</v>
      </c>
    </row>
    <row r="25774" spans="6:13" x14ac:dyDescent="0.25">
      <c r="F25774" t="s">
        <v>105222</v>
      </c>
      <c r="G25774">
        <v>9780679732341</v>
      </c>
      <c r="M25774" t="s">
        <v>105222</v>
      </c>
    </row>
    <row r="25775" spans="6:13" x14ac:dyDescent="0.25">
      <c r="F25775" t="s">
        <v>105226</v>
      </c>
      <c r="G25775">
        <v>9780230712591</v>
      </c>
      <c r="M25775" t="s">
        <v>105226</v>
      </c>
    </row>
    <row r="25776" spans="6:13" x14ac:dyDescent="0.25">
      <c r="F25776" t="s">
        <v>89427</v>
      </c>
      <c r="G25776">
        <v>9781551664316</v>
      </c>
      <c r="M25776" t="s">
        <v>89427</v>
      </c>
    </row>
    <row r="25777" spans="6:16" x14ac:dyDescent="0.25">
      <c r="F25777" t="s">
        <v>20376</v>
      </c>
      <c r="G25777">
        <v>9781570820359</v>
      </c>
      <c r="M25777" t="s">
        <v>20376</v>
      </c>
    </row>
    <row r="25778" spans="6:16" x14ac:dyDescent="0.25">
      <c r="F25778" t="s">
        <v>6834</v>
      </c>
      <c r="G25778">
        <v>9781423383635</v>
      </c>
      <c r="M25778" t="s">
        <v>6834</v>
      </c>
    </row>
    <row r="25779" spans="6:16" x14ac:dyDescent="0.25">
      <c r="F25779" t="s">
        <v>27102</v>
      </c>
      <c r="G25779">
        <v>9781604596502</v>
      </c>
      <c r="M25779" t="s">
        <v>27102</v>
      </c>
    </row>
    <row r="25780" spans="6:16" x14ac:dyDescent="0.25">
      <c r="F25780" t="s">
        <v>24141</v>
      </c>
      <c r="G25780">
        <v>9780756401313</v>
      </c>
      <c r="M25780" t="s">
        <v>24141</v>
      </c>
    </row>
    <row r="25781" spans="6:16" x14ac:dyDescent="0.25">
      <c r="F25781" t="s">
        <v>105248</v>
      </c>
      <c r="G25781">
        <v>9780440867326</v>
      </c>
      <c r="M25781" t="s">
        <v>105248</v>
      </c>
    </row>
    <row r="25782" spans="6:16" x14ac:dyDescent="0.25">
      <c r="F25782" t="s">
        <v>105253</v>
      </c>
      <c r="G25782">
        <v>9781416991434</v>
      </c>
      <c r="M25782" t="s">
        <v>105253</v>
      </c>
    </row>
    <row r="25783" spans="6:16" x14ac:dyDescent="0.25">
      <c r="F25783" t="s">
        <v>87476</v>
      </c>
      <c r="G25783">
        <v>9781451659269</v>
      </c>
      <c r="M25783" t="s">
        <v>87476</v>
      </c>
    </row>
    <row r="25784" spans="6:16" x14ac:dyDescent="0.25">
      <c r="F25784" t="s">
        <v>44214</v>
      </c>
      <c r="G25784">
        <v>9780425169056</v>
      </c>
      <c r="M25784" t="s">
        <v>44214</v>
      </c>
    </row>
    <row r="25785" spans="6:16" x14ac:dyDescent="0.25">
      <c r="F25785" t="s">
        <v>26235</v>
      </c>
      <c r="G25785">
        <v>9780930289942</v>
      </c>
      <c r="M25785" t="s">
        <v>26235</v>
      </c>
      <c r="N25785" t="s">
        <v>183224</v>
      </c>
      <c r="O25785" t="s">
        <v>183225</v>
      </c>
      <c r="P25785" t="s">
        <v>183226</v>
      </c>
    </row>
    <row r="25786" spans="6:16" x14ac:dyDescent="0.25">
      <c r="F25786" t="s">
        <v>105267</v>
      </c>
      <c r="G25786">
        <v>9780851402369</v>
      </c>
      <c r="M25786" t="s">
        <v>105267</v>
      </c>
    </row>
    <row r="25787" spans="6:16" x14ac:dyDescent="0.25">
      <c r="F25787" t="s">
        <v>6844</v>
      </c>
      <c r="G25787">
        <v>9780515145069</v>
      </c>
      <c r="M25787" t="s">
        <v>6844</v>
      </c>
    </row>
    <row r="25788" spans="6:16" x14ac:dyDescent="0.25">
      <c r="F25788" t="s">
        <v>104890</v>
      </c>
      <c r="G25788">
        <v>9781907519413</v>
      </c>
      <c r="M25788" t="s">
        <v>104890</v>
      </c>
    </row>
    <row r="25789" spans="6:16" x14ac:dyDescent="0.25">
      <c r="F25789" t="s">
        <v>61116</v>
      </c>
      <c r="G25789">
        <v>9780553158366</v>
      </c>
      <c r="M25789" t="s">
        <v>61116</v>
      </c>
      <c r="N25789" t="s">
        <v>150626</v>
      </c>
    </row>
    <row r="25790" spans="6:16" x14ac:dyDescent="0.25">
      <c r="F25790" t="s">
        <v>21483</v>
      </c>
      <c r="G25790">
        <v>9780385494328</v>
      </c>
      <c r="M25790" t="s">
        <v>21483</v>
      </c>
    </row>
    <row r="25791" spans="6:16" x14ac:dyDescent="0.25">
      <c r="F25791" t="s">
        <v>7921</v>
      </c>
      <c r="G25791">
        <v>9780340796245</v>
      </c>
      <c r="M25791" t="s">
        <v>7921</v>
      </c>
    </row>
    <row r="25792" spans="6:16" x14ac:dyDescent="0.25">
      <c r="F25792" t="s">
        <v>104900</v>
      </c>
      <c r="G25792">
        <v>9780590114257</v>
      </c>
      <c r="M25792" t="s">
        <v>104900</v>
      </c>
    </row>
    <row r="25793" spans="6:13" x14ac:dyDescent="0.25">
      <c r="F25793" t="s">
        <v>14552</v>
      </c>
      <c r="G25793">
        <v>9780448095240</v>
      </c>
      <c r="M25793" t="s">
        <v>14552</v>
      </c>
    </row>
    <row r="25794" spans="6:13" x14ac:dyDescent="0.25">
      <c r="F25794" t="s">
        <v>24670</v>
      </c>
      <c r="G25794">
        <v>9780739462287</v>
      </c>
      <c r="M25794" t="s">
        <v>24670</v>
      </c>
    </row>
    <row r="25795" spans="6:13" x14ac:dyDescent="0.25">
      <c r="F25795" t="s">
        <v>68041</v>
      </c>
      <c r="G25795">
        <v>9780679890706</v>
      </c>
      <c r="M25795" t="s">
        <v>68041</v>
      </c>
    </row>
    <row r="25796" spans="6:13" x14ac:dyDescent="0.25">
      <c r="F25796" t="s">
        <v>61209</v>
      </c>
      <c r="G25796">
        <v>9781439159446</v>
      </c>
      <c r="M25796" t="s">
        <v>61209</v>
      </c>
    </row>
    <row r="25797" spans="6:13" x14ac:dyDescent="0.25">
      <c r="F25797" t="s">
        <v>58891</v>
      </c>
      <c r="G25797">
        <v>9780751542110</v>
      </c>
      <c r="M25797" t="s">
        <v>58891</v>
      </c>
    </row>
    <row r="25798" spans="6:13" x14ac:dyDescent="0.25">
      <c r="F25798" t="s">
        <v>152948</v>
      </c>
      <c r="G25798">
        <v>9781591823964</v>
      </c>
      <c r="M25798" t="s">
        <v>152948</v>
      </c>
    </row>
    <row r="25799" spans="6:13" x14ac:dyDescent="0.25">
      <c r="F25799" t="s">
        <v>10347</v>
      </c>
      <c r="G25799">
        <v>9780689854224</v>
      </c>
      <c r="M25799" t="s">
        <v>10347</v>
      </c>
    </row>
    <row r="25800" spans="6:13" x14ac:dyDescent="0.25">
      <c r="F25800" t="s">
        <v>104493</v>
      </c>
      <c r="G25800">
        <v>9780413548405</v>
      </c>
      <c r="M25800" t="s">
        <v>104493</v>
      </c>
    </row>
    <row r="25801" spans="6:13" x14ac:dyDescent="0.25">
      <c r="F25801" t="s">
        <v>105317</v>
      </c>
      <c r="G25801">
        <v>9780929701837</v>
      </c>
      <c r="M25801" t="s">
        <v>105317</v>
      </c>
    </row>
    <row r="25802" spans="6:13" x14ac:dyDescent="0.25">
      <c r="F25802" t="s">
        <v>104934</v>
      </c>
      <c r="G25802">
        <v>9780385021746</v>
      </c>
      <c r="M25802" t="s">
        <v>104934</v>
      </c>
    </row>
    <row r="25803" spans="6:13" x14ac:dyDescent="0.25">
      <c r="F25803" t="s">
        <v>105324</v>
      </c>
      <c r="G25803">
        <v>9780505526267</v>
      </c>
      <c r="M25803" t="s">
        <v>105324</v>
      </c>
    </row>
    <row r="25804" spans="6:13" x14ac:dyDescent="0.25">
      <c r="F25804" t="s">
        <v>65535</v>
      </c>
      <c r="G25804">
        <v>9780778325079</v>
      </c>
      <c r="M25804" t="s">
        <v>65535</v>
      </c>
    </row>
    <row r="25805" spans="6:13" x14ac:dyDescent="0.25">
      <c r="F25805" t="s">
        <v>18112</v>
      </c>
      <c r="G25805">
        <v>9781452140094</v>
      </c>
      <c r="M25805" t="s">
        <v>18112</v>
      </c>
    </row>
    <row r="25806" spans="6:13" x14ac:dyDescent="0.25">
      <c r="F25806" t="s">
        <v>105334</v>
      </c>
      <c r="G25806">
        <v>9780991553419</v>
      </c>
      <c r="M25806" t="s">
        <v>105334</v>
      </c>
    </row>
    <row r="25807" spans="6:13" x14ac:dyDescent="0.25">
      <c r="F25807" t="s">
        <v>71423</v>
      </c>
      <c r="G25807">
        <v>9780373621569</v>
      </c>
      <c r="M25807" t="s">
        <v>71423</v>
      </c>
    </row>
    <row r="25808" spans="6:13" x14ac:dyDescent="0.25">
      <c r="F25808" t="s">
        <v>101762</v>
      </c>
      <c r="G25808">
        <v>9780140178401</v>
      </c>
      <c r="M25808" t="s">
        <v>101762</v>
      </c>
    </row>
    <row r="25809" spans="6:15" x14ac:dyDescent="0.25">
      <c r="F25809" t="s">
        <v>8045</v>
      </c>
      <c r="G25809">
        <v>9788878194649</v>
      </c>
      <c r="M25809" t="s">
        <v>8045</v>
      </c>
    </row>
    <row r="25810" spans="6:15" x14ac:dyDescent="0.25">
      <c r="F25810" t="s">
        <v>89937</v>
      </c>
      <c r="G25810">
        <v>9780099938200</v>
      </c>
      <c r="M25810" t="s">
        <v>89937</v>
      </c>
    </row>
    <row r="25811" spans="6:15" x14ac:dyDescent="0.25">
      <c r="F25811" t="s">
        <v>105353</v>
      </c>
      <c r="G25811">
        <v>9781927459546</v>
      </c>
      <c r="M25811" t="s">
        <v>105353</v>
      </c>
    </row>
    <row r="25812" spans="6:15" x14ac:dyDescent="0.25">
      <c r="F25812" t="s">
        <v>10424</v>
      </c>
      <c r="G25812">
        <v>9780380708901</v>
      </c>
      <c r="M25812" t="s">
        <v>10424</v>
      </c>
    </row>
    <row r="25813" spans="6:15" x14ac:dyDescent="0.25">
      <c r="F25813" t="s">
        <v>6752</v>
      </c>
      <c r="G25813">
        <v>9780099801900</v>
      </c>
      <c r="M25813" t="s">
        <v>6752</v>
      </c>
    </row>
    <row r="25814" spans="6:15" x14ac:dyDescent="0.25">
      <c r="F25814" t="s">
        <v>7304</v>
      </c>
      <c r="G25814">
        <v>9781568650760</v>
      </c>
      <c r="M25814" t="s">
        <v>7304</v>
      </c>
    </row>
    <row r="25815" spans="6:15" x14ac:dyDescent="0.25">
      <c r="F25815" t="s">
        <v>9453</v>
      </c>
      <c r="G25815">
        <v>9780062008381</v>
      </c>
      <c r="M25815" t="s">
        <v>9453</v>
      </c>
      <c r="N25815" t="s">
        <v>183227</v>
      </c>
      <c r="O25815" t="s">
        <v>146922</v>
      </c>
    </row>
    <row r="25816" spans="6:15" x14ac:dyDescent="0.25">
      <c r="F25816" t="s">
        <v>105370</v>
      </c>
      <c r="G25816">
        <v>9781434316103</v>
      </c>
      <c r="M25816" t="s">
        <v>105370</v>
      </c>
    </row>
    <row r="25817" spans="6:15" x14ac:dyDescent="0.25">
      <c r="F25817" t="s">
        <v>57264</v>
      </c>
      <c r="G25817">
        <v>9780385493000</v>
      </c>
      <c r="M25817" t="s">
        <v>57264</v>
      </c>
    </row>
    <row r="25818" spans="6:15" x14ac:dyDescent="0.25">
      <c r="F25818" t="s">
        <v>152593</v>
      </c>
      <c r="G25818">
        <v>9782070367788</v>
      </c>
      <c r="M25818" t="s">
        <v>152593</v>
      </c>
    </row>
    <row r="25819" spans="6:15" x14ac:dyDescent="0.25">
      <c r="F25819" t="s">
        <v>105378</v>
      </c>
      <c r="G25819">
        <v>9780007339839</v>
      </c>
      <c r="M25819" t="s">
        <v>105378</v>
      </c>
    </row>
    <row r="25820" spans="6:15" x14ac:dyDescent="0.25">
      <c r="F25820" t="s">
        <v>152952</v>
      </c>
      <c r="G25820">
        <v>9780674996274</v>
      </c>
      <c r="M25820" t="s">
        <v>152952</v>
      </c>
    </row>
    <row r="25821" spans="6:15" x14ac:dyDescent="0.25">
      <c r="F25821" t="s">
        <v>105387</v>
      </c>
      <c r="G25821">
        <v>9781847441287</v>
      </c>
      <c r="M25821" t="s">
        <v>105387</v>
      </c>
    </row>
    <row r="25822" spans="6:15" x14ac:dyDescent="0.25">
      <c r="F25822" t="s">
        <v>105392</v>
      </c>
      <c r="G25822">
        <v>9780141028040</v>
      </c>
      <c r="M25822" t="s">
        <v>105392</v>
      </c>
    </row>
    <row r="25823" spans="6:15" x14ac:dyDescent="0.25">
      <c r="F25823" t="s">
        <v>152953</v>
      </c>
      <c r="G25823">
        <v>9781572930339</v>
      </c>
      <c r="M25823" t="s">
        <v>152953</v>
      </c>
    </row>
    <row r="25824" spans="6:15" x14ac:dyDescent="0.25">
      <c r="F25824" t="s">
        <v>96595</v>
      </c>
      <c r="G25824">
        <v>9780385730440</v>
      </c>
      <c r="M25824" t="s">
        <v>96595</v>
      </c>
    </row>
    <row r="25825" spans="6:14" x14ac:dyDescent="0.25">
      <c r="F25825" t="s">
        <v>29748</v>
      </c>
      <c r="G25825">
        <v>9781554683543</v>
      </c>
      <c r="M25825" t="s">
        <v>29748</v>
      </c>
    </row>
    <row r="25826" spans="6:14" x14ac:dyDescent="0.25">
      <c r="F25826" t="s">
        <v>6727</v>
      </c>
      <c r="G25826">
        <v>9780441005345</v>
      </c>
      <c r="M25826" t="s">
        <v>6727</v>
      </c>
    </row>
    <row r="25827" spans="6:14" x14ac:dyDescent="0.25">
      <c r="F25827" t="s">
        <v>105026</v>
      </c>
      <c r="G25827">
        <v>9781597112161</v>
      </c>
      <c r="M25827" t="s">
        <v>105026</v>
      </c>
    </row>
    <row r="25828" spans="6:14" x14ac:dyDescent="0.25">
      <c r="F25828" t="s">
        <v>12045</v>
      </c>
      <c r="G25828">
        <v>9780446616904</v>
      </c>
      <c r="M25828" t="s">
        <v>12045</v>
      </c>
    </row>
    <row r="25829" spans="6:14" x14ac:dyDescent="0.25">
      <c r="F25829" t="s">
        <v>105416</v>
      </c>
      <c r="G25829">
        <v>9780997853001</v>
      </c>
      <c r="M25829" t="s">
        <v>105416</v>
      </c>
    </row>
    <row r="25830" spans="6:14" x14ac:dyDescent="0.25">
      <c r="F25830" t="s">
        <v>105420</v>
      </c>
      <c r="G25830">
        <v>9780899665702</v>
      </c>
      <c r="M25830" t="s">
        <v>105420</v>
      </c>
    </row>
    <row r="25831" spans="6:14" x14ac:dyDescent="0.25">
      <c r="F25831" t="s">
        <v>21345</v>
      </c>
      <c r="G25831">
        <v>9780439633741</v>
      </c>
      <c r="M25831" t="s">
        <v>21345</v>
      </c>
    </row>
    <row r="25832" spans="6:14" x14ac:dyDescent="0.25">
      <c r="F25832" t="s">
        <v>152956</v>
      </c>
      <c r="G25832">
        <v>9780811214551</v>
      </c>
      <c r="M25832" t="s">
        <v>152956</v>
      </c>
      <c r="N25832" t="s">
        <v>183228</v>
      </c>
    </row>
    <row r="25833" spans="6:14" x14ac:dyDescent="0.25">
      <c r="F25833" t="s">
        <v>105434</v>
      </c>
      <c r="G25833">
        <v>9780062443410</v>
      </c>
      <c r="M25833" t="s">
        <v>105434</v>
      </c>
    </row>
    <row r="25834" spans="6:14" x14ac:dyDescent="0.25">
      <c r="F25834" t="s">
        <v>105438</v>
      </c>
      <c r="G25834">
        <v>9780394718255</v>
      </c>
      <c r="M25834" t="s">
        <v>105438</v>
      </c>
    </row>
    <row r="25835" spans="6:14" x14ac:dyDescent="0.25">
      <c r="F25835" t="s">
        <v>105443</v>
      </c>
      <c r="G25835">
        <v>9781451657814</v>
      </c>
      <c r="M25835" t="s">
        <v>105443</v>
      </c>
    </row>
    <row r="25836" spans="6:14" x14ac:dyDescent="0.25">
      <c r="F25836" t="s">
        <v>5479</v>
      </c>
      <c r="G25836">
        <v>9780785167044</v>
      </c>
      <c r="M25836" t="s">
        <v>5479</v>
      </c>
      <c r="N25836" t="s">
        <v>182962</v>
      </c>
    </row>
    <row r="25837" spans="6:14" x14ac:dyDescent="0.25">
      <c r="F25837" t="s">
        <v>5358</v>
      </c>
      <c r="G25837">
        <v>9783453316829</v>
      </c>
      <c r="M25837" t="s">
        <v>5358</v>
      </c>
    </row>
    <row r="25838" spans="6:14" x14ac:dyDescent="0.25">
      <c r="F25838" t="s">
        <v>51656</v>
      </c>
      <c r="G25838">
        <v>9780814719206</v>
      </c>
      <c r="M25838" t="s">
        <v>51656</v>
      </c>
    </row>
    <row r="25839" spans="6:14" x14ac:dyDescent="0.25">
      <c r="F25839" t="s">
        <v>146862</v>
      </c>
      <c r="G25839">
        <v>9781933372006</v>
      </c>
      <c r="M25839" t="s">
        <v>146862</v>
      </c>
    </row>
    <row r="25840" spans="6:14" x14ac:dyDescent="0.25">
      <c r="F25840" t="s">
        <v>6034</v>
      </c>
      <c r="G25840">
        <v>9780545916776</v>
      </c>
      <c r="M25840" t="s">
        <v>6034</v>
      </c>
    </row>
    <row r="25841" spans="6:13" x14ac:dyDescent="0.25">
      <c r="F25841" t="s">
        <v>98448</v>
      </c>
      <c r="G25841">
        <v>9780830837045</v>
      </c>
      <c r="M25841" t="s">
        <v>98448</v>
      </c>
    </row>
    <row r="25842" spans="6:13" x14ac:dyDescent="0.25">
      <c r="F25842" t="s">
        <v>105466</v>
      </c>
      <c r="G25842">
        <v>9780340157008</v>
      </c>
      <c r="M25842" t="s">
        <v>105466</v>
      </c>
    </row>
    <row r="25843" spans="6:13" x14ac:dyDescent="0.25">
      <c r="F25843" t="s">
        <v>105471</v>
      </c>
      <c r="G25843">
        <v>9781596438491</v>
      </c>
      <c r="M25843" t="s">
        <v>105471</v>
      </c>
    </row>
    <row r="25844" spans="6:13" x14ac:dyDescent="0.25">
      <c r="F25844" t="s">
        <v>24979</v>
      </c>
      <c r="G25844">
        <v>9781600964169</v>
      </c>
      <c r="M25844" t="s">
        <v>24979</v>
      </c>
    </row>
    <row r="25845" spans="6:13" x14ac:dyDescent="0.25">
      <c r="F25845" t="s">
        <v>76713</v>
      </c>
      <c r="G25845">
        <v>9781590710579</v>
      </c>
      <c r="M25845" t="s">
        <v>76713</v>
      </c>
    </row>
    <row r="25846" spans="6:13" x14ac:dyDescent="0.25">
      <c r="F25846" t="s">
        <v>27002</v>
      </c>
      <c r="G25846">
        <v>9780060890469</v>
      </c>
      <c r="M25846" t="s">
        <v>27002</v>
      </c>
    </row>
    <row r="25847" spans="6:13" x14ac:dyDescent="0.25">
      <c r="F25847" t="s">
        <v>105483</v>
      </c>
      <c r="G25847">
        <v>9789573264002</v>
      </c>
      <c r="M25847" t="s">
        <v>105483</v>
      </c>
    </row>
    <row r="25848" spans="6:13" x14ac:dyDescent="0.25">
      <c r="F25848" t="s">
        <v>28351</v>
      </c>
      <c r="G25848">
        <v>9780060737030</v>
      </c>
      <c r="M25848" t="s">
        <v>28351</v>
      </c>
    </row>
    <row r="25849" spans="6:13" x14ac:dyDescent="0.25">
      <c r="F25849" t="s">
        <v>105492</v>
      </c>
      <c r="G25849">
        <v>9780751513608</v>
      </c>
      <c r="M25849" t="s">
        <v>105492</v>
      </c>
    </row>
    <row r="25850" spans="6:13" x14ac:dyDescent="0.25">
      <c r="F25850" t="s">
        <v>19452</v>
      </c>
      <c r="G25850">
        <v>9780451214904</v>
      </c>
      <c r="M25850" t="s">
        <v>19452</v>
      </c>
    </row>
    <row r="25851" spans="6:13" x14ac:dyDescent="0.25">
      <c r="F25851" t="s">
        <v>88775</v>
      </c>
      <c r="G25851">
        <v>9781857979985</v>
      </c>
      <c r="M25851" t="s">
        <v>88775</v>
      </c>
    </row>
    <row r="25852" spans="6:13" x14ac:dyDescent="0.25">
      <c r="F25852" t="s">
        <v>5779</v>
      </c>
      <c r="G25852">
        <v>9781590527535</v>
      </c>
      <c r="M25852" t="s">
        <v>5779</v>
      </c>
    </row>
    <row r="25853" spans="6:13" x14ac:dyDescent="0.25">
      <c r="F25853" t="s">
        <v>148783</v>
      </c>
      <c r="G25853">
        <v>9781931082556</v>
      </c>
      <c r="M25853" t="s">
        <v>148783</v>
      </c>
    </row>
    <row r="25854" spans="6:13" x14ac:dyDescent="0.25">
      <c r="F25854" t="s">
        <v>105504</v>
      </c>
      <c r="G25854">
        <v>9781425467050</v>
      </c>
      <c r="M25854" t="s">
        <v>105504</v>
      </c>
    </row>
    <row r="25855" spans="6:13" x14ac:dyDescent="0.25">
      <c r="F25855" t="s">
        <v>105129</v>
      </c>
      <c r="G25855">
        <v>9780743445009</v>
      </c>
      <c r="M25855" t="s">
        <v>105129</v>
      </c>
    </row>
    <row r="25856" spans="6:13" x14ac:dyDescent="0.25">
      <c r="F25856" t="s">
        <v>105510</v>
      </c>
      <c r="G25856">
        <v>9780765359322</v>
      </c>
      <c r="M25856" t="s">
        <v>105510</v>
      </c>
    </row>
    <row r="25857" spans="6:13" x14ac:dyDescent="0.25">
      <c r="F25857" t="s">
        <v>17806</v>
      </c>
      <c r="G25857">
        <v>9780425197455</v>
      </c>
      <c r="M25857" t="s">
        <v>17806</v>
      </c>
    </row>
    <row r="25858" spans="6:13" x14ac:dyDescent="0.25">
      <c r="F25858" t="s">
        <v>105520</v>
      </c>
      <c r="G25858">
        <v>9780307588654</v>
      </c>
      <c r="M25858" t="s">
        <v>105520</v>
      </c>
    </row>
    <row r="25859" spans="6:13" x14ac:dyDescent="0.25">
      <c r="F25859" t="s">
        <v>152958</v>
      </c>
      <c r="G25859">
        <v>9781897231876</v>
      </c>
      <c r="M25859" t="s">
        <v>152958</v>
      </c>
    </row>
    <row r="25860" spans="6:13" x14ac:dyDescent="0.25">
      <c r="F25860" t="s">
        <v>152945</v>
      </c>
      <c r="G25860">
        <v>9788250917705</v>
      </c>
      <c r="M25860" t="s">
        <v>152945</v>
      </c>
    </row>
    <row r="25861" spans="6:13" x14ac:dyDescent="0.25">
      <c r="F25861" t="s">
        <v>105532</v>
      </c>
      <c r="G25861">
        <v>9780547482477</v>
      </c>
      <c r="M25861" t="s">
        <v>105532</v>
      </c>
    </row>
    <row r="25862" spans="6:13" x14ac:dyDescent="0.25">
      <c r="F25862" t="s">
        <v>105536</v>
      </c>
      <c r="G25862">
        <v>9781596985964</v>
      </c>
      <c r="M25862" t="s">
        <v>105536</v>
      </c>
    </row>
    <row r="25863" spans="6:13" x14ac:dyDescent="0.25">
      <c r="F25863" t="s">
        <v>24654</v>
      </c>
      <c r="G25863">
        <v>9780980226058</v>
      </c>
      <c r="M25863" t="s">
        <v>24654</v>
      </c>
    </row>
    <row r="25864" spans="6:13" x14ac:dyDescent="0.25">
      <c r="F25864" t="s">
        <v>24557</v>
      </c>
      <c r="G25864">
        <v>9780192835321</v>
      </c>
      <c r="M25864" t="s">
        <v>24557</v>
      </c>
    </row>
    <row r="25865" spans="6:13" x14ac:dyDescent="0.25">
      <c r="F25865" t="s">
        <v>103740</v>
      </c>
      <c r="G25865">
        <v>9780525456070</v>
      </c>
      <c r="M25865" t="s">
        <v>103740</v>
      </c>
    </row>
    <row r="25866" spans="6:13" x14ac:dyDescent="0.25">
      <c r="F25866" t="s">
        <v>105548</v>
      </c>
      <c r="G25866">
        <v>9780982580806</v>
      </c>
      <c r="M25866" t="s">
        <v>105548</v>
      </c>
    </row>
    <row r="25867" spans="6:13" x14ac:dyDescent="0.25">
      <c r="F25867" t="s">
        <v>105552</v>
      </c>
      <c r="G25867">
        <v>9781594201820</v>
      </c>
      <c r="M25867" t="s">
        <v>105552</v>
      </c>
    </row>
    <row r="25868" spans="6:13" x14ac:dyDescent="0.25">
      <c r="F25868" t="s">
        <v>105556</v>
      </c>
      <c r="G25868">
        <v>9780988786530</v>
      </c>
      <c r="M25868" t="s">
        <v>105556</v>
      </c>
    </row>
    <row r="25869" spans="6:13" x14ac:dyDescent="0.25">
      <c r="F25869" t="s">
        <v>66153</v>
      </c>
      <c r="G25869">
        <v>9780743299633</v>
      </c>
      <c r="M25869" t="s">
        <v>66153</v>
      </c>
    </row>
    <row r="25870" spans="6:13" x14ac:dyDescent="0.25">
      <c r="F25870" t="s">
        <v>23866</v>
      </c>
      <c r="G25870">
        <v>9781933113319</v>
      </c>
      <c r="M25870" t="s">
        <v>23866</v>
      </c>
    </row>
    <row r="25871" spans="6:13" x14ac:dyDescent="0.25">
      <c r="F25871" t="s">
        <v>27708</v>
      </c>
      <c r="G25871">
        <v>9781563897771</v>
      </c>
      <c r="M25871" t="s">
        <v>27708</v>
      </c>
    </row>
    <row r="25872" spans="6:13" x14ac:dyDescent="0.25">
      <c r="F25872" t="s">
        <v>105568</v>
      </c>
      <c r="G25872">
        <v>9781841491042</v>
      </c>
      <c r="M25872" t="s">
        <v>105568</v>
      </c>
    </row>
    <row r="25873" spans="6:16" x14ac:dyDescent="0.25">
      <c r="F25873" t="s">
        <v>105572</v>
      </c>
      <c r="G25873">
        <v>9781586172169</v>
      </c>
      <c r="M25873" t="s">
        <v>105572</v>
      </c>
    </row>
    <row r="25874" spans="6:16" x14ac:dyDescent="0.25">
      <c r="F25874" t="s">
        <v>7049</v>
      </c>
      <c r="G25874">
        <v>9780399156397</v>
      </c>
      <c r="M25874" t="s">
        <v>7049</v>
      </c>
    </row>
    <row r="25875" spans="6:16" x14ac:dyDescent="0.25">
      <c r="F25875" t="s">
        <v>93636</v>
      </c>
      <c r="G25875">
        <v>9781883536497</v>
      </c>
      <c r="M25875" t="s">
        <v>93636</v>
      </c>
    </row>
    <row r="25876" spans="6:16" x14ac:dyDescent="0.25">
      <c r="F25876" t="s">
        <v>67228</v>
      </c>
      <c r="G25876">
        <v>9781927339169</v>
      </c>
      <c r="M25876" t="s">
        <v>67228</v>
      </c>
    </row>
    <row r="25877" spans="6:16" x14ac:dyDescent="0.25">
      <c r="F25877" t="s">
        <v>22374</v>
      </c>
      <c r="G25877">
        <v>9780394545035</v>
      </c>
      <c r="M25877" t="s">
        <v>22374</v>
      </c>
    </row>
    <row r="25878" spans="6:16" x14ac:dyDescent="0.25">
      <c r="F25878" t="s">
        <v>105588</v>
      </c>
      <c r="G25878">
        <v>9780140273342</v>
      </c>
      <c r="M25878" t="s">
        <v>105588</v>
      </c>
    </row>
    <row r="25879" spans="6:16" x14ac:dyDescent="0.25">
      <c r="F25879" t="s">
        <v>20865</v>
      </c>
      <c r="G25879">
        <v>9781590386521</v>
      </c>
      <c r="M25879" t="s">
        <v>20865</v>
      </c>
    </row>
    <row r="25880" spans="6:16" x14ac:dyDescent="0.25">
      <c r="F25880" t="s">
        <v>26303</v>
      </c>
      <c r="G25880">
        <v>9780345450197</v>
      </c>
      <c r="M25880" t="s">
        <v>26303</v>
      </c>
    </row>
    <row r="25881" spans="6:16" x14ac:dyDescent="0.25">
      <c r="F25881" t="s">
        <v>150870</v>
      </c>
      <c r="G25881">
        <v>9781570820878</v>
      </c>
      <c r="M25881" t="s">
        <v>150870</v>
      </c>
    </row>
    <row r="25882" spans="6:16" x14ac:dyDescent="0.25">
      <c r="F25882" t="s">
        <v>105603</v>
      </c>
      <c r="G25882">
        <v>9781585673001</v>
      </c>
      <c r="M25882" t="s">
        <v>105603</v>
      </c>
    </row>
    <row r="25883" spans="6:16" x14ac:dyDescent="0.25">
      <c r="F25883" t="s">
        <v>6834</v>
      </c>
      <c r="G25883">
        <v>9780515141177</v>
      </c>
      <c r="M25883" t="s">
        <v>6834</v>
      </c>
      <c r="N25883" t="s">
        <v>152787</v>
      </c>
      <c r="O25883" t="s">
        <v>183099</v>
      </c>
      <c r="P25883" t="s">
        <v>183100</v>
      </c>
    </row>
    <row r="25884" spans="6:16" x14ac:dyDescent="0.25">
      <c r="F25884" t="s">
        <v>27102</v>
      </c>
      <c r="G25884">
        <v>9781592242542</v>
      </c>
      <c r="M25884" t="s">
        <v>27102</v>
      </c>
    </row>
    <row r="25885" spans="6:16" x14ac:dyDescent="0.25">
      <c r="F25885" t="s">
        <v>152961</v>
      </c>
      <c r="G25885">
        <v>9780803280045</v>
      </c>
      <c r="M25885" t="s">
        <v>152961</v>
      </c>
      <c r="N25885" t="s">
        <v>183229</v>
      </c>
    </row>
    <row r="25886" spans="6:16" x14ac:dyDescent="0.25">
      <c r="F25886" t="s">
        <v>148027</v>
      </c>
      <c r="G25886">
        <v>9780316038867</v>
      </c>
      <c r="M25886" t="s">
        <v>148027</v>
      </c>
    </row>
    <row r="25887" spans="6:16" x14ac:dyDescent="0.25">
      <c r="F25887" t="s">
        <v>105622</v>
      </c>
      <c r="G25887">
        <v>9780374370114</v>
      </c>
      <c r="M25887" t="s">
        <v>105622</v>
      </c>
    </row>
    <row r="25888" spans="6:16" x14ac:dyDescent="0.25">
      <c r="F25888" t="s">
        <v>105626</v>
      </c>
      <c r="G25888">
        <v>9780060532185</v>
      </c>
      <c r="M25888" t="s">
        <v>105626</v>
      </c>
    </row>
    <row r="25889" spans="6:17" x14ac:dyDescent="0.25">
      <c r="F25889" t="s">
        <v>105631</v>
      </c>
      <c r="G25889">
        <v>9780439026918</v>
      </c>
      <c r="M25889" t="s">
        <v>105631</v>
      </c>
    </row>
    <row r="25890" spans="6:17" x14ac:dyDescent="0.25">
      <c r="F25890" t="s">
        <v>44214</v>
      </c>
      <c r="G25890">
        <v>9780425169520</v>
      </c>
      <c r="M25890" t="s">
        <v>44214</v>
      </c>
    </row>
    <row r="25891" spans="6:17" x14ac:dyDescent="0.25">
      <c r="F25891" t="s">
        <v>5510</v>
      </c>
      <c r="G25891">
        <v>9781401234874</v>
      </c>
      <c r="M25891" t="s">
        <v>5510</v>
      </c>
      <c r="N25891" t="s">
        <v>181790</v>
      </c>
      <c r="O25891" t="s">
        <v>183230</v>
      </c>
      <c r="P25891" t="s">
        <v>183231</v>
      </c>
      <c r="Q25891" t="s">
        <v>183232</v>
      </c>
    </row>
    <row r="25892" spans="6:17" x14ac:dyDescent="0.25">
      <c r="F25892" t="s">
        <v>23399</v>
      </c>
      <c r="G25892">
        <v>9780751508864</v>
      </c>
      <c r="M25892" t="s">
        <v>23399</v>
      </c>
    </row>
    <row r="25893" spans="6:17" x14ac:dyDescent="0.25">
      <c r="F25893" t="s">
        <v>105646</v>
      </c>
      <c r="G25893">
        <v>9780070022522</v>
      </c>
      <c r="M25893" t="s">
        <v>105646</v>
      </c>
    </row>
    <row r="25894" spans="6:17" x14ac:dyDescent="0.25">
      <c r="F25894" t="s">
        <v>61116</v>
      </c>
      <c r="G25894">
        <v>9780553158441</v>
      </c>
      <c r="M25894" t="s">
        <v>61116</v>
      </c>
      <c r="N25894" t="s">
        <v>150626</v>
      </c>
    </row>
    <row r="25895" spans="6:17" x14ac:dyDescent="0.25">
      <c r="F25895" t="s">
        <v>12002</v>
      </c>
      <c r="G25895">
        <v>9780886778033</v>
      </c>
      <c r="M25895" t="s">
        <v>12002</v>
      </c>
    </row>
    <row r="25896" spans="6:17" x14ac:dyDescent="0.25">
      <c r="F25896" t="s">
        <v>105657</v>
      </c>
      <c r="G25896">
        <v>9780439011563</v>
      </c>
      <c r="M25896" t="s">
        <v>105657</v>
      </c>
    </row>
    <row r="25897" spans="6:17" x14ac:dyDescent="0.25">
      <c r="F25897" t="s">
        <v>28351</v>
      </c>
      <c r="G25897">
        <v>9780061227660</v>
      </c>
      <c r="M25897" t="s">
        <v>28351</v>
      </c>
    </row>
    <row r="25898" spans="6:17" x14ac:dyDescent="0.25">
      <c r="F25898" t="s">
        <v>105664</v>
      </c>
      <c r="G25898">
        <v>9780766177895</v>
      </c>
      <c r="M25898" t="s">
        <v>105664</v>
      </c>
    </row>
    <row r="25899" spans="6:17" x14ac:dyDescent="0.25">
      <c r="F25899" t="s">
        <v>105668</v>
      </c>
      <c r="G25899">
        <v>9780783814452</v>
      </c>
      <c r="M25899" t="s">
        <v>105668</v>
      </c>
    </row>
    <row r="25900" spans="6:17" x14ac:dyDescent="0.25">
      <c r="F25900" t="s">
        <v>105672</v>
      </c>
      <c r="G25900">
        <v>9781428169975</v>
      </c>
      <c r="M25900" t="s">
        <v>105672</v>
      </c>
    </row>
    <row r="25901" spans="6:17" x14ac:dyDescent="0.25">
      <c r="F25901" t="s">
        <v>102931</v>
      </c>
      <c r="G25901">
        <v>9781416595038</v>
      </c>
      <c r="M25901" t="s">
        <v>102931</v>
      </c>
    </row>
    <row r="25902" spans="6:17" x14ac:dyDescent="0.25">
      <c r="F25902" t="s">
        <v>104493</v>
      </c>
      <c r="G25902">
        <v>9780713479171</v>
      </c>
      <c r="M25902" t="s">
        <v>104493</v>
      </c>
    </row>
    <row r="25903" spans="6:17" x14ac:dyDescent="0.25">
      <c r="F25903" t="s">
        <v>105682</v>
      </c>
      <c r="G25903">
        <v>9780373798186</v>
      </c>
      <c r="M25903" t="s">
        <v>105682</v>
      </c>
    </row>
    <row r="25904" spans="6:17" x14ac:dyDescent="0.25">
      <c r="F25904" t="s">
        <v>105686</v>
      </c>
      <c r="G25904">
        <v>9781622661756</v>
      </c>
      <c r="M25904" t="s">
        <v>105686</v>
      </c>
    </row>
    <row r="25905" spans="6:14" x14ac:dyDescent="0.25">
      <c r="F25905" t="s">
        <v>119390</v>
      </c>
      <c r="G25905">
        <v>9780451530196</v>
      </c>
      <c r="M25905" t="s">
        <v>119390</v>
      </c>
      <c r="N25905" t="s">
        <v>183233</v>
      </c>
    </row>
    <row r="25906" spans="6:14" x14ac:dyDescent="0.25">
      <c r="F25906" t="s">
        <v>105324</v>
      </c>
      <c r="G25906">
        <v>9780505526304</v>
      </c>
      <c r="M25906" t="s">
        <v>105324</v>
      </c>
    </row>
    <row r="25907" spans="6:14" x14ac:dyDescent="0.25">
      <c r="F25907" t="s">
        <v>147668</v>
      </c>
      <c r="G25907">
        <v>9780785167976</v>
      </c>
      <c r="M25907" t="s">
        <v>147668</v>
      </c>
      <c r="N25907" t="s">
        <v>183234</v>
      </c>
    </row>
    <row r="25908" spans="6:14" x14ac:dyDescent="0.25">
      <c r="F25908" t="s">
        <v>65535</v>
      </c>
      <c r="G25908">
        <v>9780778313120</v>
      </c>
      <c r="M25908" t="s">
        <v>65535</v>
      </c>
    </row>
    <row r="25909" spans="6:14" x14ac:dyDescent="0.25">
      <c r="F25909" t="s">
        <v>5471</v>
      </c>
      <c r="G25909">
        <v>9780061032073</v>
      </c>
      <c r="M25909" t="s">
        <v>5471</v>
      </c>
    </row>
    <row r="25910" spans="6:14" x14ac:dyDescent="0.25">
      <c r="F25910" t="s">
        <v>105709</v>
      </c>
      <c r="G25910">
        <v>9780786888160</v>
      </c>
      <c r="M25910" t="s">
        <v>105709</v>
      </c>
    </row>
    <row r="25911" spans="6:14" x14ac:dyDescent="0.25">
      <c r="F25911" t="s">
        <v>105714</v>
      </c>
      <c r="G25911">
        <v>9780776100258</v>
      </c>
      <c r="M25911" t="s">
        <v>105714</v>
      </c>
    </row>
    <row r="25912" spans="6:14" x14ac:dyDescent="0.25">
      <c r="F25912" t="s">
        <v>71423</v>
      </c>
      <c r="G25912">
        <v>9780373621613</v>
      </c>
      <c r="M25912" t="s">
        <v>71423</v>
      </c>
    </row>
    <row r="25913" spans="6:14" x14ac:dyDescent="0.25">
      <c r="F25913" t="s">
        <v>152964</v>
      </c>
      <c r="G25913">
        <v>9781582464503</v>
      </c>
      <c r="M25913" t="s">
        <v>152964</v>
      </c>
    </row>
    <row r="25914" spans="6:14" x14ac:dyDescent="0.25">
      <c r="F25914" t="s">
        <v>27501</v>
      </c>
      <c r="G25914">
        <v>9781842321003</v>
      </c>
      <c r="M25914" t="s">
        <v>27501</v>
      </c>
    </row>
    <row r="25915" spans="6:14" x14ac:dyDescent="0.25">
      <c r="F25915" t="s">
        <v>14803</v>
      </c>
      <c r="G25915">
        <v>9780465019489</v>
      </c>
      <c r="M25915" t="s">
        <v>14803</v>
      </c>
    </row>
    <row r="25916" spans="6:14" x14ac:dyDescent="0.25">
      <c r="F25916" t="s">
        <v>11292</v>
      </c>
      <c r="G25916">
        <v>9781444777376</v>
      </c>
      <c r="M25916" t="s">
        <v>11292</v>
      </c>
    </row>
    <row r="25917" spans="6:14" x14ac:dyDescent="0.25">
      <c r="F25917" t="s">
        <v>105353</v>
      </c>
      <c r="G25917">
        <v>9781511990882</v>
      </c>
      <c r="M25917" t="s">
        <v>105353</v>
      </c>
    </row>
    <row r="25918" spans="6:14" x14ac:dyDescent="0.25">
      <c r="F25918" t="s">
        <v>10424</v>
      </c>
      <c r="G25918">
        <v>9780310205067</v>
      </c>
      <c r="M25918" t="s">
        <v>10424</v>
      </c>
    </row>
    <row r="25919" spans="6:14" x14ac:dyDescent="0.25">
      <c r="F25919" t="s">
        <v>6752</v>
      </c>
      <c r="G25919">
        <v>9780679749059</v>
      </c>
      <c r="M25919" t="s">
        <v>6752</v>
      </c>
    </row>
    <row r="25920" spans="6:14" x14ac:dyDescent="0.25">
      <c r="F25920" t="s">
        <v>105743</v>
      </c>
      <c r="G25920">
        <v>9781466824140</v>
      </c>
      <c r="M25920" t="s">
        <v>105743</v>
      </c>
    </row>
    <row r="25921" spans="6:16" x14ac:dyDescent="0.25">
      <c r="F25921" t="s">
        <v>103639</v>
      </c>
      <c r="G25921">
        <v>9780547599793</v>
      </c>
      <c r="M25921" t="s">
        <v>103639</v>
      </c>
    </row>
    <row r="25922" spans="6:16" x14ac:dyDescent="0.25">
      <c r="F25922" t="s">
        <v>13598</v>
      </c>
      <c r="G25922">
        <v>9780451527530</v>
      </c>
      <c r="M25922" t="s">
        <v>13598</v>
      </c>
    </row>
    <row r="25923" spans="6:16" x14ac:dyDescent="0.25">
      <c r="F25923" t="s">
        <v>105755</v>
      </c>
      <c r="G25923">
        <v>9780262681018</v>
      </c>
      <c r="M25923" t="s">
        <v>105755</v>
      </c>
    </row>
    <row r="25924" spans="6:16" x14ac:dyDescent="0.25">
      <c r="F25924" t="s">
        <v>95325</v>
      </c>
      <c r="G25924">
        <v>9780425268889</v>
      </c>
      <c r="M25924" t="s">
        <v>95325</v>
      </c>
    </row>
    <row r="25925" spans="6:16" x14ac:dyDescent="0.25">
      <c r="F25925" t="s">
        <v>105762</v>
      </c>
      <c r="G25925">
        <v>9780800723767</v>
      </c>
      <c r="M25925" t="s">
        <v>105762</v>
      </c>
    </row>
    <row r="25926" spans="6:16" x14ac:dyDescent="0.25">
      <c r="F25926" t="s">
        <v>151723</v>
      </c>
      <c r="G25926">
        <v>9780764210969</v>
      </c>
      <c r="M25926" t="s">
        <v>151723</v>
      </c>
    </row>
    <row r="25927" spans="6:16" x14ac:dyDescent="0.25">
      <c r="F25927" t="s">
        <v>152967</v>
      </c>
      <c r="G25927">
        <v>9780896087620</v>
      </c>
      <c r="M25927" t="s">
        <v>152967</v>
      </c>
      <c r="N25927" t="s">
        <v>183235</v>
      </c>
      <c r="O25927" t="s">
        <v>183236</v>
      </c>
      <c r="P25927" t="s">
        <v>183237</v>
      </c>
    </row>
    <row r="25928" spans="6:16" x14ac:dyDescent="0.25">
      <c r="F25928" t="s">
        <v>152968</v>
      </c>
      <c r="G25928">
        <v>9780718154462</v>
      </c>
      <c r="M25928" t="s">
        <v>152968</v>
      </c>
    </row>
    <row r="25929" spans="6:16" x14ac:dyDescent="0.25">
      <c r="F25929" t="s">
        <v>152970</v>
      </c>
      <c r="G25929">
        <v>9780825462078</v>
      </c>
      <c r="M25929" t="s">
        <v>152970</v>
      </c>
    </row>
    <row r="25930" spans="6:16" x14ac:dyDescent="0.25">
      <c r="F25930" t="s">
        <v>93636</v>
      </c>
      <c r="G25930">
        <v>9780863040177</v>
      </c>
      <c r="M25930" t="s">
        <v>93636</v>
      </c>
    </row>
    <row r="25931" spans="6:16" x14ac:dyDescent="0.25">
      <c r="F25931" t="s">
        <v>96595</v>
      </c>
      <c r="G25931">
        <v>9780385730457</v>
      </c>
      <c r="M25931" t="s">
        <v>96595</v>
      </c>
    </row>
    <row r="25932" spans="6:16" x14ac:dyDescent="0.25">
      <c r="F25932" t="s">
        <v>68041</v>
      </c>
      <c r="G25932">
        <v>9780679883395</v>
      </c>
      <c r="M25932" t="s">
        <v>68041</v>
      </c>
    </row>
    <row r="25933" spans="6:16" x14ac:dyDescent="0.25">
      <c r="F25933" t="s">
        <v>105026</v>
      </c>
      <c r="G25933">
        <v>9781597111447</v>
      </c>
      <c r="M25933" t="s">
        <v>105026</v>
      </c>
    </row>
    <row r="25934" spans="6:16" x14ac:dyDescent="0.25">
      <c r="F25934" t="s">
        <v>65107</v>
      </c>
      <c r="G25934">
        <v>9781444786712</v>
      </c>
      <c r="M25934" t="s">
        <v>65107</v>
      </c>
    </row>
    <row r="25935" spans="6:16" x14ac:dyDescent="0.25">
      <c r="F25935" t="s">
        <v>152974</v>
      </c>
      <c r="G25935">
        <v>9781609587512</v>
      </c>
      <c r="M25935" t="s">
        <v>152974</v>
      </c>
    </row>
    <row r="25936" spans="6:16" x14ac:dyDescent="0.25">
      <c r="F25936" t="s">
        <v>105802</v>
      </c>
      <c r="G25936">
        <v>9780192860514</v>
      </c>
      <c r="M25936" t="s">
        <v>105802</v>
      </c>
    </row>
    <row r="25937" spans="6:14" x14ac:dyDescent="0.25">
      <c r="F25937" t="s">
        <v>148750</v>
      </c>
      <c r="G25937">
        <v>9780918526878</v>
      </c>
      <c r="M25937" t="s">
        <v>148750</v>
      </c>
      <c r="N25937" t="s">
        <v>183238</v>
      </c>
    </row>
    <row r="25938" spans="6:14" x14ac:dyDescent="0.25">
      <c r="F25938" t="s">
        <v>152977</v>
      </c>
      <c r="G25938">
        <v>9780872872059</v>
      </c>
      <c r="M25938" t="s">
        <v>152977</v>
      </c>
    </row>
    <row r="25939" spans="6:14" x14ac:dyDescent="0.25">
      <c r="F25939" t="s">
        <v>27102</v>
      </c>
      <c r="G25939">
        <v>9781435141827</v>
      </c>
      <c r="M25939" t="s">
        <v>27102</v>
      </c>
    </row>
    <row r="25940" spans="6:14" x14ac:dyDescent="0.25">
      <c r="F25940" t="s">
        <v>105819</v>
      </c>
      <c r="G25940">
        <v>9780801027475</v>
      </c>
      <c r="M25940" t="s">
        <v>105819</v>
      </c>
    </row>
    <row r="25941" spans="6:14" x14ac:dyDescent="0.25">
      <c r="F25941" t="s">
        <v>105824</v>
      </c>
      <c r="G25941">
        <v>9781338193107</v>
      </c>
      <c r="M25941" t="s">
        <v>105824</v>
      </c>
    </row>
    <row r="25942" spans="6:14" x14ac:dyDescent="0.25">
      <c r="F25942" t="s">
        <v>105827</v>
      </c>
      <c r="G25942">
        <v>9780517382110</v>
      </c>
      <c r="M25942" t="s">
        <v>105827</v>
      </c>
    </row>
    <row r="25943" spans="6:14" x14ac:dyDescent="0.25">
      <c r="F25943" t="s">
        <v>105831</v>
      </c>
      <c r="G25943">
        <v>9781560253969</v>
      </c>
      <c r="M25943" t="s">
        <v>105831</v>
      </c>
    </row>
    <row r="25944" spans="6:14" x14ac:dyDescent="0.25">
      <c r="F25944" t="s">
        <v>79710</v>
      </c>
      <c r="G25944">
        <v>9780330285360</v>
      </c>
      <c r="M25944" t="s">
        <v>79710</v>
      </c>
    </row>
    <row r="25945" spans="6:14" x14ac:dyDescent="0.25">
      <c r="F25945" t="s">
        <v>105838</v>
      </c>
      <c r="G25945">
        <v>9781931561389</v>
      </c>
      <c r="M25945" t="s">
        <v>105838</v>
      </c>
    </row>
    <row r="25946" spans="6:14" x14ac:dyDescent="0.25">
      <c r="F25946" t="s">
        <v>73105</v>
      </c>
      <c r="G25946">
        <v>9781573229883</v>
      </c>
      <c r="M25946" t="s">
        <v>73105</v>
      </c>
    </row>
    <row r="25947" spans="6:14" x14ac:dyDescent="0.25">
      <c r="F25947" t="s">
        <v>6178</v>
      </c>
      <c r="G25947">
        <v>9780553585117</v>
      </c>
      <c r="M25947" t="s">
        <v>6178</v>
      </c>
    </row>
    <row r="25948" spans="6:14" x14ac:dyDescent="0.25">
      <c r="F25948" t="s">
        <v>105847</v>
      </c>
      <c r="G25948">
        <v>9780688178055</v>
      </c>
      <c r="M25948" t="s">
        <v>105847</v>
      </c>
    </row>
    <row r="25949" spans="6:14" x14ac:dyDescent="0.25">
      <c r="F25949" t="s">
        <v>105852</v>
      </c>
      <c r="G25949">
        <v>9780864427687</v>
      </c>
      <c r="M25949" t="s">
        <v>105852</v>
      </c>
    </row>
    <row r="25950" spans="6:14" x14ac:dyDescent="0.25">
      <c r="F25950" t="s">
        <v>14558</v>
      </c>
      <c r="G25950">
        <v>9780006880462</v>
      </c>
      <c r="M25950" t="s">
        <v>14558</v>
      </c>
    </row>
    <row r="25951" spans="6:14" x14ac:dyDescent="0.25">
      <c r="F25951" t="s">
        <v>19452</v>
      </c>
      <c r="G25951">
        <v>9780451213815</v>
      </c>
      <c r="M25951" t="s">
        <v>19452</v>
      </c>
    </row>
    <row r="25952" spans="6:14" x14ac:dyDescent="0.25">
      <c r="F25952" t="s">
        <v>88775</v>
      </c>
      <c r="G25952">
        <v>9780099672906</v>
      </c>
      <c r="M25952" t="s">
        <v>88775</v>
      </c>
    </row>
    <row r="25953" spans="6:14" x14ac:dyDescent="0.25">
      <c r="F25953" t="s">
        <v>18404</v>
      </c>
      <c r="G25953">
        <v>9780425213476</v>
      </c>
      <c r="M25953" t="s">
        <v>18404</v>
      </c>
    </row>
    <row r="25954" spans="6:14" x14ac:dyDescent="0.25">
      <c r="F25954" t="s">
        <v>105129</v>
      </c>
      <c r="G25954">
        <v>9780743452380</v>
      </c>
      <c r="M25954" t="s">
        <v>105129</v>
      </c>
    </row>
    <row r="25955" spans="6:14" x14ac:dyDescent="0.25">
      <c r="F25955" t="s">
        <v>10405</v>
      </c>
      <c r="G25955">
        <v>9780553575101</v>
      </c>
      <c r="M25955" t="s">
        <v>10405</v>
      </c>
    </row>
    <row r="25956" spans="6:14" x14ac:dyDescent="0.25">
      <c r="F25956" t="s">
        <v>26303</v>
      </c>
      <c r="G25956">
        <v>9780345418159</v>
      </c>
      <c r="M25956" t="s">
        <v>26303</v>
      </c>
    </row>
    <row r="25957" spans="6:14" x14ac:dyDescent="0.25">
      <c r="F25957" t="s">
        <v>20366</v>
      </c>
      <c r="G25957">
        <v>9780523424699</v>
      </c>
      <c r="M25957" t="s">
        <v>20366</v>
      </c>
    </row>
    <row r="25958" spans="6:14" x14ac:dyDescent="0.25">
      <c r="F25958" t="s">
        <v>152981</v>
      </c>
      <c r="G25958">
        <v>9780942364156</v>
      </c>
      <c r="M25958" t="s">
        <v>152981</v>
      </c>
      <c r="N25958" t="s">
        <v>183239</v>
      </c>
    </row>
    <row r="25959" spans="6:14" x14ac:dyDescent="0.25">
      <c r="F25959" t="s">
        <v>105890</v>
      </c>
      <c r="G25959">
        <v>9780471295631</v>
      </c>
      <c r="M25959" t="s">
        <v>105890</v>
      </c>
    </row>
    <row r="25960" spans="6:14" x14ac:dyDescent="0.25">
      <c r="F25960" t="s">
        <v>24141</v>
      </c>
      <c r="G25960">
        <v>9780886779108</v>
      </c>
      <c r="M25960" t="s">
        <v>24141</v>
      </c>
    </row>
    <row r="25961" spans="6:14" x14ac:dyDescent="0.25">
      <c r="F25961" t="s">
        <v>105899</v>
      </c>
      <c r="G25961">
        <v>9781608194674</v>
      </c>
      <c r="M25961" t="s">
        <v>105899</v>
      </c>
    </row>
    <row r="25962" spans="6:14" x14ac:dyDescent="0.25">
      <c r="F25962" t="s">
        <v>105901</v>
      </c>
      <c r="G25962">
        <v>9780192797483</v>
      </c>
      <c r="M25962" t="s">
        <v>105901</v>
      </c>
    </row>
    <row r="25963" spans="6:14" x14ac:dyDescent="0.25">
      <c r="F25963" t="s">
        <v>105905</v>
      </c>
      <c r="G25963">
        <v>9780345462190</v>
      </c>
      <c r="M25963" t="s">
        <v>105905</v>
      </c>
    </row>
    <row r="25964" spans="6:14" x14ac:dyDescent="0.25">
      <c r="F25964" t="s">
        <v>24557</v>
      </c>
      <c r="G25964">
        <v>9780140433449</v>
      </c>
      <c r="M25964" t="s">
        <v>24557</v>
      </c>
    </row>
    <row r="25965" spans="6:14" x14ac:dyDescent="0.25">
      <c r="F25965" t="s">
        <v>79018</v>
      </c>
      <c r="G25965">
        <v>9780061137044</v>
      </c>
      <c r="M25965" t="s">
        <v>79018</v>
      </c>
    </row>
    <row r="25966" spans="6:14" x14ac:dyDescent="0.25">
      <c r="F25966" t="s">
        <v>23866</v>
      </c>
      <c r="G25966">
        <v>9781933113500</v>
      </c>
      <c r="M25966" t="s">
        <v>23866</v>
      </c>
    </row>
    <row r="25967" spans="6:14" x14ac:dyDescent="0.25">
      <c r="F25967" t="s">
        <v>27708</v>
      </c>
      <c r="G25967">
        <v>9781563895685</v>
      </c>
      <c r="M25967" t="s">
        <v>27708</v>
      </c>
      <c r="N25967" t="s">
        <v>182499</v>
      </c>
    </row>
    <row r="25968" spans="6:14" x14ac:dyDescent="0.25">
      <c r="F25968" t="s">
        <v>105921</v>
      </c>
      <c r="G25968">
        <v>9780061719516</v>
      </c>
      <c r="M25968" t="s">
        <v>105921</v>
      </c>
    </row>
    <row r="25969" spans="6:14" x14ac:dyDescent="0.25">
      <c r="F25969" t="s">
        <v>7472</v>
      </c>
      <c r="G25969">
        <v>9780399154690</v>
      </c>
      <c r="M25969" t="s">
        <v>7472</v>
      </c>
    </row>
    <row r="25970" spans="6:14" x14ac:dyDescent="0.25">
      <c r="F25970" t="s">
        <v>6834</v>
      </c>
      <c r="G25970">
        <v>9781423361930</v>
      </c>
      <c r="M25970" t="s">
        <v>6834</v>
      </c>
    </row>
    <row r="25971" spans="6:14" x14ac:dyDescent="0.25">
      <c r="F25971" t="s">
        <v>14697</v>
      </c>
      <c r="G25971">
        <v>9780439474290</v>
      </c>
      <c r="M25971" t="s">
        <v>14697</v>
      </c>
    </row>
    <row r="25972" spans="6:14" x14ac:dyDescent="0.25">
      <c r="F25972" t="s">
        <v>148027</v>
      </c>
      <c r="G25972">
        <v>9780316038799</v>
      </c>
      <c r="M25972" t="s">
        <v>148027</v>
      </c>
      <c r="N25972" t="s">
        <v>181366</v>
      </c>
    </row>
    <row r="25973" spans="6:14" x14ac:dyDescent="0.25">
      <c r="F25973" t="s">
        <v>90187</v>
      </c>
      <c r="G25973">
        <v>9780679891017</v>
      </c>
      <c r="M25973" t="s">
        <v>90187</v>
      </c>
    </row>
    <row r="25974" spans="6:14" x14ac:dyDescent="0.25">
      <c r="F25974" t="s">
        <v>105941</v>
      </c>
      <c r="G25974">
        <v>9781599901640</v>
      </c>
      <c r="M25974" t="s">
        <v>105941</v>
      </c>
    </row>
    <row r="25975" spans="6:14" x14ac:dyDescent="0.25">
      <c r="F25975" t="s">
        <v>105944</v>
      </c>
      <c r="G25975">
        <v>9780226568201</v>
      </c>
      <c r="M25975" t="s">
        <v>105944</v>
      </c>
    </row>
    <row r="25976" spans="6:14" x14ac:dyDescent="0.25">
      <c r="F25976" t="s">
        <v>16416</v>
      </c>
      <c r="G25976">
        <v>9780571225552</v>
      </c>
      <c r="M25976" t="s">
        <v>16416</v>
      </c>
    </row>
    <row r="25977" spans="6:14" x14ac:dyDescent="0.25">
      <c r="F25977" t="s">
        <v>105952</v>
      </c>
      <c r="G25977">
        <v>9780804114882</v>
      </c>
      <c r="M25977" t="s">
        <v>105952</v>
      </c>
    </row>
    <row r="25978" spans="6:14" x14ac:dyDescent="0.25">
      <c r="F25978" t="s">
        <v>105957</v>
      </c>
      <c r="G25978">
        <v>9780816061952</v>
      </c>
      <c r="M25978" t="s">
        <v>105957</v>
      </c>
    </row>
    <row r="25979" spans="6:14" x14ac:dyDescent="0.25">
      <c r="F25979" t="s">
        <v>37920</v>
      </c>
      <c r="G25979">
        <v>9780060922580</v>
      </c>
      <c r="M25979" t="s">
        <v>37920</v>
      </c>
    </row>
    <row r="25980" spans="6:14" x14ac:dyDescent="0.25">
      <c r="F25980" t="s">
        <v>44214</v>
      </c>
      <c r="G25980">
        <v>9780425169506</v>
      </c>
      <c r="M25980" t="s">
        <v>44214</v>
      </c>
    </row>
    <row r="25981" spans="6:14" x14ac:dyDescent="0.25">
      <c r="F25981" t="s">
        <v>79445</v>
      </c>
      <c r="G25981">
        <v>9781622667970</v>
      </c>
      <c r="M25981" t="s">
        <v>79445</v>
      </c>
    </row>
    <row r="25982" spans="6:14" x14ac:dyDescent="0.25">
      <c r="F25982" t="s">
        <v>7630</v>
      </c>
      <c r="G25982">
        <v>9780099154105</v>
      </c>
      <c r="M25982" t="s">
        <v>7630</v>
      </c>
    </row>
    <row r="25983" spans="6:14" x14ac:dyDescent="0.25">
      <c r="F25983" t="s">
        <v>61116</v>
      </c>
      <c r="G25983">
        <v>9780553158502</v>
      </c>
      <c r="M25983" t="s">
        <v>61116</v>
      </c>
      <c r="N25983" t="s">
        <v>150626</v>
      </c>
    </row>
    <row r="25984" spans="6:14" x14ac:dyDescent="0.25">
      <c r="F25984" t="s">
        <v>20865</v>
      </c>
      <c r="G25984">
        <v>9781573458719</v>
      </c>
      <c r="M25984" t="s">
        <v>20865</v>
      </c>
    </row>
    <row r="25985" spans="6:15" x14ac:dyDescent="0.25">
      <c r="F25985" t="s">
        <v>105981</v>
      </c>
      <c r="G25985">
        <v>9780752437002</v>
      </c>
      <c r="M25985" t="s">
        <v>105981</v>
      </c>
    </row>
    <row r="25986" spans="6:15" x14ac:dyDescent="0.25">
      <c r="F25986" t="s">
        <v>104493</v>
      </c>
      <c r="G25986">
        <v>9780413596604</v>
      </c>
      <c r="M25986" t="s">
        <v>104493</v>
      </c>
    </row>
    <row r="25987" spans="6:15" x14ac:dyDescent="0.25">
      <c r="F25987" t="s">
        <v>105988</v>
      </c>
      <c r="G25987">
        <v>9780062064615</v>
      </c>
      <c r="M25987" t="s">
        <v>105988</v>
      </c>
    </row>
    <row r="25988" spans="6:15" x14ac:dyDescent="0.25">
      <c r="F25988" t="s">
        <v>87694</v>
      </c>
      <c r="G25988">
        <v>9780525243908</v>
      </c>
      <c r="M25988" t="s">
        <v>87694</v>
      </c>
    </row>
    <row r="25989" spans="6:15" x14ac:dyDescent="0.25">
      <c r="F25989" t="s">
        <v>21106</v>
      </c>
      <c r="G25989">
        <v>9781420125504</v>
      </c>
      <c r="M25989" t="s">
        <v>21106</v>
      </c>
      <c r="N25989" t="s">
        <v>183240</v>
      </c>
      <c r="O25989" t="s">
        <v>183241</v>
      </c>
    </row>
    <row r="25990" spans="6:15" x14ac:dyDescent="0.25">
      <c r="F25990" t="s">
        <v>12476</v>
      </c>
      <c r="G25990">
        <v>9780440240792</v>
      </c>
      <c r="M25990" t="s">
        <v>12476</v>
      </c>
    </row>
    <row r="25991" spans="6:15" x14ac:dyDescent="0.25">
      <c r="F25991" t="s">
        <v>105999</v>
      </c>
      <c r="G25991">
        <v>9781470036553</v>
      </c>
      <c r="M25991" t="s">
        <v>105999</v>
      </c>
    </row>
    <row r="25992" spans="6:15" x14ac:dyDescent="0.25">
      <c r="F25992" t="s">
        <v>100223</v>
      </c>
      <c r="G25992">
        <v>9780899921389</v>
      </c>
      <c r="M25992" t="s">
        <v>100223</v>
      </c>
    </row>
    <row r="25993" spans="6:15" x14ac:dyDescent="0.25">
      <c r="F25993" t="s">
        <v>106007</v>
      </c>
      <c r="G25993">
        <v>9780786303151</v>
      </c>
      <c r="M25993" t="s">
        <v>106007</v>
      </c>
    </row>
    <row r="25994" spans="6:15" x14ac:dyDescent="0.25">
      <c r="F25994" t="s">
        <v>105324</v>
      </c>
      <c r="G25994">
        <v>9780505526311</v>
      </c>
      <c r="M25994" t="s">
        <v>105324</v>
      </c>
    </row>
    <row r="25995" spans="6:15" x14ac:dyDescent="0.25">
      <c r="F25995" t="s">
        <v>65535</v>
      </c>
      <c r="G25995">
        <v>9780778323525</v>
      </c>
      <c r="M25995" t="s">
        <v>65535</v>
      </c>
    </row>
    <row r="25996" spans="6:15" x14ac:dyDescent="0.25">
      <c r="F25996" t="s">
        <v>43960</v>
      </c>
      <c r="G25996">
        <v>9780425193037</v>
      </c>
      <c r="M25996" t="s">
        <v>43960</v>
      </c>
    </row>
    <row r="25997" spans="6:15" x14ac:dyDescent="0.25">
      <c r="F25997" t="s">
        <v>46829</v>
      </c>
      <c r="G25997">
        <v>9780765380548</v>
      </c>
      <c r="M25997" t="s">
        <v>46829</v>
      </c>
    </row>
    <row r="25998" spans="6:15" x14ac:dyDescent="0.25">
      <c r="F25998" t="s">
        <v>71423</v>
      </c>
      <c r="G25998">
        <v>9780373621705</v>
      </c>
      <c r="M25998" t="s">
        <v>71423</v>
      </c>
    </row>
    <row r="25999" spans="6:15" x14ac:dyDescent="0.25">
      <c r="F25999" t="s">
        <v>88775</v>
      </c>
      <c r="G25999">
        <v>9781857978698</v>
      </c>
      <c r="M25999" t="s">
        <v>88775</v>
      </c>
    </row>
    <row r="26000" spans="6:15" x14ac:dyDescent="0.25">
      <c r="F26000" t="s">
        <v>106027</v>
      </c>
      <c r="G26000">
        <v>9780199719488</v>
      </c>
      <c r="M26000" t="s">
        <v>106027</v>
      </c>
    </row>
    <row r="26001" spans="6:14" x14ac:dyDescent="0.25">
      <c r="F26001" t="s">
        <v>5857</v>
      </c>
      <c r="G26001">
        <v>9780061230981</v>
      </c>
      <c r="M26001" t="s">
        <v>5857</v>
      </c>
    </row>
    <row r="26002" spans="6:14" x14ac:dyDescent="0.25">
      <c r="F26002" t="s">
        <v>5976</v>
      </c>
      <c r="G26002">
        <v>9780688109905</v>
      </c>
      <c r="M26002" t="s">
        <v>5976</v>
      </c>
    </row>
    <row r="26003" spans="6:14" x14ac:dyDescent="0.25">
      <c r="F26003" t="s">
        <v>93213</v>
      </c>
      <c r="G26003">
        <v>9780671785888</v>
      </c>
      <c r="M26003" t="s">
        <v>93213</v>
      </c>
    </row>
    <row r="26004" spans="6:14" x14ac:dyDescent="0.25">
      <c r="F26004" t="s">
        <v>14803</v>
      </c>
      <c r="G26004">
        <v>9780465003495</v>
      </c>
      <c r="M26004" t="s">
        <v>14803</v>
      </c>
    </row>
    <row r="26005" spans="6:14" x14ac:dyDescent="0.25">
      <c r="F26005" t="s">
        <v>7667</v>
      </c>
      <c r="G26005">
        <v>9780099273844</v>
      </c>
      <c r="M26005" t="s">
        <v>7667</v>
      </c>
    </row>
    <row r="26006" spans="6:14" x14ac:dyDescent="0.25">
      <c r="F26006" t="s">
        <v>106045</v>
      </c>
      <c r="G26006">
        <v>9781480447745</v>
      </c>
      <c r="M26006" t="s">
        <v>106045</v>
      </c>
    </row>
    <row r="26007" spans="6:14" x14ac:dyDescent="0.25">
      <c r="F26007" t="s">
        <v>106048</v>
      </c>
      <c r="G26007">
        <v>9780983343509</v>
      </c>
      <c r="M26007" t="s">
        <v>106048</v>
      </c>
    </row>
    <row r="26008" spans="6:14" x14ac:dyDescent="0.25">
      <c r="F26008" t="s">
        <v>62794</v>
      </c>
      <c r="G26008">
        <v>9780006751038</v>
      </c>
      <c r="M26008" t="s">
        <v>62794</v>
      </c>
    </row>
    <row r="26009" spans="6:14" x14ac:dyDescent="0.25">
      <c r="F26009" t="s">
        <v>152986</v>
      </c>
      <c r="G26009">
        <v>9781425151515</v>
      </c>
      <c r="M26009" t="s">
        <v>152986</v>
      </c>
      <c r="N26009" t="s">
        <v>183242</v>
      </c>
    </row>
    <row r="26010" spans="6:14" x14ac:dyDescent="0.25">
      <c r="F26010" t="s">
        <v>5471</v>
      </c>
      <c r="G26010">
        <v>9780312937713</v>
      </c>
      <c r="M26010" t="s">
        <v>5471</v>
      </c>
    </row>
    <row r="26011" spans="6:14" x14ac:dyDescent="0.25">
      <c r="F26011" t="s">
        <v>9453</v>
      </c>
      <c r="G26011">
        <v>9780062008374</v>
      </c>
      <c r="M26011" t="s">
        <v>9453</v>
      </c>
      <c r="N26011" t="s">
        <v>146922</v>
      </c>
    </row>
    <row r="26012" spans="6:14" x14ac:dyDescent="0.25">
      <c r="F26012" t="s">
        <v>45914</v>
      </c>
      <c r="G26012">
        <v>9780434009053</v>
      </c>
      <c r="M26012" t="s">
        <v>45914</v>
      </c>
    </row>
    <row r="26013" spans="6:14" x14ac:dyDescent="0.25">
      <c r="F26013" t="s">
        <v>106071</v>
      </c>
      <c r="G26013">
        <v>9780441302734</v>
      </c>
      <c r="M26013" t="s">
        <v>106071</v>
      </c>
    </row>
    <row r="26014" spans="6:14" x14ac:dyDescent="0.25">
      <c r="F26014" t="s">
        <v>105762</v>
      </c>
      <c r="G26014">
        <v>9780800723774</v>
      </c>
      <c r="M26014" t="s">
        <v>105762</v>
      </c>
    </row>
    <row r="26015" spans="6:14" x14ac:dyDescent="0.25">
      <c r="F26015" t="s">
        <v>19740</v>
      </c>
      <c r="G26015">
        <v>9780440238560</v>
      </c>
      <c r="M26015" t="s">
        <v>19740</v>
      </c>
    </row>
    <row r="26016" spans="6:14" x14ac:dyDescent="0.25">
      <c r="F26016" t="s">
        <v>106081</v>
      </c>
      <c r="G26016">
        <v>9780980672923</v>
      </c>
      <c r="M26016" t="s">
        <v>106081</v>
      </c>
    </row>
    <row r="26017" spans="6:14" x14ac:dyDescent="0.25">
      <c r="F26017" t="s">
        <v>64760</v>
      </c>
      <c r="G26017">
        <v>9781940883212</v>
      </c>
      <c r="M26017" t="s">
        <v>64760</v>
      </c>
    </row>
    <row r="26018" spans="6:14" x14ac:dyDescent="0.25">
      <c r="F26018" t="s">
        <v>106090</v>
      </c>
      <c r="G26018">
        <v>9781508875420</v>
      </c>
      <c r="M26018" t="s">
        <v>106090</v>
      </c>
    </row>
    <row r="26019" spans="6:14" x14ac:dyDescent="0.25">
      <c r="F26019" t="s">
        <v>6629</v>
      </c>
      <c r="G26019">
        <v>9780373510405</v>
      </c>
      <c r="M26019" t="s">
        <v>6629</v>
      </c>
    </row>
    <row r="26020" spans="6:14" x14ac:dyDescent="0.25">
      <c r="F26020" t="s">
        <v>14327</v>
      </c>
      <c r="G26020">
        <v>9780192805072</v>
      </c>
      <c r="M26020" t="s">
        <v>14327</v>
      </c>
    </row>
    <row r="26021" spans="6:14" x14ac:dyDescent="0.25">
      <c r="F26021" t="s">
        <v>6341</v>
      </c>
      <c r="G26021">
        <v>9780451209320</v>
      </c>
      <c r="M26021" t="s">
        <v>6341</v>
      </c>
    </row>
    <row r="26022" spans="6:14" x14ac:dyDescent="0.25">
      <c r="F26022" t="s">
        <v>106106</v>
      </c>
      <c r="G26022">
        <v>9781604890464</v>
      </c>
      <c r="M26022" t="s">
        <v>106106</v>
      </c>
    </row>
    <row r="26023" spans="6:14" x14ac:dyDescent="0.25">
      <c r="F26023" t="s">
        <v>106109</v>
      </c>
      <c r="G26023">
        <v>9780375754210</v>
      </c>
      <c r="M26023" t="s">
        <v>106109</v>
      </c>
    </row>
    <row r="26024" spans="6:14" x14ac:dyDescent="0.25">
      <c r="F26024" t="s">
        <v>96595</v>
      </c>
      <c r="G26024">
        <v>9781579890674</v>
      </c>
      <c r="M26024" t="s">
        <v>96595</v>
      </c>
    </row>
    <row r="26025" spans="6:14" x14ac:dyDescent="0.25">
      <c r="F26025" t="s">
        <v>152988</v>
      </c>
      <c r="G26025">
        <v>9781434293794</v>
      </c>
      <c r="M26025" t="s">
        <v>152988</v>
      </c>
    </row>
    <row r="26026" spans="6:14" x14ac:dyDescent="0.25">
      <c r="F26026" t="s">
        <v>26303</v>
      </c>
      <c r="G26026">
        <v>9780345912664</v>
      </c>
      <c r="M26026" t="s">
        <v>26303</v>
      </c>
    </row>
    <row r="26027" spans="6:14" x14ac:dyDescent="0.25">
      <c r="F26027" t="s">
        <v>42577</v>
      </c>
      <c r="G26027">
        <v>9780752876788</v>
      </c>
      <c r="M26027" t="s">
        <v>42577</v>
      </c>
    </row>
    <row r="26028" spans="6:14" x14ac:dyDescent="0.25">
      <c r="F26028" t="s">
        <v>152990</v>
      </c>
      <c r="G26028">
        <v>9788845926235</v>
      </c>
      <c r="M26028" t="s">
        <v>152990</v>
      </c>
      <c r="N26028" t="s">
        <v>183243</v>
      </c>
    </row>
    <row r="26029" spans="6:14" x14ac:dyDescent="0.25">
      <c r="F26029" t="s">
        <v>23353</v>
      </c>
      <c r="G26029">
        <v>9781683370239</v>
      </c>
      <c r="M26029" t="s">
        <v>23353</v>
      </c>
    </row>
    <row r="26030" spans="6:14" x14ac:dyDescent="0.25">
      <c r="F26030" t="s">
        <v>106136</v>
      </c>
      <c r="G26030">
        <v>9780375840753</v>
      </c>
      <c r="M26030" t="s">
        <v>106136</v>
      </c>
    </row>
    <row r="26031" spans="6:14" x14ac:dyDescent="0.25">
      <c r="F26031" t="s">
        <v>152991</v>
      </c>
      <c r="G26031">
        <v>9780374530099</v>
      </c>
      <c r="M26031" t="s">
        <v>152991</v>
      </c>
      <c r="N26031" t="s">
        <v>147111</v>
      </c>
    </row>
    <row r="26032" spans="6:14" x14ac:dyDescent="0.25">
      <c r="F26032" t="s">
        <v>51332</v>
      </c>
      <c r="G26032">
        <v>9780684856575</v>
      </c>
      <c r="M26032" t="s">
        <v>51332</v>
      </c>
    </row>
    <row r="26033" spans="6:13" x14ac:dyDescent="0.25">
      <c r="F26033" t="s">
        <v>23181</v>
      </c>
      <c r="G26033">
        <v>9780312973056</v>
      </c>
      <c r="M26033" t="s">
        <v>23181</v>
      </c>
    </row>
    <row r="26034" spans="6:13" x14ac:dyDescent="0.25">
      <c r="F26034" t="s">
        <v>147634</v>
      </c>
      <c r="G26034">
        <v>9780393328844</v>
      </c>
      <c r="M26034" t="s">
        <v>147634</v>
      </c>
    </row>
    <row r="26035" spans="6:13" x14ac:dyDescent="0.25">
      <c r="F26035" t="s">
        <v>105819</v>
      </c>
      <c r="G26035">
        <v>9780805464375</v>
      </c>
      <c r="M26035" t="s">
        <v>105819</v>
      </c>
    </row>
    <row r="26036" spans="6:13" x14ac:dyDescent="0.25">
      <c r="F26036" t="s">
        <v>94799</v>
      </c>
      <c r="G26036">
        <v>9781338139211</v>
      </c>
      <c r="M26036" t="s">
        <v>94799</v>
      </c>
    </row>
    <row r="26037" spans="6:13" x14ac:dyDescent="0.25">
      <c r="F26037" t="s">
        <v>32815</v>
      </c>
      <c r="G26037">
        <v>9780385663229</v>
      </c>
      <c r="M26037" t="s">
        <v>32815</v>
      </c>
    </row>
    <row r="26038" spans="6:13" x14ac:dyDescent="0.25">
      <c r="F26038" t="s">
        <v>24979</v>
      </c>
      <c r="G26038">
        <v>9780543896728</v>
      </c>
      <c r="M26038" t="s">
        <v>24979</v>
      </c>
    </row>
    <row r="26039" spans="6:13" x14ac:dyDescent="0.25">
      <c r="F26039" t="s">
        <v>106173</v>
      </c>
      <c r="G26039">
        <v>9781534420991</v>
      </c>
      <c r="M26039" t="s">
        <v>106173</v>
      </c>
    </row>
    <row r="26040" spans="6:13" x14ac:dyDescent="0.25">
      <c r="F26040" t="s">
        <v>106177</v>
      </c>
      <c r="G26040">
        <v>9780156106504</v>
      </c>
      <c r="M26040" t="s">
        <v>106177</v>
      </c>
    </row>
    <row r="26041" spans="6:13" x14ac:dyDescent="0.25">
      <c r="F26041" t="s">
        <v>106181</v>
      </c>
      <c r="G26041">
        <v>9780062207395</v>
      </c>
      <c r="M26041" t="s">
        <v>106181</v>
      </c>
    </row>
    <row r="26042" spans="6:13" x14ac:dyDescent="0.25">
      <c r="F26042" t="s">
        <v>27575</v>
      </c>
      <c r="G26042">
        <v>9780312423131</v>
      </c>
      <c r="M26042" t="s">
        <v>27575</v>
      </c>
    </row>
    <row r="26043" spans="6:13" x14ac:dyDescent="0.25">
      <c r="F26043" t="s">
        <v>20376</v>
      </c>
      <c r="G26043">
        <v>9780831723927</v>
      </c>
      <c r="M26043" t="s">
        <v>20376</v>
      </c>
    </row>
    <row r="26044" spans="6:13" x14ac:dyDescent="0.25">
      <c r="F26044" t="s">
        <v>106192</v>
      </c>
      <c r="G26044">
        <v>9780141000022</v>
      </c>
      <c r="M26044" t="s">
        <v>106192</v>
      </c>
    </row>
    <row r="26045" spans="6:13" x14ac:dyDescent="0.25">
      <c r="F26045" t="s">
        <v>79710</v>
      </c>
      <c r="G26045">
        <v>9780879233938</v>
      </c>
      <c r="M26045" t="s">
        <v>79710</v>
      </c>
    </row>
    <row r="26046" spans="6:13" x14ac:dyDescent="0.25">
      <c r="F26046" t="s">
        <v>22045</v>
      </c>
      <c r="G26046">
        <v>9780571125296</v>
      </c>
      <c r="M26046" t="s">
        <v>22045</v>
      </c>
    </row>
    <row r="26047" spans="6:13" x14ac:dyDescent="0.25">
      <c r="F26047" t="s">
        <v>84279</v>
      </c>
      <c r="G26047">
        <v>9780811200417</v>
      </c>
      <c r="M26047" t="s">
        <v>84279</v>
      </c>
    </row>
    <row r="26048" spans="6:13" x14ac:dyDescent="0.25">
      <c r="F26048" t="s">
        <v>6162</v>
      </c>
      <c r="G26048">
        <v>9780446603928</v>
      </c>
      <c r="M26048" t="s">
        <v>6162</v>
      </c>
    </row>
    <row r="26049" spans="6:13" x14ac:dyDescent="0.25">
      <c r="F26049" t="s">
        <v>106211</v>
      </c>
      <c r="G26049">
        <v>9780786815210</v>
      </c>
      <c r="M26049" t="s">
        <v>106211</v>
      </c>
    </row>
    <row r="26050" spans="6:13" x14ac:dyDescent="0.25">
      <c r="F26050" t="s">
        <v>36729</v>
      </c>
      <c r="G26050">
        <v>9780671686154</v>
      </c>
      <c r="M26050" t="s">
        <v>36729</v>
      </c>
    </row>
    <row r="26051" spans="6:13" x14ac:dyDescent="0.25">
      <c r="F26051" t="s">
        <v>152997</v>
      </c>
      <c r="G26051">
        <v>9781402210624</v>
      </c>
      <c r="M26051" t="s">
        <v>152997</v>
      </c>
    </row>
    <row r="26052" spans="6:13" x14ac:dyDescent="0.25">
      <c r="F26052" t="s">
        <v>105129</v>
      </c>
      <c r="G26052">
        <v>9781596872547</v>
      </c>
      <c r="M26052" t="s">
        <v>105129</v>
      </c>
    </row>
    <row r="26053" spans="6:13" x14ac:dyDescent="0.25">
      <c r="F26053" t="s">
        <v>88640</v>
      </c>
      <c r="G26053">
        <v>9780140255287</v>
      </c>
      <c r="M26053" t="s">
        <v>88640</v>
      </c>
    </row>
    <row r="26054" spans="6:13" x14ac:dyDescent="0.25">
      <c r="F26054" t="s">
        <v>152999</v>
      </c>
      <c r="G26054">
        <v>9780523422596</v>
      </c>
      <c r="M26054" t="s">
        <v>152999</v>
      </c>
    </row>
    <row r="26055" spans="6:13" x14ac:dyDescent="0.25">
      <c r="F26055" t="s">
        <v>106235</v>
      </c>
      <c r="G26055">
        <v>9780385664042</v>
      </c>
      <c r="M26055" t="s">
        <v>106235</v>
      </c>
    </row>
    <row r="26056" spans="6:13" x14ac:dyDescent="0.25">
      <c r="F26056" t="s">
        <v>6069</v>
      </c>
      <c r="G26056">
        <v>9780345458520</v>
      </c>
      <c r="M26056" t="s">
        <v>6069</v>
      </c>
    </row>
    <row r="26057" spans="6:13" x14ac:dyDescent="0.25">
      <c r="F26057" t="s">
        <v>92243</v>
      </c>
      <c r="G26057">
        <v>9780307268075</v>
      </c>
      <c r="M26057" t="s">
        <v>92243</v>
      </c>
    </row>
    <row r="26058" spans="6:13" x14ac:dyDescent="0.25">
      <c r="F26058" t="s">
        <v>98915</v>
      </c>
      <c r="G26058">
        <v>9780399149672</v>
      </c>
      <c r="M26058" t="s">
        <v>98915</v>
      </c>
    </row>
    <row r="26059" spans="6:13" x14ac:dyDescent="0.25">
      <c r="F26059" t="s">
        <v>106249</v>
      </c>
      <c r="G26059">
        <v>9780316085250</v>
      </c>
      <c r="M26059" t="s">
        <v>106249</v>
      </c>
    </row>
    <row r="26060" spans="6:13" x14ac:dyDescent="0.25">
      <c r="F26060" t="s">
        <v>17806</v>
      </c>
      <c r="G26060">
        <v>9780425196816</v>
      </c>
      <c r="M26060" t="s">
        <v>17806</v>
      </c>
    </row>
    <row r="26061" spans="6:13" x14ac:dyDescent="0.25">
      <c r="F26061" t="s">
        <v>24542</v>
      </c>
      <c r="G26061">
        <v>9780778326465</v>
      </c>
      <c r="M26061" t="s">
        <v>24542</v>
      </c>
    </row>
    <row r="26062" spans="6:13" x14ac:dyDescent="0.25">
      <c r="F26062" t="s">
        <v>15378</v>
      </c>
      <c r="G26062">
        <v>9780842386562</v>
      </c>
      <c r="M26062" t="s">
        <v>15378</v>
      </c>
    </row>
    <row r="26063" spans="6:13" x14ac:dyDescent="0.25">
      <c r="F26063" t="s">
        <v>98745</v>
      </c>
      <c r="G26063">
        <v>9781416990079</v>
      </c>
      <c r="M26063" t="s">
        <v>98745</v>
      </c>
    </row>
    <row r="26064" spans="6:13" x14ac:dyDescent="0.25">
      <c r="F26064" t="s">
        <v>106266</v>
      </c>
      <c r="G26064">
        <v>9780062003317</v>
      </c>
      <c r="M26064" t="s">
        <v>106266</v>
      </c>
    </row>
    <row r="26065" spans="6:25" x14ac:dyDescent="0.25">
      <c r="F26065" t="s">
        <v>10156</v>
      </c>
      <c r="G26065">
        <v>9781591843160</v>
      </c>
      <c r="M26065" t="s">
        <v>10156</v>
      </c>
    </row>
    <row r="26066" spans="6:25" x14ac:dyDescent="0.25">
      <c r="F26066" t="s">
        <v>10194</v>
      </c>
      <c r="G26066">
        <v>9780441020355</v>
      </c>
      <c r="M26066" t="s">
        <v>10194</v>
      </c>
      <c r="N26066" t="s">
        <v>183244</v>
      </c>
      <c r="O26066" t="s">
        <v>182399</v>
      </c>
      <c r="P26066" t="s">
        <v>183245</v>
      </c>
      <c r="Q26066" t="s">
        <v>181526</v>
      </c>
      <c r="R26066" t="s">
        <v>183246</v>
      </c>
      <c r="S26066" t="s">
        <v>183247</v>
      </c>
      <c r="T26066" t="s">
        <v>183248</v>
      </c>
      <c r="U26066" t="s">
        <v>182591</v>
      </c>
      <c r="V26066" t="s">
        <v>183249</v>
      </c>
      <c r="W26066" t="s">
        <v>183250</v>
      </c>
      <c r="X26066" t="s">
        <v>183251</v>
      </c>
      <c r="Y26066" t="s">
        <v>182391</v>
      </c>
    </row>
    <row r="26067" spans="6:25" x14ac:dyDescent="0.25">
      <c r="F26067" t="s">
        <v>93636</v>
      </c>
      <c r="G26067">
        <v>9781883536503</v>
      </c>
      <c r="M26067" t="s">
        <v>93636</v>
      </c>
    </row>
    <row r="26068" spans="6:25" x14ac:dyDescent="0.25">
      <c r="F26068" t="s">
        <v>106278</v>
      </c>
      <c r="G26068">
        <v>9780330375481</v>
      </c>
      <c r="M26068" t="s">
        <v>106278</v>
      </c>
    </row>
    <row r="26069" spans="6:25" x14ac:dyDescent="0.25">
      <c r="F26069" t="s">
        <v>42838</v>
      </c>
      <c r="G26069">
        <v>9781414311616</v>
      </c>
      <c r="M26069" t="s">
        <v>42838</v>
      </c>
    </row>
    <row r="26070" spans="6:25" x14ac:dyDescent="0.25">
      <c r="F26070" t="s">
        <v>6834</v>
      </c>
      <c r="G26070">
        <v>9780515131093</v>
      </c>
      <c r="M26070" t="s">
        <v>6834</v>
      </c>
      <c r="N26070" t="s">
        <v>183252</v>
      </c>
      <c r="O26070" t="s">
        <v>181521</v>
      </c>
    </row>
    <row r="26071" spans="6:25" x14ac:dyDescent="0.25">
      <c r="F26071" t="s">
        <v>148027</v>
      </c>
      <c r="G26071">
        <v>9780316209465</v>
      </c>
      <c r="M26071" t="s">
        <v>148027</v>
      </c>
      <c r="N26071" t="s">
        <v>148028</v>
      </c>
    </row>
    <row r="26072" spans="6:25" x14ac:dyDescent="0.25">
      <c r="F26072" t="s">
        <v>106291</v>
      </c>
      <c r="G26072">
        <v>9781852427726</v>
      </c>
      <c r="M26072" t="s">
        <v>106291</v>
      </c>
    </row>
    <row r="26073" spans="6:25" x14ac:dyDescent="0.25">
      <c r="F26073" t="s">
        <v>27102</v>
      </c>
      <c r="G26073">
        <v>9781434457202</v>
      </c>
      <c r="M26073" t="s">
        <v>27102</v>
      </c>
      <c r="N26073" t="s">
        <v>183253</v>
      </c>
    </row>
    <row r="26074" spans="6:25" x14ac:dyDescent="0.25">
      <c r="F26074" t="s">
        <v>106299</v>
      </c>
      <c r="G26074">
        <v>9780385750110</v>
      </c>
      <c r="M26074" t="s">
        <v>106299</v>
      </c>
    </row>
    <row r="26075" spans="6:25" x14ac:dyDescent="0.25">
      <c r="F26075" t="s">
        <v>32352</v>
      </c>
      <c r="G26075">
        <v>9780689876912</v>
      </c>
      <c r="M26075" t="s">
        <v>32352</v>
      </c>
    </row>
    <row r="26076" spans="6:25" x14ac:dyDescent="0.25">
      <c r="F26076" t="s">
        <v>153003</v>
      </c>
      <c r="G26076">
        <v>9780375507489</v>
      </c>
      <c r="M26076" t="s">
        <v>153003</v>
      </c>
    </row>
    <row r="26077" spans="6:25" x14ac:dyDescent="0.25">
      <c r="F26077" t="s">
        <v>106311</v>
      </c>
      <c r="G26077">
        <v>9780064472043</v>
      </c>
      <c r="M26077" t="s">
        <v>106311</v>
      </c>
    </row>
    <row r="26078" spans="6:25" x14ac:dyDescent="0.25">
      <c r="F26078" t="s">
        <v>106315</v>
      </c>
      <c r="G26078">
        <v>9781584797951</v>
      </c>
      <c r="M26078" t="s">
        <v>106315</v>
      </c>
    </row>
    <row r="26079" spans="6:25" x14ac:dyDescent="0.25">
      <c r="F26079" t="s">
        <v>9008</v>
      </c>
      <c r="G26079">
        <v>9780312869717</v>
      </c>
      <c r="M26079" t="s">
        <v>9008</v>
      </c>
    </row>
    <row r="26080" spans="6:25" x14ac:dyDescent="0.25">
      <c r="F26080" t="s">
        <v>80286</v>
      </c>
      <c r="G26080">
        <v>9780439928199</v>
      </c>
      <c r="M26080" t="s">
        <v>80286</v>
      </c>
    </row>
    <row r="26081" spans="6:13" x14ac:dyDescent="0.25">
      <c r="F26081" t="s">
        <v>106325</v>
      </c>
      <c r="G26081">
        <v>9780890420256</v>
      </c>
      <c r="M26081" t="s">
        <v>106325</v>
      </c>
    </row>
    <row r="26082" spans="6:13" x14ac:dyDescent="0.25">
      <c r="F26082" t="s">
        <v>44214</v>
      </c>
      <c r="G26082">
        <v>9780425169490</v>
      </c>
      <c r="M26082" t="s">
        <v>44214</v>
      </c>
    </row>
    <row r="26083" spans="6:13" x14ac:dyDescent="0.25">
      <c r="F26083" t="s">
        <v>6347</v>
      </c>
      <c r="G26083">
        <v>9780312364526</v>
      </c>
      <c r="M26083" t="s">
        <v>6347</v>
      </c>
    </row>
    <row r="26084" spans="6:13" x14ac:dyDescent="0.25">
      <c r="F26084" t="s">
        <v>5367</v>
      </c>
      <c r="G26084">
        <v>9780886462475</v>
      </c>
      <c r="M26084" t="s">
        <v>5367</v>
      </c>
    </row>
    <row r="26085" spans="6:13" x14ac:dyDescent="0.25">
      <c r="F26085" t="s">
        <v>22217</v>
      </c>
      <c r="G26085">
        <v>9780982514535</v>
      </c>
      <c r="M26085" t="s">
        <v>22217</v>
      </c>
    </row>
    <row r="26086" spans="6:13" x14ac:dyDescent="0.25">
      <c r="F26086" t="s">
        <v>6034</v>
      </c>
      <c r="G26086">
        <v>9781416971795</v>
      </c>
      <c r="M26086" t="s">
        <v>6034</v>
      </c>
    </row>
    <row r="26087" spans="6:13" x14ac:dyDescent="0.25">
      <c r="F26087" t="s">
        <v>61116</v>
      </c>
      <c r="G26087">
        <v>9780606048859</v>
      </c>
      <c r="M26087" t="s">
        <v>61116</v>
      </c>
    </row>
    <row r="26088" spans="6:13" x14ac:dyDescent="0.25">
      <c r="F26088" t="s">
        <v>12002</v>
      </c>
      <c r="G26088">
        <v>9780886776855</v>
      </c>
      <c r="M26088" t="s">
        <v>12002</v>
      </c>
    </row>
    <row r="26089" spans="6:13" x14ac:dyDescent="0.25">
      <c r="F26089" t="s">
        <v>14552</v>
      </c>
      <c r="G26089">
        <v>9780448095349</v>
      </c>
      <c r="M26089" t="s">
        <v>14552</v>
      </c>
    </row>
    <row r="26090" spans="6:13" x14ac:dyDescent="0.25">
      <c r="F26090" t="s">
        <v>87943</v>
      </c>
      <c r="G26090">
        <v>9780452275287</v>
      </c>
      <c r="M26090" t="s">
        <v>87943</v>
      </c>
    </row>
    <row r="26091" spans="6:13" x14ac:dyDescent="0.25">
      <c r="F26091" t="s">
        <v>17535</v>
      </c>
      <c r="G26091">
        <v>9781416572596</v>
      </c>
      <c r="M26091" t="s">
        <v>17535</v>
      </c>
    </row>
    <row r="26092" spans="6:13" x14ac:dyDescent="0.25">
      <c r="F26092" t="s">
        <v>89515</v>
      </c>
      <c r="G26092">
        <v>9780689845246</v>
      </c>
      <c r="M26092" t="s">
        <v>89515</v>
      </c>
    </row>
    <row r="26093" spans="6:13" x14ac:dyDescent="0.25">
      <c r="F26093" t="s">
        <v>106370</v>
      </c>
      <c r="G26093">
        <v>9780963471529</v>
      </c>
      <c r="M26093" t="s">
        <v>106370</v>
      </c>
    </row>
    <row r="26094" spans="6:13" x14ac:dyDescent="0.25">
      <c r="F26094" t="s">
        <v>153006</v>
      </c>
      <c r="G26094">
        <v>9781582341620</v>
      </c>
      <c r="M26094" t="s">
        <v>153006</v>
      </c>
    </row>
    <row r="26095" spans="6:13" x14ac:dyDescent="0.25">
      <c r="F26095" t="s">
        <v>153008</v>
      </c>
      <c r="G26095">
        <v>9781935098027</v>
      </c>
      <c r="M26095" t="s">
        <v>153008</v>
      </c>
    </row>
    <row r="26096" spans="6:13" x14ac:dyDescent="0.25">
      <c r="F26096" t="s">
        <v>100223</v>
      </c>
      <c r="G26096">
        <v>9780825303197</v>
      </c>
      <c r="M26096" t="s">
        <v>100223</v>
      </c>
    </row>
    <row r="26097" spans="6:15" x14ac:dyDescent="0.25">
      <c r="F26097" t="s">
        <v>105324</v>
      </c>
      <c r="G26097">
        <v>9780062020161</v>
      </c>
      <c r="M26097" t="s">
        <v>105324</v>
      </c>
    </row>
    <row r="26098" spans="6:15" x14ac:dyDescent="0.25">
      <c r="F26098" t="s">
        <v>48932</v>
      </c>
      <c r="G26098">
        <v>9780345535825</v>
      </c>
      <c r="M26098" t="s">
        <v>48932</v>
      </c>
    </row>
    <row r="26099" spans="6:15" x14ac:dyDescent="0.25">
      <c r="F26099" t="s">
        <v>71423</v>
      </c>
      <c r="G26099">
        <v>9780373621743</v>
      </c>
      <c r="M26099" t="s">
        <v>71423</v>
      </c>
    </row>
    <row r="26100" spans="6:15" x14ac:dyDescent="0.25">
      <c r="F26100" t="s">
        <v>13395</v>
      </c>
      <c r="G26100">
        <v>9781421807102</v>
      </c>
      <c r="M26100" t="s">
        <v>13395</v>
      </c>
    </row>
    <row r="26101" spans="6:15" x14ac:dyDescent="0.25">
      <c r="F26101" t="s">
        <v>106399</v>
      </c>
      <c r="G26101">
        <v>9780895553362</v>
      </c>
      <c r="M26101" t="s">
        <v>106399</v>
      </c>
    </row>
    <row r="26102" spans="6:15" x14ac:dyDescent="0.25">
      <c r="F26102" t="s">
        <v>102663</v>
      </c>
      <c r="G26102">
        <v>9782895493655</v>
      </c>
      <c r="M26102" t="s">
        <v>102663</v>
      </c>
    </row>
    <row r="26103" spans="6:15" x14ac:dyDescent="0.25">
      <c r="F26103" t="s">
        <v>5857</v>
      </c>
      <c r="G26103">
        <v>9780451234995</v>
      </c>
      <c r="M26103" t="s">
        <v>5857</v>
      </c>
    </row>
    <row r="26104" spans="6:15" x14ac:dyDescent="0.25">
      <c r="F26104" t="s">
        <v>106409</v>
      </c>
      <c r="G26104">
        <v>9781879941120</v>
      </c>
      <c r="M26104" t="s">
        <v>106409</v>
      </c>
    </row>
    <row r="26105" spans="6:15" x14ac:dyDescent="0.25">
      <c r="F26105" t="s">
        <v>153010</v>
      </c>
      <c r="G26105">
        <v>9781554983605</v>
      </c>
      <c r="M26105" t="s">
        <v>153010</v>
      </c>
      <c r="N26105" t="s">
        <v>183254</v>
      </c>
      <c r="O26105" t="s">
        <v>183255</v>
      </c>
    </row>
    <row r="26106" spans="6:15" x14ac:dyDescent="0.25">
      <c r="F26106" t="s">
        <v>106416</v>
      </c>
      <c r="G26106">
        <v>9780356109671</v>
      </c>
      <c r="M26106" t="s">
        <v>106416</v>
      </c>
    </row>
    <row r="26107" spans="6:15" x14ac:dyDescent="0.25">
      <c r="F26107" t="s">
        <v>106421</v>
      </c>
      <c r="G26107">
        <v>9780002174961</v>
      </c>
      <c r="M26107" t="s">
        <v>106421</v>
      </c>
    </row>
    <row r="26108" spans="6:15" x14ac:dyDescent="0.25">
      <c r="F26108" t="s">
        <v>106427</v>
      </c>
      <c r="G26108">
        <v>9781605980843</v>
      </c>
      <c r="M26108" t="s">
        <v>106427</v>
      </c>
    </row>
    <row r="26109" spans="6:15" x14ac:dyDescent="0.25">
      <c r="F26109" t="s">
        <v>87427</v>
      </c>
      <c r="G26109">
        <v>9781405233866</v>
      </c>
      <c r="M26109" t="s">
        <v>87427</v>
      </c>
    </row>
    <row r="26110" spans="6:15" x14ac:dyDescent="0.25">
      <c r="F26110" t="s">
        <v>152986</v>
      </c>
      <c r="G26110">
        <v>9781462884629</v>
      </c>
      <c r="M26110" t="s">
        <v>152986</v>
      </c>
    </row>
    <row r="26111" spans="6:15" x14ac:dyDescent="0.25">
      <c r="F26111" t="s">
        <v>5471</v>
      </c>
      <c r="G26111">
        <v>9780312937690</v>
      </c>
      <c r="M26111" t="s">
        <v>5471</v>
      </c>
    </row>
    <row r="26112" spans="6:15" x14ac:dyDescent="0.25">
      <c r="F26112" t="s">
        <v>106439</v>
      </c>
      <c r="G26112">
        <v>9780804729307</v>
      </c>
      <c r="M26112" t="s">
        <v>106439</v>
      </c>
    </row>
    <row r="26113" spans="6:13" x14ac:dyDescent="0.25">
      <c r="F26113" t="s">
        <v>9453</v>
      </c>
      <c r="G26113">
        <v>9780062125934</v>
      </c>
      <c r="M26113" t="s">
        <v>9453</v>
      </c>
    </row>
    <row r="26114" spans="6:13" x14ac:dyDescent="0.25">
      <c r="F26114" t="s">
        <v>106446</v>
      </c>
      <c r="G26114">
        <v>9780425045404</v>
      </c>
      <c r="M26114" t="s">
        <v>106446</v>
      </c>
    </row>
    <row r="26115" spans="6:13" x14ac:dyDescent="0.25">
      <c r="F26115" t="s">
        <v>106450</v>
      </c>
      <c r="G26115">
        <v>9780764211386</v>
      </c>
      <c r="M26115" t="s">
        <v>106450</v>
      </c>
    </row>
    <row r="26116" spans="6:13" x14ac:dyDescent="0.25">
      <c r="F26116" t="s">
        <v>5367</v>
      </c>
      <c r="G26116">
        <v>9780007145362</v>
      </c>
      <c r="M26116" t="s">
        <v>5367</v>
      </c>
    </row>
    <row r="26117" spans="6:13" x14ac:dyDescent="0.25">
      <c r="F26117" t="s">
        <v>64760</v>
      </c>
      <c r="G26117">
        <v>9780553393002</v>
      </c>
      <c r="M26117" t="s">
        <v>64760</v>
      </c>
    </row>
    <row r="26118" spans="6:13" x14ac:dyDescent="0.25">
      <c r="F26118" t="s">
        <v>106090</v>
      </c>
      <c r="G26118">
        <v>9781530354313</v>
      </c>
      <c r="M26118" t="s">
        <v>106090</v>
      </c>
    </row>
    <row r="26119" spans="6:13" x14ac:dyDescent="0.25">
      <c r="F26119" t="s">
        <v>6341</v>
      </c>
      <c r="G26119">
        <v>9780297817895</v>
      </c>
      <c r="M26119" t="s">
        <v>6341</v>
      </c>
    </row>
    <row r="26120" spans="6:13" x14ac:dyDescent="0.25">
      <c r="F26120" t="s">
        <v>5797</v>
      </c>
      <c r="G26120">
        <v>9780099476344</v>
      </c>
      <c r="M26120" t="s">
        <v>5797</v>
      </c>
    </row>
    <row r="26121" spans="6:13" x14ac:dyDescent="0.25">
      <c r="F26121" t="s">
        <v>7132</v>
      </c>
      <c r="G26121">
        <v>9780449908594</v>
      </c>
      <c r="M26121" t="s">
        <v>7132</v>
      </c>
    </row>
    <row r="26122" spans="6:13" x14ac:dyDescent="0.25">
      <c r="F26122" t="s">
        <v>96595</v>
      </c>
      <c r="G26122">
        <v>9781579890094</v>
      </c>
      <c r="M26122" t="s">
        <v>96595</v>
      </c>
    </row>
    <row r="26123" spans="6:13" x14ac:dyDescent="0.25">
      <c r="F26123" t="s">
        <v>153011</v>
      </c>
      <c r="G26123">
        <v>9781935202660</v>
      </c>
      <c r="M26123" t="s">
        <v>153011</v>
      </c>
    </row>
    <row r="26124" spans="6:13" x14ac:dyDescent="0.25">
      <c r="F26124" t="s">
        <v>34400</v>
      </c>
      <c r="G26124">
        <v>9781401211158</v>
      </c>
      <c r="M26124" t="s">
        <v>34400</v>
      </c>
    </row>
    <row r="26125" spans="6:13" x14ac:dyDescent="0.25">
      <c r="F26125" t="s">
        <v>42289</v>
      </c>
      <c r="G26125">
        <v>9781338058017</v>
      </c>
      <c r="M26125" t="s">
        <v>42289</v>
      </c>
    </row>
    <row r="26126" spans="6:13" x14ac:dyDescent="0.25">
      <c r="F26126" t="s">
        <v>106486</v>
      </c>
      <c r="G26126">
        <v>9780521337939</v>
      </c>
      <c r="M26126" t="s">
        <v>106486</v>
      </c>
    </row>
    <row r="26127" spans="6:13" x14ac:dyDescent="0.25">
      <c r="F26127" t="s">
        <v>106492</v>
      </c>
      <c r="G26127">
        <v>9781973890119</v>
      </c>
      <c r="M26127" t="s">
        <v>106492</v>
      </c>
    </row>
    <row r="26128" spans="6:13" x14ac:dyDescent="0.25">
      <c r="F26128" t="s">
        <v>5532</v>
      </c>
      <c r="G26128">
        <v>9780785274315</v>
      </c>
      <c r="M26128" t="s">
        <v>5532</v>
      </c>
    </row>
    <row r="26129" spans="6:13" x14ac:dyDescent="0.25">
      <c r="F26129" t="s">
        <v>10793</v>
      </c>
      <c r="G26129">
        <v>9781494997380</v>
      </c>
      <c r="M26129" t="s">
        <v>10793</v>
      </c>
    </row>
    <row r="26130" spans="6:13" x14ac:dyDescent="0.25">
      <c r="F26130" t="s">
        <v>48359</v>
      </c>
      <c r="G26130">
        <v>9780142300305</v>
      </c>
      <c r="M26130" t="s">
        <v>48359</v>
      </c>
    </row>
    <row r="26131" spans="6:13" x14ac:dyDescent="0.25">
      <c r="F26131" t="s">
        <v>105819</v>
      </c>
      <c r="G26131">
        <v>9780830812714</v>
      </c>
      <c r="M26131" t="s">
        <v>105819</v>
      </c>
    </row>
    <row r="26132" spans="6:13" x14ac:dyDescent="0.25">
      <c r="F26132" t="s">
        <v>25191</v>
      </c>
      <c r="G26132">
        <v>9780836220629</v>
      </c>
      <c r="M26132" t="s">
        <v>25191</v>
      </c>
    </row>
    <row r="26133" spans="6:13" x14ac:dyDescent="0.25">
      <c r="F26133" t="s">
        <v>52175</v>
      </c>
      <c r="G26133">
        <v>9780316363235</v>
      </c>
      <c r="M26133" t="s">
        <v>52175</v>
      </c>
    </row>
    <row r="26134" spans="6:13" x14ac:dyDescent="0.25">
      <c r="F26134" t="s">
        <v>106521</v>
      </c>
      <c r="G26134">
        <v>9780486437354</v>
      </c>
      <c r="M26134" t="s">
        <v>106521</v>
      </c>
    </row>
    <row r="26135" spans="6:13" x14ac:dyDescent="0.25">
      <c r="F26135" t="s">
        <v>106525</v>
      </c>
      <c r="G26135">
        <v>9780545431439</v>
      </c>
      <c r="M26135" t="s">
        <v>106525</v>
      </c>
    </row>
    <row r="26136" spans="6:13" x14ac:dyDescent="0.25">
      <c r="F26136" t="s">
        <v>65268</v>
      </c>
      <c r="G26136">
        <v>9780943972480</v>
      </c>
      <c r="M26136" t="s">
        <v>65268</v>
      </c>
    </row>
    <row r="26137" spans="6:13" x14ac:dyDescent="0.25">
      <c r="F26137" t="s">
        <v>19435</v>
      </c>
      <c r="G26137">
        <v>9781400077267</v>
      </c>
      <c r="M26137" t="s">
        <v>19435</v>
      </c>
    </row>
    <row r="26138" spans="6:13" x14ac:dyDescent="0.25">
      <c r="F26138" t="s">
        <v>36614</v>
      </c>
      <c r="G26138">
        <v>9781442434233</v>
      </c>
      <c r="M26138" t="s">
        <v>36614</v>
      </c>
    </row>
    <row r="26139" spans="6:13" x14ac:dyDescent="0.25">
      <c r="F26139" t="s">
        <v>50024</v>
      </c>
      <c r="G26139">
        <v>9780553346114</v>
      </c>
      <c r="M26139" t="s">
        <v>50024</v>
      </c>
    </row>
    <row r="26140" spans="6:13" x14ac:dyDescent="0.25">
      <c r="F26140" t="s">
        <v>88775</v>
      </c>
      <c r="G26140">
        <v>9780755333202</v>
      </c>
      <c r="M26140" t="s">
        <v>88775</v>
      </c>
    </row>
    <row r="26141" spans="6:13" x14ac:dyDescent="0.25">
      <c r="F26141" t="s">
        <v>79710</v>
      </c>
      <c r="G26141">
        <v>9781400030774</v>
      </c>
      <c r="M26141" t="s">
        <v>79710</v>
      </c>
    </row>
    <row r="26142" spans="6:13" x14ac:dyDescent="0.25">
      <c r="F26142" t="s">
        <v>106549</v>
      </c>
      <c r="G26142">
        <v>9780380613250</v>
      </c>
      <c r="M26142" t="s">
        <v>106549</v>
      </c>
    </row>
    <row r="26143" spans="6:13" x14ac:dyDescent="0.25">
      <c r="F26143" t="s">
        <v>106553</v>
      </c>
      <c r="G26143">
        <v>9780465091249</v>
      </c>
      <c r="M26143" t="s">
        <v>106553</v>
      </c>
    </row>
    <row r="26144" spans="6:13" x14ac:dyDescent="0.25">
      <c r="F26144" t="s">
        <v>8921</v>
      </c>
      <c r="G26144">
        <v>9780811201155</v>
      </c>
      <c r="M26144" t="s">
        <v>8921</v>
      </c>
    </row>
    <row r="26145" spans="6:15" x14ac:dyDescent="0.25">
      <c r="F26145" t="s">
        <v>19452</v>
      </c>
      <c r="G26145">
        <v>9780517618226</v>
      </c>
      <c r="M26145" t="s">
        <v>19452</v>
      </c>
    </row>
    <row r="26146" spans="6:15" x14ac:dyDescent="0.25">
      <c r="F26146" t="s">
        <v>106564</v>
      </c>
      <c r="G26146">
        <v>9780099471257</v>
      </c>
      <c r="M26146" t="s">
        <v>106564</v>
      </c>
    </row>
    <row r="26147" spans="6:15" x14ac:dyDescent="0.25">
      <c r="F26147" t="s">
        <v>105129</v>
      </c>
      <c r="G26147">
        <v>9780091207007</v>
      </c>
      <c r="M26147" t="s">
        <v>105129</v>
      </c>
    </row>
    <row r="26148" spans="6:15" x14ac:dyDescent="0.25">
      <c r="F26148" t="s">
        <v>20366</v>
      </c>
      <c r="G26148">
        <v>9780523422374</v>
      </c>
      <c r="M26148" t="s">
        <v>20366</v>
      </c>
    </row>
    <row r="26149" spans="6:15" x14ac:dyDescent="0.25">
      <c r="F26149" t="s">
        <v>106575</v>
      </c>
      <c r="G26149">
        <v>9780201441925</v>
      </c>
      <c r="M26149" t="s">
        <v>106575</v>
      </c>
    </row>
    <row r="26150" spans="6:15" x14ac:dyDescent="0.25">
      <c r="F26150" t="s">
        <v>106580</v>
      </c>
      <c r="G26150">
        <v>9780740719899</v>
      </c>
      <c r="M26150" t="s">
        <v>106580</v>
      </c>
    </row>
    <row r="26151" spans="6:15" x14ac:dyDescent="0.25">
      <c r="F26151" t="s">
        <v>6069</v>
      </c>
      <c r="G26151">
        <v>9781841491547</v>
      </c>
      <c r="M26151" t="s">
        <v>6069</v>
      </c>
    </row>
    <row r="26152" spans="6:15" x14ac:dyDescent="0.25">
      <c r="F26152" t="s">
        <v>18538</v>
      </c>
      <c r="G26152">
        <v>9780609810170</v>
      </c>
      <c r="M26152" t="s">
        <v>18538</v>
      </c>
    </row>
    <row r="26153" spans="6:15" x14ac:dyDescent="0.25">
      <c r="F26153" t="s">
        <v>24542</v>
      </c>
      <c r="G26153">
        <v>9780778326571</v>
      </c>
      <c r="M26153" t="s">
        <v>24542</v>
      </c>
    </row>
    <row r="26154" spans="6:15" x14ac:dyDescent="0.25">
      <c r="F26154" t="s">
        <v>24557</v>
      </c>
      <c r="G26154">
        <v>9780140433258</v>
      </c>
      <c r="M26154" t="s">
        <v>24557</v>
      </c>
    </row>
    <row r="26155" spans="6:15" x14ac:dyDescent="0.25">
      <c r="F26155" t="s">
        <v>153018</v>
      </c>
      <c r="G26155">
        <v>9780395755310</v>
      </c>
      <c r="M26155" t="s">
        <v>153018</v>
      </c>
    </row>
    <row r="26156" spans="6:15" x14ac:dyDescent="0.25">
      <c r="F26156" t="s">
        <v>106601</v>
      </c>
      <c r="G26156">
        <v>9780446535793</v>
      </c>
      <c r="M26156" t="s">
        <v>106601</v>
      </c>
    </row>
    <row r="26157" spans="6:15" x14ac:dyDescent="0.25">
      <c r="F26157" t="s">
        <v>23866</v>
      </c>
      <c r="G26157">
        <v>9781934889565</v>
      </c>
      <c r="M26157" t="s">
        <v>23866</v>
      </c>
    </row>
    <row r="26158" spans="6:15" x14ac:dyDescent="0.25">
      <c r="F26158" t="s">
        <v>5448</v>
      </c>
      <c r="G26158">
        <v>9780785132530</v>
      </c>
      <c r="M26158" t="s">
        <v>5448</v>
      </c>
      <c r="N26158" t="s">
        <v>152219</v>
      </c>
      <c r="O26158" t="s">
        <v>151827</v>
      </c>
    </row>
    <row r="26159" spans="6:15" x14ac:dyDescent="0.25">
      <c r="F26159" t="s">
        <v>106612</v>
      </c>
      <c r="G26159">
        <v>9780753504574</v>
      </c>
      <c r="M26159" t="s">
        <v>106612</v>
      </c>
    </row>
    <row r="26160" spans="6:15" x14ac:dyDescent="0.25">
      <c r="F26160" t="s">
        <v>25792</v>
      </c>
      <c r="G26160">
        <v>9780099703006</v>
      </c>
      <c r="M26160" t="s">
        <v>25792</v>
      </c>
    </row>
    <row r="26161" spans="6:15" x14ac:dyDescent="0.25">
      <c r="F26161" t="s">
        <v>106266</v>
      </c>
      <c r="G26161">
        <v>9780062003324</v>
      </c>
      <c r="M26161" t="s">
        <v>106266</v>
      </c>
    </row>
    <row r="26162" spans="6:15" x14ac:dyDescent="0.25">
      <c r="F26162" t="s">
        <v>93636</v>
      </c>
      <c r="G26162">
        <v>9780900860577</v>
      </c>
      <c r="M26162" t="s">
        <v>93636</v>
      </c>
    </row>
    <row r="26163" spans="6:15" x14ac:dyDescent="0.25">
      <c r="F26163" t="s">
        <v>26303</v>
      </c>
      <c r="G26163">
        <v>9780099550112</v>
      </c>
      <c r="M26163" t="s">
        <v>26303</v>
      </c>
    </row>
    <row r="26164" spans="6:15" x14ac:dyDescent="0.25">
      <c r="F26164" t="s">
        <v>24069</v>
      </c>
      <c r="G26164">
        <v>9780563486480</v>
      </c>
      <c r="M26164" t="s">
        <v>24069</v>
      </c>
    </row>
    <row r="26165" spans="6:15" x14ac:dyDescent="0.25">
      <c r="F26165" t="s">
        <v>6834</v>
      </c>
      <c r="G26165">
        <v>9781423351702</v>
      </c>
      <c r="M26165" t="s">
        <v>6834</v>
      </c>
    </row>
    <row r="26166" spans="6:15" x14ac:dyDescent="0.25">
      <c r="F26166" t="s">
        <v>27102</v>
      </c>
      <c r="G26166">
        <v>9780819567802</v>
      </c>
      <c r="M26166" t="s">
        <v>27102</v>
      </c>
      <c r="N26166" t="s">
        <v>183256</v>
      </c>
      <c r="O26166" t="s">
        <v>183257</v>
      </c>
    </row>
    <row r="26167" spans="6:15" x14ac:dyDescent="0.25">
      <c r="F26167" t="s">
        <v>148027</v>
      </c>
      <c r="G26167">
        <v>9780316195768</v>
      </c>
      <c r="M26167" t="s">
        <v>148027</v>
      </c>
      <c r="N26167" t="s">
        <v>148028</v>
      </c>
    </row>
    <row r="26168" spans="6:15" x14ac:dyDescent="0.25">
      <c r="F26168" t="s">
        <v>12060</v>
      </c>
      <c r="G26168">
        <v>9780425237397</v>
      </c>
      <c r="M26168" t="s">
        <v>12060</v>
      </c>
    </row>
    <row r="26169" spans="6:15" x14ac:dyDescent="0.25">
      <c r="F26169" t="s">
        <v>7921</v>
      </c>
      <c r="G26169">
        <v>9780749719104</v>
      </c>
      <c r="M26169" t="s">
        <v>7921</v>
      </c>
    </row>
    <row r="26170" spans="6:15" x14ac:dyDescent="0.25">
      <c r="F26170" t="s">
        <v>106646</v>
      </c>
      <c r="G26170">
        <v>9780307407153</v>
      </c>
      <c r="M26170" t="s">
        <v>106646</v>
      </c>
    </row>
    <row r="26171" spans="6:15" x14ac:dyDescent="0.25">
      <c r="F26171" t="s">
        <v>9008</v>
      </c>
      <c r="G26171">
        <v>9780142401583</v>
      </c>
      <c r="M26171" t="s">
        <v>9008</v>
      </c>
    </row>
    <row r="26172" spans="6:15" x14ac:dyDescent="0.25">
      <c r="F26172" t="s">
        <v>153022</v>
      </c>
      <c r="G26172">
        <v>9780141441238</v>
      </c>
      <c r="M26172" t="s">
        <v>153022</v>
      </c>
    </row>
    <row r="26173" spans="6:15" x14ac:dyDescent="0.25">
      <c r="F26173" t="s">
        <v>153024</v>
      </c>
      <c r="G26173">
        <v>9780062516763</v>
      </c>
      <c r="M26173" t="s">
        <v>153024</v>
      </c>
    </row>
    <row r="26174" spans="6:15" x14ac:dyDescent="0.25">
      <c r="F26174" t="s">
        <v>106665</v>
      </c>
      <c r="G26174">
        <v>9781587680267</v>
      </c>
      <c r="M26174" t="s">
        <v>106665</v>
      </c>
    </row>
    <row r="26175" spans="6:15" x14ac:dyDescent="0.25">
      <c r="F26175" t="s">
        <v>106670</v>
      </c>
      <c r="G26175">
        <v>9781904233947</v>
      </c>
      <c r="M26175" t="s">
        <v>106670</v>
      </c>
    </row>
    <row r="26176" spans="6:15" x14ac:dyDescent="0.25">
      <c r="F26176" t="s">
        <v>22217</v>
      </c>
      <c r="G26176">
        <v>9780979621147</v>
      </c>
      <c r="M26176" t="s">
        <v>22217</v>
      </c>
    </row>
    <row r="26177" spans="6:15" x14ac:dyDescent="0.25">
      <c r="F26177" t="s">
        <v>153026</v>
      </c>
      <c r="G26177">
        <v>9781608865413</v>
      </c>
      <c r="M26177" t="s">
        <v>153026</v>
      </c>
    </row>
    <row r="26178" spans="6:15" x14ac:dyDescent="0.25">
      <c r="F26178" t="s">
        <v>106737</v>
      </c>
      <c r="G26178">
        <v>9780140446753</v>
      </c>
      <c r="M26178" t="s">
        <v>106737</v>
      </c>
      <c r="N26178" t="s">
        <v>181794</v>
      </c>
    </row>
    <row r="26179" spans="6:15" x14ac:dyDescent="0.25">
      <c r="F26179" t="s">
        <v>106686</v>
      </c>
      <c r="G26179">
        <v>9780441726905</v>
      </c>
      <c r="M26179" t="s">
        <v>106686</v>
      </c>
    </row>
    <row r="26180" spans="6:15" x14ac:dyDescent="0.25">
      <c r="F26180" t="s">
        <v>61116</v>
      </c>
      <c r="G26180">
        <v>9780553158816</v>
      </c>
      <c r="M26180" t="s">
        <v>61116</v>
      </c>
      <c r="N26180" t="s">
        <v>150626</v>
      </c>
    </row>
    <row r="26181" spans="6:15" x14ac:dyDescent="0.25">
      <c r="F26181" t="s">
        <v>12002</v>
      </c>
      <c r="G26181">
        <v>9780575072961</v>
      </c>
      <c r="M26181" t="s">
        <v>12002</v>
      </c>
    </row>
    <row r="26182" spans="6:15" x14ac:dyDescent="0.25">
      <c r="F26182" t="s">
        <v>21278</v>
      </c>
      <c r="G26182">
        <v>9780299205447</v>
      </c>
      <c r="M26182" t="s">
        <v>21278</v>
      </c>
    </row>
    <row r="26183" spans="6:15" x14ac:dyDescent="0.25">
      <c r="F26183" t="s">
        <v>22065</v>
      </c>
      <c r="G26183">
        <v>9781608610877</v>
      </c>
      <c r="M26183" t="s">
        <v>22065</v>
      </c>
    </row>
    <row r="26184" spans="6:15" x14ac:dyDescent="0.25">
      <c r="F26184" t="s">
        <v>106703</v>
      </c>
      <c r="G26184">
        <v>9780752436050</v>
      </c>
      <c r="M26184" t="s">
        <v>106703</v>
      </c>
    </row>
    <row r="26185" spans="6:15" x14ac:dyDescent="0.25">
      <c r="F26185" t="s">
        <v>91562</v>
      </c>
      <c r="G26185">
        <v>9781603090193</v>
      </c>
      <c r="M26185" t="s">
        <v>91562</v>
      </c>
    </row>
    <row r="26186" spans="6:15" x14ac:dyDescent="0.25">
      <c r="F26186" t="s">
        <v>26349</v>
      </c>
      <c r="G26186">
        <v>9781483945347</v>
      </c>
      <c r="M26186" t="s">
        <v>26349</v>
      </c>
    </row>
    <row r="26187" spans="6:15" x14ac:dyDescent="0.25">
      <c r="F26187" t="s">
        <v>7921</v>
      </c>
      <c r="G26187">
        <v>9781858482125</v>
      </c>
      <c r="M26187" t="s">
        <v>7921</v>
      </c>
    </row>
    <row r="26188" spans="6:15" x14ac:dyDescent="0.25">
      <c r="F26188" t="s">
        <v>5425</v>
      </c>
      <c r="G26188">
        <v>9781401248857</v>
      </c>
      <c r="M26188" t="s">
        <v>5425</v>
      </c>
      <c r="N26188" t="s">
        <v>151720</v>
      </c>
      <c r="O26188" t="s">
        <v>181309</v>
      </c>
    </row>
    <row r="26189" spans="6:15" x14ac:dyDescent="0.25">
      <c r="F26189" t="s">
        <v>106722</v>
      </c>
      <c r="G26189">
        <v>9782290058008</v>
      </c>
      <c r="M26189" t="s">
        <v>106722</v>
      </c>
    </row>
    <row r="26190" spans="6:15" x14ac:dyDescent="0.25">
      <c r="F26190" t="s">
        <v>105324</v>
      </c>
      <c r="G26190">
        <v>9780062020178</v>
      </c>
      <c r="M26190" t="s">
        <v>105324</v>
      </c>
    </row>
    <row r="26191" spans="6:15" x14ac:dyDescent="0.25">
      <c r="F26191" t="s">
        <v>48932</v>
      </c>
      <c r="G26191">
        <v>9780345535405</v>
      </c>
      <c r="M26191" t="s">
        <v>48932</v>
      </c>
    </row>
    <row r="26192" spans="6:15" x14ac:dyDescent="0.25">
      <c r="F26192" t="s">
        <v>106731</v>
      </c>
      <c r="G26192">
        <v>9780395123638</v>
      </c>
      <c r="M26192" t="s">
        <v>106731</v>
      </c>
    </row>
    <row r="26193" spans="6:14" x14ac:dyDescent="0.25">
      <c r="F26193" t="s">
        <v>13645</v>
      </c>
      <c r="G26193">
        <v>9780345516060</v>
      </c>
      <c r="M26193" t="s">
        <v>13645</v>
      </c>
    </row>
    <row r="26194" spans="6:14" x14ac:dyDescent="0.25">
      <c r="F26194" t="s">
        <v>106737</v>
      </c>
      <c r="G26194">
        <v>9780214205729</v>
      </c>
      <c r="M26194" t="s">
        <v>106737</v>
      </c>
    </row>
    <row r="26195" spans="6:14" x14ac:dyDescent="0.25">
      <c r="F26195" t="s">
        <v>52319</v>
      </c>
      <c r="G26195">
        <v>9780192835215</v>
      </c>
      <c r="M26195" t="s">
        <v>52319</v>
      </c>
      <c r="N26195" t="s">
        <v>183258</v>
      </c>
    </row>
    <row r="26196" spans="6:14" x14ac:dyDescent="0.25">
      <c r="F26196" t="s">
        <v>53667</v>
      </c>
      <c r="G26196">
        <v>9781250028792</v>
      </c>
      <c r="M26196" t="s">
        <v>53667</v>
      </c>
    </row>
    <row r="26197" spans="6:14" x14ac:dyDescent="0.25">
      <c r="F26197" t="s">
        <v>43295</v>
      </c>
      <c r="G26197">
        <v>9780812523560</v>
      </c>
      <c r="M26197" t="s">
        <v>43295</v>
      </c>
    </row>
    <row r="26198" spans="6:14" x14ac:dyDescent="0.25">
      <c r="F26198" t="s">
        <v>102663</v>
      </c>
      <c r="G26198">
        <v>9782895494140</v>
      </c>
      <c r="M26198" t="s">
        <v>102663</v>
      </c>
    </row>
    <row r="26199" spans="6:14" x14ac:dyDescent="0.25">
      <c r="F26199" t="s">
        <v>153030</v>
      </c>
      <c r="G26199">
        <v>9780425150146</v>
      </c>
      <c r="M26199" t="s">
        <v>153030</v>
      </c>
      <c r="N26199" t="s">
        <v>183259</v>
      </c>
    </row>
    <row r="26200" spans="6:14" x14ac:dyDescent="0.25">
      <c r="F26200" t="s">
        <v>106759</v>
      </c>
      <c r="G26200">
        <v>9781595551566</v>
      </c>
      <c r="M26200" t="s">
        <v>106759</v>
      </c>
    </row>
    <row r="26201" spans="6:14" x14ac:dyDescent="0.25">
      <c r="F26201" t="s">
        <v>5471</v>
      </c>
      <c r="G26201">
        <v>9780312933524</v>
      </c>
      <c r="M26201" t="s">
        <v>5471</v>
      </c>
    </row>
    <row r="26202" spans="6:14" x14ac:dyDescent="0.25">
      <c r="F26202" t="s">
        <v>106765</v>
      </c>
      <c r="G26202">
        <v>9780758216861</v>
      </c>
      <c r="M26202" t="s">
        <v>106765</v>
      </c>
    </row>
    <row r="26203" spans="6:14" x14ac:dyDescent="0.25">
      <c r="F26203" t="s">
        <v>11958</v>
      </c>
      <c r="G26203">
        <v>9780393312447</v>
      </c>
      <c r="M26203" t="s">
        <v>11958</v>
      </c>
    </row>
    <row r="26204" spans="6:14" x14ac:dyDescent="0.25">
      <c r="F26204" t="s">
        <v>111231</v>
      </c>
      <c r="G26204">
        <v>9780966491340</v>
      </c>
      <c r="M26204" t="s">
        <v>111231</v>
      </c>
    </row>
    <row r="26205" spans="6:14" x14ac:dyDescent="0.25">
      <c r="F26205" t="s">
        <v>106774</v>
      </c>
      <c r="G26205">
        <v>9781400068784</v>
      </c>
      <c r="M26205" t="s">
        <v>106774</v>
      </c>
    </row>
    <row r="26206" spans="6:14" x14ac:dyDescent="0.25">
      <c r="F26206" t="s">
        <v>9453</v>
      </c>
      <c r="G26206">
        <v>9780061448980</v>
      </c>
      <c r="M26206" t="s">
        <v>9453</v>
      </c>
    </row>
    <row r="26207" spans="6:14" x14ac:dyDescent="0.25">
      <c r="F26207" t="s">
        <v>106779</v>
      </c>
      <c r="G26207">
        <v>9781571290533</v>
      </c>
      <c r="M26207" t="s">
        <v>106779</v>
      </c>
    </row>
    <row r="26208" spans="6:14" x14ac:dyDescent="0.25">
      <c r="F26208" t="s">
        <v>106784</v>
      </c>
      <c r="G26208">
        <v>9780373291014</v>
      </c>
      <c r="M26208" t="s">
        <v>106784</v>
      </c>
    </row>
    <row r="26209" spans="6:13" x14ac:dyDescent="0.25">
      <c r="F26209" t="s">
        <v>24438</v>
      </c>
      <c r="G26209">
        <v>9780393930658</v>
      </c>
      <c r="M26209" t="s">
        <v>24438</v>
      </c>
    </row>
    <row r="26210" spans="6:13" x14ac:dyDescent="0.25">
      <c r="F26210" t="s">
        <v>5932</v>
      </c>
      <c r="G26210">
        <v>9780061734793</v>
      </c>
      <c r="M26210" t="s">
        <v>5932</v>
      </c>
    </row>
    <row r="26211" spans="6:13" x14ac:dyDescent="0.25">
      <c r="F26211" t="s">
        <v>106450</v>
      </c>
      <c r="G26211">
        <v>9780764209062</v>
      </c>
      <c r="M26211" t="s">
        <v>106450</v>
      </c>
    </row>
    <row r="26212" spans="6:13" x14ac:dyDescent="0.25">
      <c r="F26212" t="s">
        <v>106798</v>
      </c>
      <c r="G26212">
        <v>9780738732510</v>
      </c>
      <c r="M26212" t="s">
        <v>106798</v>
      </c>
    </row>
    <row r="26213" spans="6:13" x14ac:dyDescent="0.25">
      <c r="F26213" t="s">
        <v>6341</v>
      </c>
      <c r="G26213">
        <v>9780062320223</v>
      </c>
      <c r="M26213" t="s">
        <v>6341</v>
      </c>
    </row>
    <row r="26214" spans="6:13" x14ac:dyDescent="0.25">
      <c r="F26214" t="s">
        <v>5797</v>
      </c>
      <c r="G26214">
        <v>9780099474425</v>
      </c>
      <c r="M26214" t="s">
        <v>5797</v>
      </c>
    </row>
    <row r="26215" spans="6:13" x14ac:dyDescent="0.25">
      <c r="F26215" t="s">
        <v>5950</v>
      </c>
      <c r="G26215">
        <v>9788129135551</v>
      </c>
      <c r="M26215" t="s">
        <v>5950</v>
      </c>
    </row>
    <row r="26216" spans="6:13" x14ac:dyDescent="0.25">
      <c r="F26216" t="s">
        <v>96595</v>
      </c>
      <c r="G26216">
        <v>9781579890193</v>
      </c>
      <c r="M26216" t="s">
        <v>96595</v>
      </c>
    </row>
    <row r="26217" spans="6:13" x14ac:dyDescent="0.25">
      <c r="F26217" t="s">
        <v>106813</v>
      </c>
      <c r="G26217">
        <v>9781565125612</v>
      </c>
      <c r="M26217" t="s">
        <v>106813</v>
      </c>
    </row>
    <row r="26218" spans="6:13" x14ac:dyDescent="0.25">
      <c r="F26218" t="s">
        <v>17924</v>
      </c>
      <c r="G26218">
        <v>9780764211270</v>
      </c>
      <c r="M26218" t="s">
        <v>17924</v>
      </c>
    </row>
    <row r="26219" spans="6:13" x14ac:dyDescent="0.25">
      <c r="F26219" t="s">
        <v>108366</v>
      </c>
      <c r="G26219">
        <v>9780099422761</v>
      </c>
      <c r="M26219" t="s">
        <v>108366</v>
      </c>
    </row>
    <row r="26220" spans="6:13" x14ac:dyDescent="0.25">
      <c r="F26220" t="s">
        <v>106823</v>
      </c>
      <c r="G26220">
        <v>9781857542844</v>
      </c>
      <c r="M26220" t="s">
        <v>106823</v>
      </c>
    </row>
    <row r="26221" spans="6:13" x14ac:dyDescent="0.25">
      <c r="F26221" t="s">
        <v>106828</v>
      </c>
      <c r="G26221">
        <v>9780393328479</v>
      </c>
      <c r="M26221" t="s">
        <v>106828</v>
      </c>
    </row>
    <row r="26222" spans="6:13" x14ac:dyDescent="0.25">
      <c r="F26222" t="s">
        <v>51332</v>
      </c>
      <c r="G26222">
        <v>9780878559176</v>
      </c>
      <c r="M26222" t="s">
        <v>51332</v>
      </c>
    </row>
    <row r="26223" spans="6:13" x14ac:dyDescent="0.25">
      <c r="F26223" t="s">
        <v>106492</v>
      </c>
      <c r="G26223">
        <v>9781546335900</v>
      </c>
      <c r="M26223" t="s">
        <v>106492</v>
      </c>
    </row>
    <row r="26224" spans="6:13" x14ac:dyDescent="0.25">
      <c r="F26224" t="s">
        <v>106839</v>
      </c>
      <c r="G26224">
        <v>9780553380651</v>
      </c>
      <c r="M26224" t="s">
        <v>106839</v>
      </c>
    </row>
    <row r="26225" spans="6:13" x14ac:dyDescent="0.25">
      <c r="F26225" t="s">
        <v>105819</v>
      </c>
      <c r="G26225">
        <v>9781587433214</v>
      </c>
      <c r="M26225" t="s">
        <v>105819</v>
      </c>
    </row>
    <row r="26226" spans="6:13" x14ac:dyDescent="0.25">
      <c r="F26226" t="s">
        <v>105714</v>
      </c>
      <c r="G26226">
        <v>9780776100531</v>
      </c>
      <c r="M26226" t="s">
        <v>105714</v>
      </c>
    </row>
    <row r="26227" spans="6:13" x14ac:dyDescent="0.25">
      <c r="F26227" t="s">
        <v>23516</v>
      </c>
      <c r="G26227">
        <v>9780356505343</v>
      </c>
      <c r="M26227" t="s">
        <v>23516</v>
      </c>
    </row>
    <row r="26228" spans="6:13" x14ac:dyDescent="0.25">
      <c r="F26228" t="s">
        <v>106854</v>
      </c>
      <c r="G26228">
        <v>9780671741808</v>
      </c>
      <c r="M26228" t="s">
        <v>106854</v>
      </c>
    </row>
    <row r="26229" spans="6:13" x14ac:dyDescent="0.25">
      <c r="F26229" t="s">
        <v>13527</v>
      </c>
      <c r="G26229">
        <v>9780575073173</v>
      </c>
      <c r="M26229" t="s">
        <v>13527</v>
      </c>
    </row>
    <row r="26230" spans="6:13" x14ac:dyDescent="0.25">
      <c r="F26230" t="s">
        <v>58176</v>
      </c>
      <c r="G26230">
        <v>9780451206442</v>
      </c>
      <c r="M26230" t="s">
        <v>58176</v>
      </c>
    </row>
    <row r="26231" spans="6:13" x14ac:dyDescent="0.25">
      <c r="F26231" t="s">
        <v>24922</v>
      </c>
      <c r="G26231">
        <v>9780312335403</v>
      </c>
      <c r="M26231" t="s">
        <v>24922</v>
      </c>
    </row>
    <row r="26232" spans="6:13" x14ac:dyDescent="0.25">
      <c r="F26232" t="s">
        <v>106867</v>
      </c>
      <c r="G26232">
        <v>9780679757016</v>
      </c>
      <c r="M26232" t="s">
        <v>106867</v>
      </c>
    </row>
    <row r="26233" spans="6:13" x14ac:dyDescent="0.25">
      <c r="F26233" t="s">
        <v>5779</v>
      </c>
      <c r="G26233">
        <v>9781590527528</v>
      </c>
      <c r="M26233" t="s">
        <v>5779</v>
      </c>
    </row>
    <row r="26234" spans="6:13" x14ac:dyDescent="0.25">
      <c r="F26234" t="s">
        <v>33583</v>
      </c>
      <c r="G26234">
        <v>9780671543044</v>
      </c>
      <c r="M26234" t="s">
        <v>33583</v>
      </c>
    </row>
    <row r="26235" spans="6:13" x14ac:dyDescent="0.25">
      <c r="F26235" t="s">
        <v>105129</v>
      </c>
      <c r="G26235">
        <v>9780688030605</v>
      </c>
      <c r="M26235" t="s">
        <v>105129</v>
      </c>
    </row>
    <row r="26236" spans="6:13" x14ac:dyDescent="0.25">
      <c r="F26236" t="s">
        <v>106880</v>
      </c>
      <c r="G26236">
        <v>9780060793487</v>
      </c>
      <c r="M26236" t="s">
        <v>106880</v>
      </c>
    </row>
    <row r="26237" spans="6:13" x14ac:dyDescent="0.25">
      <c r="F26237" t="s">
        <v>106885</v>
      </c>
      <c r="G26237">
        <v>9780312302825</v>
      </c>
      <c r="M26237" t="s">
        <v>106885</v>
      </c>
    </row>
    <row r="26238" spans="6:13" x14ac:dyDescent="0.25">
      <c r="F26238" t="s">
        <v>93636</v>
      </c>
      <c r="G26238">
        <v>9781883536114</v>
      </c>
      <c r="M26238" t="s">
        <v>93636</v>
      </c>
    </row>
    <row r="26239" spans="6:13" x14ac:dyDescent="0.25">
      <c r="F26239" t="s">
        <v>24542</v>
      </c>
      <c r="G26239">
        <v>9780778329213</v>
      </c>
      <c r="M26239" t="s">
        <v>24542</v>
      </c>
    </row>
    <row r="26240" spans="6:13" x14ac:dyDescent="0.25">
      <c r="F26240" t="s">
        <v>12032</v>
      </c>
      <c r="G26240">
        <v>9780618756384</v>
      </c>
      <c r="M26240" t="s">
        <v>12032</v>
      </c>
    </row>
    <row r="26241" spans="6:15" x14ac:dyDescent="0.25">
      <c r="F26241" t="s">
        <v>54128</v>
      </c>
      <c r="G26241">
        <v>9780064406222</v>
      </c>
      <c r="M26241" t="s">
        <v>54128</v>
      </c>
    </row>
    <row r="26242" spans="6:15" x14ac:dyDescent="0.25">
      <c r="F26242" t="s">
        <v>15401</v>
      </c>
      <c r="G26242">
        <v>9780060570583</v>
      </c>
      <c r="M26242" t="s">
        <v>15401</v>
      </c>
    </row>
    <row r="26243" spans="6:15" x14ac:dyDescent="0.25">
      <c r="F26243" t="s">
        <v>153034</v>
      </c>
      <c r="G26243">
        <v>9780373277490</v>
      </c>
      <c r="M26243" t="s">
        <v>153034</v>
      </c>
    </row>
    <row r="26244" spans="6:15" x14ac:dyDescent="0.25">
      <c r="F26244" t="s">
        <v>5448</v>
      </c>
      <c r="G26244">
        <v>9780785132523</v>
      </c>
      <c r="M26244" t="s">
        <v>5448</v>
      </c>
      <c r="N26244" t="s">
        <v>181601</v>
      </c>
      <c r="O26244" t="s">
        <v>152219</v>
      </c>
    </row>
    <row r="26245" spans="6:15" x14ac:dyDescent="0.25">
      <c r="F26245" t="s">
        <v>25792</v>
      </c>
      <c r="G26245">
        <v>9780099831105</v>
      </c>
      <c r="M26245" t="s">
        <v>25792</v>
      </c>
    </row>
    <row r="26246" spans="6:15" x14ac:dyDescent="0.25">
      <c r="F26246" t="s">
        <v>106914</v>
      </c>
      <c r="G26246">
        <v>9781592406524</v>
      </c>
      <c r="M26246" t="s">
        <v>106914</v>
      </c>
    </row>
    <row r="26247" spans="6:15" x14ac:dyDescent="0.25">
      <c r="F26247" t="s">
        <v>26303</v>
      </c>
      <c r="G26247">
        <v>9780345404794</v>
      </c>
      <c r="M26247" t="s">
        <v>26303</v>
      </c>
    </row>
    <row r="26248" spans="6:15" x14ac:dyDescent="0.25">
      <c r="F26248" t="s">
        <v>6834</v>
      </c>
      <c r="G26248">
        <v>9781423337188</v>
      </c>
      <c r="M26248" t="s">
        <v>6834</v>
      </c>
    </row>
    <row r="26249" spans="6:15" x14ac:dyDescent="0.25">
      <c r="F26249" t="s">
        <v>153037</v>
      </c>
      <c r="G26249">
        <v>9780816718689</v>
      </c>
      <c r="M26249" t="s">
        <v>153037</v>
      </c>
    </row>
    <row r="26250" spans="6:15" x14ac:dyDescent="0.25">
      <c r="F26250" t="s">
        <v>148027</v>
      </c>
      <c r="G26250">
        <v>9780316186391</v>
      </c>
      <c r="M26250" t="s">
        <v>148027</v>
      </c>
      <c r="N26250" t="s">
        <v>148028</v>
      </c>
    </row>
    <row r="26251" spans="6:15" x14ac:dyDescent="0.25">
      <c r="F26251" t="s">
        <v>106932</v>
      </c>
      <c r="G26251">
        <v>9780571202171</v>
      </c>
      <c r="M26251" t="s">
        <v>106932</v>
      </c>
    </row>
    <row r="26252" spans="6:15" x14ac:dyDescent="0.25">
      <c r="F26252" t="s">
        <v>26399</v>
      </c>
      <c r="G26252">
        <v>9780525479994</v>
      </c>
      <c r="M26252" t="s">
        <v>26399</v>
      </c>
    </row>
    <row r="26253" spans="6:15" x14ac:dyDescent="0.25">
      <c r="F26253" t="s">
        <v>106941</v>
      </c>
      <c r="G26253">
        <v>9780374386610</v>
      </c>
      <c r="M26253" t="s">
        <v>106941</v>
      </c>
    </row>
    <row r="26254" spans="6:15" x14ac:dyDescent="0.25">
      <c r="F26254" t="s">
        <v>147776</v>
      </c>
      <c r="G26254">
        <v>9780252074035</v>
      </c>
      <c r="M26254" t="s">
        <v>147776</v>
      </c>
      <c r="N26254" t="s">
        <v>183260</v>
      </c>
    </row>
    <row r="26255" spans="6:15" x14ac:dyDescent="0.25">
      <c r="F26255" t="s">
        <v>106952</v>
      </c>
      <c r="G26255">
        <v>9781440552243</v>
      </c>
      <c r="M26255" t="s">
        <v>106952</v>
      </c>
    </row>
    <row r="26256" spans="6:15" x14ac:dyDescent="0.25">
      <c r="F26256" t="s">
        <v>8881</v>
      </c>
      <c r="G26256">
        <v>9780156027717</v>
      </c>
      <c r="M26256" t="s">
        <v>8881</v>
      </c>
    </row>
    <row r="26257" spans="6:17" x14ac:dyDescent="0.25">
      <c r="F26257" t="s">
        <v>6335</v>
      </c>
      <c r="G26257">
        <v>9780765341280</v>
      </c>
      <c r="M26257" t="s">
        <v>6335</v>
      </c>
    </row>
    <row r="26258" spans="6:17" x14ac:dyDescent="0.25">
      <c r="F26258" t="s">
        <v>106965</v>
      </c>
      <c r="G26258">
        <v>9780449308332</v>
      </c>
      <c r="M26258" t="s">
        <v>106965</v>
      </c>
    </row>
    <row r="26259" spans="6:17" x14ac:dyDescent="0.25">
      <c r="F26259" t="s">
        <v>61116</v>
      </c>
      <c r="G26259">
        <v>9780553159363</v>
      </c>
      <c r="M26259" t="s">
        <v>61116</v>
      </c>
      <c r="N26259" t="s">
        <v>150626</v>
      </c>
    </row>
    <row r="26260" spans="6:17" x14ac:dyDescent="0.25">
      <c r="F26260" t="s">
        <v>14552</v>
      </c>
      <c r="G26260">
        <v>9780448095370</v>
      </c>
      <c r="M26260" t="s">
        <v>14552</v>
      </c>
    </row>
    <row r="26261" spans="6:17" x14ac:dyDescent="0.25">
      <c r="F26261" t="s">
        <v>151754</v>
      </c>
      <c r="G26261">
        <v>9780399154843</v>
      </c>
      <c r="M26261" t="s">
        <v>151754</v>
      </c>
    </row>
    <row r="26262" spans="6:17" x14ac:dyDescent="0.25">
      <c r="F26262" t="s">
        <v>91562</v>
      </c>
      <c r="G26262">
        <v>9781891830891</v>
      </c>
      <c r="M26262" t="s">
        <v>91562</v>
      </c>
    </row>
    <row r="26263" spans="6:17" x14ac:dyDescent="0.25">
      <c r="F26263" t="s">
        <v>106983</v>
      </c>
      <c r="G26263">
        <v>9780553255720</v>
      </c>
      <c r="M26263" t="s">
        <v>106983</v>
      </c>
    </row>
    <row r="26264" spans="6:17" x14ac:dyDescent="0.25">
      <c r="F26264" t="s">
        <v>106987</v>
      </c>
      <c r="G26264">
        <v>9781606842218</v>
      </c>
      <c r="M26264" t="s">
        <v>106987</v>
      </c>
    </row>
    <row r="26265" spans="6:17" x14ac:dyDescent="0.25">
      <c r="F26265" t="s">
        <v>105324</v>
      </c>
      <c r="G26265">
        <v>9780843959406</v>
      </c>
      <c r="M26265" t="s">
        <v>105324</v>
      </c>
    </row>
    <row r="26266" spans="6:17" x14ac:dyDescent="0.25">
      <c r="F26266" t="s">
        <v>106993</v>
      </c>
      <c r="G26266">
        <v>9780099071204</v>
      </c>
      <c r="M26266" t="s">
        <v>106993</v>
      </c>
    </row>
    <row r="26267" spans="6:17" x14ac:dyDescent="0.25">
      <c r="F26267" t="s">
        <v>106998</v>
      </c>
      <c r="G26267">
        <v>9781481432108</v>
      </c>
      <c r="M26267" t="s">
        <v>106998</v>
      </c>
    </row>
    <row r="26268" spans="6:17" x14ac:dyDescent="0.25">
      <c r="F26268" t="s">
        <v>107000</v>
      </c>
      <c r="G26268">
        <v>9780441014972</v>
      </c>
      <c r="M26268" t="s">
        <v>107000</v>
      </c>
    </row>
    <row r="26269" spans="6:17" x14ac:dyDescent="0.25">
      <c r="F26269" t="s">
        <v>25691</v>
      </c>
      <c r="G26269">
        <v>9781416994473</v>
      </c>
      <c r="M26269" t="s">
        <v>25691</v>
      </c>
    </row>
    <row r="26270" spans="6:17" x14ac:dyDescent="0.25">
      <c r="F26270" t="s">
        <v>153040</v>
      </c>
      <c r="G26270">
        <v>9781616553111</v>
      </c>
      <c r="M26270" t="s">
        <v>153040</v>
      </c>
      <c r="N26270" t="s">
        <v>183261</v>
      </c>
      <c r="O26270" t="s">
        <v>183262</v>
      </c>
      <c r="P26270" t="s">
        <v>183263</v>
      </c>
      <c r="Q26270" t="s">
        <v>183264</v>
      </c>
    </row>
    <row r="26271" spans="6:17" x14ac:dyDescent="0.25">
      <c r="F26271" t="s">
        <v>102663</v>
      </c>
      <c r="G26271">
        <v>9782895493150</v>
      </c>
      <c r="M26271" t="s">
        <v>102663</v>
      </c>
    </row>
    <row r="26272" spans="6:17" x14ac:dyDescent="0.25">
      <c r="F26272" t="s">
        <v>107013</v>
      </c>
      <c r="G26272">
        <v>9781842326480</v>
      </c>
      <c r="M26272" t="s">
        <v>107013</v>
      </c>
    </row>
    <row r="26273" spans="6:14" x14ac:dyDescent="0.25">
      <c r="F26273" t="s">
        <v>8192</v>
      </c>
      <c r="G26273">
        <v>9780758273444</v>
      </c>
      <c r="M26273" t="s">
        <v>8192</v>
      </c>
    </row>
    <row r="26274" spans="6:14" x14ac:dyDescent="0.25">
      <c r="F26274" t="s">
        <v>25880</v>
      </c>
      <c r="G26274">
        <v>9780140045031</v>
      </c>
      <c r="M26274" t="s">
        <v>25880</v>
      </c>
    </row>
    <row r="26275" spans="6:14" x14ac:dyDescent="0.25">
      <c r="F26275" t="s">
        <v>12140</v>
      </c>
      <c r="G26275">
        <v>9780451237644</v>
      </c>
      <c r="M26275" t="s">
        <v>12140</v>
      </c>
    </row>
    <row r="26276" spans="6:14" x14ac:dyDescent="0.25">
      <c r="F26276" t="s">
        <v>95397</v>
      </c>
      <c r="G26276">
        <v>9780142410523</v>
      </c>
      <c r="M26276" t="s">
        <v>95397</v>
      </c>
    </row>
    <row r="26277" spans="6:14" x14ac:dyDescent="0.25">
      <c r="F26277" t="s">
        <v>107032</v>
      </c>
      <c r="G26277">
        <v>9780974271569</v>
      </c>
      <c r="M26277" t="s">
        <v>107032</v>
      </c>
    </row>
    <row r="26278" spans="6:14" x14ac:dyDescent="0.25">
      <c r="F26278" t="s">
        <v>48440</v>
      </c>
      <c r="G26278">
        <v>9780399156625</v>
      </c>
      <c r="M26278" t="s">
        <v>48440</v>
      </c>
    </row>
    <row r="26279" spans="6:14" x14ac:dyDescent="0.25">
      <c r="F26279" t="s">
        <v>107040</v>
      </c>
      <c r="G26279">
        <v>9783150000458</v>
      </c>
      <c r="M26279" t="s">
        <v>107040</v>
      </c>
    </row>
    <row r="26280" spans="6:14" x14ac:dyDescent="0.25">
      <c r="F26280" t="s">
        <v>107045</v>
      </c>
      <c r="G26280">
        <v>9780060953393</v>
      </c>
      <c r="M26280" t="s">
        <v>107045</v>
      </c>
    </row>
    <row r="26281" spans="6:14" x14ac:dyDescent="0.25">
      <c r="F26281" t="s">
        <v>52603</v>
      </c>
      <c r="G26281">
        <v>9780399160561</v>
      </c>
      <c r="M26281" t="s">
        <v>52603</v>
      </c>
    </row>
    <row r="26282" spans="6:14" x14ac:dyDescent="0.25">
      <c r="F26282" t="s">
        <v>107052</v>
      </c>
      <c r="G26282">
        <v>9780330336581</v>
      </c>
      <c r="M26282" t="s">
        <v>107052</v>
      </c>
    </row>
    <row r="26283" spans="6:14" x14ac:dyDescent="0.25">
      <c r="F26283" t="s">
        <v>24712</v>
      </c>
      <c r="G26283">
        <v>9780521823517</v>
      </c>
      <c r="M26283" t="s">
        <v>24712</v>
      </c>
    </row>
    <row r="26284" spans="6:14" x14ac:dyDescent="0.25">
      <c r="F26284" t="s">
        <v>103639</v>
      </c>
      <c r="G26284">
        <v>9781495218668</v>
      </c>
      <c r="M26284" t="s">
        <v>103639</v>
      </c>
    </row>
    <row r="26285" spans="6:14" x14ac:dyDescent="0.25">
      <c r="F26285" t="s">
        <v>5471</v>
      </c>
      <c r="G26285">
        <v>9780312997120</v>
      </c>
      <c r="M26285" t="s">
        <v>5471</v>
      </c>
    </row>
    <row r="26286" spans="6:14" x14ac:dyDescent="0.25">
      <c r="F26286" t="s">
        <v>107066</v>
      </c>
      <c r="G26286">
        <v>9781408312629</v>
      </c>
      <c r="M26286" t="s">
        <v>107066</v>
      </c>
    </row>
    <row r="26287" spans="6:14" x14ac:dyDescent="0.25">
      <c r="F26287" t="s">
        <v>107070</v>
      </c>
      <c r="G26287">
        <v>9789021465258</v>
      </c>
      <c r="M26287" t="s">
        <v>107070</v>
      </c>
    </row>
    <row r="26288" spans="6:14" x14ac:dyDescent="0.25">
      <c r="F26288" t="s">
        <v>153044</v>
      </c>
      <c r="G26288">
        <v>9781771680424</v>
      </c>
      <c r="M26288" t="s">
        <v>153044</v>
      </c>
      <c r="N26288" t="s">
        <v>153046</v>
      </c>
    </row>
    <row r="26289" spans="6:15" x14ac:dyDescent="0.25">
      <c r="F26289" t="s">
        <v>93636</v>
      </c>
      <c r="G26289">
        <v>9781883536855</v>
      </c>
      <c r="M26289" t="s">
        <v>93636</v>
      </c>
      <c r="N26289" t="s">
        <v>183265</v>
      </c>
    </row>
    <row r="26290" spans="6:15" x14ac:dyDescent="0.25">
      <c r="F26290" t="s">
        <v>9453</v>
      </c>
      <c r="G26290">
        <v>9780062008367</v>
      </c>
      <c r="M26290" t="s">
        <v>9453</v>
      </c>
      <c r="N26290" t="s">
        <v>146922</v>
      </c>
    </row>
    <row r="26291" spans="6:15" x14ac:dyDescent="0.25">
      <c r="F26291" t="s">
        <v>55210</v>
      </c>
      <c r="G26291">
        <v>9781406734874</v>
      </c>
      <c r="M26291" t="s">
        <v>55210</v>
      </c>
    </row>
    <row r="26292" spans="6:15" x14ac:dyDescent="0.25">
      <c r="F26292" t="s">
        <v>28281</v>
      </c>
      <c r="G26292">
        <v>9780821748916</v>
      </c>
      <c r="M26292" t="s">
        <v>28281</v>
      </c>
    </row>
    <row r="26293" spans="6:15" x14ac:dyDescent="0.25">
      <c r="F26293" t="s">
        <v>7921</v>
      </c>
      <c r="G26293">
        <v>9780750058001</v>
      </c>
      <c r="M26293" t="s">
        <v>7921</v>
      </c>
    </row>
    <row r="26294" spans="6:15" x14ac:dyDescent="0.25">
      <c r="F26294" t="s">
        <v>78459</v>
      </c>
      <c r="G26294">
        <v>9781402292538</v>
      </c>
      <c r="M26294" t="s">
        <v>78459</v>
      </c>
    </row>
    <row r="26295" spans="6:15" x14ac:dyDescent="0.25">
      <c r="F26295" t="s">
        <v>5932</v>
      </c>
      <c r="G26295">
        <v>9780061734786</v>
      </c>
      <c r="M26295" t="s">
        <v>5932</v>
      </c>
    </row>
    <row r="26296" spans="6:15" x14ac:dyDescent="0.25">
      <c r="F26296" t="s">
        <v>106450</v>
      </c>
      <c r="G26296">
        <v>9780764209055</v>
      </c>
      <c r="M26296" t="s">
        <v>106450</v>
      </c>
    </row>
    <row r="26297" spans="6:15" x14ac:dyDescent="0.25">
      <c r="F26297" t="s">
        <v>107098</v>
      </c>
      <c r="G26297">
        <v>9780582308459</v>
      </c>
      <c r="M26297" t="s">
        <v>107098</v>
      </c>
    </row>
    <row r="26298" spans="6:15" x14ac:dyDescent="0.25">
      <c r="F26298" t="s">
        <v>48645</v>
      </c>
      <c r="G26298">
        <v>9780312613419</v>
      </c>
      <c r="M26298" t="s">
        <v>48645</v>
      </c>
    </row>
    <row r="26299" spans="6:15" x14ac:dyDescent="0.25">
      <c r="F26299" t="s">
        <v>107106</v>
      </c>
      <c r="G26299">
        <v>9780671679927</v>
      </c>
      <c r="M26299" t="s">
        <v>107106</v>
      </c>
    </row>
    <row r="26300" spans="6:15" x14ac:dyDescent="0.25">
      <c r="F26300" t="s">
        <v>6341</v>
      </c>
      <c r="G26300">
        <v>9780451215734</v>
      </c>
      <c r="M26300" t="s">
        <v>6341</v>
      </c>
    </row>
    <row r="26301" spans="6:15" x14ac:dyDescent="0.25">
      <c r="F26301" t="s">
        <v>5438</v>
      </c>
      <c r="G26301">
        <v>9780757302336</v>
      </c>
      <c r="M26301" t="s">
        <v>5438</v>
      </c>
      <c r="N26301" t="s">
        <v>180992</v>
      </c>
      <c r="O26301" t="s">
        <v>183266</v>
      </c>
    </row>
    <row r="26302" spans="6:15" x14ac:dyDescent="0.25">
      <c r="F26302" t="s">
        <v>107119</v>
      </c>
      <c r="G26302">
        <v>9781857883763</v>
      </c>
      <c r="M26302" t="s">
        <v>107119</v>
      </c>
    </row>
    <row r="26303" spans="6:15" x14ac:dyDescent="0.25">
      <c r="F26303" t="s">
        <v>14149</v>
      </c>
      <c r="G26303">
        <v>9780743413015</v>
      </c>
      <c r="M26303" t="s">
        <v>14149</v>
      </c>
    </row>
    <row r="26304" spans="6:15" x14ac:dyDescent="0.25">
      <c r="F26304" t="s">
        <v>99951</v>
      </c>
      <c r="G26304">
        <v>9780857906021</v>
      </c>
      <c r="M26304" t="s">
        <v>99951</v>
      </c>
    </row>
    <row r="26305" spans="6:15" x14ac:dyDescent="0.25">
      <c r="F26305" t="s">
        <v>107129</v>
      </c>
      <c r="G26305">
        <v>9780768426021</v>
      </c>
      <c r="M26305" t="s">
        <v>107129</v>
      </c>
    </row>
    <row r="26306" spans="6:15" x14ac:dyDescent="0.25">
      <c r="F26306" t="s">
        <v>5950</v>
      </c>
      <c r="G26306">
        <v>9780440167549</v>
      </c>
      <c r="M26306" t="s">
        <v>5950</v>
      </c>
    </row>
    <row r="26307" spans="6:15" x14ac:dyDescent="0.25">
      <c r="F26307" t="s">
        <v>96595</v>
      </c>
      <c r="G26307">
        <v>9781579890230</v>
      </c>
      <c r="M26307" t="s">
        <v>96595</v>
      </c>
    </row>
    <row r="26308" spans="6:15" x14ac:dyDescent="0.25">
      <c r="F26308" t="s">
        <v>153048</v>
      </c>
      <c r="G26308">
        <v>9783775734899</v>
      </c>
      <c r="M26308" t="s">
        <v>153048</v>
      </c>
      <c r="N26308" t="s">
        <v>183267</v>
      </c>
      <c r="O26308" t="s">
        <v>183268</v>
      </c>
    </row>
    <row r="26309" spans="6:15" x14ac:dyDescent="0.25">
      <c r="F26309" t="s">
        <v>17924</v>
      </c>
      <c r="G26309">
        <v>9780764211263</v>
      </c>
      <c r="M26309" t="s">
        <v>17924</v>
      </c>
    </row>
    <row r="26310" spans="6:15" x14ac:dyDescent="0.25">
      <c r="F26310" t="s">
        <v>147776</v>
      </c>
      <c r="G26310">
        <v>9780679783398</v>
      </c>
      <c r="M26310" t="s">
        <v>147776</v>
      </c>
      <c r="N26310" t="s">
        <v>152058</v>
      </c>
    </row>
    <row r="26311" spans="6:15" x14ac:dyDescent="0.25">
      <c r="F26311" t="s">
        <v>108712</v>
      </c>
      <c r="G26311">
        <v>9788811582960</v>
      </c>
      <c r="M26311" t="s">
        <v>108712</v>
      </c>
    </row>
    <row r="26312" spans="6:15" x14ac:dyDescent="0.25">
      <c r="F26312" t="s">
        <v>50562</v>
      </c>
      <c r="G26312">
        <v>9780375861048</v>
      </c>
      <c r="M26312" t="s">
        <v>50562</v>
      </c>
    </row>
    <row r="26313" spans="6:15" x14ac:dyDescent="0.25">
      <c r="F26313" t="s">
        <v>107156</v>
      </c>
      <c r="G26313">
        <v>9781586420406</v>
      </c>
      <c r="M26313" t="s">
        <v>107156</v>
      </c>
    </row>
    <row r="26314" spans="6:15" x14ac:dyDescent="0.25">
      <c r="F26314" t="s">
        <v>9008</v>
      </c>
      <c r="G26314">
        <v>9780441302956</v>
      </c>
      <c r="M26314" t="s">
        <v>9008</v>
      </c>
    </row>
    <row r="26315" spans="6:15" x14ac:dyDescent="0.25">
      <c r="F26315" t="s">
        <v>153051</v>
      </c>
      <c r="G26315">
        <v>9780761385684</v>
      </c>
      <c r="M26315" t="s">
        <v>153051</v>
      </c>
    </row>
    <row r="26316" spans="6:15" x14ac:dyDescent="0.25">
      <c r="F26316" t="s">
        <v>17961</v>
      </c>
      <c r="G26316">
        <v>9783608932249</v>
      </c>
      <c r="M26316" t="s">
        <v>17961</v>
      </c>
    </row>
    <row r="26317" spans="6:15" x14ac:dyDescent="0.25">
      <c r="F26317" t="s">
        <v>107171</v>
      </c>
      <c r="G26317">
        <v>9780743237659</v>
      </c>
      <c r="M26317" t="s">
        <v>107171</v>
      </c>
    </row>
    <row r="26318" spans="6:15" x14ac:dyDescent="0.25">
      <c r="F26318" t="s">
        <v>106492</v>
      </c>
      <c r="G26318">
        <v>9781533565921</v>
      </c>
      <c r="M26318" t="s">
        <v>106492</v>
      </c>
    </row>
    <row r="26319" spans="6:15" x14ac:dyDescent="0.25">
      <c r="F26319" t="s">
        <v>105819</v>
      </c>
      <c r="G26319">
        <v>9780877849926</v>
      </c>
      <c r="M26319" t="s">
        <v>105819</v>
      </c>
    </row>
    <row r="26320" spans="6:15" x14ac:dyDescent="0.25">
      <c r="F26320" t="s">
        <v>30863</v>
      </c>
      <c r="G26320">
        <v>9780062406583</v>
      </c>
      <c r="M26320" t="s">
        <v>30863</v>
      </c>
    </row>
    <row r="26321" spans="6:14" x14ac:dyDescent="0.25">
      <c r="F26321" t="s">
        <v>107183</v>
      </c>
      <c r="G26321">
        <v>9780330458160</v>
      </c>
      <c r="M26321" t="s">
        <v>107183</v>
      </c>
    </row>
    <row r="26322" spans="6:14" x14ac:dyDescent="0.25">
      <c r="F26322" t="s">
        <v>107188</v>
      </c>
      <c r="G26322">
        <v>9781894994002</v>
      </c>
      <c r="M26322" t="s">
        <v>107188</v>
      </c>
    </row>
    <row r="26323" spans="6:14" x14ac:dyDescent="0.25">
      <c r="F26323" t="s">
        <v>13790</v>
      </c>
      <c r="G26323">
        <v>9780385539128</v>
      </c>
      <c r="M26323" t="s">
        <v>13790</v>
      </c>
    </row>
    <row r="26324" spans="6:14" x14ac:dyDescent="0.25">
      <c r="F26324" t="s">
        <v>107195</v>
      </c>
      <c r="G26324">
        <v>9780140273915</v>
      </c>
      <c r="M26324" t="s">
        <v>107195</v>
      </c>
    </row>
    <row r="26325" spans="6:14" x14ac:dyDescent="0.25">
      <c r="F26325" t="s">
        <v>47506</v>
      </c>
      <c r="G26325">
        <v>9780684845777</v>
      </c>
      <c r="M26325" t="s">
        <v>47506</v>
      </c>
      <c r="N26325" t="s">
        <v>183269</v>
      </c>
    </row>
    <row r="26326" spans="6:14" x14ac:dyDescent="0.25">
      <c r="F26326" t="s">
        <v>58176</v>
      </c>
      <c r="G26326">
        <v>9780821773475</v>
      </c>
      <c r="M26326" t="s">
        <v>58176</v>
      </c>
    </row>
    <row r="26327" spans="6:14" x14ac:dyDescent="0.25">
      <c r="F26327" t="s">
        <v>24922</v>
      </c>
      <c r="G26327">
        <v>9780099472377</v>
      </c>
      <c r="M26327" t="s">
        <v>24922</v>
      </c>
    </row>
    <row r="26328" spans="6:14" x14ac:dyDescent="0.25">
      <c r="F26328" t="s">
        <v>5779</v>
      </c>
      <c r="G26328">
        <v>9780310606512</v>
      </c>
      <c r="M26328" t="s">
        <v>5779</v>
      </c>
    </row>
    <row r="26329" spans="6:14" x14ac:dyDescent="0.25">
      <c r="F26329" t="s">
        <v>107213</v>
      </c>
      <c r="G26329">
        <v>9780805077667</v>
      </c>
      <c r="M26329" t="s">
        <v>107213</v>
      </c>
    </row>
    <row r="26330" spans="6:14" x14ac:dyDescent="0.25">
      <c r="F26330" t="s">
        <v>105129</v>
      </c>
      <c r="G26330">
        <v>9780743458603</v>
      </c>
      <c r="M26330" t="s">
        <v>105129</v>
      </c>
    </row>
    <row r="26331" spans="6:14" x14ac:dyDescent="0.25">
      <c r="F26331" t="s">
        <v>106880</v>
      </c>
      <c r="G26331">
        <v>9780060793531</v>
      </c>
      <c r="M26331" t="s">
        <v>106880</v>
      </c>
    </row>
    <row r="26332" spans="6:14" x14ac:dyDescent="0.25">
      <c r="F26332" t="s">
        <v>17492</v>
      </c>
      <c r="G26332">
        <v>9780446695718</v>
      </c>
      <c r="M26332" t="s">
        <v>17492</v>
      </c>
    </row>
    <row r="26333" spans="6:14" x14ac:dyDescent="0.25">
      <c r="F26333" t="s">
        <v>107228</v>
      </c>
      <c r="G26333">
        <v>9780452279445</v>
      </c>
      <c r="M26333" t="s">
        <v>107228</v>
      </c>
    </row>
    <row r="26334" spans="6:14" x14ac:dyDescent="0.25">
      <c r="F26334" t="s">
        <v>107232</v>
      </c>
      <c r="G26334">
        <v>9781400034871</v>
      </c>
      <c r="M26334" t="s">
        <v>107232</v>
      </c>
    </row>
    <row r="26335" spans="6:14" x14ac:dyDescent="0.25">
      <c r="F26335" t="s">
        <v>107236</v>
      </c>
      <c r="G26335">
        <v>9780515134896</v>
      </c>
      <c r="M26335" t="s">
        <v>107236</v>
      </c>
    </row>
    <row r="26336" spans="6:14" x14ac:dyDescent="0.25">
      <c r="F26336" t="s">
        <v>47537</v>
      </c>
      <c r="G26336">
        <v>9780590376846</v>
      </c>
      <c r="M26336" t="s">
        <v>47537</v>
      </c>
    </row>
    <row r="26337" spans="6:14" x14ac:dyDescent="0.25">
      <c r="F26337" t="s">
        <v>153052</v>
      </c>
      <c r="G26337">
        <v>9780688130978</v>
      </c>
      <c r="M26337" t="s">
        <v>153052</v>
      </c>
    </row>
    <row r="26338" spans="6:14" x14ac:dyDescent="0.25">
      <c r="F26338" t="s">
        <v>106071</v>
      </c>
      <c r="G26338">
        <v>9780441003273</v>
      </c>
      <c r="M26338" t="s">
        <v>106071</v>
      </c>
    </row>
    <row r="26339" spans="6:14" x14ac:dyDescent="0.25">
      <c r="F26339" t="s">
        <v>61925</v>
      </c>
      <c r="G26339">
        <v>9780060298098</v>
      </c>
      <c r="M26339" t="s">
        <v>61925</v>
      </c>
    </row>
    <row r="26340" spans="6:14" x14ac:dyDescent="0.25">
      <c r="F26340" t="s">
        <v>107257</v>
      </c>
      <c r="G26340">
        <v>9780911226218</v>
      </c>
      <c r="M26340" t="s">
        <v>107257</v>
      </c>
    </row>
    <row r="26341" spans="6:14" x14ac:dyDescent="0.25">
      <c r="F26341" t="s">
        <v>153054</v>
      </c>
      <c r="G26341">
        <v>9780984725007</v>
      </c>
      <c r="M26341" t="s">
        <v>153054</v>
      </c>
    </row>
    <row r="26342" spans="6:14" x14ac:dyDescent="0.25">
      <c r="F26342" t="s">
        <v>107267</v>
      </c>
      <c r="G26342">
        <v>9781602825819</v>
      </c>
      <c r="M26342" t="s">
        <v>107267</v>
      </c>
    </row>
    <row r="26343" spans="6:14" x14ac:dyDescent="0.25">
      <c r="F26343" t="s">
        <v>25792</v>
      </c>
      <c r="G26343">
        <v>9780099103912</v>
      </c>
      <c r="M26343" t="s">
        <v>25792</v>
      </c>
    </row>
    <row r="26344" spans="6:14" x14ac:dyDescent="0.25">
      <c r="F26344" t="s">
        <v>153056</v>
      </c>
      <c r="G26344">
        <v>9781400031290</v>
      </c>
      <c r="M26344" t="s">
        <v>153056</v>
      </c>
    </row>
    <row r="26345" spans="6:14" x14ac:dyDescent="0.25">
      <c r="F26345" t="s">
        <v>153058</v>
      </c>
      <c r="G26345">
        <v>9781595581754</v>
      </c>
      <c r="M26345" t="s">
        <v>153058</v>
      </c>
    </row>
    <row r="26346" spans="6:14" x14ac:dyDescent="0.25">
      <c r="F26346" t="s">
        <v>107281</v>
      </c>
      <c r="G26346">
        <v>9781852426194</v>
      </c>
      <c r="M26346" t="s">
        <v>107281</v>
      </c>
    </row>
    <row r="26347" spans="6:14" x14ac:dyDescent="0.25">
      <c r="F26347" t="s">
        <v>33191</v>
      </c>
      <c r="G26347">
        <v>9780800730895</v>
      </c>
      <c r="M26347" t="s">
        <v>33191</v>
      </c>
    </row>
    <row r="26348" spans="6:14" x14ac:dyDescent="0.25">
      <c r="F26348" t="s">
        <v>26303</v>
      </c>
      <c r="G26348">
        <v>9780330490832</v>
      </c>
      <c r="M26348" t="s">
        <v>26303</v>
      </c>
    </row>
    <row r="26349" spans="6:14" x14ac:dyDescent="0.25">
      <c r="F26349" t="s">
        <v>85601</v>
      </c>
      <c r="G26349">
        <v>9780563405634</v>
      </c>
      <c r="M26349" t="s">
        <v>85601</v>
      </c>
    </row>
    <row r="26350" spans="6:14" x14ac:dyDescent="0.25">
      <c r="F26350" t="s">
        <v>6834</v>
      </c>
      <c r="G26350">
        <v>9780425197950</v>
      </c>
      <c r="M26350" t="s">
        <v>6834</v>
      </c>
    </row>
    <row r="26351" spans="6:14" x14ac:dyDescent="0.25">
      <c r="F26351" t="s">
        <v>148027</v>
      </c>
      <c r="G26351">
        <v>9780316183215</v>
      </c>
      <c r="M26351" t="s">
        <v>148027</v>
      </c>
      <c r="N26351" t="s">
        <v>148029</v>
      </c>
    </row>
    <row r="26352" spans="6:14" x14ac:dyDescent="0.25">
      <c r="F26352" t="s">
        <v>13243</v>
      </c>
      <c r="G26352">
        <v>9780575089464</v>
      </c>
      <c r="M26352" t="s">
        <v>13243</v>
      </c>
    </row>
    <row r="26353" spans="6:14" x14ac:dyDescent="0.25">
      <c r="F26353" t="s">
        <v>107304</v>
      </c>
      <c r="G26353">
        <v>9780440415367</v>
      </c>
      <c r="M26353" t="s">
        <v>107304</v>
      </c>
    </row>
    <row r="26354" spans="6:14" x14ac:dyDescent="0.25">
      <c r="F26354" t="s">
        <v>95042</v>
      </c>
      <c r="G26354">
        <v>9780804836616</v>
      </c>
      <c r="M26354" t="s">
        <v>95042</v>
      </c>
    </row>
    <row r="26355" spans="6:14" x14ac:dyDescent="0.25">
      <c r="F26355" t="s">
        <v>20657</v>
      </c>
      <c r="G26355">
        <v>9780451238061</v>
      </c>
      <c r="M26355" t="s">
        <v>20657</v>
      </c>
    </row>
    <row r="26356" spans="6:14" x14ac:dyDescent="0.25">
      <c r="F26356" t="s">
        <v>13590</v>
      </c>
      <c r="G26356">
        <v>9780671522643</v>
      </c>
      <c r="M26356" t="s">
        <v>13590</v>
      </c>
    </row>
    <row r="26357" spans="6:14" x14ac:dyDescent="0.25">
      <c r="F26357" t="s">
        <v>107319</v>
      </c>
      <c r="G26357">
        <v>9780006280460</v>
      </c>
      <c r="M26357" t="s">
        <v>107319</v>
      </c>
    </row>
    <row r="26358" spans="6:14" x14ac:dyDescent="0.25">
      <c r="F26358" t="s">
        <v>107324</v>
      </c>
      <c r="G26358">
        <v>9780552141376</v>
      </c>
      <c r="M26358" t="s">
        <v>107324</v>
      </c>
    </row>
    <row r="26359" spans="6:14" x14ac:dyDescent="0.25">
      <c r="F26359" t="s">
        <v>61116</v>
      </c>
      <c r="G26359">
        <v>9780553486001</v>
      </c>
      <c r="M26359" t="s">
        <v>61116</v>
      </c>
    </row>
    <row r="26360" spans="6:14" x14ac:dyDescent="0.25">
      <c r="F26360" t="s">
        <v>12002</v>
      </c>
      <c r="G26360">
        <v>9780886776824</v>
      </c>
      <c r="M26360" t="s">
        <v>12002</v>
      </c>
    </row>
    <row r="26361" spans="6:14" x14ac:dyDescent="0.25">
      <c r="F26361" t="s">
        <v>107336</v>
      </c>
      <c r="G26361">
        <v>9780020223429</v>
      </c>
      <c r="M26361" t="s">
        <v>107336</v>
      </c>
    </row>
    <row r="26362" spans="6:14" x14ac:dyDescent="0.25">
      <c r="F26362" t="s">
        <v>39015</v>
      </c>
      <c r="G26362">
        <v>9780872864108</v>
      </c>
      <c r="M26362" t="s">
        <v>39015</v>
      </c>
    </row>
    <row r="26363" spans="6:14" x14ac:dyDescent="0.25">
      <c r="F26363" t="s">
        <v>86663</v>
      </c>
      <c r="G26363">
        <v>9780399154454</v>
      </c>
      <c r="M26363" t="s">
        <v>86663</v>
      </c>
    </row>
    <row r="26364" spans="6:14" x14ac:dyDescent="0.25">
      <c r="F26364" t="s">
        <v>107347</v>
      </c>
      <c r="G26364">
        <v>9781477458785</v>
      </c>
      <c r="M26364" t="s">
        <v>107347</v>
      </c>
    </row>
    <row r="26365" spans="6:14" x14ac:dyDescent="0.25">
      <c r="F26365" t="s">
        <v>153061</v>
      </c>
      <c r="G26365">
        <v>9781608866588</v>
      </c>
      <c r="M26365" t="s">
        <v>153061</v>
      </c>
      <c r="N26365" t="s">
        <v>183270</v>
      </c>
    </row>
    <row r="26366" spans="6:14" x14ac:dyDescent="0.25">
      <c r="F26366" t="s">
        <v>14552</v>
      </c>
      <c r="G26366">
        <v>9781557091574</v>
      </c>
      <c r="M26366" t="s">
        <v>14552</v>
      </c>
      <c r="N26366" t="s">
        <v>183271</v>
      </c>
    </row>
    <row r="26367" spans="6:14" x14ac:dyDescent="0.25">
      <c r="F26367" t="s">
        <v>21106</v>
      </c>
      <c r="G26367">
        <v>9781455517770</v>
      </c>
      <c r="M26367" t="s">
        <v>21106</v>
      </c>
    </row>
    <row r="26368" spans="6:14" x14ac:dyDescent="0.25">
      <c r="F26368" t="s">
        <v>91562</v>
      </c>
      <c r="G26368">
        <v>9781891830761</v>
      </c>
      <c r="M26368" t="s">
        <v>91562</v>
      </c>
    </row>
    <row r="26369" spans="6:16" x14ac:dyDescent="0.25">
      <c r="F26369" t="s">
        <v>107362</v>
      </c>
      <c r="G26369">
        <v>9780857920348</v>
      </c>
      <c r="M26369" t="s">
        <v>107362</v>
      </c>
    </row>
    <row r="26370" spans="6:16" x14ac:dyDescent="0.25">
      <c r="F26370" t="s">
        <v>153063</v>
      </c>
      <c r="G26370">
        <v>9780071379441</v>
      </c>
      <c r="M26370" t="s">
        <v>153063</v>
      </c>
    </row>
    <row r="26371" spans="6:16" x14ac:dyDescent="0.25">
      <c r="F26371" t="s">
        <v>105324</v>
      </c>
      <c r="G26371">
        <v>9780843957679</v>
      </c>
      <c r="M26371" t="s">
        <v>105324</v>
      </c>
    </row>
    <row r="26372" spans="6:16" x14ac:dyDescent="0.25">
      <c r="F26372" t="s">
        <v>7080</v>
      </c>
      <c r="G26372">
        <v>9781155286501</v>
      </c>
      <c r="M26372" t="s">
        <v>7080</v>
      </c>
    </row>
    <row r="26373" spans="6:16" x14ac:dyDescent="0.25">
      <c r="F26373" t="s">
        <v>107377</v>
      </c>
      <c r="G26373">
        <v>9780778313137</v>
      </c>
      <c r="M26373" t="s">
        <v>107377</v>
      </c>
    </row>
    <row r="26374" spans="6:16" x14ac:dyDescent="0.25">
      <c r="F26374" t="s">
        <v>15845</v>
      </c>
      <c r="G26374">
        <v>9781484725979</v>
      </c>
      <c r="M26374" t="s">
        <v>15845</v>
      </c>
    </row>
    <row r="26375" spans="6:16" x14ac:dyDescent="0.25">
      <c r="F26375" t="s">
        <v>107383</v>
      </c>
      <c r="G26375">
        <v>9781841958774</v>
      </c>
      <c r="M26375" t="s">
        <v>107383</v>
      </c>
    </row>
    <row r="26376" spans="6:16" x14ac:dyDescent="0.25">
      <c r="F26376" t="s">
        <v>106779</v>
      </c>
      <c r="G26376">
        <v>9782070368822</v>
      </c>
      <c r="M26376" t="s">
        <v>106779</v>
      </c>
    </row>
    <row r="26377" spans="6:16" x14ac:dyDescent="0.25">
      <c r="F26377" t="s">
        <v>107388</v>
      </c>
      <c r="G26377">
        <v>9780061662416</v>
      </c>
      <c r="M26377" t="s">
        <v>107388</v>
      </c>
    </row>
    <row r="26378" spans="6:16" x14ac:dyDescent="0.25">
      <c r="F26378" t="s">
        <v>7241</v>
      </c>
      <c r="G26378">
        <v>9781466835566</v>
      </c>
      <c r="M26378" t="s">
        <v>7241</v>
      </c>
    </row>
    <row r="26379" spans="6:16" x14ac:dyDescent="0.25">
      <c r="F26379" t="s">
        <v>5448</v>
      </c>
      <c r="G26379">
        <v>9780785111191</v>
      </c>
      <c r="M26379" t="s">
        <v>5448</v>
      </c>
      <c r="N26379" t="s">
        <v>152219</v>
      </c>
    </row>
    <row r="26380" spans="6:16" x14ac:dyDescent="0.25">
      <c r="F26380" t="s">
        <v>53764</v>
      </c>
      <c r="G26380">
        <v>9780399154591</v>
      </c>
      <c r="M26380" t="s">
        <v>53764</v>
      </c>
    </row>
    <row r="26381" spans="6:16" x14ac:dyDescent="0.25">
      <c r="F26381" t="s">
        <v>147369</v>
      </c>
      <c r="G26381">
        <v>9780785154112</v>
      </c>
      <c r="M26381" t="s">
        <v>147369</v>
      </c>
      <c r="N26381" t="s">
        <v>150866</v>
      </c>
      <c r="O26381" t="s">
        <v>183272</v>
      </c>
      <c r="P26381" t="s">
        <v>152709</v>
      </c>
    </row>
    <row r="26382" spans="6:16" x14ac:dyDescent="0.25">
      <c r="F26382" t="s">
        <v>107405</v>
      </c>
      <c r="G26382">
        <v>9783499113161</v>
      </c>
      <c r="M26382" t="s">
        <v>107405</v>
      </c>
    </row>
    <row r="26383" spans="6:16" x14ac:dyDescent="0.25">
      <c r="F26383" t="s">
        <v>102663</v>
      </c>
      <c r="G26383">
        <v>9782895492740</v>
      </c>
      <c r="M26383" t="s">
        <v>102663</v>
      </c>
    </row>
    <row r="26384" spans="6:16" x14ac:dyDescent="0.25">
      <c r="F26384" t="s">
        <v>95397</v>
      </c>
      <c r="G26384">
        <v>9780142409176</v>
      </c>
      <c r="M26384" t="s">
        <v>95397</v>
      </c>
    </row>
    <row r="26385" spans="6:13" x14ac:dyDescent="0.25">
      <c r="F26385" t="s">
        <v>48440</v>
      </c>
      <c r="G26385">
        <v>9780425125465</v>
      </c>
      <c r="M26385" t="s">
        <v>48440</v>
      </c>
    </row>
    <row r="26386" spans="6:13" x14ac:dyDescent="0.25">
      <c r="F26386" t="s">
        <v>107040</v>
      </c>
      <c r="G26386">
        <v>9783150099810</v>
      </c>
      <c r="M26386" t="s">
        <v>107040</v>
      </c>
    </row>
    <row r="26387" spans="6:13" x14ac:dyDescent="0.25">
      <c r="F26387" t="s">
        <v>36497</v>
      </c>
      <c r="G26387">
        <v>9780670784776</v>
      </c>
      <c r="M26387" t="s">
        <v>36497</v>
      </c>
    </row>
    <row r="26388" spans="6:13" x14ac:dyDescent="0.25">
      <c r="F26388" t="s">
        <v>148027</v>
      </c>
      <c r="G26388">
        <v>9780316038904</v>
      </c>
      <c r="M26388" t="s">
        <v>148027</v>
      </c>
    </row>
    <row r="26389" spans="6:13" x14ac:dyDescent="0.25">
      <c r="F26389" t="s">
        <v>62203</v>
      </c>
      <c r="G26389">
        <v>9780955679650</v>
      </c>
      <c r="M26389" t="s">
        <v>62203</v>
      </c>
    </row>
    <row r="26390" spans="6:13" x14ac:dyDescent="0.25">
      <c r="F26390" t="s">
        <v>6676</v>
      </c>
      <c r="G26390">
        <v>9781507628553</v>
      </c>
      <c r="M26390" t="s">
        <v>6676</v>
      </c>
    </row>
    <row r="26391" spans="6:13" x14ac:dyDescent="0.25">
      <c r="F26391" t="s">
        <v>107432</v>
      </c>
      <c r="G26391">
        <v>9781442432543</v>
      </c>
      <c r="M26391" t="s">
        <v>107432</v>
      </c>
    </row>
    <row r="26392" spans="6:13" x14ac:dyDescent="0.25">
      <c r="F26392" t="s">
        <v>153066</v>
      </c>
      <c r="G26392">
        <v>9780990795551</v>
      </c>
      <c r="M26392" t="s">
        <v>153066</v>
      </c>
    </row>
    <row r="26393" spans="6:13" x14ac:dyDescent="0.25">
      <c r="F26393" t="s">
        <v>9453</v>
      </c>
      <c r="G26393">
        <v>9780061698897</v>
      </c>
      <c r="M26393" t="s">
        <v>9453</v>
      </c>
    </row>
    <row r="26394" spans="6:13" x14ac:dyDescent="0.25">
      <c r="F26394" t="s">
        <v>25709</v>
      </c>
      <c r="G26394">
        <v>9788854180543</v>
      </c>
      <c r="M26394" t="s">
        <v>25709</v>
      </c>
    </row>
    <row r="26395" spans="6:13" x14ac:dyDescent="0.25">
      <c r="F26395" t="s">
        <v>107445</v>
      </c>
      <c r="G26395">
        <v>9781523662449</v>
      </c>
      <c r="M26395" t="s">
        <v>107445</v>
      </c>
    </row>
    <row r="26396" spans="6:13" x14ac:dyDescent="0.25">
      <c r="F26396" t="s">
        <v>68452</v>
      </c>
      <c r="G26396">
        <v>9780764215711</v>
      </c>
      <c r="M26396" t="s">
        <v>68452</v>
      </c>
    </row>
    <row r="26397" spans="6:13" x14ac:dyDescent="0.25">
      <c r="F26397" t="s">
        <v>107451</v>
      </c>
      <c r="G26397">
        <v>9781846271687</v>
      </c>
      <c r="M26397" t="s">
        <v>107451</v>
      </c>
    </row>
    <row r="26398" spans="6:13" x14ac:dyDescent="0.25">
      <c r="F26398" t="s">
        <v>116664</v>
      </c>
      <c r="G26398">
        <v>9781471161193</v>
      </c>
      <c r="M26398" t="s">
        <v>116664</v>
      </c>
    </row>
    <row r="26399" spans="6:13" x14ac:dyDescent="0.25">
      <c r="F26399" t="s">
        <v>99951</v>
      </c>
      <c r="G26399">
        <v>9781846972515</v>
      </c>
      <c r="M26399" t="s">
        <v>99951</v>
      </c>
    </row>
    <row r="26400" spans="6:13" x14ac:dyDescent="0.25">
      <c r="F26400" t="s">
        <v>107460</v>
      </c>
      <c r="G26400">
        <v>9781878327963</v>
      </c>
      <c r="M26400" t="s">
        <v>107460</v>
      </c>
    </row>
    <row r="26401" spans="6:13" x14ac:dyDescent="0.25">
      <c r="F26401" t="s">
        <v>11153</v>
      </c>
      <c r="G26401">
        <v>9780060110666</v>
      </c>
      <c r="M26401" t="s">
        <v>11153</v>
      </c>
    </row>
    <row r="26402" spans="6:13" x14ac:dyDescent="0.25">
      <c r="F26402" t="s">
        <v>107466</v>
      </c>
      <c r="G26402">
        <v>9780310328179</v>
      </c>
      <c r="M26402" t="s">
        <v>107466</v>
      </c>
    </row>
    <row r="26403" spans="6:13" x14ac:dyDescent="0.25">
      <c r="F26403" t="s">
        <v>96595</v>
      </c>
      <c r="G26403">
        <v>9781579890780</v>
      </c>
      <c r="M26403" t="s">
        <v>96595</v>
      </c>
    </row>
    <row r="26404" spans="6:13" x14ac:dyDescent="0.25">
      <c r="F26404" t="s">
        <v>107473</v>
      </c>
      <c r="G26404">
        <v>9781936611027</v>
      </c>
      <c r="M26404" t="s">
        <v>107473</v>
      </c>
    </row>
    <row r="26405" spans="6:13" x14ac:dyDescent="0.25">
      <c r="F26405" t="s">
        <v>62794</v>
      </c>
      <c r="G26405">
        <v>9780007230594</v>
      </c>
      <c r="M26405" t="s">
        <v>62794</v>
      </c>
    </row>
    <row r="26406" spans="6:13" x14ac:dyDescent="0.25">
      <c r="F26406" t="s">
        <v>34523</v>
      </c>
      <c r="G26406">
        <v>9780718039509</v>
      </c>
      <c r="M26406" t="s">
        <v>34523</v>
      </c>
    </row>
    <row r="26407" spans="6:13" x14ac:dyDescent="0.25">
      <c r="F26407" t="s">
        <v>5993</v>
      </c>
      <c r="G26407">
        <v>9780394743257</v>
      </c>
      <c r="M26407" t="s">
        <v>5993</v>
      </c>
    </row>
    <row r="26408" spans="6:13" x14ac:dyDescent="0.25">
      <c r="F26408" t="s">
        <v>21136</v>
      </c>
      <c r="G26408">
        <v>9780844669038</v>
      </c>
      <c r="M26408" t="s">
        <v>21136</v>
      </c>
    </row>
    <row r="26409" spans="6:13" x14ac:dyDescent="0.25">
      <c r="F26409" t="s">
        <v>153068</v>
      </c>
      <c r="G26409">
        <v>9781445059259</v>
      </c>
      <c r="M26409" t="s">
        <v>153068</v>
      </c>
    </row>
    <row r="26410" spans="6:13" x14ac:dyDescent="0.25">
      <c r="F26410" t="s">
        <v>105819</v>
      </c>
      <c r="G26410">
        <v>9780805410587</v>
      </c>
      <c r="M26410" t="s">
        <v>105819</v>
      </c>
    </row>
    <row r="26411" spans="6:13" x14ac:dyDescent="0.25">
      <c r="F26411" t="s">
        <v>107495</v>
      </c>
      <c r="G26411">
        <v>9781780994086</v>
      </c>
      <c r="M26411" t="s">
        <v>107495</v>
      </c>
    </row>
    <row r="26412" spans="6:13" x14ac:dyDescent="0.25">
      <c r="F26412" t="s">
        <v>12812</v>
      </c>
      <c r="G26412">
        <v>9780571176557</v>
      </c>
      <c r="M26412" t="s">
        <v>12812</v>
      </c>
    </row>
    <row r="26413" spans="6:13" x14ac:dyDescent="0.25">
      <c r="F26413" t="s">
        <v>8979</v>
      </c>
      <c r="G26413">
        <v>9783499156496</v>
      </c>
      <c r="M26413" t="s">
        <v>8979</v>
      </c>
    </row>
    <row r="26414" spans="6:13" x14ac:dyDescent="0.25">
      <c r="F26414" t="s">
        <v>79710</v>
      </c>
      <c r="G26414">
        <v>9780679751151</v>
      </c>
      <c r="M26414" t="s">
        <v>79710</v>
      </c>
    </row>
    <row r="26415" spans="6:13" x14ac:dyDescent="0.25">
      <c r="F26415" t="s">
        <v>107510</v>
      </c>
      <c r="G26415">
        <v>9780312352004</v>
      </c>
      <c r="M26415" t="s">
        <v>107510</v>
      </c>
    </row>
    <row r="26416" spans="6:13" x14ac:dyDescent="0.25">
      <c r="F26416" t="s">
        <v>6162</v>
      </c>
      <c r="G26416">
        <v>9780316035668</v>
      </c>
      <c r="M26416" t="s">
        <v>6162</v>
      </c>
    </row>
    <row r="26417" spans="6:20" x14ac:dyDescent="0.25">
      <c r="F26417" t="s">
        <v>107518</v>
      </c>
      <c r="G26417">
        <v>9781579548148</v>
      </c>
      <c r="M26417" t="s">
        <v>107518</v>
      </c>
    </row>
    <row r="26418" spans="6:20" x14ac:dyDescent="0.25">
      <c r="F26418" t="s">
        <v>47225</v>
      </c>
      <c r="G26418">
        <v>9780553587739</v>
      </c>
      <c r="M26418" t="s">
        <v>47225</v>
      </c>
    </row>
    <row r="26419" spans="6:20" x14ac:dyDescent="0.25">
      <c r="F26419" t="s">
        <v>14558</v>
      </c>
      <c r="G26419">
        <v>9780812544701</v>
      </c>
      <c r="M26419" t="s">
        <v>14558</v>
      </c>
    </row>
    <row r="26420" spans="6:20" x14ac:dyDescent="0.25">
      <c r="F26420" t="s">
        <v>24922</v>
      </c>
      <c r="G26420">
        <v>9780312358778</v>
      </c>
      <c r="M26420" t="s">
        <v>24922</v>
      </c>
    </row>
    <row r="26421" spans="6:20" x14ac:dyDescent="0.25">
      <c r="F26421" t="s">
        <v>5779</v>
      </c>
      <c r="G26421">
        <v>9780446532365</v>
      </c>
      <c r="M26421" t="s">
        <v>5779</v>
      </c>
    </row>
    <row r="26422" spans="6:20" x14ac:dyDescent="0.25">
      <c r="F26422" t="s">
        <v>81738</v>
      </c>
      <c r="G26422">
        <v>9780747584582</v>
      </c>
      <c r="M26422" t="s">
        <v>81738</v>
      </c>
    </row>
    <row r="26423" spans="6:20" x14ac:dyDescent="0.25">
      <c r="F26423" t="s">
        <v>107538</v>
      </c>
      <c r="G26423">
        <v>9780763621803</v>
      </c>
      <c r="M26423" t="s">
        <v>107538</v>
      </c>
    </row>
    <row r="26424" spans="6:20" x14ac:dyDescent="0.25">
      <c r="F26424" t="s">
        <v>6613</v>
      </c>
      <c r="G26424">
        <v>9780671016999</v>
      </c>
      <c r="M26424" t="s">
        <v>6613</v>
      </c>
    </row>
    <row r="26425" spans="6:20" x14ac:dyDescent="0.25">
      <c r="F26425" t="s">
        <v>106880</v>
      </c>
      <c r="G26425">
        <v>9780060793586</v>
      </c>
      <c r="M26425" t="s">
        <v>106880</v>
      </c>
    </row>
    <row r="26426" spans="6:20" x14ac:dyDescent="0.25">
      <c r="F26426" t="s">
        <v>107066</v>
      </c>
      <c r="G26426">
        <v>9780061554773</v>
      </c>
      <c r="M26426" t="s">
        <v>107066</v>
      </c>
    </row>
    <row r="26427" spans="6:20" x14ac:dyDescent="0.25">
      <c r="F26427" t="s">
        <v>62071</v>
      </c>
      <c r="G26427">
        <v>9780312375041</v>
      </c>
      <c r="M26427" t="s">
        <v>62071</v>
      </c>
      <c r="N26427" t="s">
        <v>151024</v>
      </c>
      <c r="O26427" t="s">
        <v>147246</v>
      </c>
      <c r="P26427" t="s">
        <v>183273</v>
      </c>
      <c r="Q26427" t="s">
        <v>149569</v>
      </c>
      <c r="R26427" t="s">
        <v>182479</v>
      </c>
      <c r="S26427" t="s">
        <v>181864</v>
      </c>
      <c r="T26427" t="s">
        <v>150443</v>
      </c>
    </row>
    <row r="26428" spans="6:20" x14ac:dyDescent="0.25">
      <c r="F26428" t="s">
        <v>107557</v>
      </c>
      <c r="G26428">
        <v>9780345516688</v>
      </c>
      <c r="M26428" t="s">
        <v>107557</v>
      </c>
    </row>
    <row r="26429" spans="6:20" x14ac:dyDescent="0.25">
      <c r="F26429" t="s">
        <v>107562</v>
      </c>
      <c r="G26429">
        <v>9781933113944</v>
      </c>
      <c r="M26429" t="s">
        <v>107562</v>
      </c>
    </row>
    <row r="26430" spans="6:20" x14ac:dyDescent="0.25">
      <c r="F26430" t="s">
        <v>107377</v>
      </c>
      <c r="G26430">
        <v>9780778312468</v>
      </c>
      <c r="M26430" t="s">
        <v>107377</v>
      </c>
    </row>
    <row r="26431" spans="6:20" x14ac:dyDescent="0.25">
      <c r="F26431" t="s">
        <v>62775</v>
      </c>
      <c r="G26431">
        <v>9780895941220</v>
      </c>
      <c r="M26431" t="s">
        <v>62775</v>
      </c>
    </row>
    <row r="26432" spans="6:20" x14ac:dyDescent="0.25">
      <c r="F26432" t="s">
        <v>107572</v>
      </c>
      <c r="G26432">
        <v>9781616264543</v>
      </c>
      <c r="M26432" t="s">
        <v>107572</v>
      </c>
    </row>
    <row r="26433" spans="6:29" x14ac:dyDescent="0.25">
      <c r="F26433" t="s">
        <v>5448</v>
      </c>
      <c r="G26433">
        <v>9780785112013</v>
      </c>
      <c r="M26433" t="s">
        <v>5448</v>
      </c>
    </row>
    <row r="26434" spans="6:29" x14ac:dyDescent="0.25">
      <c r="F26434" t="s">
        <v>42297</v>
      </c>
      <c r="G26434">
        <v>9781594930188</v>
      </c>
      <c r="M26434" t="s">
        <v>42297</v>
      </c>
    </row>
    <row r="26435" spans="6:29" x14ac:dyDescent="0.25">
      <c r="F26435" t="s">
        <v>107582</v>
      </c>
      <c r="G26435">
        <v>9780679724681</v>
      </c>
      <c r="M26435" t="s">
        <v>107582</v>
      </c>
    </row>
    <row r="26436" spans="6:29" x14ac:dyDescent="0.25">
      <c r="F26436" t="s">
        <v>28526</v>
      </c>
      <c r="G26436">
        <v>9780547247823</v>
      </c>
      <c r="M26436" t="s">
        <v>28526</v>
      </c>
    </row>
    <row r="26437" spans="6:29" x14ac:dyDescent="0.25">
      <c r="F26437" t="s">
        <v>153070</v>
      </c>
      <c r="G26437">
        <v>9780743423960</v>
      </c>
      <c r="M26437" t="s">
        <v>153070</v>
      </c>
      <c r="N26437" t="s">
        <v>183274</v>
      </c>
      <c r="O26437" t="s">
        <v>183275</v>
      </c>
      <c r="P26437" t="s">
        <v>183276</v>
      </c>
      <c r="Q26437" t="s">
        <v>183277</v>
      </c>
      <c r="R26437" t="s">
        <v>182487</v>
      </c>
      <c r="S26437" t="s">
        <v>147518</v>
      </c>
      <c r="T26437" t="s">
        <v>183278</v>
      </c>
      <c r="U26437" t="s">
        <v>183279</v>
      </c>
      <c r="V26437" t="s">
        <v>183280</v>
      </c>
      <c r="W26437" t="s">
        <v>181014</v>
      </c>
      <c r="X26437" t="s">
        <v>183281</v>
      </c>
      <c r="Y26437" t="s">
        <v>183282</v>
      </c>
      <c r="Z26437" t="s">
        <v>181969</v>
      </c>
      <c r="AA26437" t="s">
        <v>183283</v>
      </c>
      <c r="AB26437" t="s">
        <v>181012</v>
      </c>
      <c r="AC26437" t="s">
        <v>183284</v>
      </c>
    </row>
    <row r="26438" spans="6:29" x14ac:dyDescent="0.25">
      <c r="F26438" t="s">
        <v>67249</v>
      </c>
      <c r="G26438">
        <v>9780571177448</v>
      </c>
      <c r="M26438" t="s">
        <v>67249</v>
      </c>
    </row>
    <row r="26439" spans="6:29" x14ac:dyDescent="0.25">
      <c r="F26439" t="s">
        <v>26054</v>
      </c>
      <c r="G26439">
        <v>9780764202254</v>
      </c>
      <c r="M26439" t="s">
        <v>26054</v>
      </c>
    </row>
    <row r="26440" spans="6:29" x14ac:dyDescent="0.25">
      <c r="F26440" t="s">
        <v>26303</v>
      </c>
      <c r="G26440">
        <v>9780679450429</v>
      </c>
      <c r="M26440" t="s">
        <v>26303</v>
      </c>
    </row>
    <row r="26441" spans="6:29" x14ac:dyDescent="0.25">
      <c r="F26441" t="s">
        <v>107604</v>
      </c>
      <c r="G26441">
        <v>9780563486039</v>
      </c>
      <c r="M26441" t="s">
        <v>107604</v>
      </c>
    </row>
    <row r="26442" spans="6:29" x14ac:dyDescent="0.25">
      <c r="F26442" t="s">
        <v>6834</v>
      </c>
      <c r="G26442">
        <v>9780425210628</v>
      </c>
      <c r="M26442" t="s">
        <v>6834</v>
      </c>
    </row>
    <row r="26443" spans="6:29" x14ac:dyDescent="0.25">
      <c r="F26443" t="s">
        <v>27102</v>
      </c>
      <c r="G26443">
        <v>9780809530748</v>
      </c>
      <c r="M26443" t="s">
        <v>27102</v>
      </c>
    </row>
    <row r="26444" spans="6:29" x14ac:dyDescent="0.25">
      <c r="F26444" t="s">
        <v>148027</v>
      </c>
      <c r="G26444">
        <v>9780316089548</v>
      </c>
      <c r="M26444" t="s">
        <v>148027</v>
      </c>
      <c r="N26444" t="s">
        <v>148029</v>
      </c>
    </row>
    <row r="26445" spans="6:29" x14ac:dyDescent="0.25">
      <c r="F26445" t="s">
        <v>7431</v>
      </c>
      <c r="G26445">
        <v>9780380807987</v>
      </c>
      <c r="M26445" t="s">
        <v>7431</v>
      </c>
    </row>
    <row r="26446" spans="6:29" x14ac:dyDescent="0.25">
      <c r="F26446" t="s">
        <v>107626</v>
      </c>
      <c r="G26446">
        <v>9780676979565</v>
      </c>
      <c r="M26446" t="s">
        <v>107626</v>
      </c>
    </row>
    <row r="26447" spans="6:29" x14ac:dyDescent="0.25">
      <c r="F26447" t="s">
        <v>7502</v>
      </c>
      <c r="G26447">
        <v>9780140363913</v>
      </c>
      <c r="M26447" t="s">
        <v>7502</v>
      </c>
    </row>
    <row r="26448" spans="6:29" x14ac:dyDescent="0.25">
      <c r="F26448" t="s">
        <v>5438</v>
      </c>
      <c r="G26448">
        <v>9781558749429</v>
      </c>
      <c r="M26448" t="s">
        <v>5438</v>
      </c>
      <c r="N26448" t="s">
        <v>180992</v>
      </c>
    </row>
    <row r="26449" spans="6:15" x14ac:dyDescent="0.25">
      <c r="F26449" t="s">
        <v>107636</v>
      </c>
      <c r="G26449">
        <v>9781479231188</v>
      </c>
      <c r="M26449" t="s">
        <v>107636</v>
      </c>
    </row>
    <row r="26450" spans="6:15" x14ac:dyDescent="0.25">
      <c r="F26450" t="s">
        <v>8881</v>
      </c>
      <c r="G26450">
        <v>9780060566166</v>
      </c>
      <c r="M26450" t="s">
        <v>8881</v>
      </c>
    </row>
    <row r="26451" spans="6:15" x14ac:dyDescent="0.25">
      <c r="F26451" t="s">
        <v>152016</v>
      </c>
      <c r="G26451">
        <v>9780006380900</v>
      </c>
      <c r="M26451" t="s">
        <v>152016</v>
      </c>
    </row>
    <row r="26452" spans="6:15" x14ac:dyDescent="0.25">
      <c r="F26452" t="s">
        <v>153073</v>
      </c>
      <c r="G26452">
        <v>9781848874930</v>
      </c>
      <c r="M26452" t="s">
        <v>153073</v>
      </c>
      <c r="N26452" t="s">
        <v>183285</v>
      </c>
    </row>
    <row r="26453" spans="6:15" x14ac:dyDescent="0.25">
      <c r="F26453" t="s">
        <v>107650</v>
      </c>
      <c r="G26453">
        <v>9780312134914</v>
      </c>
      <c r="M26453" t="s">
        <v>107650</v>
      </c>
    </row>
    <row r="26454" spans="6:15" x14ac:dyDescent="0.25">
      <c r="F26454" t="s">
        <v>61116</v>
      </c>
      <c r="G26454">
        <v>9780553506853</v>
      </c>
      <c r="M26454" t="s">
        <v>61116</v>
      </c>
    </row>
    <row r="26455" spans="6:15" x14ac:dyDescent="0.25">
      <c r="F26455" t="s">
        <v>153075</v>
      </c>
      <c r="G26455">
        <v>9781558215498</v>
      </c>
      <c r="M26455" t="s">
        <v>153075</v>
      </c>
      <c r="N26455" t="s">
        <v>183286</v>
      </c>
      <c r="O26455" t="s">
        <v>183287</v>
      </c>
    </row>
    <row r="26456" spans="6:15" x14ac:dyDescent="0.25">
      <c r="F26456" t="s">
        <v>105988</v>
      </c>
      <c r="G26456">
        <v>9780505523495</v>
      </c>
      <c r="M26456" t="s">
        <v>105988</v>
      </c>
    </row>
    <row r="26457" spans="6:15" x14ac:dyDescent="0.25">
      <c r="F26457" t="s">
        <v>107663</v>
      </c>
      <c r="G26457">
        <v>9781425905408</v>
      </c>
      <c r="M26457" t="s">
        <v>107663</v>
      </c>
    </row>
    <row r="26458" spans="6:15" x14ac:dyDescent="0.25">
      <c r="F26458" t="s">
        <v>41705</v>
      </c>
      <c r="G26458">
        <v>9780385337427</v>
      </c>
      <c r="M26458" t="s">
        <v>41705</v>
      </c>
    </row>
    <row r="26459" spans="6:15" x14ac:dyDescent="0.25">
      <c r="F26459" t="s">
        <v>153077</v>
      </c>
      <c r="G26459">
        <v>9781888472363</v>
      </c>
      <c r="M26459" t="s">
        <v>153077</v>
      </c>
    </row>
    <row r="26460" spans="6:15" x14ac:dyDescent="0.25">
      <c r="F26460" t="s">
        <v>127344</v>
      </c>
      <c r="G26460">
        <v>9780143039112</v>
      </c>
      <c r="M26460" t="s">
        <v>127344</v>
      </c>
    </row>
    <row r="26461" spans="6:15" x14ac:dyDescent="0.25">
      <c r="F26461" t="s">
        <v>95778</v>
      </c>
      <c r="G26461">
        <v>9780843963564</v>
      </c>
      <c r="M26461" t="s">
        <v>95778</v>
      </c>
    </row>
    <row r="26462" spans="6:15" x14ac:dyDescent="0.25">
      <c r="F26462" t="s">
        <v>107682</v>
      </c>
      <c r="G26462">
        <v>9781427817303</v>
      </c>
      <c r="M26462" t="s">
        <v>107682</v>
      </c>
    </row>
    <row r="26463" spans="6:15" x14ac:dyDescent="0.25">
      <c r="F26463" t="s">
        <v>91562</v>
      </c>
      <c r="G26463">
        <v>9781891830648</v>
      </c>
      <c r="M26463" t="s">
        <v>91562</v>
      </c>
    </row>
    <row r="26464" spans="6:15" x14ac:dyDescent="0.25">
      <c r="F26464" t="s">
        <v>6478</v>
      </c>
      <c r="G26464">
        <v>9780385611008</v>
      </c>
      <c r="M26464" t="s">
        <v>6478</v>
      </c>
    </row>
    <row r="26465" spans="6:15" x14ac:dyDescent="0.25">
      <c r="F26465" t="s">
        <v>26139</v>
      </c>
      <c r="G26465">
        <v>9780517144053</v>
      </c>
      <c r="M26465" t="s">
        <v>26139</v>
      </c>
    </row>
    <row r="26466" spans="6:15" x14ac:dyDescent="0.25">
      <c r="F26466" t="s">
        <v>107696</v>
      </c>
      <c r="G26466">
        <v>9780974637020</v>
      </c>
      <c r="M26466" t="s">
        <v>107696</v>
      </c>
    </row>
    <row r="26467" spans="6:15" x14ac:dyDescent="0.25">
      <c r="F26467" t="s">
        <v>105324</v>
      </c>
      <c r="G26467">
        <v>9780843959390</v>
      </c>
      <c r="M26467" t="s">
        <v>105324</v>
      </c>
    </row>
    <row r="26468" spans="6:15" x14ac:dyDescent="0.25">
      <c r="F26468" t="s">
        <v>107703</v>
      </c>
      <c r="G26468">
        <v>9781451620924</v>
      </c>
      <c r="M26468" t="s">
        <v>107703</v>
      </c>
    </row>
    <row r="26469" spans="6:15" x14ac:dyDescent="0.25">
      <c r="F26469" t="s">
        <v>107706</v>
      </c>
      <c r="G26469">
        <v>9783822856444</v>
      </c>
      <c r="M26469" t="s">
        <v>107706</v>
      </c>
    </row>
    <row r="26470" spans="6:15" x14ac:dyDescent="0.25">
      <c r="F26470" t="s">
        <v>147369</v>
      </c>
      <c r="G26470">
        <v>9780785154426</v>
      </c>
      <c r="M26470" t="s">
        <v>147369</v>
      </c>
      <c r="N26470" t="s">
        <v>183288</v>
      </c>
      <c r="O26470" t="s">
        <v>183272</v>
      </c>
    </row>
    <row r="26471" spans="6:15" x14ac:dyDescent="0.25">
      <c r="F26471" t="s">
        <v>107714</v>
      </c>
      <c r="G26471">
        <v>9780061351488</v>
      </c>
      <c r="M26471" t="s">
        <v>107714</v>
      </c>
    </row>
    <row r="26472" spans="6:15" x14ac:dyDescent="0.25">
      <c r="F26472" t="s">
        <v>102663</v>
      </c>
      <c r="G26472">
        <v>9782895492399</v>
      </c>
      <c r="M26472" t="s">
        <v>102663</v>
      </c>
    </row>
    <row r="26473" spans="6:15" x14ac:dyDescent="0.25">
      <c r="F26473" t="s">
        <v>153079</v>
      </c>
      <c r="G26473">
        <v>9780060510244</v>
      </c>
      <c r="M26473" t="s">
        <v>153079</v>
      </c>
    </row>
    <row r="26474" spans="6:15" x14ac:dyDescent="0.25">
      <c r="F26474" t="s">
        <v>27501</v>
      </c>
      <c r="G26474">
        <v>9780586029619</v>
      </c>
      <c r="M26474" t="s">
        <v>27501</v>
      </c>
    </row>
    <row r="26475" spans="6:15" x14ac:dyDescent="0.25">
      <c r="F26475" t="s">
        <v>15983</v>
      </c>
      <c r="G26475">
        <v>9780061659287</v>
      </c>
      <c r="M26475" t="s">
        <v>15983</v>
      </c>
    </row>
    <row r="26476" spans="6:15" x14ac:dyDescent="0.25">
      <c r="F26476" t="s">
        <v>49080</v>
      </c>
      <c r="G26476">
        <v>9781854107145</v>
      </c>
      <c r="M26476" t="s">
        <v>49080</v>
      </c>
    </row>
    <row r="26477" spans="6:15" x14ac:dyDescent="0.25">
      <c r="F26477" t="s">
        <v>107734</v>
      </c>
      <c r="G26477">
        <v>9780802719379</v>
      </c>
      <c r="M26477" t="s">
        <v>107734</v>
      </c>
    </row>
    <row r="26478" spans="6:15" x14ac:dyDescent="0.25">
      <c r="F26478" t="s">
        <v>13516</v>
      </c>
      <c r="G26478">
        <v>9780007243297</v>
      </c>
      <c r="M26478" t="s">
        <v>13516</v>
      </c>
    </row>
    <row r="26479" spans="6:15" x14ac:dyDescent="0.25">
      <c r="F26479" t="s">
        <v>43235</v>
      </c>
      <c r="G26479">
        <v>9788203171734</v>
      </c>
      <c r="M26479" t="s">
        <v>43235</v>
      </c>
    </row>
    <row r="26480" spans="6:15" x14ac:dyDescent="0.25">
      <c r="F26480" t="s">
        <v>107742</v>
      </c>
      <c r="G26480">
        <v>9780671208646</v>
      </c>
      <c r="M26480" t="s">
        <v>107742</v>
      </c>
    </row>
    <row r="26481" spans="6:15" x14ac:dyDescent="0.25">
      <c r="F26481" t="s">
        <v>25709</v>
      </c>
      <c r="G26481">
        <v>9788854163942</v>
      </c>
      <c r="M26481" t="s">
        <v>25709</v>
      </c>
    </row>
    <row r="26482" spans="6:15" x14ac:dyDescent="0.25">
      <c r="F26482" t="s">
        <v>44809</v>
      </c>
      <c r="G26482">
        <v>9780330504706</v>
      </c>
      <c r="M26482" t="s">
        <v>44809</v>
      </c>
    </row>
    <row r="26483" spans="6:15" x14ac:dyDescent="0.25">
      <c r="F26483" t="s">
        <v>66183</v>
      </c>
      <c r="G26483">
        <v>9780849918919</v>
      </c>
      <c r="M26483" t="s">
        <v>66183</v>
      </c>
    </row>
    <row r="26484" spans="6:15" x14ac:dyDescent="0.25">
      <c r="F26484" t="s">
        <v>5367</v>
      </c>
      <c r="G26484">
        <v>9781572705647</v>
      </c>
      <c r="M26484" t="s">
        <v>5367</v>
      </c>
    </row>
    <row r="26485" spans="6:15" x14ac:dyDescent="0.25">
      <c r="F26485" t="s">
        <v>42577</v>
      </c>
      <c r="G26485">
        <v>9780752816661</v>
      </c>
      <c r="M26485" t="s">
        <v>42577</v>
      </c>
    </row>
    <row r="26486" spans="6:15" x14ac:dyDescent="0.25">
      <c r="F26486" t="s">
        <v>6341</v>
      </c>
      <c r="G26486">
        <v>9780399154225</v>
      </c>
      <c r="M26486" t="s">
        <v>6341</v>
      </c>
    </row>
    <row r="26487" spans="6:15" x14ac:dyDescent="0.25">
      <c r="F26487" t="s">
        <v>107764</v>
      </c>
      <c r="G26487">
        <v>9781598164473</v>
      </c>
      <c r="M26487" t="s">
        <v>107764</v>
      </c>
    </row>
    <row r="26488" spans="6:15" x14ac:dyDescent="0.25">
      <c r="F26488" t="s">
        <v>6900</v>
      </c>
      <c r="G26488">
        <v>9780143105497</v>
      </c>
      <c r="M26488" t="s">
        <v>6900</v>
      </c>
    </row>
    <row r="26489" spans="6:15" x14ac:dyDescent="0.25">
      <c r="F26489" t="s">
        <v>57966</v>
      </c>
      <c r="G26489">
        <v>9780873485432</v>
      </c>
      <c r="M26489" t="s">
        <v>57966</v>
      </c>
    </row>
    <row r="26490" spans="6:15" x14ac:dyDescent="0.25">
      <c r="F26490" t="s">
        <v>73811</v>
      </c>
      <c r="G26490">
        <v>9780800795603</v>
      </c>
      <c r="M26490" t="s">
        <v>73811</v>
      </c>
    </row>
    <row r="26491" spans="6:15" x14ac:dyDescent="0.25">
      <c r="F26491" t="s">
        <v>96595</v>
      </c>
      <c r="G26491">
        <v>9781579890797</v>
      </c>
      <c r="M26491" t="s">
        <v>96595</v>
      </c>
    </row>
    <row r="26492" spans="6:15" x14ac:dyDescent="0.25">
      <c r="F26492" t="s">
        <v>107781</v>
      </c>
      <c r="G26492">
        <v>9782551213603</v>
      </c>
      <c r="M26492" t="s">
        <v>107781</v>
      </c>
    </row>
    <row r="26493" spans="6:15" x14ac:dyDescent="0.25">
      <c r="F26493" t="s">
        <v>62794</v>
      </c>
      <c r="G26493">
        <v>9780440865070</v>
      </c>
      <c r="M26493" t="s">
        <v>62794</v>
      </c>
    </row>
    <row r="26494" spans="6:15" x14ac:dyDescent="0.25">
      <c r="F26494" t="s">
        <v>153083</v>
      </c>
      <c r="G26494">
        <v>9788883194771</v>
      </c>
      <c r="M26494" t="s">
        <v>153083</v>
      </c>
    </row>
    <row r="26495" spans="6:15" x14ac:dyDescent="0.25">
      <c r="F26495" t="s">
        <v>18072</v>
      </c>
      <c r="G26495">
        <v>9780399250767</v>
      </c>
      <c r="M26495" t="s">
        <v>18072</v>
      </c>
    </row>
    <row r="26496" spans="6:15" x14ac:dyDescent="0.25">
      <c r="F26496" t="s">
        <v>45396</v>
      </c>
      <c r="G26496">
        <v>9781590170618</v>
      </c>
      <c r="M26496" t="s">
        <v>45396</v>
      </c>
      <c r="N26496" t="s">
        <v>150645</v>
      </c>
      <c r="O26496" t="s">
        <v>183289</v>
      </c>
    </row>
    <row r="26497" spans="6:13" x14ac:dyDescent="0.25">
      <c r="F26497" t="s">
        <v>153086</v>
      </c>
      <c r="G26497">
        <v>9780880387156</v>
      </c>
      <c r="M26497" t="s">
        <v>153086</v>
      </c>
    </row>
    <row r="26498" spans="6:13" x14ac:dyDescent="0.25">
      <c r="F26498" t="s">
        <v>81857</v>
      </c>
      <c r="G26498">
        <v>9780679767459</v>
      </c>
      <c r="M26498" t="s">
        <v>81857</v>
      </c>
    </row>
    <row r="26499" spans="6:13" x14ac:dyDescent="0.25">
      <c r="F26499" t="s">
        <v>80163</v>
      </c>
      <c r="G26499">
        <v>9781595400352</v>
      </c>
      <c r="M26499" t="s">
        <v>80163</v>
      </c>
    </row>
    <row r="26500" spans="6:13" x14ac:dyDescent="0.25">
      <c r="F26500" t="s">
        <v>5438</v>
      </c>
      <c r="G26500">
        <v>9780757300226</v>
      </c>
      <c r="M26500" t="s">
        <v>5438</v>
      </c>
    </row>
    <row r="26501" spans="6:13" x14ac:dyDescent="0.25">
      <c r="F26501" t="s">
        <v>107814</v>
      </c>
      <c r="G26501">
        <v>9783789147463</v>
      </c>
      <c r="M26501" t="s">
        <v>107814</v>
      </c>
    </row>
    <row r="26502" spans="6:13" x14ac:dyDescent="0.25">
      <c r="F26502" t="s">
        <v>69384</v>
      </c>
      <c r="G26502">
        <v>9780811211956</v>
      </c>
      <c r="M26502" t="s">
        <v>69384</v>
      </c>
    </row>
    <row r="26503" spans="6:13" x14ac:dyDescent="0.25">
      <c r="F26503" t="s">
        <v>107823</v>
      </c>
      <c r="G26503">
        <v>9780743268233</v>
      </c>
      <c r="M26503" t="s">
        <v>107823</v>
      </c>
    </row>
    <row r="26504" spans="6:13" x14ac:dyDescent="0.25">
      <c r="F26504" t="s">
        <v>82117</v>
      </c>
      <c r="G26504">
        <v>9780374465360</v>
      </c>
      <c r="M26504" t="s">
        <v>82117</v>
      </c>
    </row>
    <row r="26505" spans="6:13" x14ac:dyDescent="0.25">
      <c r="F26505" t="s">
        <v>47533</v>
      </c>
      <c r="G26505">
        <v>9780765330550</v>
      </c>
      <c r="M26505" t="s">
        <v>47533</v>
      </c>
    </row>
    <row r="26506" spans="6:13" x14ac:dyDescent="0.25">
      <c r="F26506" t="s">
        <v>147972</v>
      </c>
      <c r="G26506">
        <v>9780824820381</v>
      </c>
      <c r="M26506" t="s">
        <v>147972</v>
      </c>
    </row>
    <row r="26507" spans="6:13" x14ac:dyDescent="0.25">
      <c r="F26507" t="s">
        <v>107838</v>
      </c>
      <c r="G26507">
        <v>9780345288868</v>
      </c>
      <c r="M26507" t="s">
        <v>107838</v>
      </c>
    </row>
    <row r="26508" spans="6:13" x14ac:dyDescent="0.25">
      <c r="F26508" t="s">
        <v>79710</v>
      </c>
      <c r="G26508">
        <v>9780879239480</v>
      </c>
      <c r="M26508" t="s">
        <v>79710</v>
      </c>
    </row>
    <row r="26509" spans="6:13" x14ac:dyDescent="0.25">
      <c r="F26509" t="s">
        <v>107845</v>
      </c>
      <c r="G26509">
        <v>9781400076147</v>
      </c>
      <c r="M26509" t="s">
        <v>107845</v>
      </c>
    </row>
    <row r="26510" spans="6:13" x14ac:dyDescent="0.25">
      <c r="F26510" t="s">
        <v>77826</v>
      </c>
      <c r="G26510">
        <v>9780451204127</v>
      </c>
      <c r="M26510" t="s">
        <v>77826</v>
      </c>
    </row>
    <row r="26511" spans="6:13" x14ac:dyDescent="0.25">
      <c r="F26511" t="s">
        <v>5779</v>
      </c>
      <c r="G26511">
        <v>9780446532303</v>
      </c>
      <c r="M26511" t="s">
        <v>5779</v>
      </c>
    </row>
    <row r="26512" spans="6:13" x14ac:dyDescent="0.25">
      <c r="F26512" t="s">
        <v>12002</v>
      </c>
      <c r="G26512">
        <v>9780886777555</v>
      </c>
      <c r="M26512" t="s">
        <v>12002</v>
      </c>
    </row>
    <row r="26513" spans="6:13" x14ac:dyDescent="0.25">
      <c r="F26513" t="s">
        <v>106880</v>
      </c>
      <c r="G26513">
        <v>9780061147111</v>
      </c>
      <c r="M26513" t="s">
        <v>106880</v>
      </c>
    </row>
    <row r="26514" spans="6:13" x14ac:dyDescent="0.25">
      <c r="F26514" t="s">
        <v>6069</v>
      </c>
      <c r="G26514">
        <v>9780345461469</v>
      </c>
      <c r="M26514" t="s">
        <v>6069</v>
      </c>
    </row>
    <row r="26515" spans="6:13" x14ac:dyDescent="0.25">
      <c r="F26515" t="s">
        <v>107865</v>
      </c>
      <c r="G26515">
        <v>9780345471017</v>
      </c>
      <c r="M26515" t="s">
        <v>107865</v>
      </c>
    </row>
    <row r="26516" spans="6:13" x14ac:dyDescent="0.25">
      <c r="F26516" t="s">
        <v>149379</v>
      </c>
      <c r="G26516">
        <v>9780061905827</v>
      </c>
      <c r="M26516" t="s">
        <v>149379</v>
      </c>
    </row>
    <row r="26517" spans="6:13" x14ac:dyDescent="0.25">
      <c r="F26517" t="s">
        <v>107872</v>
      </c>
      <c r="G26517">
        <v>9780843954128</v>
      </c>
      <c r="M26517" t="s">
        <v>107872</v>
      </c>
    </row>
    <row r="26518" spans="6:13" x14ac:dyDescent="0.25">
      <c r="F26518" t="s">
        <v>33753</v>
      </c>
      <c r="G26518">
        <v>9781596062467</v>
      </c>
      <c r="M26518" t="s">
        <v>33753</v>
      </c>
    </row>
    <row r="26519" spans="6:13" x14ac:dyDescent="0.25">
      <c r="F26519" t="s">
        <v>20743</v>
      </c>
      <c r="G26519">
        <v>9780312943028</v>
      </c>
      <c r="M26519" t="s">
        <v>20743</v>
      </c>
    </row>
    <row r="26520" spans="6:13" x14ac:dyDescent="0.25">
      <c r="F26520" t="s">
        <v>107377</v>
      </c>
      <c r="G26520">
        <v>9780778329343</v>
      </c>
      <c r="M26520" t="s">
        <v>107377</v>
      </c>
    </row>
    <row r="26521" spans="6:13" x14ac:dyDescent="0.25">
      <c r="F26521" t="s">
        <v>25792</v>
      </c>
      <c r="G26521">
        <v>9780099270317</v>
      </c>
      <c r="M26521" t="s">
        <v>25792</v>
      </c>
    </row>
    <row r="26522" spans="6:13" x14ac:dyDescent="0.25">
      <c r="F26522" t="s">
        <v>107888</v>
      </c>
      <c r="G26522">
        <v>9780385740340</v>
      </c>
      <c r="M26522" t="s">
        <v>107888</v>
      </c>
    </row>
    <row r="26523" spans="6:13" x14ac:dyDescent="0.25">
      <c r="F26523" t="s">
        <v>17565</v>
      </c>
      <c r="G26523">
        <v>9780446558945</v>
      </c>
      <c r="M26523" t="s">
        <v>17565</v>
      </c>
    </row>
    <row r="26524" spans="6:13" x14ac:dyDescent="0.25">
      <c r="F26524" t="s">
        <v>57713</v>
      </c>
      <c r="G26524">
        <v>9780330421386</v>
      </c>
      <c r="M26524" t="s">
        <v>57713</v>
      </c>
    </row>
    <row r="26525" spans="6:13" x14ac:dyDescent="0.25">
      <c r="F26525" t="s">
        <v>107898</v>
      </c>
      <c r="G26525">
        <v>9781861890054</v>
      </c>
      <c r="M26525" t="s">
        <v>107898</v>
      </c>
    </row>
    <row r="26526" spans="6:13" x14ac:dyDescent="0.25">
      <c r="F26526" t="s">
        <v>26054</v>
      </c>
      <c r="G26526">
        <v>9780764206283</v>
      </c>
      <c r="M26526" t="s">
        <v>26054</v>
      </c>
    </row>
    <row r="26527" spans="6:13" x14ac:dyDescent="0.25">
      <c r="F26527" t="s">
        <v>67363</v>
      </c>
      <c r="G26527">
        <v>9780142180099</v>
      </c>
      <c r="M26527" t="s">
        <v>67363</v>
      </c>
    </row>
    <row r="26528" spans="6:13" x14ac:dyDescent="0.25">
      <c r="F26528" t="s">
        <v>107911</v>
      </c>
      <c r="G26528">
        <v>9780426204190</v>
      </c>
      <c r="M26528" t="s">
        <v>107911</v>
      </c>
    </row>
    <row r="26529" spans="6:14" x14ac:dyDescent="0.25">
      <c r="F26529" t="s">
        <v>6834</v>
      </c>
      <c r="G26529">
        <v>9780399156243</v>
      </c>
      <c r="M26529" t="s">
        <v>6834</v>
      </c>
    </row>
    <row r="26530" spans="6:14" x14ac:dyDescent="0.25">
      <c r="F26530" t="s">
        <v>27102</v>
      </c>
      <c r="G26530">
        <v>9781591070757</v>
      </c>
      <c r="M26530" t="s">
        <v>27102</v>
      </c>
    </row>
    <row r="26531" spans="6:14" x14ac:dyDescent="0.25">
      <c r="F26531" t="s">
        <v>148027</v>
      </c>
      <c r="G26531">
        <v>9780316089531</v>
      </c>
      <c r="M26531" t="s">
        <v>148027</v>
      </c>
      <c r="N26531" t="s">
        <v>148029</v>
      </c>
    </row>
    <row r="26532" spans="6:14" x14ac:dyDescent="0.25">
      <c r="F26532" t="s">
        <v>7431</v>
      </c>
      <c r="G26532">
        <v>9780380807994</v>
      </c>
      <c r="M26532" t="s">
        <v>7431</v>
      </c>
    </row>
    <row r="26533" spans="6:14" x14ac:dyDescent="0.25">
      <c r="F26533" t="s">
        <v>21106</v>
      </c>
      <c r="G26533">
        <v>9781455525126</v>
      </c>
      <c r="M26533" t="s">
        <v>21106</v>
      </c>
    </row>
    <row r="26534" spans="6:14" x14ac:dyDescent="0.25">
      <c r="F26534" t="s">
        <v>12060</v>
      </c>
      <c r="G26534">
        <v>9781419953408</v>
      </c>
      <c r="M26534" t="s">
        <v>12060</v>
      </c>
    </row>
    <row r="26535" spans="6:14" x14ac:dyDescent="0.25">
      <c r="F26535" t="s">
        <v>102153</v>
      </c>
      <c r="G26535">
        <v>9780439266444</v>
      </c>
      <c r="M26535" t="s">
        <v>102153</v>
      </c>
    </row>
    <row r="26536" spans="6:14" x14ac:dyDescent="0.25">
      <c r="F26536" t="s">
        <v>5970</v>
      </c>
      <c r="G26536">
        <v>9780312380977</v>
      </c>
      <c r="M26536" t="s">
        <v>5970</v>
      </c>
    </row>
    <row r="26537" spans="6:14" x14ac:dyDescent="0.25">
      <c r="F26537" t="s">
        <v>45431</v>
      </c>
      <c r="G26537">
        <v>9780345509017</v>
      </c>
      <c r="M26537" t="s">
        <v>45431</v>
      </c>
    </row>
    <row r="26538" spans="6:14" x14ac:dyDescent="0.25">
      <c r="F26538" t="s">
        <v>9768</v>
      </c>
      <c r="G26538">
        <v>9780553275728</v>
      </c>
      <c r="M26538" t="s">
        <v>9768</v>
      </c>
    </row>
    <row r="26539" spans="6:14" x14ac:dyDescent="0.25">
      <c r="F26539" t="s">
        <v>27296</v>
      </c>
      <c r="G26539">
        <v>9780736909136</v>
      </c>
      <c r="M26539" t="s">
        <v>27296</v>
      </c>
    </row>
    <row r="26540" spans="6:14" x14ac:dyDescent="0.25">
      <c r="F26540" t="s">
        <v>61116</v>
      </c>
      <c r="G26540">
        <v>9780553158182</v>
      </c>
      <c r="M26540" t="s">
        <v>61116</v>
      </c>
      <c r="N26540" t="s">
        <v>150626</v>
      </c>
    </row>
    <row r="26541" spans="6:14" x14ac:dyDescent="0.25">
      <c r="F26541" t="s">
        <v>12002</v>
      </c>
      <c r="G26541">
        <v>9780886777128</v>
      </c>
      <c r="M26541" t="s">
        <v>12002</v>
      </c>
    </row>
    <row r="26542" spans="6:14" x14ac:dyDescent="0.25">
      <c r="F26542" t="s">
        <v>6667</v>
      </c>
      <c r="G26542">
        <v>9780375856549</v>
      </c>
      <c r="M26542" t="s">
        <v>6667</v>
      </c>
    </row>
    <row r="26543" spans="6:14" x14ac:dyDescent="0.25">
      <c r="F26543" t="s">
        <v>107961</v>
      </c>
      <c r="G26543">
        <v>9781481944830</v>
      </c>
      <c r="M26543" t="s">
        <v>107961</v>
      </c>
    </row>
    <row r="26544" spans="6:14" x14ac:dyDescent="0.25">
      <c r="F26544" t="s">
        <v>107964</v>
      </c>
      <c r="G26544">
        <v>9781850749301</v>
      </c>
      <c r="M26544" t="s">
        <v>107964</v>
      </c>
    </row>
    <row r="26545" spans="6:16" x14ac:dyDescent="0.25">
      <c r="F26545" t="s">
        <v>98789</v>
      </c>
      <c r="G26545">
        <v>9780553567755</v>
      </c>
      <c r="M26545" t="s">
        <v>98789</v>
      </c>
    </row>
    <row r="26546" spans="6:16" x14ac:dyDescent="0.25">
      <c r="F26546" t="s">
        <v>153077</v>
      </c>
      <c r="G26546">
        <v>9781888472387</v>
      </c>
      <c r="M26546" t="s">
        <v>153077</v>
      </c>
    </row>
    <row r="26547" spans="6:16" x14ac:dyDescent="0.25">
      <c r="F26547" t="s">
        <v>6478</v>
      </c>
      <c r="G26547">
        <v>9780091898243</v>
      </c>
      <c r="M26547" t="s">
        <v>6478</v>
      </c>
      <c r="N26547" t="s">
        <v>183290</v>
      </c>
    </row>
    <row r="26548" spans="6:16" x14ac:dyDescent="0.25">
      <c r="F26548" t="s">
        <v>107980</v>
      </c>
      <c r="G26548">
        <v>9780553276596</v>
      </c>
      <c r="M26548" t="s">
        <v>107980</v>
      </c>
    </row>
    <row r="26549" spans="6:16" x14ac:dyDescent="0.25">
      <c r="F26549" t="s">
        <v>107984</v>
      </c>
      <c r="G26549">
        <v>9788492929924</v>
      </c>
      <c r="M26549" t="s">
        <v>107984</v>
      </c>
    </row>
    <row r="26550" spans="6:16" x14ac:dyDescent="0.25">
      <c r="F26550" t="s">
        <v>105324</v>
      </c>
      <c r="G26550">
        <v>9780843957662</v>
      </c>
      <c r="M26550" t="s">
        <v>105324</v>
      </c>
    </row>
    <row r="26551" spans="6:16" x14ac:dyDescent="0.25">
      <c r="F26551" t="s">
        <v>107991</v>
      </c>
      <c r="G26551">
        <v>9780451233769</v>
      </c>
      <c r="M26551" t="s">
        <v>107991</v>
      </c>
    </row>
    <row r="26552" spans="6:16" x14ac:dyDescent="0.25">
      <c r="F26552" t="s">
        <v>150010</v>
      </c>
      <c r="G26552">
        <v>9780785189329</v>
      </c>
      <c r="M26552" t="s">
        <v>150010</v>
      </c>
      <c r="N26552" t="s">
        <v>183291</v>
      </c>
      <c r="O26552" t="s">
        <v>183292</v>
      </c>
      <c r="P26552" t="s">
        <v>183293</v>
      </c>
    </row>
    <row r="26553" spans="6:16" x14ac:dyDescent="0.25">
      <c r="F26553" t="s">
        <v>102663</v>
      </c>
      <c r="G26553">
        <v>9782895492375</v>
      </c>
      <c r="M26553" t="s">
        <v>102663</v>
      </c>
    </row>
    <row r="26554" spans="6:16" x14ac:dyDescent="0.25">
      <c r="F26554" t="s">
        <v>14742</v>
      </c>
      <c r="G26554">
        <v>9781477848340</v>
      </c>
      <c r="M26554" t="s">
        <v>14742</v>
      </c>
    </row>
    <row r="26555" spans="6:16" x14ac:dyDescent="0.25">
      <c r="F26555" t="s">
        <v>49991</v>
      </c>
      <c r="G26555">
        <v>9781414331713</v>
      </c>
      <c r="M26555" t="s">
        <v>49991</v>
      </c>
    </row>
    <row r="26556" spans="6:16" x14ac:dyDescent="0.25">
      <c r="F26556" t="s">
        <v>27501</v>
      </c>
      <c r="G26556">
        <v>9780552107150</v>
      </c>
      <c r="M26556" t="s">
        <v>27501</v>
      </c>
    </row>
    <row r="26557" spans="6:16" x14ac:dyDescent="0.25">
      <c r="F26557" t="s">
        <v>108009</v>
      </c>
      <c r="G26557">
        <v>9781409282396</v>
      </c>
      <c r="M26557" t="s">
        <v>108009</v>
      </c>
    </row>
    <row r="26558" spans="6:16" x14ac:dyDescent="0.25">
      <c r="F26558" t="s">
        <v>13527</v>
      </c>
      <c r="G26558">
        <v>9780425075654</v>
      </c>
      <c r="M26558" t="s">
        <v>13527</v>
      </c>
    </row>
    <row r="26559" spans="6:16" x14ac:dyDescent="0.25">
      <c r="F26559" t="s">
        <v>108014</v>
      </c>
      <c r="G26559">
        <v>9780747592099</v>
      </c>
      <c r="M26559" t="s">
        <v>108014</v>
      </c>
    </row>
    <row r="26560" spans="6:16" x14ac:dyDescent="0.25">
      <c r="F26560" t="s">
        <v>20620</v>
      </c>
      <c r="G26560">
        <v>9780785190226</v>
      </c>
      <c r="M26560" t="s">
        <v>20620</v>
      </c>
      <c r="N26560" t="s">
        <v>183294</v>
      </c>
    </row>
    <row r="26561" spans="6:14" x14ac:dyDescent="0.25">
      <c r="F26561" t="s">
        <v>14163</v>
      </c>
      <c r="G26561">
        <v>9781842321447</v>
      </c>
      <c r="M26561" t="s">
        <v>14163</v>
      </c>
    </row>
    <row r="26562" spans="6:14" x14ac:dyDescent="0.25">
      <c r="F26562" t="s">
        <v>153093</v>
      </c>
      <c r="G26562">
        <v>9781585740130</v>
      </c>
      <c r="M26562" t="s">
        <v>153093</v>
      </c>
      <c r="N26562" t="s">
        <v>183295</v>
      </c>
    </row>
    <row r="26563" spans="6:14" x14ac:dyDescent="0.25">
      <c r="F26563" t="s">
        <v>9453</v>
      </c>
      <c r="G26563">
        <v>9780062063465</v>
      </c>
      <c r="M26563" t="s">
        <v>9453</v>
      </c>
    </row>
    <row r="26564" spans="6:14" x14ac:dyDescent="0.25">
      <c r="F26564" t="s">
        <v>108032</v>
      </c>
      <c r="G26564">
        <v>9780312998868</v>
      </c>
      <c r="M26564" t="s">
        <v>108032</v>
      </c>
    </row>
    <row r="26565" spans="6:14" x14ac:dyDescent="0.25">
      <c r="F26565" t="s">
        <v>108037</v>
      </c>
      <c r="G26565">
        <v>9780345495419</v>
      </c>
      <c r="M26565" t="s">
        <v>108037</v>
      </c>
    </row>
    <row r="26566" spans="6:14" x14ac:dyDescent="0.25">
      <c r="F26566" t="s">
        <v>108042</v>
      </c>
      <c r="G26566">
        <v>9781595110015</v>
      </c>
      <c r="M26566" t="s">
        <v>108042</v>
      </c>
    </row>
    <row r="26567" spans="6:14" x14ac:dyDescent="0.25">
      <c r="F26567" t="s">
        <v>6341</v>
      </c>
      <c r="G26567">
        <v>9780062320056</v>
      </c>
      <c r="M26567" t="s">
        <v>6341</v>
      </c>
    </row>
    <row r="26568" spans="6:14" x14ac:dyDescent="0.25">
      <c r="F26568" t="s">
        <v>10194</v>
      </c>
      <c r="G26568">
        <v>9780373265046</v>
      </c>
      <c r="M26568" t="s">
        <v>10194</v>
      </c>
    </row>
    <row r="26569" spans="6:14" x14ac:dyDescent="0.25">
      <c r="F26569" t="s">
        <v>108051</v>
      </c>
      <c r="G26569">
        <v>9781576733066</v>
      </c>
      <c r="M26569" t="s">
        <v>108051</v>
      </c>
    </row>
    <row r="26570" spans="6:14" x14ac:dyDescent="0.25">
      <c r="F26570" t="s">
        <v>24654</v>
      </c>
      <c r="G26570">
        <v>9781899598229</v>
      </c>
      <c r="M26570" t="s">
        <v>24654</v>
      </c>
    </row>
    <row r="26571" spans="6:14" x14ac:dyDescent="0.25">
      <c r="F26571" t="s">
        <v>89177</v>
      </c>
      <c r="G26571">
        <v>9781476764306</v>
      </c>
      <c r="M26571" t="s">
        <v>89177</v>
      </c>
    </row>
    <row r="26572" spans="6:14" x14ac:dyDescent="0.25">
      <c r="F26572" t="s">
        <v>96595</v>
      </c>
      <c r="G26572">
        <v>9781579890575</v>
      </c>
      <c r="M26572" t="s">
        <v>96595</v>
      </c>
    </row>
    <row r="26573" spans="6:14" x14ac:dyDescent="0.25">
      <c r="F26573" t="s">
        <v>153095</v>
      </c>
      <c r="G26573">
        <v>9780137067350</v>
      </c>
      <c r="M26573" t="s">
        <v>153095</v>
      </c>
    </row>
    <row r="26574" spans="6:14" x14ac:dyDescent="0.25">
      <c r="F26574" t="s">
        <v>5513</v>
      </c>
      <c r="G26574">
        <v>9781401233211</v>
      </c>
      <c r="M26574" t="s">
        <v>5513</v>
      </c>
    </row>
    <row r="26575" spans="6:14" x14ac:dyDescent="0.25">
      <c r="F26575" t="s">
        <v>65107</v>
      </c>
      <c r="G26575">
        <v>9780330489348</v>
      </c>
      <c r="M26575" t="s">
        <v>65107</v>
      </c>
    </row>
    <row r="26576" spans="6:14" x14ac:dyDescent="0.25">
      <c r="F26576" t="s">
        <v>17924</v>
      </c>
      <c r="G26576">
        <v>9780764210198</v>
      </c>
      <c r="M26576" t="s">
        <v>17924</v>
      </c>
    </row>
    <row r="26577" spans="6:14" x14ac:dyDescent="0.25">
      <c r="F26577" t="s">
        <v>13128</v>
      </c>
      <c r="G26577">
        <v>9780007260430</v>
      </c>
      <c r="M26577" t="s">
        <v>13128</v>
      </c>
    </row>
    <row r="26578" spans="6:14" x14ac:dyDescent="0.25">
      <c r="F26578" t="s">
        <v>45396</v>
      </c>
      <c r="G26578">
        <v>9780940322523</v>
      </c>
      <c r="M26578" t="s">
        <v>45396</v>
      </c>
      <c r="N26578" t="s">
        <v>183296</v>
      </c>
    </row>
    <row r="26579" spans="6:14" x14ac:dyDescent="0.25">
      <c r="F26579" t="s">
        <v>9039</v>
      </c>
      <c r="G26579">
        <v>9780825415364</v>
      </c>
      <c r="M26579" t="s">
        <v>9039</v>
      </c>
    </row>
    <row r="26580" spans="6:14" x14ac:dyDescent="0.25">
      <c r="F26580" t="s">
        <v>108089</v>
      </c>
      <c r="G26580">
        <v>9780192792402</v>
      </c>
      <c r="M26580" t="s">
        <v>108089</v>
      </c>
    </row>
    <row r="26581" spans="6:14" x14ac:dyDescent="0.25">
      <c r="F26581" t="s">
        <v>108093</v>
      </c>
      <c r="G26581">
        <v>9788184005967</v>
      </c>
      <c r="M26581" t="s">
        <v>108093</v>
      </c>
    </row>
    <row r="26582" spans="6:14" x14ac:dyDescent="0.25">
      <c r="F26582" t="s">
        <v>108097</v>
      </c>
      <c r="G26582">
        <v>9781592401864</v>
      </c>
      <c r="M26582" t="s">
        <v>108097</v>
      </c>
    </row>
    <row r="26583" spans="6:14" x14ac:dyDescent="0.25">
      <c r="F26583" t="s">
        <v>26915</v>
      </c>
      <c r="G26583">
        <v>9781784984113</v>
      </c>
      <c r="M26583" t="s">
        <v>26915</v>
      </c>
    </row>
    <row r="26584" spans="6:14" x14ac:dyDescent="0.25">
      <c r="F26584" t="s">
        <v>108103</v>
      </c>
      <c r="G26584">
        <v>9780609607961</v>
      </c>
      <c r="M26584" t="s">
        <v>108103</v>
      </c>
    </row>
    <row r="26585" spans="6:14" x14ac:dyDescent="0.25">
      <c r="F26585" t="s">
        <v>138618</v>
      </c>
      <c r="G26585">
        <v>9780062695208</v>
      </c>
      <c r="M26585" t="s">
        <v>138618</v>
      </c>
    </row>
    <row r="26586" spans="6:14" x14ac:dyDescent="0.25">
      <c r="F26586" t="s">
        <v>153098</v>
      </c>
      <c r="G26586">
        <v>9781433682063</v>
      </c>
      <c r="M26586" t="s">
        <v>153098</v>
      </c>
    </row>
    <row r="26587" spans="6:14" x14ac:dyDescent="0.25">
      <c r="F26587" t="s">
        <v>79710</v>
      </c>
      <c r="G26587">
        <v>9780679751144</v>
      </c>
      <c r="M26587" t="s">
        <v>79710</v>
      </c>
    </row>
    <row r="26588" spans="6:14" x14ac:dyDescent="0.25">
      <c r="F26588" t="s">
        <v>108117</v>
      </c>
      <c r="G26588">
        <v>9781596545786</v>
      </c>
      <c r="M26588" t="s">
        <v>108117</v>
      </c>
    </row>
    <row r="26589" spans="6:14" x14ac:dyDescent="0.25">
      <c r="F26589" t="s">
        <v>77826</v>
      </c>
      <c r="G26589">
        <v>9780451192196</v>
      </c>
      <c r="M26589" t="s">
        <v>77826</v>
      </c>
    </row>
    <row r="26590" spans="6:14" x14ac:dyDescent="0.25">
      <c r="F26590" t="s">
        <v>24922</v>
      </c>
      <c r="G26590">
        <v>9780312359638</v>
      </c>
      <c r="M26590" t="s">
        <v>24922</v>
      </c>
    </row>
    <row r="26591" spans="6:14" x14ac:dyDescent="0.25">
      <c r="F26591" t="s">
        <v>108128</v>
      </c>
      <c r="G26591">
        <v>9780312425012</v>
      </c>
      <c r="M26591" t="s">
        <v>108128</v>
      </c>
    </row>
    <row r="26592" spans="6:14" x14ac:dyDescent="0.25">
      <c r="F26592" t="s">
        <v>27427</v>
      </c>
      <c r="G26592">
        <v>9780393304565</v>
      </c>
      <c r="M26592" t="s">
        <v>27427</v>
      </c>
    </row>
    <row r="26593" spans="6:13" x14ac:dyDescent="0.25">
      <c r="F26593" t="s">
        <v>106880</v>
      </c>
      <c r="G26593">
        <v>9780061147234</v>
      </c>
      <c r="M26593" t="s">
        <v>106880</v>
      </c>
    </row>
    <row r="26594" spans="6:13" x14ac:dyDescent="0.25">
      <c r="F26594" t="s">
        <v>108140</v>
      </c>
      <c r="G26594">
        <v>9781416558392</v>
      </c>
      <c r="M26594" t="s">
        <v>108140</v>
      </c>
    </row>
    <row r="26595" spans="6:13" x14ac:dyDescent="0.25">
      <c r="F26595" t="s">
        <v>108145</v>
      </c>
      <c r="G26595">
        <v>9780465041985</v>
      </c>
      <c r="M26595" t="s">
        <v>108145</v>
      </c>
    </row>
    <row r="26596" spans="6:13" x14ac:dyDescent="0.25">
      <c r="F26596" t="s">
        <v>20743</v>
      </c>
      <c r="G26596">
        <v>9780312943004</v>
      </c>
      <c r="M26596" t="s">
        <v>20743</v>
      </c>
    </row>
    <row r="26597" spans="6:13" x14ac:dyDescent="0.25">
      <c r="F26597" t="s">
        <v>71913</v>
      </c>
      <c r="G26597">
        <v>9781405005807</v>
      </c>
      <c r="M26597" t="s">
        <v>71913</v>
      </c>
    </row>
    <row r="26598" spans="6:13" x14ac:dyDescent="0.25">
      <c r="F26598" t="s">
        <v>43205</v>
      </c>
      <c r="G26598">
        <v>9780415177917</v>
      </c>
      <c r="M26598" t="s">
        <v>43205</v>
      </c>
    </row>
    <row r="26599" spans="6:13" x14ac:dyDescent="0.25">
      <c r="F26599" t="s">
        <v>90537</v>
      </c>
      <c r="G26599">
        <v>9781597486682</v>
      </c>
      <c r="M26599" t="s">
        <v>90537</v>
      </c>
    </row>
    <row r="26600" spans="6:13" x14ac:dyDescent="0.25">
      <c r="F26600" t="s">
        <v>5448</v>
      </c>
      <c r="G26600">
        <v>9780785110675</v>
      </c>
      <c r="M26600" t="s">
        <v>5448</v>
      </c>
    </row>
    <row r="26601" spans="6:13" x14ac:dyDescent="0.25">
      <c r="F26601" t="s">
        <v>107562</v>
      </c>
      <c r="G26601">
        <v>9781935216049</v>
      </c>
      <c r="M26601" t="s">
        <v>107562</v>
      </c>
    </row>
    <row r="26602" spans="6:13" x14ac:dyDescent="0.25">
      <c r="F26602" t="s">
        <v>108166</v>
      </c>
      <c r="G26602">
        <v>9781599905112</v>
      </c>
      <c r="M26602" t="s">
        <v>108166</v>
      </c>
    </row>
    <row r="26603" spans="6:13" x14ac:dyDescent="0.25">
      <c r="F26603" t="s">
        <v>108169</v>
      </c>
      <c r="G26603">
        <v>9780515139945</v>
      </c>
      <c r="M26603" t="s">
        <v>108169</v>
      </c>
    </row>
    <row r="26604" spans="6:13" x14ac:dyDescent="0.25">
      <c r="F26604" t="s">
        <v>57373</v>
      </c>
      <c r="G26604">
        <v>9781842122921</v>
      </c>
      <c r="M26604" t="s">
        <v>57373</v>
      </c>
    </row>
    <row r="26605" spans="6:13" x14ac:dyDescent="0.25">
      <c r="F26605" t="s">
        <v>100998</v>
      </c>
      <c r="G26605">
        <v>9780452286290</v>
      </c>
      <c r="M26605" t="s">
        <v>100998</v>
      </c>
    </row>
    <row r="26606" spans="6:13" x14ac:dyDescent="0.25">
      <c r="F26606" t="s">
        <v>93636</v>
      </c>
      <c r="G26606">
        <v>9781883536282</v>
      </c>
      <c r="M26606" t="s">
        <v>93636</v>
      </c>
    </row>
    <row r="26607" spans="6:13" x14ac:dyDescent="0.25">
      <c r="F26607" t="s">
        <v>107706</v>
      </c>
      <c r="G26607">
        <v>9783822802991</v>
      </c>
      <c r="M26607" t="s">
        <v>107706</v>
      </c>
    </row>
    <row r="26608" spans="6:13" x14ac:dyDescent="0.25">
      <c r="F26608" t="s">
        <v>26054</v>
      </c>
      <c r="G26608">
        <v>9780764205248</v>
      </c>
      <c r="M26608" t="s">
        <v>26054</v>
      </c>
    </row>
    <row r="26609" spans="6:16" x14ac:dyDescent="0.25">
      <c r="F26609" t="s">
        <v>6834</v>
      </c>
      <c r="G26609">
        <v>9780749928995</v>
      </c>
      <c r="M26609" t="s">
        <v>6834</v>
      </c>
    </row>
    <row r="26610" spans="6:16" x14ac:dyDescent="0.25">
      <c r="F26610" t="s">
        <v>27102</v>
      </c>
      <c r="G26610">
        <v>9781592242559</v>
      </c>
      <c r="M26610" t="s">
        <v>27102</v>
      </c>
    </row>
    <row r="26611" spans="6:16" x14ac:dyDescent="0.25">
      <c r="F26611" t="s">
        <v>148027</v>
      </c>
      <c r="G26611">
        <v>9780316089524</v>
      </c>
      <c r="M26611" t="s">
        <v>148027</v>
      </c>
      <c r="N26611" t="s">
        <v>148029</v>
      </c>
    </row>
    <row r="26612" spans="6:16" x14ac:dyDescent="0.25">
      <c r="F26612" t="s">
        <v>7431</v>
      </c>
      <c r="G26612">
        <v>9780380808007</v>
      </c>
      <c r="M26612" t="s">
        <v>7431</v>
      </c>
    </row>
    <row r="26613" spans="6:16" x14ac:dyDescent="0.25">
      <c r="F26613" t="s">
        <v>108199</v>
      </c>
      <c r="G26613">
        <v>9781582294636</v>
      </c>
      <c r="M26613" t="s">
        <v>108199</v>
      </c>
    </row>
    <row r="26614" spans="6:16" x14ac:dyDescent="0.25">
      <c r="F26614" t="s">
        <v>19894</v>
      </c>
      <c r="G26614">
        <v>9780330398008</v>
      </c>
      <c r="M26614" t="s">
        <v>19894</v>
      </c>
    </row>
    <row r="26615" spans="6:16" x14ac:dyDescent="0.25">
      <c r="F26615" t="s">
        <v>11943</v>
      </c>
      <c r="G26615">
        <v>9780698119185</v>
      </c>
      <c r="M26615" t="s">
        <v>11943</v>
      </c>
    </row>
    <row r="26616" spans="6:16" x14ac:dyDescent="0.25">
      <c r="F26616" t="s">
        <v>5438</v>
      </c>
      <c r="G26616">
        <v>9781558747616</v>
      </c>
      <c r="M26616" t="s">
        <v>5438</v>
      </c>
      <c r="N26616" t="s">
        <v>180992</v>
      </c>
    </row>
    <row r="26617" spans="6:16" x14ac:dyDescent="0.25">
      <c r="F26617" t="s">
        <v>104850</v>
      </c>
      <c r="G26617">
        <v>9780451216762</v>
      </c>
      <c r="M26617" t="s">
        <v>104850</v>
      </c>
    </row>
    <row r="26618" spans="6:16" x14ac:dyDescent="0.25">
      <c r="F26618" t="s">
        <v>153101</v>
      </c>
      <c r="G26618">
        <v>9780425167625</v>
      </c>
      <c r="M26618" t="s">
        <v>153101</v>
      </c>
    </row>
    <row r="26619" spans="6:16" x14ac:dyDescent="0.25">
      <c r="F26619" t="s">
        <v>8881</v>
      </c>
      <c r="G26619">
        <v>9780156027700</v>
      </c>
      <c r="M26619" t="s">
        <v>8881</v>
      </c>
    </row>
    <row r="26620" spans="6:16" x14ac:dyDescent="0.25">
      <c r="F26620" t="s">
        <v>108226</v>
      </c>
      <c r="G26620">
        <v>9780340727072</v>
      </c>
      <c r="M26620" t="s">
        <v>108226</v>
      </c>
    </row>
    <row r="26621" spans="6:16" x14ac:dyDescent="0.25">
      <c r="F26621" t="s">
        <v>108230</v>
      </c>
      <c r="G26621">
        <v>9780099255819</v>
      </c>
      <c r="M26621" t="s">
        <v>108230</v>
      </c>
    </row>
    <row r="26622" spans="6:16" x14ac:dyDescent="0.25">
      <c r="F26622" t="s">
        <v>48614</v>
      </c>
      <c r="G26622">
        <v>9781563894497</v>
      </c>
      <c r="M26622" t="s">
        <v>48614</v>
      </c>
      <c r="N26622" t="s">
        <v>183297</v>
      </c>
      <c r="O26622" t="s">
        <v>183298</v>
      </c>
      <c r="P26622" t="s">
        <v>183299</v>
      </c>
    </row>
    <row r="26623" spans="6:16" x14ac:dyDescent="0.25">
      <c r="F26623" t="s">
        <v>43990</v>
      </c>
      <c r="G26623">
        <v>9780440243229</v>
      </c>
      <c r="M26623" t="s">
        <v>43990</v>
      </c>
    </row>
    <row r="26624" spans="6:16" x14ac:dyDescent="0.25">
      <c r="F26624" t="s">
        <v>108241</v>
      </c>
      <c r="G26624">
        <v>9780805832020</v>
      </c>
      <c r="M26624" t="s">
        <v>108241</v>
      </c>
    </row>
    <row r="26625" spans="6:14" x14ac:dyDescent="0.25">
      <c r="F26625" t="s">
        <v>108246</v>
      </c>
      <c r="G26625">
        <v>9788983140678</v>
      </c>
      <c r="M26625" t="s">
        <v>108246</v>
      </c>
    </row>
    <row r="26626" spans="6:14" x14ac:dyDescent="0.25">
      <c r="F26626" t="s">
        <v>153077</v>
      </c>
      <c r="G26626">
        <v>9781606995358</v>
      </c>
      <c r="M26626" t="s">
        <v>153077</v>
      </c>
      <c r="N26626" t="s">
        <v>153105</v>
      </c>
    </row>
    <row r="26627" spans="6:14" x14ac:dyDescent="0.25">
      <c r="F26627" t="s">
        <v>54598</v>
      </c>
      <c r="G26627">
        <v>9781484127940</v>
      </c>
      <c r="M26627" t="s">
        <v>54598</v>
      </c>
    </row>
    <row r="26628" spans="6:14" x14ac:dyDescent="0.25">
      <c r="F26628" t="s">
        <v>6629</v>
      </c>
      <c r="G26628">
        <v>9780263910476</v>
      </c>
      <c r="M26628" t="s">
        <v>6629</v>
      </c>
    </row>
    <row r="26629" spans="6:14" x14ac:dyDescent="0.25">
      <c r="F26629" t="s">
        <v>74927</v>
      </c>
      <c r="G26629">
        <v>9781466854758</v>
      </c>
      <c r="M26629" t="s">
        <v>74927</v>
      </c>
    </row>
    <row r="26630" spans="6:14" x14ac:dyDescent="0.25">
      <c r="F26630" t="s">
        <v>6478</v>
      </c>
      <c r="G26630">
        <v>9780091888053</v>
      </c>
      <c r="M26630" t="s">
        <v>6478</v>
      </c>
      <c r="N26630" t="s">
        <v>183290</v>
      </c>
    </row>
    <row r="26631" spans="6:14" x14ac:dyDescent="0.25">
      <c r="F26631" t="s">
        <v>105324</v>
      </c>
      <c r="G26631">
        <v>9780843957655</v>
      </c>
      <c r="M26631" t="s">
        <v>105324</v>
      </c>
    </row>
    <row r="26632" spans="6:14" x14ac:dyDescent="0.25">
      <c r="F26632" t="s">
        <v>108270</v>
      </c>
      <c r="G26632">
        <v>9780061969690</v>
      </c>
      <c r="M26632" t="s">
        <v>108270</v>
      </c>
    </row>
    <row r="26633" spans="6:14" x14ac:dyDescent="0.25">
      <c r="F26633" t="s">
        <v>108274</v>
      </c>
      <c r="G26633">
        <v>9780425232569</v>
      </c>
      <c r="M26633" t="s">
        <v>108274</v>
      </c>
    </row>
    <row r="26634" spans="6:14" x14ac:dyDescent="0.25">
      <c r="F26634" t="s">
        <v>25243</v>
      </c>
      <c r="G26634">
        <v>9781596921078</v>
      </c>
      <c r="M26634" t="s">
        <v>25243</v>
      </c>
    </row>
    <row r="26635" spans="6:14" x14ac:dyDescent="0.25">
      <c r="F26635" t="s">
        <v>88142</v>
      </c>
      <c r="G26635">
        <v>9783257205695</v>
      </c>
      <c r="M26635" t="s">
        <v>88142</v>
      </c>
    </row>
    <row r="26636" spans="6:14" x14ac:dyDescent="0.25">
      <c r="F26636" t="s">
        <v>108285</v>
      </c>
      <c r="G26636">
        <v>9781937044312</v>
      </c>
      <c r="M26636" t="s">
        <v>108285</v>
      </c>
    </row>
    <row r="26637" spans="6:14" x14ac:dyDescent="0.25">
      <c r="F26637" t="s">
        <v>55878</v>
      </c>
      <c r="G26637">
        <v>9780679426271</v>
      </c>
      <c r="M26637" t="s">
        <v>55878</v>
      </c>
    </row>
    <row r="26638" spans="6:14" x14ac:dyDescent="0.25">
      <c r="F26638" t="s">
        <v>35659</v>
      </c>
      <c r="G26638">
        <v>9780812519679</v>
      </c>
      <c r="M26638" t="s">
        <v>35659</v>
      </c>
    </row>
    <row r="26639" spans="6:14" x14ac:dyDescent="0.25">
      <c r="F26639" t="s">
        <v>108294</v>
      </c>
      <c r="G26639">
        <v>9781610391139</v>
      </c>
      <c r="M26639" t="s">
        <v>108294</v>
      </c>
    </row>
    <row r="26640" spans="6:14" x14ac:dyDescent="0.25">
      <c r="F26640" t="s">
        <v>13527</v>
      </c>
      <c r="G26640">
        <v>9780575076242</v>
      </c>
      <c r="M26640" t="s">
        <v>13527</v>
      </c>
    </row>
    <row r="26641" spans="6:49" x14ac:dyDescent="0.25">
      <c r="F26641" t="s">
        <v>23125</v>
      </c>
      <c r="G26641">
        <v>9780753823064</v>
      </c>
      <c r="M26641" t="s">
        <v>23125</v>
      </c>
    </row>
    <row r="26642" spans="6:49" x14ac:dyDescent="0.25">
      <c r="F26642" t="s">
        <v>13516</v>
      </c>
      <c r="G26642">
        <v>9780312994839</v>
      </c>
      <c r="M26642" t="s">
        <v>13516</v>
      </c>
    </row>
    <row r="26643" spans="6:49" x14ac:dyDescent="0.25">
      <c r="F26643" t="s">
        <v>108014</v>
      </c>
      <c r="G26643">
        <v>9780747592105</v>
      </c>
      <c r="M26643" t="s">
        <v>108014</v>
      </c>
    </row>
    <row r="26644" spans="6:49" x14ac:dyDescent="0.25">
      <c r="F26644" t="s">
        <v>14163</v>
      </c>
      <c r="G26644">
        <v>9780449243596</v>
      </c>
      <c r="M26644" t="s">
        <v>14163</v>
      </c>
    </row>
    <row r="26645" spans="6:49" x14ac:dyDescent="0.25">
      <c r="F26645" t="s">
        <v>89177</v>
      </c>
      <c r="G26645">
        <v>9781476764290</v>
      </c>
      <c r="M26645" t="s">
        <v>89177</v>
      </c>
    </row>
    <row r="26646" spans="6:49" x14ac:dyDescent="0.25">
      <c r="F26646" t="s">
        <v>35300</v>
      </c>
      <c r="G26646">
        <v>9780140449884</v>
      </c>
      <c r="M26646" t="s">
        <v>35300</v>
      </c>
    </row>
    <row r="26647" spans="6:49" x14ac:dyDescent="0.25">
      <c r="F26647" t="s">
        <v>33262</v>
      </c>
      <c r="G26647">
        <v>9780199538973</v>
      </c>
      <c r="M26647" t="s">
        <v>33262</v>
      </c>
      <c r="N26647" t="s">
        <v>183300</v>
      </c>
    </row>
    <row r="26648" spans="6:49" x14ac:dyDescent="0.25">
      <c r="F26648" t="s">
        <v>25652</v>
      </c>
      <c r="G26648">
        <v>9780571311170</v>
      </c>
      <c r="M26648" t="s">
        <v>25652</v>
      </c>
    </row>
    <row r="26649" spans="6:49" x14ac:dyDescent="0.25">
      <c r="F26649" t="s">
        <v>147507</v>
      </c>
      <c r="G26649">
        <v>9781556614378</v>
      </c>
      <c r="M26649" t="s">
        <v>147507</v>
      </c>
    </row>
    <row r="26650" spans="6:49" x14ac:dyDescent="0.25">
      <c r="F26650" t="s">
        <v>153108</v>
      </c>
      <c r="G26650">
        <v>9780810916418</v>
      </c>
      <c r="M26650" t="s">
        <v>153108</v>
      </c>
    </row>
    <row r="26651" spans="6:49" x14ac:dyDescent="0.25">
      <c r="F26651" t="s">
        <v>108334</v>
      </c>
      <c r="G26651">
        <v>9780140283808</v>
      </c>
      <c r="M26651" t="s">
        <v>108334</v>
      </c>
    </row>
    <row r="26652" spans="6:49" x14ac:dyDescent="0.25">
      <c r="F26652" t="s">
        <v>108037</v>
      </c>
      <c r="G26652">
        <v>9780345495402</v>
      </c>
      <c r="M26652" t="s">
        <v>108037</v>
      </c>
    </row>
    <row r="26653" spans="6:49" x14ac:dyDescent="0.25">
      <c r="F26653" t="s">
        <v>59286</v>
      </c>
      <c r="G26653">
        <v>9780684842561</v>
      </c>
      <c r="M26653" t="s">
        <v>59286</v>
      </c>
    </row>
    <row r="26654" spans="6:49" x14ac:dyDescent="0.25">
      <c r="F26654" t="s">
        <v>153110</v>
      </c>
      <c r="G26654">
        <v>9780786716036</v>
      </c>
      <c r="M26654" t="s">
        <v>153110</v>
      </c>
      <c r="N26654" t="s">
        <v>183301</v>
      </c>
      <c r="O26654" t="s">
        <v>183302</v>
      </c>
      <c r="P26654" t="s">
        <v>149335</v>
      </c>
      <c r="Q26654" t="s">
        <v>151362</v>
      </c>
      <c r="R26654" t="s">
        <v>183303</v>
      </c>
      <c r="S26654" t="s">
        <v>183304</v>
      </c>
      <c r="T26654" t="s">
        <v>183305</v>
      </c>
      <c r="U26654" t="s">
        <v>183306</v>
      </c>
      <c r="V26654" t="s">
        <v>147405</v>
      </c>
      <c r="W26654" t="s">
        <v>183307</v>
      </c>
      <c r="X26654" t="s">
        <v>183308</v>
      </c>
      <c r="Y26654" t="s">
        <v>151693</v>
      </c>
      <c r="Z26654" t="s">
        <v>183309</v>
      </c>
      <c r="AA26654" t="s">
        <v>183071</v>
      </c>
      <c r="AB26654" t="s">
        <v>183310</v>
      </c>
      <c r="AC26654" t="s">
        <v>183311</v>
      </c>
      <c r="AD26654" t="s">
        <v>183312</v>
      </c>
      <c r="AE26654" t="s">
        <v>150923</v>
      </c>
      <c r="AF26654" t="s">
        <v>183313</v>
      </c>
      <c r="AG26654" t="s">
        <v>183314</v>
      </c>
      <c r="AH26654" t="s">
        <v>183315</v>
      </c>
      <c r="AI26654" t="s">
        <v>183316</v>
      </c>
      <c r="AJ26654" t="s">
        <v>183317</v>
      </c>
      <c r="AK26654" t="s">
        <v>148053</v>
      </c>
      <c r="AL26654" t="s">
        <v>183318</v>
      </c>
      <c r="AM26654" t="s">
        <v>183319</v>
      </c>
      <c r="AN26654" t="s">
        <v>147764</v>
      </c>
      <c r="AO26654" t="s">
        <v>183320</v>
      </c>
      <c r="AP26654" t="s">
        <v>147518</v>
      </c>
      <c r="AQ26654" t="s">
        <v>183321</v>
      </c>
      <c r="AR26654" t="s">
        <v>151973</v>
      </c>
      <c r="AS26654" t="s">
        <v>183322</v>
      </c>
      <c r="AT26654" t="s">
        <v>183323</v>
      </c>
      <c r="AU26654" t="s">
        <v>183324</v>
      </c>
      <c r="AV26654" t="s">
        <v>183325</v>
      </c>
      <c r="AW26654" t="s">
        <v>183326</v>
      </c>
    </row>
    <row r="26655" spans="6:49" x14ac:dyDescent="0.25">
      <c r="F26655" t="s">
        <v>67534</v>
      </c>
      <c r="G26655">
        <v>9780553535587</v>
      </c>
      <c r="M26655" t="s">
        <v>67534</v>
      </c>
      <c r="N26655" t="s">
        <v>153113</v>
      </c>
    </row>
    <row r="26656" spans="6:49" x14ac:dyDescent="0.25">
      <c r="F26656" t="s">
        <v>10194</v>
      </c>
      <c r="G26656">
        <v>9780373263844</v>
      </c>
      <c r="M26656" t="s">
        <v>10194</v>
      </c>
    </row>
    <row r="26657" spans="6:15" x14ac:dyDescent="0.25">
      <c r="F26657" t="s">
        <v>93636</v>
      </c>
      <c r="G26657">
        <v>9780863040801</v>
      </c>
      <c r="M26657" t="s">
        <v>93636</v>
      </c>
    </row>
    <row r="26658" spans="6:15" x14ac:dyDescent="0.25">
      <c r="F26658" t="s">
        <v>153114</v>
      </c>
      <c r="G26658">
        <v>9780842384384</v>
      </c>
      <c r="M26658" t="s">
        <v>153114</v>
      </c>
    </row>
    <row r="26659" spans="6:15" x14ac:dyDescent="0.25">
      <c r="F26659" t="s">
        <v>108366</v>
      </c>
      <c r="G26659">
        <v>9780374250690</v>
      </c>
      <c r="M26659" t="s">
        <v>108366</v>
      </c>
    </row>
    <row r="26660" spans="6:15" x14ac:dyDescent="0.25">
      <c r="F26660" t="s">
        <v>5950</v>
      </c>
      <c r="G26660">
        <v>9780385504249</v>
      </c>
      <c r="M26660" t="s">
        <v>5950</v>
      </c>
    </row>
    <row r="26661" spans="6:15" x14ac:dyDescent="0.25">
      <c r="F26661" t="s">
        <v>153116</v>
      </c>
      <c r="G26661">
        <v>9781404857261</v>
      </c>
      <c r="M26661" t="s">
        <v>153116</v>
      </c>
    </row>
    <row r="26662" spans="6:15" x14ac:dyDescent="0.25">
      <c r="F26662" t="s">
        <v>96595</v>
      </c>
      <c r="G26662">
        <v>9781579890643</v>
      </c>
      <c r="M26662" t="s">
        <v>96595</v>
      </c>
    </row>
    <row r="26663" spans="6:15" x14ac:dyDescent="0.25">
      <c r="F26663" t="s">
        <v>108381</v>
      </c>
      <c r="G26663">
        <v>9780803226784</v>
      </c>
      <c r="M26663" t="s">
        <v>108381</v>
      </c>
    </row>
    <row r="26664" spans="6:15" x14ac:dyDescent="0.25">
      <c r="F26664" t="s">
        <v>147475</v>
      </c>
      <c r="G26664">
        <v>9781524716189</v>
      </c>
      <c r="M26664" t="s">
        <v>147475</v>
      </c>
    </row>
    <row r="26665" spans="6:15" x14ac:dyDescent="0.25">
      <c r="F26665" t="s">
        <v>108386</v>
      </c>
      <c r="G26665">
        <v>9780500544464</v>
      </c>
      <c r="M26665" t="s">
        <v>108386</v>
      </c>
    </row>
    <row r="26666" spans="6:15" x14ac:dyDescent="0.25">
      <c r="F26666" t="s">
        <v>108390</v>
      </c>
      <c r="G26666">
        <v>9781407124339</v>
      </c>
      <c r="M26666" t="s">
        <v>108390</v>
      </c>
    </row>
    <row r="26667" spans="6:15" x14ac:dyDescent="0.25">
      <c r="F26667" t="s">
        <v>13128</v>
      </c>
      <c r="G26667">
        <v>9780007260379</v>
      </c>
      <c r="M26667" t="s">
        <v>13128</v>
      </c>
    </row>
    <row r="26668" spans="6:15" x14ac:dyDescent="0.25">
      <c r="F26668" t="s">
        <v>18358</v>
      </c>
      <c r="G26668">
        <v>9780763623449</v>
      </c>
      <c r="M26668" t="s">
        <v>18358</v>
      </c>
    </row>
    <row r="26669" spans="6:15" x14ac:dyDescent="0.25">
      <c r="F26669" t="s">
        <v>71405</v>
      </c>
      <c r="G26669">
        <v>9780345483027</v>
      </c>
      <c r="M26669" t="s">
        <v>71405</v>
      </c>
    </row>
    <row r="26670" spans="6:15" x14ac:dyDescent="0.25">
      <c r="F26670" t="s">
        <v>108403</v>
      </c>
      <c r="G26670">
        <v>9780140067484</v>
      </c>
      <c r="M26670" t="s">
        <v>108403</v>
      </c>
    </row>
    <row r="26671" spans="6:15" x14ac:dyDescent="0.25">
      <c r="F26671" t="s">
        <v>27708</v>
      </c>
      <c r="G26671">
        <v>9781563896613</v>
      </c>
      <c r="M26671" t="s">
        <v>27708</v>
      </c>
      <c r="N26671" t="s">
        <v>182911</v>
      </c>
      <c r="O26671" t="s">
        <v>181201</v>
      </c>
    </row>
    <row r="26672" spans="6:15" x14ac:dyDescent="0.25">
      <c r="F26672" t="s">
        <v>108413</v>
      </c>
      <c r="G26672">
        <v>9780807000403</v>
      </c>
      <c r="M26672" t="s">
        <v>108413</v>
      </c>
    </row>
    <row r="26673" spans="6:15" x14ac:dyDescent="0.25">
      <c r="F26673" t="s">
        <v>97288</v>
      </c>
      <c r="G26673">
        <v>9780439086189</v>
      </c>
      <c r="M26673" t="s">
        <v>97288</v>
      </c>
    </row>
    <row r="26674" spans="6:15" x14ac:dyDescent="0.25">
      <c r="F26674" t="s">
        <v>26915</v>
      </c>
      <c r="G26674">
        <v>9780745953229</v>
      </c>
      <c r="M26674" t="s">
        <v>26915</v>
      </c>
    </row>
    <row r="26675" spans="6:15" x14ac:dyDescent="0.25">
      <c r="F26675" t="s">
        <v>108427</v>
      </c>
      <c r="G26675">
        <v>9780316342261</v>
      </c>
      <c r="M26675" t="s">
        <v>108427</v>
      </c>
    </row>
    <row r="26676" spans="6:15" x14ac:dyDescent="0.25">
      <c r="F26676" t="s">
        <v>105071</v>
      </c>
      <c r="G26676">
        <v>9781099734618</v>
      </c>
      <c r="M26676" t="s">
        <v>105071</v>
      </c>
    </row>
    <row r="26677" spans="6:15" x14ac:dyDescent="0.25">
      <c r="F26677" t="s">
        <v>108433</v>
      </c>
      <c r="G26677">
        <v>9782070769179</v>
      </c>
      <c r="M26677" t="s">
        <v>108433</v>
      </c>
    </row>
    <row r="26678" spans="6:15" x14ac:dyDescent="0.25">
      <c r="F26678" t="s">
        <v>56676</v>
      </c>
      <c r="G26678">
        <v>9780451533906</v>
      </c>
      <c r="M26678" t="s">
        <v>56676</v>
      </c>
    </row>
    <row r="26679" spans="6:15" x14ac:dyDescent="0.25">
      <c r="F26679" t="s">
        <v>108441</v>
      </c>
      <c r="G26679">
        <v>9780684801568</v>
      </c>
      <c r="M26679" t="s">
        <v>108441</v>
      </c>
    </row>
    <row r="26680" spans="6:15" x14ac:dyDescent="0.25">
      <c r="F26680" t="s">
        <v>6162</v>
      </c>
      <c r="G26680">
        <v>9780755348473</v>
      </c>
      <c r="M26680" t="s">
        <v>6162</v>
      </c>
    </row>
    <row r="26681" spans="6:15" x14ac:dyDescent="0.25">
      <c r="F26681" t="s">
        <v>27708</v>
      </c>
      <c r="G26681">
        <v>9781563897566</v>
      </c>
      <c r="M26681" t="s">
        <v>27708</v>
      </c>
      <c r="N26681" t="s">
        <v>150990</v>
      </c>
      <c r="O26681" t="s">
        <v>151786</v>
      </c>
    </row>
    <row r="26682" spans="6:15" x14ac:dyDescent="0.25">
      <c r="F26682" t="s">
        <v>23413</v>
      </c>
      <c r="G26682">
        <v>9781400097036</v>
      </c>
      <c r="M26682" t="s">
        <v>23413</v>
      </c>
    </row>
    <row r="26683" spans="6:15" x14ac:dyDescent="0.25">
      <c r="F26683" t="s">
        <v>24922</v>
      </c>
      <c r="G26683">
        <v>9780312317683</v>
      </c>
      <c r="M26683" t="s">
        <v>24922</v>
      </c>
    </row>
    <row r="26684" spans="6:15" x14ac:dyDescent="0.25">
      <c r="F26684" t="s">
        <v>108457</v>
      </c>
      <c r="G26684">
        <v>9780207187322</v>
      </c>
      <c r="M26684" t="s">
        <v>108457</v>
      </c>
    </row>
    <row r="26685" spans="6:15" x14ac:dyDescent="0.25">
      <c r="F26685" t="s">
        <v>108462</v>
      </c>
      <c r="G26685">
        <v>9780976249832</v>
      </c>
      <c r="M26685" t="s">
        <v>108462</v>
      </c>
    </row>
    <row r="26686" spans="6:15" x14ac:dyDescent="0.25">
      <c r="F26686" t="s">
        <v>106880</v>
      </c>
      <c r="G26686">
        <v>9780061493430</v>
      </c>
      <c r="M26686" t="s">
        <v>106880</v>
      </c>
    </row>
    <row r="26687" spans="6:15" x14ac:dyDescent="0.25">
      <c r="F26687" t="s">
        <v>6069</v>
      </c>
      <c r="G26687">
        <v>9780345461452</v>
      </c>
      <c r="M26687" t="s">
        <v>6069</v>
      </c>
    </row>
    <row r="26688" spans="6:15" x14ac:dyDescent="0.25">
      <c r="F26688" t="s">
        <v>31184</v>
      </c>
      <c r="G26688">
        <v>9781890623012</v>
      </c>
      <c r="M26688" t="s">
        <v>31184</v>
      </c>
    </row>
    <row r="26689" spans="6:16" x14ac:dyDescent="0.25">
      <c r="F26689" t="s">
        <v>153120</v>
      </c>
      <c r="G26689">
        <v>9780451192578</v>
      </c>
      <c r="M26689" t="s">
        <v>153120</v>
      </c>
    </row>
    <row r="26690" spans="6:16" x14ac:dyDescent="0.25">
      <c r="F26690" t="s">
        <v>108483</v>
      </c>
      <c r="G26690">
        <v>9780425219171</v>
      </c>
      <c r="M26690" t="s">
        <v>108483</v>
      </c>
    </row>
    <row r="26691" spans="6:16" x14ac:dyDescent="0.25">
      <c r="F26691" t="s">
        <v>47537</v>
      </c>
      <c r="G26691">
        <v>9780439687614</v>
      </c>
      <c r="M26691" t="s">
        <v>47537</v>
      </c>
    </row>
    <row r="26692" spans="6:16" x14ac:dyDescent="0.25">
      <c r="F26692" t="s">
        <v>33169</v>
      </c>
      <c r="G26692">
        <v>9780399252839</v>
      </c>
      <c r="M26692" t="s">
        <v>33169</v>
      </c>
    </row>
    <row r="26693" spans="6:16" x14ac:dyDescent="0.25">
      <c r="F26693" t="s">
        <v>108493</v>
      </c>
      <c r="G26693">
        <v>9780385471077</v>
      </c>
      <c r="M26693" t="s">
        <v>108493</v>
      </c>
    </row>
    <row r="26694" spans="6:16" x14ac:dyDescent="0.25">
      <c r="F26694" t="s">
        <v>108497</v>
      </c>
      <c r="G26694">
        <v>9780307700209</v>
      </c>
      <c r="M26694" t="s">
        <v>108497</v>
      </c>
    </row>
    <row r="26695" spans="6:16" x14ac:dyDescent="0.25">
      <c r="F26695" t="s">
        <v>5448</v>
      </c>
      <c r="G26695">
        <v>9780785109761</v>
      </c>
      <c r="M26695" t="s">
        <v>5448</v>
      </c>
      <c r="N26695" t="s">
        <v>152168</v>
      </c>
      <c r="O26695" t="s">
        <v>181601</v>
      </c>
      <c r="P26695" t="s">
        <v>152219</v>
      </c>
    </row>
    <row r="26696" spans="6:16" x14ac:dyDescent="0.25">
      <c r="F26696" t="s">
        <v>108505</v>
      </c>
      <c r="G26696">
        <v>9788385568308</v>
      </c>
      <c r="M26696" t="s">
        <v>108505</v>
      </c>
    </row>
    <row r="26697" spans="6:16" x14ac:dyDescent="0.25">
      <c r="F26697" t="s">
        <v>153122</v>
      </c>
      <c r="G26697">
        <v>9781845334574</v>
      </c>
      <c r="M26697" t="s">
        <v>153122</v>
      </c>
    </row>
    <row r="26698" spans="6:16" x14ac:dyDescent="0.25">
      <c r="F26698" t="s">
        <v>108512</v>
      </c>
      <c r="G26698">
        <v>9780971015845</v>
      </c>
      <c r="M26698" t="s">
        <v>108512</v>
      </c>
    </row>
    <row r="26699" spans="6:16" x14ac:dyDescent="0.25">
      <c r="F26699" t="s">
        <v>108518</v>
      </c>
      <c r="G26699">
        <v>9780060516055</v>
      </c>
      <c r="M26699" t="s">
        <v>108518</v>
      </c>
    </row>
    <row r="26700" spans="6:16" x14ac:dyDescent="0.25">
      <c r="F26700" t="s">
        <v>108523</v>
      </c>
      <c r="G26700">
        <v>9781573921732</v>
      </c>
      <c r="M26700" t="s">
        <v>108523</v>
      </c>
    </row>
    <row r="26701" spans="6:16" x14ac:dyDescent="0.25">
      <c r="F26701" t="s">
        <v>17819</v>
      </c>
      <c r="G26701">
        <v>9780312368043</v>
      </c>
      <c r="M26701" t="s">
        <v>17819</v>
      </c>
    </row>
    <row r="26702" spans="6:16" x14ac:dyDescent="0.25">
      <c r="F26702" t="s">
        <v>6995</v>
      </c>
      <c r="G26702">
        <v>9780449221877</v>
      </c>
      <c r="M26702" t="s">
        <v>6995</v>
      </c>
    </row>
    <row r="26703" spans="6:16" x14ac:dyDescent="0.25">
      <c r="F26703" t="s">
        <v>108532</v>
      </c>
      <c r="G26703">
        <v>9780426203650</v>
      </c>
      <c r="M26703" t="s">
        <v>108532</v>
      </c>
    </row>
    <row r="26704" spans="6:16" x14ac:dyDescent="0.25">
      <c r="F26704" t="s">
        <v>27102</v>
      </c>
      <c r="G26704">
        <v>9781400130092</v>
      </c>
      <c r="M26704" t="s">
        <v>27102</v>
      </c>
    </row>
    <row r="26705" spans="6:14" x14ac:dyDescent="0.25">
      <c r="F26705" t="s">
        <v>148027</v>
      </c>
      <c r="G26705">
        <v>9780316086059</v>
      </c>
      <c r="M26705" t="s">
        <v>148027</v>
      </c>
      <c r="N26705" t="s">
        <v>148029</v>
      </c>
    </row>
    <row r="26706" spans="6:14" x14ac:dyDescent="0.25">
      <c r="F26706" t="s">
        <v>12060</v>
      </c>
      <c r="G26706">
        <v>9780425216613</v>
      </c>
      <c r="M26706" t="s">
        <v>12060</v>
      </c>
    </row>
    <row r="26707" spans="6:14" x14ac:dyDescent="0.25">
      <c r="F26707" t="s">
        <v>108548</v>
      </c>
      <c r="G26707">
        <v>9780750021517</v>
      </c>
      <c r="M26707" t="s">
        <v>108548</v>
      </c>
    </row>
    <row r="26708" spans="6:14" x14ac:dyDescent="0.25">
      <c r="F26708" t="s">
        <v>7534</v>
      </c>
      <c r="G26708">
        <v>9781452651385</v>
      </c>
      <c r="M26708" t="s">
        <v>7534</v>
      </c>
    </row>
    <row r="26709" spans="6:14" x14ac:dyDescent="0.25">
      <c r="F26709" t="s">
        <v>83260</v>
      </c>
      <c r="G26709">
        <v>9780439164832</v>
      </c>
      <c r="M26709" t="s">
        <v>83260</v>
      </c>
    </row>
    <row r="26710" spans="6:14" x14ac:dyDescent="0.25">
      <c r="F26710" t="s">
        <v>108560</v>
      </c>
      <c r="G26710">
        <v>9780297607328</v>
      </c>
      <c r="M26710" t="s">
        <v>108560</v>
      </c>
    </row>
    <row r="26711" spans="6:14" x14ac:dyDescent="0.25">
      <c r="F26711" t="s">
        <v>108563</v>
      </c>
      <c r="G26711">
        <v>9781606841457</v>
      </c>
      <c r="M26711" t="s">
        <v>108563</v>
      </c>
    </row>
    <row r="26712" spans="6:14" x14ac:dyDescent="0.25">
      <c r="F26712" t="s">
        <v>153101</v>
      </c>
      <c r="G26712">
        <v>9780425169551</v>
      </c>
      <c r="M26712" t="s">
        <v>153101</v>
      </c>
    </row>
    <row r="26713" spans="6:14" x14ac:dyDescent="0.25">
      <c r="F26713" t="s">
        <v>108569</v>
      </c>
      <c r="G26713">
        <v>9780099436843</v>
      </c>
      <c r="M26713" t="s">
        <v>108569</v>
      </c>
    </row>
    <row r="26714" spans="6:14" x14ac:dyDescent="0.25">
      <c r="F26714" t="s">
        <v>8881</v>
      </c>
      <c r="G26714">
        <v>9780060653026</v>
      </c>
      <c r="M26714" t="s">
        <v>8881</v>
      </c>
    </row>
    <row r="26715" spans="6:14" x14ac:dyDescent="0.25">
      <c r="F26715" t="s">
        <v>108576</v>
      </c>
      <c r="G26715">
        <v>9780061579684</v>
      </c>
      <c r="M26715" t="s">
        <v>108576</v>
      </c>
    </row>
    <row r="26716" spans="6:14" x14ac:dyDescent="0.25">
      <c r="F26716" t="s">
        <v>108580</v>
      </c>
      <c r="G26716">
        <v>9781592534128</v>
      </c>
      <c r="M26716" t="s">
        <v>108580</v>
      </c>
    </row>
    <row r="26717" spans="6:14" x14ac:dyDescent="0.25">
      <c r="F26717" t="s">
        <v>153124</v>
      </c>
      <c r="G26717">
        <v>9780704416093</v>
      </c>
      <c r="M26717" t="s">
        <v>153124</v>
      </c>
    </row>
    <row r="26718" spans="6:14" x14ac:dyDescent="0.25">
      <c r="F26718" t="s">
        <v>10395</v>
      </c>
      <c r="G26718">
        <v>9781583483817</v>
      </c>
      <c r="M26718" t="s">
        <v>10395</v>
      </c>
    </row>
    <row r="26719" spans="6:14" x14ac:dyDescent="0.25">
      <c r="F26719" t="s">
        <v>151754</v>
      </c>
      <c r="G26719">
        <v>9780515142808</v>
      </c>
      <c r="M26719" t="s">
        <v>151754</v>
      </c>
    </row>
    <row r="26720" spans="6:14" x14ac:dyDescent="0.25">
      <c r="F26720" t="s">
        <v>63029</v>
      </c>
      <c r="G26720">
        <v>9780778322986</v>
      </c>
      <c r="M26720" t="s">
        <v>63029</v>
      </c>
    </row>
    <row r="26721" spans="6:14" x14ac:dyDescent="0.25">
      <c r="F26721" t="s">
        <v>68765</v>
      </c>
      <c r="G26721">
        <v>9780615952734</v>
      </c>
      <c r="M26721" t="s">
        <v>68765</v>
      </c>
    </row>
    <row r="26722" spans="6:14" x14ac:dyDescent="0.25">
      <c r="F26722" t="s">
        <v>108599</v>
      </c>
      <c r="G26722">
        <v>9781848120235</v>
      </c>
      <c r="M26722" t="s">
        <v>108599</v>
      </c>
    </row>
    <row r="26723" spans="6:14" x14ac:dyDescent="0.25">
      <c r="F26723" t="s">
        <v>153126</v>
      </c>
      <c r="G26723">
        <v>9780812967692</v>
      </c>
      <c r="M26723" t="s">
        <v>153126</v>
      </c>
      <c r="N26723" t="s">
        <v>183327</v>
      </c>
    </row>
    <row r="26724" spans="6:14" x14ac:dyDescent="0.25">
      <c r="F26724" t="s">
        <v>108607</v>
      </c>
      <c r="G26724">
        <v>9780881928549</v>
      </c>
      <c r="M26724" t="s">
        <v>108607</v>
      </c>
    </row>
    <row r="26725" spans="6:14" x14ac:dyDescent="0.25">
      <c r="F26725" t="s">
        <v>25948</v>
      </c>
      <c r="G26725">
        <v>9780440337515</v>
      </c>
      <c r="M26725" t="s">
        <v>25948</v>
      </c>
    </row>
    <row r="26726" spans="6:14" x14ac:dyDescent="0.25">
      <c r="F26726" t="s">
        <v>17263</v>
      </c>
      <c r="G26726">
        <v>9780345521019</v>
      </c>
      <c r="M26726" t="s">
        <v>17263</v>
      </c>
      <c r="N26726" t="s">
        <v>183328</v>
      </c>
    </row>
    <row r="26727" spans="6:14" x14ac:dyDescent="0.25">
      <c r="F26727" t="s">
        <v>108285</v>
      </c>
      <c r="G26727">
        <v>9781622664504</v>
      </c>
      <c r="M26727" t="s">
        <v>108285</v>
      </c>
    </row>
    <row r="26728" spans="6:14" x14ac:dyDescent="0.25">
      <c r="F26728" t="s">
        <v>6478</v>
      </c>
      <c r="G26728">
        <v>9780552133265</v>
      </c>
      <c r="M26728" t="s">
        <v>6478</v>
      </c>
    </row>
    <row r="26729" spans="6:14" x14ac:dyDescent="0.25">
      <c r="F26729" t="s">
        <v>108624</v>
      </c>
      <c r="G26729">
        <v>9780767906883</v>
      </c>
      <c r="M26729" t="s">
        <v>108624</v>
      </c>
    </row>
    <row r="26730" spans="6:14" x14ac:dyDescent="0.25">
      <c r="F26730" t="s">
        <v>108628</v>
      </c>
      <c r="G26730">
        <v>9781432742133</v>
      </c>
      <c r="M26730" t="s">
        <v>108628</v>
      </c>
    </row>
    <row r="26731" spans="6:14" x14ac:dyDescent="0.25">
      <c r="F26731" t="s">
        <v>108270</v>
      </c>
      <c r="G26731">
        <v>9780061474149</v>
      </c>
      <c r="M26731" t="s">
        <v>108270</v>
      </c>
    </row>
    <row r="26732" spans="6:14" x14ac:dyDescent="0.25">
      <c r="F26732" t="s">
        <v>22783</v>
      </c>
      <c r="G26732">
        <v>9785815906983</v>
      </c>
      <c r="M26732" t="s">
        <v>22783</v>
      </c>
    </row>
    <row r="26733" spans="6:14" x14ac:dyDescent="0.25">
      <c r="F26733" t="s">
        <v>108640</v>
      </c>
      <c r="G26733">
        <v>9780062225467</v>
      </c>
      <c r="M26733" t="s">
        <v>108640</v>
      </c>
    </row>
    <row r="26734" spans="6:14" x14ac:dyDescent="0.25">
      <c r="F26734" t="s">
        <v>25691</v>
      </c>
      <c r="G26734">
        <v>9781416994510</v>
      </c>
      <c r="M26734" t="s">
        <v>25691</v>
      </c>
    </row>
    <row r="26735" spans="6:14" x14ac:dyDescent="0.25">
      <c r="F26735" t="s">
        <v>153129</v>
      </c>
      <c r="G26735">
        <v>9780895556691</v>
      </c>
      <c r="M26735" t="s">
        <v>153129</v>
      </c>
    </row>
    <row r="26736" spans="6:14" x14ac:dyDescent="0.25">
      <c r="F26736" t="s">
        <v>150516</v>
      </c>
      <c r="G26736">
        <v>9780006706199</v>
      </c>
      <c r="M26736" t="s">
        <v>150516</v>
      </c>
    </row>
    <row r="26737" spans="6:13" x14ac:dyDescent="0.25">
      <c r="F26737" t="s">
        <v>6207</v>
      </c>
      <c r="G26737">
        <v>9780843945652</v>
      </c>
      <c r="M26737" t="s">
        <v>6207</v>
      </c>
    </row>
    <row r="26738" spans="6:13" x14ac:dyDescent="0.25">
      <c r="F26738" t="s">
        <v>27501</v>
      </c>
      <c r="G26738">
        <v>9781842321133</v>
      </c>
      <c r="M26738" t="s">
        <v>27501</v>
      </c>
    </row>
    <row r="26739" spans="6:13" x14ac:dyDescent="0.25">
      <c r="F26739" t="s">
        <v>108660</v>
      </c>
      <c r="G26739">
        <v>9782070763115</v>
      </c>
      <c r="M26739" t="s">
        <v>108660</v>
      </c>
    </row>
    <row r="26740" spans="6:13" x14ac:dyDescent="0.25">
      <c r="F26740" t="s">
        <v>44214</v>
      </c>
      <c r="G26740">
        <v>9780812545487</v>
      </c>
      <c r="M26740" t="s">
        <v>44214</v>
      </c>
    </row>
    <row r="26741" spans="6:13" x14ac:dyDescent="0.25">
      <c r="F26741" t="s">
        <v>23367</v>
      </c>
      <c r="G26741">
        <v>9780968876831</v>
      </c>
      <c r="M26741" t="s">
        <v>23367</v>
      </c>
    </row>
    <row r="26742" spans="6:13" x14ac:dyDescent="0.25">
      <c r="F26742" t="s">
        <v>108668</v>
      </c>
      <c r="G26742">
        <v>9780345508607</v>
      </c>
      <c r="M26742" t="s">
        <v>108668</v>
      </c>
    </row>
    <row r="26743" spans="6:13" x14ac:dyDescent="0.25">
      <c r="F26743" t="s">
        <v>147507</v>
      </c>
      <c r="G26743">
        <v>9781556615726</v>
      </c>
      <c r="M26743" t="s">
        <v>147507</v>
      </c>
    </row>
    <row r="26744" spans="6:13" x14ac:dyDescent="0.25">
      <c r="F26744" t="s">
        <v>105988</v>
      </c>
      <c r="G26744">
        <v>9780446619400</v>
      </c>
      <c r="M26744" t="s">
        <v>105988</v>
      </c>
    </row>
    <row r="26745" spans="6:13" x14ac:dyDescent="0.25">
      <c r="F26745" t="s">
        <v>108037</v>
      </c>
      <c r="G26745">
        <v>9780345495396</v>
      </c>
      <c r="M26745" t="s">
        <v>108037</v>
      </c>
    </row>
    <row r="26746" spans="6:13" x14ac:dyDescent="0.25">
      <c r="F26746" t="s">
        <v>108681</v>
      </c>
      <c r="G26746">
        <v>9781442446939</v>
      </c>
      <c r="M26746" t="s">
        <v>108681</v>
      </c>
    </row>
    <row r="26747" spans="6:13" x14ac:dyDescent="0.25">
      <c r="F26747" t="s">
        <v>149066</v>
      </c>
      <c r="G26747">
        <v>9780152026011</v>
      </c>
      <c r="M26747" t="s">
        <v>149066</v>
      </c>
    </row>
    <row r="26748" spans="6:13" x14ac:dyDescent="0.25">
      <c r="F26748" t="s">
        <v>6341</v>
      </c>
      <c r="G26748">
        <v>9780451209306</v>
      </c>
      <c r="M26748" t="s">
        <v>6341</v>
      </c>
    </row>
    <row r="26749" spans="6:13" x14ac:dyDescent="0.25">
      <c r="F26749" t="s">
        <v>105071</v>
      </c>
      <c r="G26749">
        <v>9781540619365</v>
      </c>
      <c r="M26749" t="s">
        <v>105071</v>
      </c>
    </row>
    <row r="26750" spans="6:13" x14ac:dyDescent="0.25">
      <c r="F26750" t="s">
        <v>10194</v>
      </c>
      <c r="G26750">
        <v>9780778323648</v>
      </c>
      <c r="M26750" t="s">
        <v>10194</v>
      </c>
    </row>
    <row r="26751" spans="6:13" x14ac:dyDescent="0.25">
      <c r="F26751" t="s">
        <v>153114</v>
      </c>
      <c r="G26751">
        <v>9780842384421</v>
      </c>
      <c r="M26751" t="s">
        <v>153114</v>
      </c>
    </row>
    <row r="26752" spans="6:13" x14ac:dyDescent="0.25">
      <c r="F26752" t="s">
        <v>96595</v>
      </c>
      <c r="G26752">
        <v>9781579890506</v>
      </c>
      <c r="M26752" t="s">
        <v>96595</v>
      </c>
    </row>
    <row r="26753" spans="6:15" x14ac:dyDescent="0.25">
      <c r="F26753" t="s">
        <v>7026</v>
      </c>
      <c r="G26753">
        <v>9781846144769</v>
      </c>
      <c r="M26753" t="s">
        <v>7026</v>
      </c>
    </row>
    <row r="26754" spans="6:15" x14ac:dyDescent="0.25">
      <c r="F26754" t="s">
        <v>108706</v>
      </c>
      <c r="G26754">
        <v>9788416282302</v>
      </c>
      <c r="M26754" t="s">
        <v>108706</v>
      </c>
    </row>
    <row r="26755" spans="6:15" x14ac:dyDescent="0.25">
      <c r="F26755" t="s">
        <v>108709</v>
      </c>
      <c r="G26755">
        <v>9780552567763</v>
      </c>
      <c r="M26755" t="s">
        <v>108709</v>
      </c>
    </row>
    <row r="26756" spans="6:15" x14ac:dyDescent="0.25">
      <c r="F26756" t="s">
        <v>108712</v>
      </c>
      <c r="G26756">
        <v>9781873982464</v>
      </c>
      <c r="M26756" t="s">
        <v>108712</v>
      </c>
    </row>
    <row r="26757" spans="6:15" x14ac:dyDescent="0.25">
      <c r="F26757" t="s">
        <v>151383</v>
      </c>
      <c r="G26757">
        <v>9780393311716</v>
      </c>
      <c r="M26757" t="s">
        <v>151383</v>
      </c>
    </row>
    <row r="26758" spans="6:15" x14ac:dyDescent="0.25">
      <c r="F26758" t="s">
        <v>59975</v>
      </c>
      <c r="G26758">
        <v>9780451121509</v>
      </c>
      <c r="M26758" t="s">
        <v>59975</v>
      </c>
    </row>
    <row r="26759" spans="6:15" x14ac:dyDescent="0.25">
      <c r="F26759" t="s">
        <v>147722</v>
      </c>
      <c r="G26759">
        <v>9780374521394</v>
      </c>
      <c r="M26759" t="s">
        <v>147722</v>
      </c>
      <c r="N26759" t="s">
        <v>183329</v>
      </c>
      <c r="O26759" t="s">
        <v>150885</v>
      </c>
    </row>
    <row r="26760" spans="6:15" x14ac:dyDescent="0.25">
      <c r="F26760" t="s">
        <v>26915</v>
      </c>
      <c r="G26760">
        <v>9780745955490</v>
      </c>
      <c r="M26760" t="s">
        <v>26915</v>
      </c>
    </row>
    <row r="26761" spans="6:15" x14ac:dyDescent="0.25">
      <c r="F26761" t="s">
        <v>11865</v>
      </c>
      <c r="G26761">
        <v>9781250158949</v>
      </c>
      <c r="M26761" t="s">
        <v>11865</v>
      </c>
    </row>
    <row r="26762" spans="6:15" x14ac:dyDescent="0.25">
      <c r="F26762" t="s">
        <v>25871</v>
      </c>
      <c r="G26762">
        <v>9780812972665</v>
      </c>
      <c r="M26762" t="s">
        <v>25871</v>
      </c>
    </row>
    <row r="26763" spans="6:15" x14ac:dyDescent="0.25">
      <c r="F26763" t="s">
        <v>63230</v>
      </c>
      <c r="G26763">
        <v>9780515121490</v>
      </c>
      <c r="M26763" t="s">
        <v>63230</v>
      </c>
    </row>
    <row r="26764" spans="6:15" x14ac:dyDescent="0.25">
      <c r="F26764" t="s">
        <v>24922</v>
      </c>
      <c r="G26764">
        <v>9780099446675</v>
      </c>
      <c r="M26764" t="s">
        <v>24922</v>
      </c>
    </row>
    <row r="26765" spans="6:15" x14ac:dyDescent="0.25">
      <c r="F26765" t="s">
        <v>5779</v>
      </c>
      <c r="G26765">
        <v>9781414300559</v>
      </c>
      <c r="M26765" t="s">
        <v>5779</v>
      </c>
    </row>
    <row r="26766" spans="6:15" x14ac:dyDescent="0.25">
      <c r="F26766" t="s">
        <v>26384</v>
      </c>
      <c r="G26766">
        <v>9780151012893</v>
      </c>
      <c r="M26766" t="s">
        <v>26384</v>
      </c>
    </row>
    <row r="26767" spans="6:15" x14ac:dyDescent="0.25">
      <c r="F26767" t="s">
        <v>24833</v>
      </c>
      <c r="G26767">
        <v>9780425223529</v>
      </c>
      <c r="M26767" t="s">
        <v>24833</v>
      </c>
    </row>
    <row r="26768" spans="6:15" x14ac:dyDescent="0.25">
      <c r="F26768" t="s">
        <v>106880</v>
      </c>
      <c r="G26768">
        <v>9780061493478</v>
      </c>
      <c r="M26768" t="s">
        <v>106880</v>
      </c>
    </row>
    <row r="26769" spans="6:15" x14ac:dyDescent="0.25">
      <c r="F26769" t="s">
        <v>86416</v>
      </c>
      <c r="G26769">
        <v>9781406501339</v>
      </c>
      <c r="M26769" t="s">
        <v>86416</v>
      </c>
    </row>
    <row r="26770" spans="6:15" x14ac:dyDescent="0.25">
      <c r="F26770" t="s">
        <v>12135</v>
      </c>
      <c r="G26770">
        <v>9780140440164</v>
      </c>
      <c r="M26770" t="s">
        <v>12135</v>
      </c>
    </row>
    <row r="26771" spans="6:15" x14ac:dyDescent="0.25">
      <c r="F26771" t="s">
        <v>108483</v>
      </c>
      <c r="G26771">
        <v>9780425221587</v>
      </c>
      <c r="M26771" t="s">
        <v>108483</v>
      </c>
    </row>
    <row r="26772" spans="6:15" x14ac:dyDescent="0.25">
      <c r="F26772" t="s">
        <v>108773</v>
      </c>
      <c r="G26772">
        <v>9780465017645</v>
      </c>
      <c r="M26772" t="s">
        <v>108773</v>
      </c>
    </row>
    <row r="26773" spans="6:15" x14ac:dyDescent="0.25">
      <c r="F26773" t="s">
        <v>108776</v>
      </c>
      <c r="G26773">
        <v>9780451162779</v>
      </c>
      <c r="M26773" t="s">
        <v>108776</v>
      </c>
    </row>
    <row r="26774" spans="6:15" x14ac:dyDescent="0.25">
      <c r="F26774" t="s">
        <v>108780</v>
      </c>
      <c r="G26774">
        <v>9780385732956</v>
      </c>
      <c r="M26774" t="s">
        <v>108780</v>
      </c>
    </row>
    <row r="26775" spans="6:15" x14ac:dyDescent="0.25">
      <c r="F26775" t="s">
        <v>5448</v>
      </c>
      <c r="G26775">
        <v>9780785108870</v>
      </c>
      <c r="M26775" t="s">
        <v>5448</v>
      </c>
      <c r="N26775" t="s">
        <v>152508</v>
      </c>
      <c r="O26775" t="s">
        <v>152168</v>
      </c>
    </row>
    <row r="26776" spans="6:15" x14ac:dyDescent="0.25">
      <c r="F26776" t="s">
        <v>108788</v>
      </c>
      <c r="G26776">
        <v>9780446677578</v>
      </c>
      <c r="M26776" t="s">
        <v>108788</v>
      </c>
    </row>
    <row r="26777" spans="6:15" x14ac:dyDescent="0.25">
      <c r="F26777" t="s">
        <v>93636</v>
      </c>
      <c r="G26777">
        <v>9781883536251</v>
      </c>
      <c r="M26777" t="s">
        <v>93636</v>
      </c>
    </row>
    <row r="26778" spans="6:15" x14ac:dyDescent="0.25">
      <c r="F26778" t="s">
        <v>153135</v>
      </c>
      <c r="G26778">
        <v>9780425119846</v>
      </c>
      <c r="M26778" t="s">
        <v>153135</v>
      </c>
    </row>
    <row r="26779" spans="6:15" x14ac:dyDescent="0.25">
      <c r="F26779" t="s">
        <v>6834</v>
      </c>
      <c r="G26779">
        <v>9780425208816</v>
      </c>
      <c r="M26779" t="s">
        <v>6834</v>
      </c>
    </row>
    <row r="26780" spans="6:15" x14ac:dyDescent="0.25">
      <c r="F26780" t="s">
        <v>108801</v>
      </c>
      <c r="G26780">
        <v>9780805082517</v>
      </c>
      <c r="M26780" t="s">
        <v>108801</v>
      </c>
    </row>
    <row r="26781" spans="6:15" x14ac:dyDescent="0.25">
      <c r="F26781" t="s">
        <v>27102</v>
      </c>
      <c r="G26781">
        <v>9781557429667</v>
      </c>
      <c r="M26781" t="s">
        <v>27102</v>
      </c>
    </row>
    <row r="26782" spans="6:15" x14ac:dyDescent="0.25">
      <c r="F26782" t="s">
        <v>148027</v>
      </c>
      <c r="G26782">
        <v>9780759529472</v>
      </c>
      <c r="M26782" t="s">
        <v>148027</v>
      </c>
      <c r="N26782" t="s">
        <v>148029</v>
      </c>
    </row>
    <row r="26783" spans="6:15" x14ac:dyDescent="0.25">
      <c r="F26783" t="s">
        <v>151136</v>
      </c>
      <c r="G26783">
        <v>9780441009916</v>
      </c>
      <c r="M26783" t="s">
        <v>151136</v>
      </c>
    </row>
    <row r="26784" spans="6:15" x14ac:dyDescent="0.25">
      <c r="F26784" t="s">
        <v>108817</v>
      </c>
      <c r="G26784">
        <v>9781878923127</v>
      </c>
      <c r="M26784" t="s">
        <v>108817</v>
      </c>
    </row>
    <row r="26785" spans="6:14" x14ac:dyDescent="0.25">
      <c r="F26785" t="s">
        <v>153101</v>
      </c>
      <c r="G26785">
        <v>9780425168257</v>
      </c>
      <c r="M26785" t="s">
        <v>153101</v>
      </c>
    </row>
    <row r="26786" spans="6:14" x14ac:dyDescent="0.25">
      <c r="F26786" t="s">
        <v>43969</v>
      </c>
      <c r="G26786">
        <v>9780192750242</v>
      </c>
      <c r="M26786" t="s">
        <v>43969</v>
      </c>
    </row>
    <row r="26787" spans="6:14" x14ac:dyDescent="0.25">
      <c r="F26787" t="s">
        <v>21743</v>
      </c>
      <c r="G26787">
        <v>9780670061969</v>
      </c>
      <c r="M26787" t="s">
        <v>21743</v>
      </c>
    </row>
    <row r="26788" spans="6:14" x14ac:dyDescent="0.25">
      <c r="F26788" t="s">
        <v>108833</v>
      </c>
      <c r="G26788">
        <v>9780373802272</v>
      </c>
      <c r="M26788" t="s">
        <v>108833</v>
      </c>
    </row>
    <row r="26789" spans="6:14" x14ac:dyDescent="0.25">
      <c r="F26789" t="s">
        <v>108837</v>
      </c>
      <c r="G26789">
        <v>9780812995138</v>
      </c>
      <c r="M26789" t="s">
        <v>108837</v>
      </c>
    </row>
    <row r="26790" spans="6:14" x14ac:dyDescent="0.25">
      <c r="F26790" t="s">
        <v>108841</v>
      </c>
      <c r="G26790">
        <v>9780743247856</v>
      </c>
      <c r="M26790" t="s">
        <v>108841</v>
      </c>
    </row>
    <row r="26791" spans="6:14" x14ac:dyDescent="0.25">
      <c r="F26791" t="s">
        <v>10553</v>
      </c>
      <c r="G26791">
        <v>9780590878548</v>
      </c>
      <c r="M26791" t="s">
        <v>10553</v>
      </c>
    </row>
    <row r="26792" spans="6:14" x14ac:dyDescent="0.25">
      <c r="F26792" t="s">
        <v>19340</v>
      </c>
      <c r="G26792">
        <v>9780452272798</v>
      </c>
      <c r="M26792" t="s">
        <v>19340</v>
      </c>
    </row>
    <row r="26793" spans="6:14" x14ac:dyDescent="0.25">
      <c r="F26793" t="s">
        <v>7921</v>
      </c>
      <c r="G26793">
        <v>9780340796207</v>
      </c>
      <c r="M26793" t="s">
        <v>7921</v>
      </c>
    </row>
    <row r="26794" spans="6:14" x14ac:dyDescent="0.25">
      <c r="F26794" t="s">
        <v>108854</v>
      </c>
      <c r="G26794">
        <v>9780764331497</v>
      </c>
      <c r="M26794" t="s">
        <v>108854</v>
      </c>
    </row>
    <row r="26795" spans="6:14" x14ac:dyDescent="0.25">
      <c r="F26795" t="s">
        <v>86663</v>
      </c>
      <c r="G26795">
        <v>9780399153730</v>
      </c>
      <c r="M26795" t="s">
        <v>86663</v>
      </c>
    </row>
    <row r="26796" spans="6:14" x14ac:dyDescent="0.25">
      <c r="F26796" t="s">
        <v>149727</v>
      </c>
      <c r="G26796">
        <v>9780060255312</v>
      </c>
      <c r="M26796" t="s">
        <v>149727</v>
      </c>
    </row>
    <row r="26797" spans="6:14" x14ac:dyDescent="0.25">
      <c r="F26797" t="s">
        <v>25948</v>
      </c>
      <c r="G26797">
        <v>9780440337751</v>
      </c>
      <c r="M26797" t="s">
        <v>25948</v>
      </c>
    </row>
    <row r="26798" spans="6:14" x14ac:dyDescent="0.25">
      <c r="F26798" t="s">
        <v>153137</v>
      </c>
      <c r="G26798">
        <v>9780060937164</v>
      </c>
      <c r="M26798" t="s">
        <v>153137</v>
      </c>
      <c r="N26798" t="s">
        <v>183330</v>
      </c>
    </row>
    <row r="26799" spans="6:14" x14ac:dyDescent="0.25">
      <c r="F26799" t="s">
        <v>108875</v>
      </c>
      <c r="G26799">
        <v>9780385313254</v>
      </c>
      <c r="M26799" t="s">
        <v>108875</v>
      </c>
    </row>
    <row r="26800" spans="6:14" x14ac:dyDescent="0.25">
      <c r="F26800" t="s">
        <v>6478</v>
      </c>
      <c r="G26800">
        <v>9780091886578</v>
      </c>
      <c r="M26800" t="s">
        <v>6478</v>
      </c>
      <c r="N26800" t="s">
        <v>183290</v>
      </c>
    </row>
    <row r="26801" spans="6:13" x14ac:dyDescent="0.25">
      <c r="F26801" t="s">
        <v>108882</v>
      </c>
      <c r="G26801">
        <v>9781456353476</v>
      </c>
      <c r="M26801" t="s">
        <v>108882</v>
      </c>
    </row>
    <row r="26802" spans="6:13" x14ac:dyDescent="0.25">
      <c r="F26802" t="s">
        <v>108885</v>
      </c>
      <c r="G26802">
        <v>9780452273252</v>
      </c>
      <c r="M26802" t="s">
        <v>108885</v>
      </c>
    </row>
    <row r="26803" spans="6:13" x14ac:dyDescent="0.25">
      <c r="F26803" t="s">
        <v>108270</v>
      </c>
      <c r="G26803">
        <v>9780061474132</v>
      </c>
      <c r="M26803" t="s">
        <v>108270</v>
      </c>
    </row>
    <row r="26804" spans="6:13" x14ac:dyDescent="0.25">
      <c r="F26804" t="s">
        <v>52015</v>
      </c>
      <c r="G26804">
        <v>9780007149490</v>
      </c>
      <c r="M26804" t="s">
        <v>52015</v>
      </c>
    </row>
    <row r="26805" spans="6:13" x14ac:dyDescent="0.25">
      <c r="F26805" t="s">
        <v>108895</v>
      </c>
      <c r="G26805">
        <v>9780441017430</v>
      </c>
      <c r="M26805" t="s">
        <v>108895</v>
      </c>
    </row>
    <row r="26806" spans="6:13" x14ac:dyDescent="0.25">
      <c r="F26806" t="s">
        <v>22783</v>
      </c>
      <c r="G26806">
        <v>9785815906488</v>
      </c>
      <c r="M26806" t="s">
        <v>22783</v>
      </c>
    </row>
    <row r="26807" spans="6:13" x14ac:dyDescent="0.25">
      <c r="F26807" t="s">
        <v>92420</v>
      </c>
      <c r="G26807">
        <v>9780590212830</v>
      </c>
      <c r="M26807" t="s">
        <v>92420</v>
      </c>
    </row>
    <row r="26808" spans="6:13" x14ac:dyDescent="0.25">
      <c r="F26808" t="s">
        <v>150516</v>
      </c>
      <c r="G26808">
        <v>9781851459650</v>
      </c>
      <c r="M26808" t="s">
        <v>150516</v>
      </c>
    </row>
    <row r="26809" spans="6:13" x14ac:dyDescent="0.25">
      <c r="F26809" t="s">
        <v>27501</v>
      </c>
      <c r="G26809">
        <v>9780586024430</v>
      </c>
      <c r="M26809" t="s">
        <v>27501</v>
      </c>
    </row>
    <row r="26810" spans="6:13" x14ac:dyDescent="0.25">
      <c r="F26810" t="s">
        <v>25003</v>
      </c>
      <c r="G26810">
        <v>9780099539704</v>
      </c>
      <c r="M26810" t="s">
        <v>25003</v>
      </c>
    </row>
    <row r="26811" spans="6:13" x14ac:dyDescent="0.25">
      <c r="F26811" t="s">
        <v>108917</v>
      </c>
      <c r="G26811">
        <v>9780857208347</v>
      </c>
      <c r="M26811" t="s">
        <v>108917</v>
      </c>
    </row>
    <row r="26812" spans="6:13" x14ac:dyDescent="0.25">
      <c r="F26812" t="s">
        <v>26517</v>
      </c>
      <c r="G26812">
        <v>9780755379996</v>
      </c>
      <c r="M26812" t="s">
        <v>26517</v>
      </c>
    </row>
    <row r="26813" spans="6:13" x14ac:dyDescent="0.25">
      <c r="F26813" t="s">
        <v>108924</v>
      </c>
      <c r="G26813">
        <v>9781848531161</v>
      </c>
      <c r="M26813" t="s">
        <v>108924</v>
      </c>
    </row>
    <row r="26814" spans="6:13" x14ac:dyDescent="0.25">
      <c r="F26814" t="s">
        <v>14163</v>
      </c>
      <c r="G26814">
        <v>9780340158609</v>
      </c>
      <c r="M26814" t="s">
        <v>14163</v>
      </c>
    </row>
    <row r="26815" spans="6:13" x14ac:dyDescent="0.25">
      <c r="F26815" t="s">
        <v>18739</v>
      </c>
      <c r="G26815">
        <v>9780446603782</v>
      </c>
      <c r="M26815" t="s">
        <v>18739</v>
      </c>
    </row>
    <row r="26816" spans="6:13" x14ac:dyDescent="0.25">
      <c r="F26816" t="s">
        <v>153139</v>
      </c>
      <c r="G26816">
        <v>9780671725822</v>
      </c>
      <c r="M26816" t="s">
        <v>153139</v>
      </c>
    </row>
    <row r="26817" spans="6:14" x14ac:dyDescent="0.25">
      <c r="F26817" t="s">
        <v>108937</v>
      </c>
      <c r="G26817">
        <v>9781577485254</v>
      </c>
      <c r="M26817" t="s">
        <v>108937</v>
      </c>
    </row>
    <row r="26818" spans="6:14" x14ac:dyDescent="0.25">
      <c r="F26818" t="s">
        <v>147507</v>
      </c>
      <c r="G26818">
        <v>9781556615733</v>
      </c>
      <c r="M26818" t="s">
        <v>147507</v>
      </c>
    </row>
    <row r="26819" spans="6:14" x14ac:dyDescent="0.25">
      <c r="F26819" t="s">
        <v>153141</v>
      </c>
      <c r="G26819">
        <v>9780007274604</v>
      </c>
      <c r="M26819" t="s">
        <v>153141</v>
      </c>
      <c r="N26819" t="s">
        <v>149204</v>
      </c>
    </row>
    <row r="26820" spans="6:14" x14ac:dyDescent="0.25">
      <c r="F26820" t="s">
        <v>14552</v>
      </c>
      <c r="G26820">
        <v>9780671792985</v>
      </c>
      <c r="M26820" t="s">
        <v>14552</v>
      </c>
    </row>
    <row r="26821" spans="6:14" x14ac:dyDescent="0.25">
      <c r="F26821" t="s">
        <v>108037</v>
      </c>
      <c r="G26821">
        <v>9780061673412</v>
      </c>
      <c r="M26821" t="s">
        <v>108037</v>
      </c>
    </row>
    <row r="26822" spans="6:14" x14ac:dyDescent="0.25">
      <c r="F26822" t="s">
        <v>149066</v>
      </c>
      <c r="G26822">
        <v>9780152024819</v>
      </c>
      <c r="M26822" t="s">
        <v>149066</v>
      </c>
    </row>
    <row r="26823" spans="6:14" x14ac:dyDescent="0.25">
      <c r="F26823" t="s">
        <v>11978</v>
      </c>
      <c r="G26823">
        <v>9780141181967</v>
      </c>
      <c r="M26823" t="s">
        <v>11978</v>
      </c>
    </row>
    <row r="26824" spans="6:14" x14ac:dyDescent="0.25">
      <c r="F26824" t="s">
        <v>6341</v>
      </c>
      <c r="G26824">
        <v>9780062073129</v>
      </c>
      <c r="M26824" t="s">
        <v>6341</v>
      </c>
    </row>
    <row r="26825" spans="6:14" x14ac:dyDescent="0.25">
      <c r="F26825" t="s">
        <v>10194</v>
      </c>
      <c r="G26825">
        <v>9780786209859</v>
      </c>
      <c r="M26825" t="s">
        <v>10194</v>
      </c>
    </row>
    <row r="26826" spans="6:14" x14ac:dyDescent="0.25">
      <c r="F26826" t="s">
        <v>153114</v>
      </c>
      <c r="G26826">
        <v>9780842384469</v>
      </c>
      <c r="M26826" t="s">
        <v>153114</v>
      </c>
    </row>
    <row r="26827" spans="6:14" x14ac:dyDescent="0.25">
      <c r="F26827" t="s">
        <v>96595</v>
      </c>
      <c r="G26827">
        <v>9781579890889</v>
      </c>
      <c r="M26827" t="s">
        <v>96595</v>
      </c>
    </row>
    <row r="26828" spans="6:14" x14ac:dyDescent="0.25">
      <c r="F26828" t="s">
        <v>108978</v>
      </c>
      <c r="G26828">
        <v>9788770551625</v>
      </c>
      <c r="M26828" t="s">
        <v>108978</v>
      </c>
    </row>
    <row r="26829" spans="6:14" x14ac:dyDescent="0.25">
      <c r="F26829" t="s">
        <v>153144</v>
      </c>
      <c r="G26829">
        <v>9780717803972</v>
      </c>
      <c r="M26829" t="s">
        <v>153144</v>
      </c>
      <c r="N26829" t="s">
        <v>183331</v>
      </c>
    </row>
    <row r="26830" spans="6:14" x14ac:dyDescent="0.25">
      <c r="F26830" t="s">
        <v>153146</v>
      </c>
      <c r="G26830">
        <v>9781423150688</v>
      </c>
      <c r="M26830" t="s">
        <v>153146</v>
      </c>
    </row>
    <row r="26831" spans="6:14" x14ac:dyDescent="0.25">
      <c r="F26831" t="s">
        <v>102330</v>
      </c>
      <c r="G26831">
        <v>9783551520104</v>
      </c>
      <c r="M26831" t="s">
        <v>102330</v>
      </c>
    </row>
    <row r="26832" spans="6:14" x14ac:dyDescent="0.25">
      <c r="F26832" t="s">
        <v>108992</v>
      </c>
      <c r="G26832">
        <v>9781594205903</v>
      </c>
      <c r="M26832" t="s">
        <v>108992</v>
      </c>
    </row>
    <row r="26833" spans="6:23" x14ac:dyDescent="0.25">
      <c r="F26833" t="s">
        <v>7921</v>
      </c>
      <c r="G26833">
        <v>9780861634088</v>
      </c>
      <c r="M26833" t="s">
        <v>7921</v>
      </c>
    </row>
    <row r="26834" spans="6:23" x14ac:dyDescent="0.25">
      <c r="F26834" t="s">
        <v>153148</v>
      </c>
      <c r="G26834">
        <v>9780743470230</v>
      </c>
      <c r="M26834" t="s">
        <v>153148</v>
      </c>
    </row>
    <row r="26835" spans="6:23" x14ac:dyDescent="0.25">
      <c r="F26835" t="s">
        <v>10578</v>
      </c>
      <c r="G26835">
        <v>9780849919688</v>
      </c>
      <c r="M26835" t="s">
        <v>10578</v>
      </c>
      <c r="N26835" t="s">
        <v>183332</v>
      </c>
      <c r="O26835" t="s">
        <v>183333</v>
      </c>
      <c r="P26835" t="s">
        <v>183334</v>
      </c>
      <c r="Q26835" t="s">
        <v>183335</v>
      </c>
      <c r="R26835" t="s">
        <v>183336</v>
      </c>
      <c r="S26835" t="s">
        <v>183337</v>
      </c>
      <c r="T26835" t="s">
        <v>183338</v>
      </c>
      <c r="U26835" t="s">
        <v>183339</v>
      </c>
      <c r="V26835" t="s">
        <v>183340</v>
      </c>
      <c r="W26835" t="s">
        <v>183341</v>
      </c>
    </row>
    <row r="26836" spans="6:23" x14ac:dyDescent="0.25">
      <c r="F26836" t="s">
        <v>153151</v>
      </c>
      <c r="G26836">
        <v>9780988352780</v>
      </c>
      <c r="M26836" t="s">
        <v>153151</v>
      </c>
      <c r="N26836" t="s">
        <v>183342</v>
      </c>
      <c r="O26836" t="s">
        <v>183343</v>
      </c>
      <c r="P26836" t="s">
        <v>183344</v>
      </c>
      <c r="Q26836" t="s">
        <v>183345</v>
      </c>
      <c r="R26836" t="s">
        <v>183346</v>
      </c>
      <c r="S26836" t="s">
        <v>183347</v>
      </c>
      <c r="T26836" t="s">
        <v>183348</v>
      </c>
      <c r="U26836" t="s">
        <v>183349</v>
      </c>
    </row>
    <row r="26837" spans="6:23" x14ac:dyDescent="0.25">
      <c r="F26837" t="s">
        <v>106521</v>
      </c>
      <c r="G26837">
        <v>9780871566638</v>
      </c>
      <c r="M26837" t="s">
        <v>106521</v>
      </c>
    </row>
    <row r="26838" spans="6:23" x14ac:dyDescent="0.25">
      <c r="F26838" t="s">
        <v>100005</v>
      </c>
      <c r="G26838">
        <v>9780062933546</v>
      </c>
      <c r="M26838" t="s">
        <v>100005</v>
      </c>
    </row>
    <row r="26839" spans="6:23" x14ac:dyDescent="0.25">
      <c r="F26839" t="s">
        <v>23516</v>
      </c>
      <c r="G26839">
        <v>9780356502533</v>
      </c>
      <c r="M26839" t="s">
        <v>23516</v>
      </c>
    </row>
    <row r="26840" spans="6:23" x14ac:dyDescent="0.25">
      <c r="F26840" t="s">
        <v>25871</v>
      </c>
      <c r="G26840">
        <v>9780345340900</v>
      </c>
      <c r="M26840" t="s">
        <v>25871</v>
      </c>
    </row>
    <row r="26841" spans="6:23" x14ac:dyDescent="0.25">
      <c r="F26841" t="s">
        <v>109027</v>
      </c>
      <c r="G26841">
        <v>9780061097621</v>
      </c>
      <c r="M26841" t="s">
        <v>109027</v>
      </c>
    </row>
    <row r="26842" spans="6:23" x14ac:dyDescent="0.25">
      <c r="F26842" t="s">
        <v>24922</v>
      </c>
      <c r="G26842">
        <v>9780312263539</v>
      </c>
      <c r="M26842" t="s">
        <v>24922</v>
      </c>
    </row>
    <row r="26843" spans="6:23" x14ac:dyDescent="0.25">
      <c r="F26843" t="s">
        <v>5779</v>
      </c>
      <c r="G26843">
        <v>9780446579629</v>
      </c>
      <c r="M26843" t="s">
        <v>5779</v>
      </c>
    </row>
    <row r="26844" spans="6:23" x14ac:dyDescent="0.25">
      <c r="F26844" t="s">
        <v>100909</v>
      </c>
      <c r="G26844">
        <v>9780060537326</v>
      </c>
      <c r="M26844" t="s">
        <v>100909</v>
      </c>
    </row>
    <row r="26845" spans="6:23" x14ac:dyDescent="0.25">
      <c r="F26845" t="s">
        <v>26384</v>
      </c>
      <c r="G26845">
        <v>9780151012923</v>
      </c>
      <c r="M26845" t="s">
        <v>26384</v>
      </c>
    </row>
    <row r="26846" spans="6:23" x14ac:dyDescent="0.25">
      <c r="F26846" t="s">
        <v>109043</v>
      </c>
      <c r="G26846">
        <v>9781600610707</v>
      </c>
      <c r="M26846" t="s">
        <v>109043</v>
      </c>
    </row>
    <row r="26847" spans="6:23" x14ac:dyDescent="0.25">
      <c r="F26847" t="s">
        <v>109047</v>
      </c>
      <c r="G26847">
        <v>9780300108521</v>
      </c>
      <c r="M26847" t="s">
        <v>109047</v>
      </c>
    </row>
    <row r="26848" spans="6:23" x14ac:dyDescent="0.25">
      <c r="F26848" t="s">
        <v>109052</v>
      </c>
      <c r="G26848">
        <v>9780060004385</v>
      </c>
      <c r="M26848" t="s">
        <v>109052</v>
      </c>
    </row>
    <row r="26849" spans="6:14" x14ac:dyDescent="0.25">
      <c r="F26849" t="s">
        <v>109056</v>
      </c>
      <c r="G26849">
        <v>9780143116875</v>
      </c>
      <c r="M26849" t="s">
        <v>109056</v>
      </c>
    </row>
    <row r="26850" spans="6:14" x14ac:dyDescent="0.25">
      <c r="F26850" t="s">
        <v>21278</v>
      </c>
      <c r="G26850">
        <v>9780374530259</v>
      </c>
      <c r="M26850" t="s">
        <v>21278</v>
      </c>
      <c r="N26850" t="s">
        <v>183350</v>
      </c>
    </row>
    <row r="26851" spans="6:14" x14ac:dyDescent="0.25">
      <c r="F26851" t="s">
        <v>25719</v>
      </c>
      <c r="G26851">
        <v>9780786856923</v>
      </c>
      <c r="M26851" t="s">
        <v>25719</v>
      </c>
    </row>
    <row r="26852" spans="6:14" x14ac:dyDescent="0.25">
      <c r="F26852" t="s">
        <v>26289</v>
      </c>
      <c r="G26852">
        <v>9780440129615</v>
      </c>
      <c r="M26852" t="s">
        <v>26289</v>
      </c>
    </row>
    <row r="26853" spans="6:14" x14ac:dyDescent="0.25">
      <c r="F26853" t="s">
        <v>108773</v>
      </c>
      <c r="G26853">
        <v>9780195102857</v>
      </c>
      <c r="M26853" t="s">
        <v>108773</v>
      </c>
    </row>
    <row r="26854" spans="6:14" x14ac:dyDescent="0.25">
      <c r="F26854" t="s">
        <v>108776</v>
      </c>
      <c r="G26854">
        <v>9780451450500</v>
      </c>
      <c r="M26854" t="s">
        <v>108776</v>
      </c>
    </row>
    <row r="26855" spans="6:14" x14ac:dyDescent="0.25">
      <c r="F26855" t="s">
        <v>153156</v>
      </c>
      <c r="G26855">
        <v>9781577310167</v>
      </c>
      <c r="M26855" t="s">
        <v>153156</v>
      </c>
    </row>
    <row r="26856" spans="6:14" x14ac:dyDescent="0.25">
      <c r="F26856" t="s">
        <v>109082</v>
      </c>
      <c r="G26856">
        <v>9780899578965</v>
      </c>
      <c r="M26856" t="s">
        <v>109082</v>
      </c>
    </row>
    <row r="26857" spans="6:14" x14ac:dyDescent="0.25">
      <c r="F26857" t="s">
        <v>66606</v>
      </c>
      <c r="G26857">
        <v>9780930330804</v>
      </c>
      <c r="M26857" t="s">
        <v>66606</v>
      </c>
    </row>
    <row r="26858" spans="6:14" x14ac:dyDescent="0.25">
      <c r="F26858" t="s">
        <v>93636</v>
      </c>
      <c r="G26858">
        <v>9780900860126</v>
      </c>
      <c r="M26858" t="s">
        <v>93636</v>
      </c>
    </row>
    <row r="26859" spans="6:14" x14ac:dyDescent="0.25">
      <c r="F26859" t="s">
        <v>26054</v>
      </c>
      <c r="G26859">
        <v>9780764200731</v>
      </c>
      <c r="M26859" t="s">
        <v>26054</v>
      </c>
    </row>
    <row r="26860" spans="6:14" x14ac:dyDescent="0.25">
      <c r="F26860" t="s">
        <v>109096</v>
      </c>
      <c r="G26860">
        <v>9781570827280</v>
      </c>
      <c r="M26860" t="s">
        <v>109096</v>
      </c>
    </row>
    <row r="26861" spans="6:14" x14ac:dyDescent="0.25">
      <c r="F26861" t="s">
        <v>54885</v>
      </c>
      <c r="G26861">
        <v>9780563538295</v>
      </c>
      <c r="M26861" t="s">
        <v>54885</v>
      </c>
    </row>
    <row r="26862" spans="6:14" x14ac:dyDescent="0.25">
      <c r="F26862" t="s">
        <v>151206</v>
      </c>
      <c r="G26862">
        <v>9781583222799</v>
      </c>
      <c r="M26862" t="s">
        <v>151206</v>
      </c>
      <c r="N26862" t="s">
        <v>183351</v>
      </c>
    </row>
    <row r="26863" spans="6:14" x14ac:dyDescent="0.25">
      <c r="F26863" t="s">
        <v>109106</v>
      </c>
      <c r="G26863">
        <v>9780393900910</v>
      </c>
      <c r="M26863" t="s">
        <v>109106</v>
      </c>
    </row>
    <row r="26864" spans="6:14" x14ac:dyDescent="0.25">
      <c r="F26864" t="s">
        <v>27102</v>
      </c>
      <c r="G26864">
        <v>9780192804655</v>
      </c>
      <c r="M26864" t="s">
        <v>27102</v>
      </c>
    </row>
    <row r="26865" spans="6:14" x14ac:dyDescent="0.25">
      <c r="F26865" t="s">
        <v>148027</v>
      </c>
      <c r="G26865">
        <v>9780759529465</v>
      </c>
      <c r="M26865" t="s">
        <v>148027</v>
      </c>
      <c r="N26865" t="s">
        <v>148029</v>
      </c>
    </row>
    <row r="26866" spans="6:14" x14ac:dyDescent="0.25">
      <c r="F26866" t="s">
        <v>151136</v>
      </c>
      <c r="G26866">
        <v>9780441010226</v>
      </c>
      <c r="M26866" t="s">
        <v>151136</v>
      </c>
    </row>
    <row r="26867" spans="6:14" x14ac:dyDescent="0.25">
      <c r="F26867" t="s">
        <v>109123</v>
      </c>
      <c r="G26867">
        <v>9780679832621</v>
      </c>
      <c r="M26867" t="s">
        <v>109123</v>
      </c>
    </row>
    <row r="26868" spans="6:14" x14ac:dyDescent="0.25">
      <c r="F26868" t="s">
        <v>109127</v>
      </c>
      <c r="G26868">
        <v>9781564760548</v>
      </c>
      <c r="M26868" t="s">
        <v>109127</v>
      </c>
    </row>
    <row r="26869" spans="6:14" x14ac:dyDescent="0.25">
      <c r="F26869" t="s">
        <v>153159</v>
      </c>
      <c r="G26869">
        <v>9780811809696</v>
      </c>
      <c r="M26869" t="s">
        <v>153159</v>
      </c>
      <c r="N26869" t="s">
        <v>183352</v>
      </c>
    </row>
    <row r="26870" spans="6:14" x14ac:dyDescent="0.25">
      <c r="F26870" t="s">
        <v>109134</v>
      </c>
      <c r="G26870">
        <v>9781402786488</v>
      </c>
      <c r="M26870" t="s">
        <v>109134</v>
      </c>
    </row>
    <row r="26871" spans="6:14" x14ac:dyDescent="0.25">
      <c r="F26871" t="s">
        <v>108833</v>
      </c>
      <c r="G26871">
        <v>9780373803248</v>
      </c>
      <c r="M26871" t="s">
        <v>108833</v>
      </c>
    </row>
    <row r="26872" spans="6:14" x14ac:dyDescent="0.25">
      <c r="F26872" t="s">
        <v>14937</v>
      </c>
      <c r="G26872">
        <v>9780399246180</v>
      </c>
      <c r="M26872" t="s">
        <v>14937</v>
      </c>
    </row>
    <row r="26873" spans="6:14" x14ac:dyDescent="0.25">
      <c r="F26873" t="s">
        <v>109143</v>
      </c>
      <c r="G26873">
        <v>9780754802945</v>
      </c>
      <c r="M26873" t="s">
        <v>109143</v>
      </c>
    </row>
    <row r="26874" spans="6:14" x14ac:dyDescent="0.25">
      <c r="F26874" t="s">
        <v>109149</v>
      </c>
      <c r="G26874">
        <v>9780425168240</v>
      </c>
      <c r="M26874" t="s">
        <v>109149</v>
      </c>
    </row>
    <row r="26875" spans="6:14" x14ac:dyDescent="0.25">
      <c r="F26875" t="s">
        <v>20186</v>
      </c>
      <c r="G26875">
        <v>9781596329928</v>
      </c>
      <c r="M26875" t="s">
        <v>20186</v>
      </c>
    </row>
    <row r="26876" spans="6:14" x14ac:dyDescent="0.25">
      <c r="F26876" t="s">
        <v>8881</v>
      </c>
      <c r="G26876">
        <v>9780785270966</v>
      </c>
      <c r="M26876" t="s">
        <v>8881</v>
      </c>
    </row>
    <row r="26877" spans="6:14" x14ac:dyDescent="0.25">
      <c r="F26877" t="s">
        <v>109162</v>
      </c>
      <c r="G26877">
        <v>9781556616075</v>
      </c>
      <c r="M26877" t="s">
        <v>109162</v>
      </c>
    </row>
    <row r="26878" spans="6:14" x14ac:dyDescent="0.25">
      <c r="F26878" t="s">
        <v>38070</v>
      </c>
      <c r="G26878">
        <v>9780764201530</v>
      </c>
      <c r="M26878" t="s">
        <v>38070</v>
      </c>
    </row>
    <row r="26879" spans="6:14" x14ac:dyDescent="0.25">
      <c r="F26879" t="s">
        <v>10553</v>
      </c>
      <c r="G26879">
        <v>9780590877541</v>
      </c>
      <c r="M26879" t="s">
        <v>10553</v>
      </c>
    </row>
    <row r="26880" spans="6:14" x14ac:dyDescent="0.25">
      <c r="F26880" t="s">
        <v>34073</v>
      </c>
      <c r="G26880">
        <v>9780140481358</v>
      </c>
      <c r="M26880" t="s">
        <v>34073</v>
      </c>
    </row>
    <row r="26881" spans="6:13" x14ac:dyDescent="0.25">
      <c r="F26881" t="s">
        <v>109176</v>
      </c>
      <c r="G26881">
        <v>9780802141248</v>
      </c>
      <c r="M26881" t="s">
        <v>109176</v>
      </c>
    </row>
    <row r="26882" spans="6:13" x14ac:dyDescent="0.25">
      <c r="F26882" t="s">
        <v>109181</v>
      </c>
      <c r="G26882">
        <v>9780375724954</v>
      </c>
      <c r="M26882" t="s">
        <v>109181</v>
      </c>
    </row>
    <row r="26883" spans="6:13" x14ac:dyDescent="0.25">
      <c r="F26883" t="s">
        <v>153162</v>
      </c>
      <c r="G26883">
        <v>9780752447605</v>
      </c>
      <c r="M26883" t="s">
        <v>153162</v>
      </c>
    </row>
    <row r="26884" spans="6:13" x14ac:dyDescent="0.25">
      <c r="F26884" t="s">
        <v>151754</v>
      </c>
      <c r="G26884">
        <v>9780553588675</v>
      </c>
      <c r="M26884" t="s">
        <v>151754</v>
      </c>
    </row>
    <row r="26885" spans="6:13" x14ac:dyDescent="0.25">
      <c r="F26885" t="s">
        <v>6222</v>
      </c>
      <c r="G26885">
        <v>9780316043618</v>
      </c>
      <c r="M26885" t="s">
        <v>6222</v>
      </c>
    </row>
    <row r="26886" spans="6:13" x14ac:dyDescent="0.25">
      <c r="F26886" t="s">
        <v>109195</v>
      </c>
      <c r="G26886">
        <v>9780547279817</v>
      </c>
      <c r="M26886" t="s">
        <v>109195</v>
      </c>
    </row>
    <row r="26887" spans="6:13" x14ac:dyDescent="0.25">
      <c r="F26887" t="s">
        <v>109199</v>
      </c>
      <c r="G26887">
        <v>9781570982064</v>
      </c>
      <c r="M26887" t="s">
        <v>109199</v>
      </c>
    </row>
    <row r="26888" spans="6:13" x14ac:dyDescent="0.25">
      <c r="F26888" t="s">
        <v>25948</v>
      </c>
      <c r="G26888">
        <v>9780440338499</v>
      </c>
      <c r="M26888" t="s">
        <v>25948</v>
      </c>
    </row>
    <row r="26889" spans="6:13" x14ac:dyDescent="0.25">
      <c r="F26889" t="s">
        <v>109207</v>
      </c>
      <c r="G26889">
        <v>9780547567846</v>
      </c>
      <c r="M26889" t="s">
        <v>109207</v>
      </c>
    </row>
    <row r="26890" spans="6:13" x14ac:dyDescent="0.25">
      <c r="F26890" t="s">
        <v>72096</v>
      </c>
      <c r="G26890">
        <v>9781467964401</v>
      </c>
      <c r="M26890" t="s">
        <v>72096</v>
      </c>
    </row>
    <row r="26891" spans="6:13" x14ac:dyDescent="0.25">
      <c r="F26891" t="s">
        <v>109214</v>
      </c>
      <c r="G26891">
        <v>9781402274961</v>
      </c>
      <c r="M26891" t="s">
        <v>109214</v>
      </c>
    </row>
    <row r="26892" spans="6:13" x14ac:dyDescent="0.25">
      <c r="F26892" t="s">
        <v>109217</v>
      </c>
      <c r="G26892">
        <v>9780425232347</v>
      </c>
      <c r="M26892" t="s">
        <v>109217</v>
      </c>
    </row>
    <row r="26893" spans="6:13" x14ac:dyDescent="0.25">
      <c r="F26893" t="s">
        <v>11023</v>
      </c>
      <c r="G26893">
        <v>9780345533258</v>
      </c>
      <c r="M26893" t="s">
        <v>11023</v>
      </c>
    </row>
    <row r="26894" spans="6:13" x14ac:dyDescent="0.25">
      <c r="F26894" t="s">
        <v>147945</v>
      </c>
      <c r="G26894">
        <v>9781780223186</v>
      </c>
      <c r="M26894" t="s">
        <v>147945</v>
      </c>
    </row>
    <row r="26895" spans="6:13" x14ac:dyDescent="0.25">
      <c r="F26895" t="s">
        <v>95397</v>
      </c>
      <c r="G26895">
        <v>9780142408490</v>
      </c>
      <c r="M26895" t="s">
        <v>95397</v>
      </c>
    </row>
    <row r="26896" spans="6:13" x14ac:dyDescent="0.25">
      <c r="F26896" t="s">
        <v>27501</v>
      </c>
      <c r="G26896">
        <v>9780586025444</v>
      </c>
      <c r="M26896" t="s">
        <v>27501</v>
      </c>
    </row>
    <row r="26897" spans="6:13" x14ac:dyDescent="0.25">
      <c r="F26897" t="s">
        <v>109236</v>
      </c>
      <c r="G26897">
        <v>9783472866053</v>
      </c>
      <c r="M26897" t="s">
        <v>109236</v>
      </c>
    </row>
    <row r="26898" spans="6:13" x14ac:dyDescent="0.25">
      <c r="F26898" t="s">
        <v>109239</v>
      </c>
      <c r="G26898">
        <v>9780851704647</v>
      </c>
      <c r="M26898" t="s">
        <v>109239</v>
      </c>
    </row>
    <row r="26899" spans="6:13" x14ac:dyDescent="0.25">
      <c r="F26899" t="s">
        <v>109243</v>
      </c>
      <c r="G26899">
        <v>9781476710204</v>
      </c>
      <c r="M26899" t="s">
        <v>109243</v>
      </c>
    </row>
    <row r="26900" spans="6:13" x14ac:dyDescent="0.25">
      <c r="F26900" t="s">
        <v>109247</v>
      </c>
      <c r="G26900">
        <v>9781783064908</v>
      </c>
      <c r="M26900" t="s">
        <v>109247</v>
      </c>
    </row>
    <row r="26901" spans="6:13" x14ac:dyDescent="0.25">
      <c r="F26901" t="s">
        <v>24301</v>
      </c>
      <c r="G26901">
        <v>9780062106117</v>
      </c>
      <c r="M26901" t="s">
        <v>24301</v>
      </c>
    </row>
    <row r="26902" spans="6:13" x14ac:dyDescent="0.25">
      <c r="F26902" t="s">
        <v>14163</v>
      </c>
      <c r="G26902">
        <v>9780449226858</v>
      </c>
      <c r="M26902" t="s">
        <v>14163</v>
      </c>
    </row>
    <row r="26903" spans="6:13" x14ac:dyDescent="0.25">
      <c r="F26903" t="s">
        <v>109257</v>
      </c>
      <c r="G26903">
        <v>9780316067904</v>
      </c>
      <c r="M26903" t="s">
        <v>109257</v>
      </c>
    </row>
    <row r="26904" spans="6:13" x14ac:dyDescent="0.25">
      <c r="F26904" t="s">
        <v>18739</v>
      </c>
      <c r="G26904">
        <v>9780446603638</v>
      </c>
      <c r="M26904" t="s">
        <v>18739</v>
      </c>
    </row>
    <row r="26905" spans="6:13" x14ac:dyDescent="0.25">
      <c r="F26905" t="s">
        <v>153165</v>
      </c>
      <c r="G26905">
        <v>9783858426543</v>
      </c>
      <c r="M26905" t="s">
        <v>153165</v>
      </c>
    </row>
    <row r="26906" spans="6:13" x14ac:dyDescent="0.25">
      <c r="F26906" t="s">
        <v>109269</v>
      </c>
      <c r="G26906">
        <v>9781848310353</v>
      </c>
      <c r="M26906" t="s">
        <v>109269</v>
      </c>
    </row>
    <row r="26907" spans="6:13" x14ac:dyDescent="0.25">
      <c r="F26907" t="s">
        <v>153167</v>
      </c>
      <c r="G26907">
        <v>9780060723521</v>
      </c>
      <c r="M26907" t="s">
        <v>153167</v>
      </c>
    </row>
    <row r="26908" spans="6:13" x14ac:dyDescent="0.25">
      <c r="F26908" t="s">
        <v>147507</v>
      </c>
      <c r="G26908">
        <v>9781556616990</v>
      </c>
      <c r="M26908" t="s">
        <v>147507</v>
      </c>
    </row>
    <row r="26909" spans="6:13" x14ac:dyDescent="0.25">
      <c r="F26909" t="s">
        <v>5367</v>
      </c>
      <c r="G26909">
        <v>9780007171170</v>
      </c>
      <c r="M26909" t="s">
        <v>5367</v>
      </c>
    </row>
    <row r="26910" spans="6:13" x14ac:dyDescent="0.25">
      <c r="F26910" t="s">
        <v>108037</v>
      </c>
      <c r="G26910">
        <v>9780345483089</v>
      </c>
      <c r="M26910" t="s">
        <v>108037</v>
      </c>
    </row>
    <row r="26911" spans="6:13" x14ac:dyDescent="0.25">
      <c r="F26911" t="s">
        <v>109288</v>
      </c>
      <c r="G26911">
        <v>9780802734495</v>
      </c>
      <c r="M26911" t="s">
        <v>109288</v>
      </c>
    </row>
    <row r="26912" spans="6:13" x14ac:dyDescent="0.25">
      <c r="F26912" t="s">
        <v>149066</v>
      </c>
      <c r="G26912">
        <v>9780152025892</v>
      </c>
      <c r="M26912" t="s">
        <v>149066</v>
      </c>
    </row>
    <row r="26913" spans="6:14" x14ac:dyDescent="0.25">
      <c r="F26913" t="s">
        <v>109295</v>
      </c>
      <c r="G26913">
        <v>9780373004539</v>
      </c>
      <c r="M26913" t="s">
        <v>109295</v>
      </c>
    </row>
    <row r="26914" spans="6:14" x14ac:dyDescent="0.25">
      <c r="F26914" t="s">
        <v>10194</v>
      </c>
      <c r="G26914">
        <v>9780373261772</v>
      </c>
      <c r="M26914" t="s">
        <v>10194</v>
      </c>
    </row>
    <row r="26915" spans="6:14" x14ac:dyDescent="0.25">
      <c r="F26915" t="s">
        <v>109303</v>
      </c>
      <c r="G26915">
        <v>9781901949537</v>
      </c>
      <c r="M26915" t="s">
        <v>109303</v>
      </c>
    </row>
    <row r="26916" spans="6:14" x14ac:dyDescent="0.25">
      <c r="F26916" t="s">
        <v>44504</v>
      </c>
      <c r="G26916">
        <v>9780801885327</v>
      </c>
      <c r="M26916" t="s">
        <v>44504</v>
      </c>
    </row>
    <row r="26917" spans="6:14" x14ac:dyDescent="0.25">
      <c r="F26917" t="s">
        <v>109312</v>
      </c>
      <c r="G26917">
        <v>9781425963040</v>
      </c>
      <c r="M26917" t="s">
        <v>109312</v>
      </c>
    </row>
    <row r="26918" spans="6:14" x14ac:dyDescent="0.25">
      <c r="F26918" t="s">
        <v>96595</v>
      </c>
      <c r="G26918">
        <v>9781440328305</v>
      </c>
      <c r="M26918" t="s">
        <v>96595</v>
      </c>
    </row>
    <row r="26919" spans="6:14" x14ac:dyDescent="0.25">
      <c r="F26919" t="s">
        <v>21345</v>
      </c>
      <c r="G26919">
        <v>9780439253246</v>
      </c>
      <c r="M26919" t="s">
        <v>21345</v>
      </c>
    </row>
    <row r="26920" spans="6:14" x14ac:dyDescent="0.25">
      <c r="F26920" t="s">
        <v>29748</v>
      </c>
      <c r="G26920">
        <v>9780440229766</v>
      </c>
      <c r="M26920" t="s">
        <v>29748</v>
      </c>
    </row>
    <row r="26921" spans="6:14" x14ac:dyDescent="0.25">
      <c r="F26921" t="s">
        <v>153144</v>
      </c>
      <c r="G26921">
        <v>9780814727010</v>
      </c>
      <c r="M26921" t="s">
        <v>153144</v>
      </c>
      <c r="N26921" t="s">
        <v>183353</v>
      </c>
    </row>
    <row r="26922" spans="6:14" x14ac:dyDescent="0.25">
      <c r="F26922" t="s">
        <v>103220</v>
      </c>
      <c r="G26922">
        <v>9780812216554</v>
      </c>
      <c r="M26922" t="s">
        <v>103220</v>
      </c>
    </row>
    <row r="26923" spans="6:14" x14ac:dyDescent="0.25">
      <c r="F26923" t="s">
        <v>109335</v>
      </c>
      <c r="G26923">
        <v>9780743497237</v>
      </c>
      <c r="M26923" t="s">
        <v>109335</v>
      </c>
    </row>
    <row r="26924" spans="6:14" x14ac:dyDescent="0.25">
      <c r="F26924" t="s">
        <v>109340</v>
      </c>
      <c r="G26924">
        <v>9781593070953</v>
      </c>
      <c r="M26924" t="s">
        <v>109340</v>
      </c>
    </row>
    <row r="26925" spans="6:14" x14ac:dyDescent="0.25">
      <c r="F26925" t="s">
        <v>153170</v>
      </c>
      <c r="G26925">
        <v>9780140272826</v>
      </c>
      <c r="M26925" t="s">
        <v>153170</v>
      </c>
    </row>
    <row r="26926" spans="6:14" x14ac:dyDescent="0.25">
      <c r="F26926" t="s">
        <v>153172</v>
      </c>
      <c r="G26926">
        <v>9780143106821</v>
      </c>
      <c r="M26926" t="s">
        <v>153172</v>
      </c>
      <c r="N26926" t="s">
        <v>151476</v>
      </c>
    </row>
    <row r="26927" spans="6:14" x14ac:dyDescent="0.25">
      <c r="F26927" t="s">
        <v>109353</v>
      </c>
      <c r="G26927">
        <v>9781549566639</v>
      </c>
      <c r="M26927" t="s">
        <v>109353</v>
      </c>
    </row>
    <row r="26928" spans="6:14" x14ac:dyDescent="0.25">
      <c r="F26928" t="s">
        <v>153174</v>
      </c>
      <c r="G26928">
        <v>9781101924921</v>
      </c>
      <c r="M26928" t="s">
        <v>153174</v>
      </c>
    </row>
    <row r="26929" spans="6:13" x14ac:dyDescent="0.25">
      <c r="F26929" t="s">
        <v>27067</v>
      </c>
      <c r="G26929">
        <v>9780394711065</v>
      </c>
      <c r="M26929" t="s">
        <v>27067</v>
      </c>
    </row>
    <row r="26930" spans="6:13" x14ac:dyDescent="0.25">
      <c r="F26930" t="s">
        <v>26915</v>
      </c>
      <c r="G26930">
        <v>9780310494607</v>
      </c>
      <c r="M26930" t="s">
        <v>26915</v>
      </c>
    </row>
    <row r="26931" spans="6:13" x14ac:dyDescent="0.25">
      <c r="F26931" t="s">
        <v>16256</v>
      </c>
      <c r="G26931">
        <v>9780316013284</v>
      </c>
      <c r="M26931" t="s">
        <v>16256</v>
      </c>
    </row>
    <row r="26932" spans="6:13" x14ac:dyDescent="0.25">
      <c r="F26932" t="s">
        <v>13061</v>
      </c>
      <c r="G26932">
        <v>9781250052179</v>
      </c>
      <c r="M26932" t="s">
        <v>13061</v>
      </c>
    </row>
    <row r="26933" spans="6:13" x14ac:dyDescent="0.25">
      <c r="F26933" t="s">
        <v>25231</v>
      </c>
      <c r="G26933">
        <v>9780545097390</v>
      </c>
      <c r="M26933" t="s">
        <v>25231</v>
      </c>
    </row>
    <row r="26934" spans="6:13" x14ac:dyDescent="0.25">
      <c r="F26934" t="s">
        <v>12070</v>
      </c>
      <c r="G26934">
        <v>9780312355111</v>
      </c>
      <c r="M26934" t="s">
        <v>12070</v>
      </c>
    </row>
    <row r="26935" spans="6:13" x14ac:dyDescent="0.25">
      <c r="F26935" t="s">
        <v>5779</v>
      </c>
      <c r="G26935">
        <v>9781595545213</v>
      </c>
      <c r="M26935" t="s">
        <v>5779</v>
      </c>
    </row>
    <row r="26936" spans="6:13" x14ac:dyDescent="0.25">
      <c r="F26936" t="s">
        <v>109381</v>
      </c>
      <c r="G26936">
        <v>9780099149101</v>
      </c>
      <c r="M26936" t="s">
        <v>109381</v>
      </c>
    </row>
    <row r="26937" spans="6:13" x14ac:dyDescent="0.25">
      <c r="F26937" t="s">
        <v>109385</v>
      </c>
      <c r="G26937">
        <v>9780553379372</v>
      </c>
      <c r="M26937" t="s">
        <v>109385</v>
      </c>
    </row>
    <row r="26938" spans="6:13" x14ac:dyDescent="0.25">
      <c r="F26938" t="s">
        <v>26384</v>
      </c>
      <c r="G26938">
        <v>9780345496003</v>
      </c>
      <c r="M26938" t="s">
        <v>26384</v>
      </c>
    </row>
    <row r="26939" spans="6:13" x14ac:dyDescent="0.25">
      <c r="F26939" t="s">
        <v>109392</v>
      </c>
      <c r="G26939">
        <v>9780962765988</v>
      </c>
      <c r="M26939" t="s">
        <v>109392</v>
      </c>
    </row>
    <row r="26940" spans="6:13" x14ac:dyDescent="0.25">
      <c r="F26940" t="s">
        <v>17492</v>
      </c>
      <c r="G26940">
        <v>9780446695688</v>
      </c>
      <c r="M26940" t="s">
        <v>17492</v>
      </c>
    </row>
    <row r="26941" spans="6:13" x14ac:dyDescent="0.25">
      <c r="F26941" t="s">
        <v>109401</v>
      </c>
      <c r="G26941">
        <v>9780226950013</v>
      </c>
      <c r="M26941" t="s">
        <v>109401</v>
      </c>
    </row>
    <row r="26942" spans="6:13" x14ac:dyDescent="0.25">
      <c r="F26942" t="s">
        <v>109405</v>
      </c>
      <c r="G26942">
        <v>9780345282118</v>
      </c>
      <c r="M26942" t="s">
        <v>109405</v>
      </c>
    </row>
    <row r="26943" spans="6:13" x14ac:dyDescent="0.25">
      <c r="F26943" t="s">
        <v>19208</v>
      </c>
      <c r="G26943">
        <v>9780385662468</v>
      </c>
      <c r="M26943" t="s">
        <v>19208</v>
      </c>
    </row>
    <row r="26944" spans="6:13" x14ac:dyDescent="0.25">
      <c r="F26944" t="s">
        <v>26528</v>
      </c>
      <c r="G26944">
        <v>9780743285001</v>
      </c>
      <c r="M26944" t="s">
        <v>26528</v>
      </c>
    </row>
    <row r="26945" spans="6:14" x14ac:dyDescent="0.25">
      <c r="F26945" t="s">
        <v>109415</v>
      </c>
      <c r="G26945">
        <v>9780761517061</v>
      </c>
      <c r="M26945" t="s">
        <v>109415</v>
      </c>
    </row>
    <row r="26946" spans="6:14" x14ac:dyDescent="0.25">
      <c r="F26946" t="s">
        <v>109420</v>
      </c>
      <c r="G26946">
        <v>9781452020006</v>
      </c>
      <c r="M26946" t="s">
        <v>109420</v>
      </c>
    </row>
    <row r="26947" spans="6:14" x14ac:dyDescent="0.25">
      <c r="F26947" t="s">
        <v>20376</v>
      </c>
      <c r="G26947">
        <v>9781570824609</v>
      </c>
      <c r="M26947" t="s">
        <v>20376</v>
      </c>
    </row>
    <row r="26948" spans="6:14" x14ac:dyDescent="0.25">
      <c r="F26948" t="s">
        <v>109426</v>
      </c>
      <c r="G26948">
        <v>9780393045253</v>
      </c>
      <c r="M26948" t="s">
        <v>109426</v>
      </c>
    </row>
    <row r="26949" spans="6:14" x14ac:dyDescent="0.25">
      <c r="F26949" t="s">
        <v>6834</v>
      </c>
      <c r="G26949">
        <v>9780399157035</v>
      </c>
      <c r="M26949" t="s">
        <v>6834</v>
      </c>
    </row>
    <row r="26950" spans="6:14" x14ac:dyDescent="0.25">
      <c r="F26950" t="s">
        <v>17730</v>
      </c>
      <c r="G26950">
        <v>9780345458292</v>
      </c>
      <c r="M26950" t="s">
        <v>17730</v>
      </c>
    </row>
    <row r="26951" spans="6:14" x14ac:dyDescent="0.25">
      <c r="F26951" t="s">
        <v>8342</v>
      </c>
      <c r="G26951">
        <v>9780891077305</v>
      </c>
      <c r="M26951" t="s">
        <v>8342</v>
      </c>
    </row>
    <row r="26952" spans="6:14" x14ac:dyDescent="0.25">
      <c r="F26952" t="s">
        <v>27102</v>
      </c>
      <c r="G26952">
        <v>9781599869322</v>
      </c>
      <c r="M26952" t="s">
        <v>27102</v>
      </c>
    </row>
    <row r="26953" spans="6:14" x14ac:dyDescent="0.25">
      <c r="F26953" t="s">
        <v>148027</v>
      </c>
      <c r="G26953">
        <v>9780759529458</v>
      </c>
      <c r="M26953" t="s">
        <v>148027</v>
      </c>
      <c r="N26953" t="s">
        <v>148029</v>
      </c>
    </row>
    <row r="26954" spans="6:14" x14ac:dyDescent="0.25">
      <c r="F26954" t="s">
        <v>151136</v>
      </c>
      <c r="G26954">
        <v>9780441010530</v>
      </c>
      <c r="M26954" t="s">
        <v>151136</v>
      </c>
    </row>
    <row r="26955" spans="6:14" x14ac:dyDescent="0.25">
      <c r="F26955" t="s">
        <v>109453</v>
      </c>
      <c r="G26955">
        <v>9781401323318</v>
      </c>
      <c r="M26955" t="s">
        <v>109453</v>
      </c>
    </row>
    <row r="26956" spans="6:14" x14ac:dyDescent="0.25">
      <c r="F26956" t="s">
        <v>109456</v>
      </c>
      <c r="G26956">
        <v>9780887848322</v>
      </c>
      <c r="M26956" t="s">
        <v>109456</v>
      </c>
    </row>
    <row r="26957" spans="6:14" x14ac:dyDescent="0.25">
      <c r="F26957" t="s">
        <v>137583</v>
      </c>
      <c r="G26957">
        <v>9780373803507</v>
      </c>
      <c r="M26957" t="s">
        <v>137583</v>
      </c>
    </row>
    <row r="26958" spans="6:14" x14ac:dyDescent="0.25">
      <c r="F26958" t="s">
        <v>109149</v>
      </c>
      <c r="G26958">
        <v>9781572971738</v>
      </c>
      <c r="M26958" t="s">
        <v>109149</v>
      </c>
    </row>
    <row r="26959" spans="6:14" x14ac:dyDescent="0.25">
      <c r="F26959" t="s">
        <v>8881</v>
      </c>
      <c r="G26959">
        <v>9780802806413</v>
      </c>
      <c r="M26959" t="s">
        <v>8881</v>
      </c>
    </row>
    <row r="26960" spans="6:14" x14ac:dyDescent="0.25">
      <c r="F26960" t="s">
        <v>109473</v>
      </c>
      <c r="G26960">
        <v>9780435124779</v>
      </c>
      <c r="M26960" t="s">
        <v>109473</v>
      </c>
    </row>
    <row r="26961" spans="6:14" x14ac:dyDescent="0.25">
      <c r="F26961" t="s">
        <v>38070</v>
      </c>
      <c r="G26961">
        <v>9780764207440</v>
      </c>
      <c r="M26961" t="s">
        <v>38070</v>
      </c>
    </row>
    <row r="26962" spans="6:14" x14ac:dyDescent="0.25">
      <c r="F26962" t="s">
        <v>48743</v>
      </c>
      <c r="G26962">
        <v>9780802136657</v>
      </c>
      <c r="M26962" t="s">
        <v>48743</v>
      </c>
    </row>
    <row r="26963" spans="6:14" x14ac:dyDescent="0.25">
      <c r="F26963" t="s">
        <v>14552</v>
      </c>
      <c r="G26963">
        <v>9780743423441</v>
      </c>
      <c r="M26963" t="s">
        <v>14552</v>
      </c>
    </row>
    <row r="26964" spans="6:14" x14ac:dyDescent="0.25">
      <c r="F26964" t="s">
        <v>102934</v>
      </c>
      <c r="G26964">
        <v>9781843300465</v>
      </c>
      <c r="M26964" t="s">
        <v>102934</v>
      </c>
    </row>
    <row r="26965" spans="6:14" x14ac:dyDescent="0.25">
      <c r="F26965" t="s">
        <v>151754</v>
      </c>
      <c r="G26965">
        <v>9780553293159</v>
      </c>
      <c r="M26965" t="s">
        <v>151754</v>
      </c>
    </row>
    <row r="26966" spans="6:14" x14ac:dyDescent="0.25">
      <c r="F26966" t="s">
        <v>6222</v>
      </c>
      <c r="G26966">
        <v>9780316011846</v>
      </c>
      <c r="M26966" t="s">
        <v>6222</v>
      </c>
    </row>
    <row r="26967" spans="6:14" x14ac:dyDescent="0.25">
      <c r="F26967" t="s">
        <v>7009</v>
      </c>
      <c r="G26967">
        <v>9781595543639</v>
      </c>
      <c r="M26967" t="s">
        <v>7009</v>
      </c>
    </row>
    <row r="26968" spans="6:14" x14ac:dyDescent="0.25">
      <c r="F26968" t="s">
        <v>109501</v>
      </c>
      <c r="G26968">
        <v>9781580087582</v>
      </c>
      <c r="M26968" t="s">
        <v>109501</v>
      </c>
    </row>
    <row r="26969" spans="6:14" x14ac:dyDescent="0.25">
      <c r="F26969" t="s">
        <v>153179</v>
      </c>
      <c r="G26969">
        <v>9780912456256</v>
      </c>
      <c r="M26969" t="s">
        <v>153179</v>
      </c>
      <c r="N26969" t="s">
        <v>183354</v>
      </c>
    </row>
    <row r="26970" spans="6:14" x14ac:dyDescent="0.25">
      <c r="F26970" t="s">
        <v>109510</v>
      </c>
      <c r="G26970">
        <v>9780143016243</v>
      </c>
      <c r="M26970" t="s">
        <v>109510</v>
      </c>
    </row>
    <row r="26971" spans="6:14" x14ac:dyDescent="0.25">
      <c r="F26971" t="s">
        <v>25948</v>
      </c>
      <c r="G26971">
        <v>9780553907599</v>
      </c>
      <c r="M26971" t="s">
        <v>25948</v>
      </c>
    </row>
    <row r="26972" spans="6:14" x14ac:dyDescent="0.25">
      <c r="F26972" t="s">
        <v>109214</v>
      </c>
      <c r="G26972">
        <v>9781402244988</v>
      </c>
      <c r="M26972" t="s">
        <v>109214</v>
      </c>
    </row>
    <row r="26973" spans="6:14" x14ac:dyDescent="0.25">
      <c r="F26973" t="s">
        <v>109520</v>
      </c>
      <c r="G26973">
        <v>9781439191736</v>
      </c>
      <c r="M26973" t="s">
        <v>109520</v>
      </c>
    </row>
    <row r="26974" spans="6:14" x14ac:dyDescent="0.25">
      <c r="F26974" t="s">
        <v>27501</v>
      </c>
      <c r="G26974">
        <v>9780586012666</v>
      </c>
      <c r="M26974" t="s">
        <v>27501</v>
      </c>
    </row>
    <row r="26975" spans="6:14" x14ac:dyDescent="0.25">
      <c r="F26975" t="s">
        <v>109526</v>
      </c>
      <c r="G26975">
        <v>9780195370126</v>
      </c>
      <c r="M26975" t="s">
        <v>109526</v>
      </c>
    </row>
    <row r="26976" spans="6:14" x14ac:dyDescent="0.25">
      <c r="F26976" t="s">
        <v>109530</v>
      </c>
      <c r="G26976">
        <v>9782234076402</v>
      </c>
      <c r="M26976" t="s">
        <v>109530</v>
      </c>
    </row>
    <row r="26977" spans="6:13" x14ac:dyDescent="0.25">
      <c r="F26977" t="s">
        <v>12240</v>
      </c>
      <c r="G26977">
        <v>9781565129757</v>
      </c>
      <c r="M26977" t="s">
        <v>12240</v>
      </c>
    </row>
    <row r="26978" spans="6:13" x14ac:dyDescent="0.25">
      <c r="F26978" t="s">
        <v>153181</v>
      </c>
      <c r="G26978">
        <v>9781455519170</v>
      </c>
      <c r="M26978" t="s">
        <v>153181</v>
      </c>
    </row>
    <row r="26979" spans="6:13" x14ac:dyDescent="0.25">
      <c r="F26979" t="s">
        <v>109540</v>
      </c>
      <c r="G26979">
        <v>9780441651924</v>
      </c>
      <c r="M26979" t="s">
        <v>109540</v>
      </c>
    </row>
    <row r="26980" spans="6:13" x14ac:dyDescent="0.25">
      <c r="F26980" t="s">
        <v>14163</v>
      </c>
      <c r="G26980">
        <v>9780385194006</v>
      </c>
      <c r="M26980" t="s">
        <v>14163</v>
      </c>
    </row>
    <row r="26981" spans="6:13" x14ac:dyDescent="0.25">
      <c r="F26981" t="s">
        <v>26023</v>
      </c>
      <c r="G26981">
        <v>9780451236050</v>
      </c>
      <c r="M26981" t="s">
        <v>26023</v>
      </c>
    </row>
    <row r="26982" spans="6:13" x14ac:dyDescent="0.25">
      <c r="F26982" t="s">
        <v>22277</v>
      </c>
      <c r="G26982">
        <v>9780060283360</v>
      </c>
      <c r="M26982" t="s">
        <v>22277</v>
      </c>
    </row>
    <row r="26983" spans="6:13" x14ac:dyDescent="0.25">
      <c r="F26983" t="s">
        <v>147507</v>
      </c>
      <c r="G26983">
        <v>9781556616983</v>
      </c>
      <c r="M26983" t="s">
        <v>147507</v>
      </c>
    </row>
    <row r="26984" spans="6:13" x14ac:dyDescent="0.25">
      <c r="F26984" t="s">
        <v>17858</v>
      </c>
      <c r="G26984">
        <v>9780803738393</v>
      </c>
      <c r="M26984" t="s">
        <v>17858</v>
      </c>
    </row>
    <row r="26985" spans="6:13" x14ac:dyDescent="0.25">
      <c r="F26985" t="s">
        <v>51002</v>
      </c>
      <c r="G26985">
        <v>9780545639972</v>
      </c>
      <c r="M26985" t="s">
        <v>51002</v>
      </c>
    </row>
    <row r="26986" spans="6:13" x14ac:dyDescent="0.25">
      <c r="F26986" t="s">
        <v>109561</v>
      </c>
      <c r="G26986">
        <v>9780899669120</v>
      </c>
      <c r="M26986" t="s">
        <v>109561</v>
      </c>
    </row>
    <row r="26987" spans="6:13" x14ac:dyDescent="0.25">
      <c r="F26987" t="s">
        <v>109566</v>
      </c>
      <c r="G26987">
        <v>9781476751443</v>
      </c>
      <c r="M26987" t="s">
        <v>109566</v>
      </c>
    </row>
    <row r="26988" spans="6:13" x14ac:dyDescent="0.25">
      <c r="F26988" t="s">
        <v>109570</v>
      </c>
      <c r="G26988">
        <v>9780671783921</v>
      </c>
      <c r="M26988" t="s">
        <v>109570</v>
      </c>
    </row>
    <row r="26989" spans="6:13" x14ac:dyDescent="0.25">
      <c r="F26989" t="s">
        <v>109574</v>
      </c>
      <c r="G26989">
        <v>9781522823261</v>
      </c>
      <c r="M26989" t="s">
        <v>109574</v>
      </c>
    </row>
    <row r="26990" spans="6:13" x14ac:dyDescent="0.25">
      <c r="F26990" t="s">
        <v>10194</v>
      </c>
      <c r="G26990">
        <v>9780373262175</v>
      </c>
      <c r="M26990" t="s">
        <v>10194</v>
      </c>
    </row>
    <row r="26991" spans="6:13" x14ac:dyDescent="0.25">
      <c r="F26991" t="s">
        <v>96595</v>
      </c>
      <c r="G26991">
        <v>9781440309311</v>
      </c>
      <c r="M26991" t="s">
        <v>96595</v>
      </c>
    </row>
    <row r="26992" spans="6:13" x14ac:dyDescent="0.25">
      <c r="F26992" t="s">
        <v>13400</v>
      </c>
      <c r="G26992">
        <v>9788472230828</v>
      </c>
      <c r="M26992" t="s">
        <v>13400</v>
      </c>
    </row>
    <row r="26993" spans="6:14" x14ac:dyDescent="0.25">
      <c r="F26993" t="s">
        <v>153183</v>
      </c>
      <c r="G26993">
        <v>9780143106234</v>
      </c>
      <c r="M26993" t="s">
        <v>153183</v>
      </c>
      <c r="N26993" t="s">
        <v>183355</v>
      </c>
    </row>
    <row r="26994" spans="6:14" x14ac:dyDescent="0.25">
      <c r="F26994" t="s">
        <v>109589</v>
      </c>
      <c r="G26994">
        <v>9780143056553</v>
      </c>
      <c r="M26994" t="s">
        <v>109589</v>
      </c>
    </row>
    <row r="26995" spans="6:14" x14ac:dyDescent="0.25">
      <c r="F26995" t="s">
        <v>5361</v>
      </c>
      <c r="G26995">
        <v>9781782760290</v>
      </c>
      <c r="M26995" t="s">
        <v>5361</v>
      </c>
    </row>
    <row r="26996" spans="6:14" x14ac:dyDescent="0.25">
      <c r="F26996" t="s">
        <v>153185</v>
      </c>
      <c r="G26996">
        <v>9780801863233</v>
      </c>
      <c r="M26996" t="s">
        <v>153185</v>
      </c>
    </row>
    <row r="26997" spans="6:14" x14ac:dyDescent="0.25">
      <c r="F26997" t="s">
        <v>18509</v>
      </c>
      <c r="G26997">
        <v>9780553569377</v>
      </c>
      <c r="M26997" t="s">
        <v>18509</v>
      </c>
    </row>
    <row r="26998" spans="6:14" x14ac:dyDescent="0.25">
      <c r="F26998" t="s">
        <v>97265</v>
      </c>
      <c r="G26998">
        <v>9780857899668</v>
      </c>
      <c r="M26998" t="s">
        <v>97265</v>
      </c>
    </row>
    <row r="26999" spans="6:14" x14ac:dyDescent="0.25">
      <c r="F26999" t="s">
        <v>109607</v>
      </c>
      <c r="G26999">
        <v>9783492033671</v>
      </c>
      <c r="M26999" t="s">
        <v>109607</v>
      </c>
    </row>
    <row r="27000" spans="6:14" x14ac:dyDescent="0.25">
      <c r="F27000" t="s">
        <v>27067</v>
      </c>
      <c r="G27000">
        <v>9780679753346</v>
      </c>
      <c r="M27000" t="s">
        <v>27067</v>
      </c>
    </row>
    <row r="27001" spans="6:14" x14ac:dyDescent="0.25">
      <c r="F27001" t="s">
        <v>109615</v>
      </c>
      <c r="G27001">
        <v>9789500304016</v>
      </c>
      <c r="M27001" t="s">
        <v>109615</v>
      </c>
    </row>
    <row r="27002" spans="6:14" x14ac:dyDescent="0.25">
      <c r="F27002" t="s">
        <v>153188</v>
      </c>
      <c r="G27002">
        <v>9781896597782</v>
      </c>
      <c r="M27002" t="s">
        <v>153188</v>
      </c>
    </row>
    <row r="27003" spans="6:14" x14ac:dyDescent="0.25">
      <c r="F27003" t="s">
        <v>147722</v>
      </c>
      <c r="G27003">
        <v>9780374521462</v>
      </c>
      <c r="M27003" t="s">
        <v>147722</v>
      </c>
      <c r="N27003" t="s">
        <v>183329</v>
      </c>
    </row>
    <row r="27004" spans="6:14" x14ac:dyDescent="0.25">
      <c r="F27004" t="s">
        <v>153189</v>
      </c>
      <c r="G27004">
        <v>9780590138598</v>
      </c>
      <c r="M27004" t="s">
        <v>153189</v>
      </c>
    </row>
    <row r="27005" spans="6:14" x14ac:dyDescent="0.25">
      <c r="F27005" t="s">
        <v>9453</v>
      </c>
      <c r="G27005">
        <v>9780062386496</v>
      </c>
      <c r="M27005" t="s">
        <v>9453</v>
      </c>
    </row>
    <row r="27006" spans="6:14" x14ac:dyDescent="0.25">
      <c r="F27006" t="s">
        <v>109634</v>
      </c>
      <c r="G27006">
        <v>9780380008889</v>
      </c>
      <c r="M27006" t="s">
        <v>109634</v>
      </c>
    </row>
    <row r="27007" spans="6:14" x14ac:dyDescent="0.25">
      <c r="F27007" t="s">
        <v>153191</v>
      </c>
      <c r="G27007">
        <v>9780698116764</v>
      </c>
      <c r="M27007" t="s">
        <v>153191</v>
      </c>
    </row>
    <row r="27008" spans="6:14" x14ac:dyDescent="0.25">
      <c r="F27008" t="s">
        <v>10499</v>
      </c>
      <c r="G27008">
        <v>9780007158515</v>
      </c>
      <c r="M27008" t="s">
        <v>10499</v>
      </c>
    </row>
    <row r="27009" spans="6:13" x14ac:dyDescent="0.25">
      <c r="F27009" t="s">
        <v>29558</v>
      </c>
      <c r="G27009">
        <v>9780743467094</v>
      </c>
      <c r="M27009" t="s">
        <v>29558</v>
      </c>
    </row>
    <row r="27010" spans="6:13" x14ac:dyDescent="0.25">
      <c r="F27010" t="s">
        <v>109650</v>
      </c>
      <c r="G27010">
        <v>9780586042410</v>
      </c>
      <c r="M27010" t="s">
        <v>109650</v>
      </c>
    </row>
    <row r="27011" spans="6:13" x14ac:dyDescent="0.25">
      <c r="F27011" t="s">
        <v>5779</v>
      </c>
      <c r="G27011">
        <v>9780310716419</v>
      </c>
      <c r="M27011" t="s">
        <v>5779</v>
      </c>
    </row>
    <row r="27012" spans="6:13" x14ac:dyDescent="0.25">
      <c r="F27012" t="s">
        <v>147634</v>
      </c>
      <c r="G27012">
        <v>9780679601616</v>
      </c>
      <c r="M27012" t="s">
        <v>147634</v>
      </c>
    </row>
    <row r="27013" spans="6:13" x14ac:dyDescent="0.25">
      <c r="F27013" t="s">
        <v>26384</v>
      </c>
      <c r="G27013">
        <v>9780804115421</v>
      </c>
      <c r="M27013" t="s">
        <v>26384</v>
      </c>
    </row>
    <row r="27014" spans="6:13" x14ac:dyDescent="0.25">
      <c r="F27014" t="s">
        <v>109667</v>
      </c>
      <c r="G27014">
        <v>9780553569117</v>
      </c>
      <c r="M27014" t="s">
        <v>109667</v>
      </c>
    </row>
    <row r="27015" spans="6:13" x14ac:dyDescent="0.25">
      <c r="F27015" t="s">
        <v>6189</v>
      </c>
      <c r="G27015">
        <v>9780006499350</v>
      </c>
      <c r="M27015" t="s">
        <v>6189</v>
      </c>
    </row>
    <row r="27016" spans="6:13" x14ac:dyDescent="0.25">
      <c r="F27016" t="s">
        <v>109675</v>
      </c>
      <c r="G27016">
        <v>9780812976526</v>
      </c>
      <c r="M27016" t="s">
        <v>109675</v>
      </c>
    </row>
    <row r="27017" spans="6:13" x14ac:dyDescent="0.25">
      <c r="F27017" t="s">
        <v>26289</v>
      </c>
      <c r="G27017">
        <v>9780440157588</v>
      </c>
      <c r="M27017" t="s">
        <v>26289</v>
      </c>
    </row>
    <row r="27018" spans="6:13" x14ac:dyDescent="0.25">
      <c r="F27018" t="s">
        <v>28249</v>
      </c>
      <c r="G27018">
        <v>9780465068142</v>
      </c>
      <c r="M27018" t="s">
        <v>28249</v>
      </c>
    </row>
    <row r="27019" spans="6:13" x14ac:dyDescent="0.25">
      <c r="F27019" t="s">
        <v>17961</v>
      </c>
      <c r="G27019">
        <v>9780048240149</v>
      </c>
      <c r="M27019" t="s">
        <v>17961</v>
      </c>
    </row>
    <row r="27020" spans="6:13" x14ac:dyDescent="0.25">
      <c r="F27020" t="s">
        <v>153194</v>
      </c>
      <c r="G27020">
        <v>9781595551511</v>
      </c>
      <c r="M27020" t="s">
        <v>153194</v>
      </c>
    </row>
    <row r="27021" spans="6:13" x14ac:dyDescent="0.25">
      <c r="F27021" t="s">
        <v>93636</v>
      </c>
      <c r="G27021">
        <v>9780900860362</v>
      </c>
      <c r="M27021" t="s">
        <v>93636</v>
      </c>
    </row>
    <row r="27022" spans="6:13" x14ac:dyDescent="0.25">
      <c r="F27022" t="s">
        <v>109697</v>
      </c>
      <c r="G27022">
        <v>9781851451296</v>
      </c>
      <c r="M27022" t="s">
        <v>109697</v>
      </c>
    </row>
    <row r="27023" spans="6:13" x14ac:dyDescent="0.25">
      <c r="F27023" t="s">
        <v>153196</v>
      </c>
      <c r="G27023" s="3" t="s">
        <v>109702</v>
      </c>
      <c r="M27023" t="s">
        <v>153196</v>
      </c>
    </row>
    <row r="27024" spans="6:13" x14ac:dyDescent="0.25">
      <c r="F27024" t="s">
        <v>147288</v>
      </c>
      <c r="G27024">
        <v>9781563897153</v>
      </c>
      <c r="M27024" t="s">
        <v>147288</v>
      </c>
    </row>
    <row r="27025" spans="6:13" x14ac:dyDescent="0.25">
      <c r="F27025" t="s">
        <v>6351</v>
      </c>
      <c r="G27025">
        <v>9780821772959</v>
      </c>
      <c r="M27025" t="s">
        <v>6351</v>
      </c>
    </row>
    <row r="27026" spans="6:13" x14ac:dyDescent="0.25">
      <c r="F27026" t="s">
        <v>27102</v>
      </c>
      <c r="G27026">
        <v>9781421818856</v>
      </c>
      <c r="M27026" t="s">
        <v>27102</v>
      </c>
    </row>
    <row r="27027" spans="6:13" x14ac:dyDescent="0.25">
      <c r="F27027" t="s">
        <v>151136</v>
      </c>
      <c r="G27027">
        <v>9781892065032</v>
      </c>
      <c r="M27027" t="s">
        <v>151136</v>
      </c>
    </row>
    <row r="27028" spans="6:13" x14ac:dyDescent="0.25">
      <c r="F27028" t="s">
        <v>15305</v>
      </c>
      <c r="G27028">
        <v>9780575077935</v>
      </c>
      <c r="M27028" t="s">
        <v>15305</v>
      </c>
    </row>
    <row r="27029" spans="6:13" x14ac:dyDescent="0.25">
      <c r="F27029" t="s">
        <v>6111</v>
      </c>
      <c r="G27029">
        <v>9780140290219</v>
      </c>
      <c r="M27029" t="s">
        <v>6111</v>
      </c>
    </row>
    <row r="27030" spans="6:13" x14ac:dyDescent="0.25">
      <c r="F27030" t="s">
        <v>153198</v>
      </c>
      <c r="G27030">
        <v>9789997489173</v>
      </c>
      <c r="M27030" t="s">
        <v>153198</v>
      </c>
    </row>
    <row r="27031" spans="6:13" x14ac:dyDescent="0.25">
      <c r="F27031" t="s">
        <v>109727</v>
      </c>
      <c r="G27031">
        <v>9780811808170</v>
      </c>
      <c r="M27031" t="s">
        <v>109727</v>
      </c>
    </row>
    <row r="27032" spans="6:13" x14ac:dyDescent="0.25">
      <c r="F27032" t="s">
        <v>109731</v>
      </c>
      <c r="G27032">
        <v>9781615190201</v>
      </c>
      <c r="M27032" t="s">
        <v>109731</v>
      </c>
    </row>
    <row r="27033" spans="6:13" x14ac:dyDescent="0.25">
      <c r="F27033" t="s">
        <v>109340</v>
      </c>
      <c r="G27033">
        <v>9781593070922</v>
      </c>
      <c r="M27033" t="s">
        <v>109340</v>
      </c>
    </row>
    <row r="27034" spans="6:13" x14ac:dyDescent="0.25">
      <c r="F27034" t="s">
        <v>137583</v>
      </c>
      <c r="G27034">
        <v>9780373803309</v>
      </c>
      <c r="M27034" t="s">
        <v>137583</v>
      </c>
    </row>
    <row r="27035" spans="6:13" x14ac:dyDescent="0.25">
      <c r="F27035" t="s">
        <v>153199</v>
      </c>
      <c r="G27035">
        <v>9780972167406</v>
      </c>
      <c r="M27035" t="s">
        <v>153199</v>
      </c>
    </row>
    <row r="27036" spans="6:13" x14ac:dyDescent="0.25">
      <c r="F27036" t="s">
        <v>109149</v>
      </c>
      <c r="G27036">
        <v>9780425173152</v>
      </c>
      <c r="M27036" t="s">
        <v>109149</v>
      </c>
    </row>
    <row r="27037" spans="6:13" x14ac:dyDescent="0.25">
      <c r="F27037" t="s">
        <v>109751</v>
      </c>
      <c r="G27037">
        <v>9780393028133</v>
      </c>
      <c r="M27037" t="s">
        <v>109751</v>
      </c>
    </row>
    <row r="27038" spans="6:13" x14ac:dyDescent="0.25">
      <c r="F27038" t="s">
        <v>109755</v>
      </c>
      <c r="G27038">
        <v>9781857998191</v>
      </c>
      <c r="M27038" t="s">
        <v>109755</v>
      </c>
    </row>
    <row r="27039" spans="6:13" x14ac:dyDescent="0.25">
      <c r="F27039" t="s">
        <v>46484</v>
      </c>
      <c r="G27039">
        <v>9780415325097</v>
      </c>
      <c r="M27039" t="s">
        <v>46484</v>
      </c>
    </row>
    <row r="27040" spans="6:13" x14ac:dyDescent="0.25">
      <c r="F27040" t="s">
        <v>38070</v>
      </c>
      <c r="G27040">
        <v>9780764227745</v>
      </c>
      <c r="M27040" t="s">
        <v>38070</v>
      </c>
    </row>
    <row r="27041" spans="6:13" x14ac:dyDescent="0.25">
      <c r="F27041" t="s">
        <v>109766</v>
      </c>
      <c r="G27041">
        <v>9780805058949</v>
      </c>
      <c r="M27041" t="s">
        <v>109766</v>
      </c>
    </row>
    <row r="27042" spans="6:13" x14ac:dyDescent="0.25">
      <c r="F27042" t="s">
        <v>14552</v>
      </c>
      <c r="G27042">
        <v>9780671730567</v>
      </c>
      <c r="M27042" t="s">
        <v>14552</v>
      </c>
    </row>
    <row r="27043" spans="6:13" x14ac:dyDescent="0.25">
      <c r="F27043" t="s">
        <v>153162</v>
      </c>
      <c r="G27043">
        <v>9780752447469</v>
      </c>
      <c r="M27043" t="s">
        <v>153162</v>
      </c>
    </row>
    <row r="27044" spans="6:13" x14ac:dyDescent="0.25">
      <c r="F27044" t="s">
        <v>151754</v>
      </c>
      <c r="G27044">
        <v>9780553588668</v>
      </c>
      <c r="M27044" t="s">
        <v>151754</v>
      </c>
    </row>
    <row r="27045" spans="6:13" x14ac:dyDescent="0.25">
      <c r="F27045" t="s">
        <v>25948</v>
      </c>
      <c r="G27045">
        <v>9780440423362</v>
      </c>
      <c r="M27045" t="s">
        <v>25948</v>
      </c>
    </row>
    <row r="27046" spans="6:13" x14ac:dyDescent="0.25">
      <c r="F27046" t="s">
        <v>109786</v>
      </c>
      <c r="G27046">
        <v>9780062500175</v>
      </c>
      <c r="M27046" t="s">
        <v>109786</v>
      </c>
    </row>
    <row r="27047" spans="6:13" x14ac:dyDescent="0.25">
      <c r="F27047" t="s">
        <v>109791</v>
      </c>
      <c r="G27047">
        <v>9781494735524</v>
      </c>
      <c r="M27047" t="s">
        <v>109791</v>
      </c>
    </row>
    <row r="27048" spans="6:13" x14ac:dyDescent="0.25">
      <c r="F27048" t="s">
        <v>15378</v>
      </c>
      <c r="G27048">
        <v>9781581345605</v>
      </c>
      <c r="M27048" t="s">
        <v>15378</v>
      </c>
    </row>
    <row r="27049" spans="6:13" x14ac:dyDescent="0.25">
      <c r="F27049" t="s">
        <v>108833</v>
      </c>
      <c r="G27049">
        <v>9780373803132</v>
      </c>
      <c r="M27049" t="s">
        <v>108833</v>
      </c>
    </row>
    <row r="27050" spans="6:13" x14ac:dyDescent="0.25">
      <c r="F27050" t="s">
        <v>109800</v>
      </c>
      <c r="G27050">
        <v>9781560975083</v>
      </c>
      <c r="M27050" t="s">
        <v>109800</v>
      </c>
    </row>
    <row r="27051" spans="6:13" x14ac:dyDescent="0.25">
      <c r="F27051" t="s">
        <v>27501</v>
      </c>
      <c r="G27051">
        <v>9780586035405</v>
      </c>
      <c r="M27051" t="s">
        <v>27501</v>
      </c>
    </row>
    <row r="27052" spans="6:13" x14ac:dyDescent="0.25">
      <c r="F27052" t="s">
        <v>109806</v>
      </c>
      <c r="G27052">
        <v>9780786017812</v>
      </c>
      <c r="M27052" t="s">
        <v>109806</v>
      </c>
    </row>
    <row r="27053" spans="6:13" x14ac:dyDescent="0.25">
      <c r="F27053" t="s">
        <v>109810</v>
      </c>
      <c r="G27053">
        <v>9782253009214</v>
      </c>
      <c r="M27053" t="s">
        <v>109810</v>
      </c>
    </row>
    <row r="27054" spans="6:13" x14ac:dyDescent="0.25">
      <c r="F27054" t="s">
        <v>70383</v>
      </c>
      <c r="G27054">
        <v>9780810932654</v>
      </c>
      <c r="M27054" t="s">
        <v>70383</v>
      </c>
    </row>
    <row r="27055" spans="6:13" x14ac:dyDescent="0.25">
      <c r="F27055" t="s">
        <v>22277</v>
      </c>
      <c r="G27055">
        <v>9780060280628</v>
      </c>
      <c r="M27055" t="s">
        <v>22277</v>
      </c>
    </row>
    <row r="27056" spans="6:13" x14ac:dyDescent="0.25">
      <c r="F27056" t="s">
        <v>54508</v>
      </c>
      <c r="G27056">
        <v>9780764223686</v>
      </c>
      <c r="M27056" t="s">
        <v>54508</v>
      </c>
    </row>
    <row r="27057" spans="6:15" x14ac:dyDescent="0.25">
      <c r="F27057" t="s">
        <v>109824</v>
      </c>
      <c r="G27057">
        <v>9781609289706</v>
      </c>
      <c r="M27057" t="s">
        <v>109824</v>
      </c>
    </row>
    <row r="27058" spans="6:15" x14ac:dyDescent="0.25">
      <c r="F27058" t="s">
        <v>109828</v>
      </c>
      <c r="G27058">
        <v>9780553589634</v>
      </c>
      <c r="M27058" t="s">
        <v>109828</v>
      </c>
    </row>
    <row r="27059" spans="6:15" x14ac:dyDescent="0.25">
      <c r="F27059" t="s">
        <v>109834</v>
      </c>
      <c r="G27059">
        <v>9780595098385</v>
      </c>
      <c r="M27059" t="s">
        <v>109834</v>
      </c>
    </row>
    <row r="27060" spans="6:15" x14ac:dyDescent="0.25">
      <c r="F27060" t="s">
        <v>109574</v>
      </c>
      <c r="G27060">
        <v>9781522823490</v>
      </c>
      <c r="M27060" t="s">
        <v>109574</v>
      </c>
    </row>
    <row r="27061" spans="6:15" x14ac:dyDescent="0.25">
      <c r="F27061" t="s">
        <v>10194</v>
      </c>
      <c r="G27061">
        <v>9780802712455</v>
      </c>
      <c r="M27061" t="s">
        <v>10194</v>
      </c>
    </row>
    <row r="27062" spans="6:15" x14ac:dyDescent="0.25">
      <c r="F27062" t="s">
        <v>96595</v>
      </c>
      <c r="G27062">
        <v>9781440323607</v>
      </c>
      <c r="M27062" t="s">
        <v>96595</v>
      </c>
    </row>
    <row r="27063" spans="6:15" x14ac:dyDescent="0.25">
      <c r="F27063" t="s">
        <v>109846</v>
      </c>
      <c r="G27063">
        <v>9781406808469</v>
      </c>
      <c r="M27063" t="s">
        <v>109846</v>
      </c>
    </row>
    <row r="27064" spans="6:15" x14ac:dyDescent="0.25">
      <c r="F27064" t="s">
        <v>16797</v>
      </c>
      <c r="G27064">
        <v>9781508233954</v>
      </c>
      <c r="M27064" t="s">
        <v>16797</v>
      </c>
    </row>
    <row r="27065" spans="6:15" x14ac:dyDescent="0.25">
      <c r="F27065" t="s">
        <v>109853</v>
      </c>
      <c r="G27065">
        <v>9780316013567</v>
      </c>
      <c r="M27065" t="s">
        <v>109853</v>
      </c>
    </row>
    <row r="27066" spans="6:15" x14ac:dyDescent="0.25">
      <c r="F27066" t="s">
        <v>109857</v>
      </c>
      <c r="G27066">
        <v>9781484726143</v>
      </c>
      <c r="M27066" t="s">
        <v>109857</v>
      </c>
    </row>
    <row r="27067" spans="6:15" x14ac:dyDescent="0.25">
      <c r="F27067" t="s">
        <v>25191</v>
      </c>
      <c r="G27067">
        <v>9780836218510</v>
      </c>
      <c r="M27067" t="s">
        <v>25191</v>
      </c>
    </row>
    <row r="27068" spans="6:15" x14ac:dyDescent="0.25">
      <c r="F27068" t="s">
        <v>109863</v>
      </c>
      <c r="G27068">
        <v>9782359104042</v>
      </c>
      <c r="M27068" t="s">
        <v>109863</v>
      </c>
    </row>
    <row r="27069" spans="6:15" x14ac:dyDescent="0.25">
      <c r="F27069" t="s">
        <v>97265</v>
      </c>
      <c r="G27069">
        <v>9780857899644</v>
      </c>
      <c r="M27069" t="s">
        <v>97265</v>
      </c>
    </row>
    <row r="27070" spans="6:15" x14ac:dyDescent="0.25">
      <c r="F27070" t="s">
        <v>148596</v>
      </c>
      <c r="G27070">
        <v>9780691015378</v>
      </c>
      <c r="M27070" t="s">
        <v>148596</v>
      </c>
      <c r="N27070" t="s">
        <v>183356</v>
      </c>
      <c r="O27070" t="s">
        <v>183357</v>
      </c>
    </row>
    <row r="27071" spans="6:15" x14ac:dyDescent="0.25">
      <c r="F27071" t="s">
        <v>109874</v>
      </c>
      <c r="G27071">
        <v>9781586088972</v>
      </c>
      <c r="M27071" t="s">
        <v>109874</v>
      </c>
    </row>
    <row r="27072" spans="6:15" x14ac:dyDescent="0.25">
      <c r="F27072" t="s">
        <v>10578</v>
      </c>
      <c r="G27072">
        <v>9780849939501</v>
      </c>
      <c r="M27072" t="s">
        <v>10578</v>
      </c>
    </row>
    <row r="27073" spans="6:13" x14ac:dyDescent="0.25">
      <c r="F27073" t="s">
        <v>109883</v>
      </c>
      <c r="G27073">
        <v>9780061672477</v>
      </c>
      <c r="M27073" t="s">
        <v>109883</v>
      </c>
    </row>
    <row r="27074" spans="6:13" x14ac:dyDescent="0.25">
      <c r="F27074" t="s">
        <v>109887</v>
      </c>
      <c r="G27074">
        <v>9781616897154</v>
      </c>
      <c r="M27074" t="s">
        <v>109887</v>
      </c>
    </row>
    <row r="27075" spans="6:13" x14ac:dyDescent="0.25">
      <c r="F27075" t="s">
        <v>153202</v>
      </c>
      <c r="G27075">
        <v>9780385732864</v>
      </c>
      <c r="M27075" t="s">
        <v>153202</v>
      </c>
    </row>
    <row r="27076" spans="6:13" x14ac:dyDescent="0.25">
      <c r="F27076" t="s">
        <v>109895</v>
      </c>
      <c r="G27076">
        <v>9780575603905</v>
      </c>
      <c r="M27076" t="s">
        <v>109895</v>
      </c>
    </row>
    <row r="27077" spans="6:13" x14ac:dyDescent="0.25">
      <c r="F27077" t="s">
        <v>21292</v>
      </c>
      <c r="G27077">
        <v>9781560255024</v>
      </c>
      <c r="M27077" t="s">
        <v>21292</v>
      </c>
    </row>
    <row r="27078" spans="6:13" x14ac:dyDescent="0.25">
      <c r="F27078" t="s">
        <v>26384</v>
      </c>
      <c r="G27078">
        <v>9781588361455</v>
      </c>
      <c r="M27078" t="s">
        <v>26384</v>
      </c>
    </row>
    <row r="27079" spans="6:13" x14ac:dyDescent="0.25">
      <c r="F27079" t="s">
        <v>10405</v>
      </c>
      <c r="G27079">
        <v>9780553582376</v>
      </c>
      <c r="M27079" t="s">
        <v>10405</v>
      </c>
    </row>
    <row r="27080" spans="6:13" x14ac:dyDescent="0.25">
      <c r="F27080" t="s">
        <v>109909</v>
      </c>
      <c r="G27080">
        <v>9783100331809</v>
      </c>
      <c r="M27080" t="s">
        <v>109909</v>
      </c>
    </row>
    <row r="27081" spans="6:13" x14ac:dyDescent="0.25">
      <c r="F27081" t="s">
        <v>13924</v>
      </c>
      <c r="G27081">
        <v>9780310250678</v>
      </c>
      <c r="M27081" t="s">
        <v>13924</v>
      </c>
    </row>
    <row r="27082" spans="6:13" x14ac:dyDescent="0.25">
      <c r="F27082" t="s">
        <v>26289</v>
      </c>
      <c r="G27082">
        <v>9780440171973</v>
      </c>
      <c r="M27082" t="s">
        <v>26289</v>
      </c>
    </row>
    <row r="27083" spans="6:13" x14ac:dyDescent="0.25">
      <c r="F27083" t="s">
        <v>11482</v>
      </c>
      <c r="G27083">
        <v>9780345352453</v>
      </c>
      <c r="M27083" t="s">
        <v>11482</v>
      </c>
    </row>
    <row r="27084" spans="6:13" x14ac:dyDescent="0.25">
      <c r="F27084" t="s">
        <v>153205</v>
      </c>
      <c r="G27084">
        <v>9780830049363</v>
      </c>
      <c r="M27084" t="s">
        <v>153205</v>
      </c>
    </row>
    <row r="27085" spans="6:13" x14ac:dyDescent="0.25">
      <c r="F27085" t="s">
        <v>93636</v>
      </c>
      <c r="G27085">
        <v>9780863040757</v>
      </c>
      <c r="M27085" t="s">
        <v>93636</v>
      </c>
    </row>
    <row r="27086" spans="6:13" x14ac:dyDescent="0.25">
      <c r="F27086" t="s">
        <v>100909</v>
      </c>
      <c r="G27086">
        <v>9781554683178</v>
      </c>
      <c r="M27086" t="s">
        <v>100909</v>
      </c>
    </row>
    <row r="27087" spans="6:13" x14ac:dyDescent="0.25">
      <c r="F27087" t="s">
        <v>20376</v>
      </c>
      <c r="G27087">
        <v>9781570820311</v>
      </c>
      <c r="M27087" t="s">
        <v>20376</v>
      </c>
    </row>
    <row r="27088" spans="6:13" x14ac:dyDescent="0.25">
      <c r="F27088" t="s">
        <v>109935</v>
      </c>
      <c r="G27088">
        <v>9781421541747</v>
      </c>
      <c r="M27088" t="s">
        <v>109935</v>
      </c>
    </row>
    <row r="27089" spans="6:13" x14ac:dyDescent="0.25">
      <c r="F27089" t="s">
        <v>151136</v>
      </c>
      <c r="G27089">
        <v>9781439134559</v>
      </c>
      <c r="M27089" t="s">
        <v>151136</v>
      </c>
    </row>
    <row r="27090" spans="6:13" x14ac:dyDescent="0.25">
      <c r="F27090" t="s">
        <v>109941</v>
      </c>
      <c r="G27090">
        <v>9781846055539</v>
      </c>
      <c r="M27090" t="s">
        <v>109941</v>
      </c>
    </row>
    <row r="27091" spans="6:13" x14ac:dyDescent="0.25">
      <c r="F27091" t="s">
        <v>109944</v>
      </c>
      <c r="G27091">
        <v>9781426416385</v>
      </c>
      <c r="M27091" t="s">
        <v>109944</v>
      </c>
    </row>
    <row r="27092" spans="6:13" x14ac:dyDescent="0.25">
      <c r="F27092" t="s">
        <v>71237</v>
      </c>
      <c r="G27092">
        <v>9780811831628</v>
      </c>
      <c r="M27092" t="s">
        <v>71237</v>
      </c>
    </row>
    <row r="27093" spans="6:13" x14ac:dyDescent="0.25">
      <c r="F27093" t="s">
        <v>109950</v>
      </c>
      <c r="G27093">
        <v>9780771080449</v>
      </c>
      <c r="M27093" t="s">
        <v>109950</v>
      </c>
    </row>
    <row r="27094" spans="6:13" x14ac:dyDescent="0.25">
      <c r="F27094" t="s">
        <v>109340</v>
      </c>
      <c r="G27094">
        <v>9781593074753</v>
      </c>
      <c r="M27094" t="s">
        <v>109340</v>
      </c>
    </row>
    <row r="27095" spans="6:13" x14ac:dyDescent="0.25">
      <c r="F27095" t="s">
        <v>70843</v>
      </c>
      <c r="G27095">
        <v>9780374379933</v>
      </c>
      <c r="M27095" t="s">
        <v>70843</v>
      </c>
    </row>
    <row r="27096" spans="6:13" x14ac:dyDescent="0.25">
      <c r="F27096" t="s">
        <v>25652</v>
      </c>
      <c r="G27096">
        <v>9780743219570</v>
      </c>
      <c r="M27096" t="s">
        <v>25652</v>
      </c>
    </row>
    <row r="27097" spans="6:13" x14ac:dyDescent="0.25">
      <c r="F27097" t="s">
        <v>9409</v>
      </c>
      <c r="G27097">
        <v>9780345455741</v>
      </c>
      <c r="M27097" t="s">
        <v>9409</v>
      </c>
    </row>
    <row r="27098" spans="6:13" x14ac:dyDescent="0.25">
      <c r="F27098" t="s">
        <v>102934</v>
      </c>
      <c r="G27098">
        <v>9780760757277</v>
      </c>
      <c r="M27098" t="s">
        <v>102934</v>
      </c>
    </row>
    <row r="27099" spans="6:13" x14ac:dyDescent="0.25">
      <c r="F27099" t="s">
        <v>19890</v>
      </c>
      <c r="G27099">
        <v>9780764210693</v>
      </c>
      <c r="M27099" t="s">
        <v>19890</v>
      </c>
    </row>
    <row r="27100" spans="6:13" x14ac:dyDescent="0.25">
      <c r="F27100" t="s">
        <v>109973</v>
      </c>
      <c r="G27100">
        <v>9780099461272</v>
      </c>
      <c r="M27100" t="s">
        <v>109973</v>
      </c>
    </row>
    <row r="27101" spans="6:13" x14ac:dyDescent="0.25">
      <c r="F27101" t="s">
        <v>109755</v>
      </c>
      <c r="G27101">
        <v>9781857998184</v>
      </c>
      <c r="M27101" t="s">
        <v>109755</v>
      </c>
    </row>
    <row r="27102" spans="6:13" x14ac:dyDescent="0.25">
      <c r="F27102" t="s">
        <v>109978</v>
      </c>
      <c r="G27102">
        <v>9782846660679</v>
      </c>
      <c r="M27102" t="s">
        <v>109978</v>
      </c>
    </row>
    <row r="27103" spans="6:13" x14ac:dyDescent="0.25">
      <c r="F27103" t="s">
        <v>92128</v>
      </c>
      <c r="G27103">
        <v>9780425256558</v>
      </c>
      <c r="M27103" t="s">
        <v>92128</v>
      </c>
    </row>
    <row r="27104" spans="6:13" x14ac:dyDescent="0.25">
      <c r="F27104" t="s">
        <v>40650</v>
      </c>
      <c r="G27104">
        <v>9780380707553</v>
      </c>
      <c r="M27104" t="s">
        <v>40650</v>
      </c>
    </row>
    <row r="27105" spans="6:17" x14ac:dyDescent="0.25">
      <c r="F27105" t="s">
        <v>38070</v>
      </c>
      <c r="G27105">
        <v>9780764201516</v>
      </c>
      <c r="M27105" t="s">
        <v>38070</v>
      </c>
    </row>
    <row r="27106" spans="6:17" x14ac:dyDescent="0.25">
      <c r="F27106" t="s">
        <v>14552</v>
      </c>
      <c r="G27106">
        <v>9780689865671</v>
      </c>
      <c r="M27106" t="s">
        <v>14552</v>
      </c>
    </row>
    <row r="27107" spans="6:17" x14ac:dyDescent="0.25">
      <c r="F27107" t="s">
        <v>151754</v>
      </c>
      <c r="G27107">
        <v>9780553588651</v>
      </c>
      <c r="M27107" t="s">
        <v>151754</v>
      </c>
    </row>
    <row r="27108" spans="6:17" x14ac:dyDescent="0.25">
      <c r="F27108" t="s">
        <v>6222</v>
      </c>
      <c r="G27108">
        <v>9780316185097</v>
      </c>
      <c r="M27108" t="s">
        <v>6222</v>
      </c>
    </row>
    <row r="27109" spans="6:17" x14ac:dyDescent="0.25">
      <c r="F27109" t="s">
        <v>5447</v>
      </c>
      <c r="G27109">
        <v>9781880418536</v>
      </c>
      <c r="M27109" t="s">
        <v>5447</v>
      </c>
    </row>
    <row r="27110" spans="6:17" x14ac:dyDescent="0.25">
      <c r="F27110" t="s">
        <v>110005</v>
      </c>
      <c r="G27110">
        <v>9780679724360</v>
      </c>
      <c r="M27110" t="s">
        <v>110005</v>
      </c>
    </row>
    <row r="27111" spans="6:17" x14ac:dyDescent="0.25">
      <c r="F27111" t="s">
        <v>110009</v>
      </c>
      <c r="G27111">
        <v>9780743238243</v>
      </c>
      <c r="M27111" t="s">
        <v>110009</v>
      </c>
    </row>
    <row r="27112" spans="6:17" x14ac:dyDescent="0.25">
      <c r="F27112" t="s">
        <v>89047</v>
      </c>
      <c r="G27112">
        <v>9780312937614</v>
      </c>
      <c r="M27112" t="s">
        <v>89047</v>
      </c>
    </row>
    <row r="27113" spans="6:17" x14ac:dyDescent="0.25">
      <c r="F27113" t="s">
        <v>22984</v>
      </c>
      <c r="G27113">
        <v>9781401686055</v>
      </c>
      <c r="M27113" t="s">
        <v>22984</v>
      </c>
    </row>
    <row r="27114" spans="6:17" x14ac:dyDescent="0.25">
      <c r="F27114" t="s">
        <v>110019</v>
      </c>
      <c r="G27114">
        <v>9781596921320</v>
      </c>
      <c r="M27114" t="s">
        <v>110019</v>
      </c>
    </row>
    <row r="27115" spans="6:17" x14ac:dyDescent="0.25">
      <c r="F27115" t="s">
        <v>110023</v>
      </c>
      <c r="G27115">
        <v>9780156233019</v>
      </c>
      <c r="M27115" t="s">
        <v>110023</v>
      </c>
    </row>
    <row r="27116" spans="6:17" x14ac:dyDescent="0.25">
      <c r="F27116" t="s">
        <v>110027</v>
      </c>
      <c r="G27116">
        <v>9780732282325</v>
      </c>
      <c r="M27116" t="s">
        <v>110027</v>
      </c>
    </row>
    <row r="27117" spans="6:17" x14ac:dyDescent="0.25">
      <c r="F27117" t="s">
        <v>5396</v>
      </c>
      <c r="G27117">
        <v>9780785183792</v>
      </c>
      <c r="M27117" t="s">
        <v>5396</v>
      </c>
      <c r="N27117" t="s">
        <v>151140</v>
      </c>
      <c r="O27117" t="s">
        <v>183358</v>
      </c>
      <c r="P27117" t="s">
        <v>183359</v>
      </c>
      <c r="Q27117" t="s">
        <v>183360</v>
      </c>
    </row>
    <row r="27118" spans="6:17" x14ac:dyDescent="0.25">
      <c r="F27118" t="s">
        <v>27501</v>
      </c>
      <c r="G27118">
        <v>9780709116080</v>
      </c>
      <c r="M27118" t="s">
        <v>27501</v>
      </c>
    </row>
    <row r="27119" spans="6:17" x14ac:dyDescent="0.25">
      <c r="F27119" t="s">
        <v>110038</v>
      </c>
      <c r="G27119">
        <v>9780201835953</v>
      </c>
      <c r="M27119" t="s">
        <v>110038</v>
      </c>
    </row>
    <row r="27120" spans="6:17" x14ac:dyDescent="0.25">
      <c r="F27120" t="s">
        <v>110042</v>
      </c>
      <c r="G27120">
        <v>9781926428468</v>
      </c>
      <c r="M27120" t="s">
        <v>110042</v>
      </c>
    </row>
    <row r="27121" spans="6:13" x14ac:dyDescent="0.25">
      <c r="F27121" t="s">
        <v>153208</v>
      </c>
      <c r="G27121">
        <v>9781896522845</v>
      </c>
      <c r="M27121" t="s">
        <v>153208</v>
      </c>
    </row>
    <row r="27122" spans="6:13" x14ac:dyDescent="0.25">
      <c r="F27122" t="s">
        <v>24456</v>
      </c>
      <c r="G27122">
        <v>9780989492553</v>
      </c>
      <c r="M27122" t="s">
        <v>24456</v>
      </c>
    </row>
    <row r="27123" spans="6:13" x14ac:dyDescent="0.25">
      <c r="F27123" t="s">
        <v>29246</v>
      </c>
      <c r="G27123">
        <v>9780805000306</v>
      </c>
      <c r="M27123" t="s">
        <v>29246</v>
      </c>
    </row>
    <row r="27124" spans="6:13" x14ac:dyDescent="0.25">
      <c r="F27124" t="s">
        <v>110058</v>
      </c>
      <c r="G27124">
        <v>9781500400309</v>
      </c>
      <c r="M27124" t="s">
        <v>110058</v>
      </c>
    </row>
    <row r="27125" spans="6:13" x14ac:dyDescent="0.25">
      <c r="F27125" t="s">
        <v>7092</v>
      </c>
      <c r="G27125">
        <v>9781556612466</v>
      </c>
      <c r="M27125" t="s">
        <v>7092</v>
      </c>
    </row>
    <row r="27126" spans="6:13" x14ac:dyDescent="0.25">
      <c r="F27126" t="s">
        <v>110065</v>
      </c>
      <c r="G27126">
        <v>9780440120148</v>
      </c>
      <c r="M27126" t="s">
        <v>110065</v>
      </c>
    </row>
    <row r="27127" spans="6:13" x14ac:dyDescent="0.25">
      <c r="F27127" t="s">
        <v>64654</v>
      </c>
      <c r="G27127">
        <v>9780465023943</v>
      </c>
      <c r="M27127" t="s">
        <v>64654</v>
      </c>
    </row>
    <row r="27128" spans="6:13" x14ac:dyDescent="0.25">
      <c r="F27128" t="s">
        <v>38299</v>
      </c>
      <c r="G27128">
        <v>9780803733725</v>
      </c>
      <c r="M27128" t="s">
        <v>38299</v>
      </c>
    </row>
    <row r="27129" spans="6:13" x14ac:dyDescent="0.25">
      <c r="F27129" t="s">
        <v>110076</v>
      </c>
      <c r="G27129">
        <v>9781442420045</v>
      </c>
      <c r="M27129" t="s">
        <v>110076</v>
      </c>
    </row>
    <row r="27130" spans="6:13" x14ac:dyDescent="0.25">
      <c r="F27130" t="s">
        <v>34739</v>
      </c>
      <c r="G27130">
        <v>9780590442404</v>
      </c>
      <c r="M27130" t="s">
        <v>34739</v>
      </c>
    </row>
    <row r="27131" spans="6:13" x14ac:dyDescent="0.25">
      <c r="F27131" t="s">
        <v>22277</v>
      </c>
      <c r="G27131">
        <v>9780060280604</v>
      </c>
      <c r="M27131" t="s">
        <v>22277</v>
      </c>
    </row>
    <row r="27132" spans="6:13" x14ac:dyDescent="0.25">
      <c r="F27132" t="s">
        <v>5367</v>
      </c>
      <c r="G27132">
        <v>9780006499596</v>
      </c>
      <c r="M27132" t="s">
        <v>5367</v>
      </c>
    </row>
    <row r="27133" spans="6:13" x14ac:dyDescent="0.25">
      <c r="F27133" t="s">
        <v>109824</v>
      </c>
      <c r="G27133">
        <v>9781605049878</v>
      </c>
      <c r="M27133" t="s">
        <v>109824</v>
      </c>
    </row>
    <row r="27134" spans="6:13" x14ac:dyDescent="0.25">
      <c r="F27134" t="s">
        <v>69462</v>
      </c>
      <c r="G27134">
        <v>9780441015993</v>
      </c>
      <c r="M27134" t="s">
        <v>69462</v>
      </c>
    </row>
    <row r="27135" spans="6:13" x14ac:dyDescent="0.25">
      <c r="F27135" t="s">
        <v>109574</v>
      </c>
      <c r="G27135">
        <v>9781522823728</v>
      </c>
      <c r="M27135" t="s">
        <v>109574</v>
      </c>
    </row>
    <row r="27136" spans="6:13" x14ac:dyDescent="0.25">
      <c r="F27136" t="s">
        <v>10194</v>
      </c>
      <c r="G27136">
        <v>9780802757692</v>
      </c>
      <c r="M27136" t="s">
        <v>10194</v>
      </c>
    </row>
    <row r="27137" spans="6:15" x14ac:dyDescent="0.25">
      <c r="F27137" t="s">
        <v>96595</v>
      </c>
      <c r="G27137">
        <v>9781440323614</v>
      </c>
      <c r="M27137" t="s">
        <v>96595</v>
      </c>
    </row>
    <row r="27138" spans="6:15" x14ac:dyDescent="0.25">
      <c r="F27138" t="s">
        <v>110104</v>
      </c>
      <c r="G27138">
        <v>9780061715839</v>
      </c>
      <c r="M27138" t="s">
        <v>110104</v>
      </c>
    </row>
    <row r="27139" spans="6:15" x14ac:dyDescent="0.25">
      <c r="F27139" t="s">
        <v>108712</v>
      </c>
      <c r="G27139">
        <v>9781883642549</v>
      </c>
      <c r="M27139" t="s">
        <v>108712</v>
      </c>
    </row>
    <row r="27140" spans="6:15" x14ac:dyDescent="0.25">
      <c r="F27140" t="s">
        <v>110113</v>
      </c>
      <c r="G27140">
        <v>9780743498227</v>
      </c>
      <c r="M27140" t="s">
        <v>110113</v>
      </c>
    </row>
    <row r="27141" spans="6:15" x14ac:dyDescent="0.25">
      <c r="F27141" t="s">
        <v>35314</v>
      </c>
      <c r="G27141">
        <v>9780008156350</v>
      </c>
      <c r="M27141" t="s">
        <v>35314</v>
      </c>
    </row>
    <row r="27142" spans="6:15" x14ac:dyDescent="0.25">
      <c r="F27142" t="s">
        <v>147352</v>
      </c>
      <c r="G27142">
        <v>9780688162801</v>
      </c>
      <c r="M27142" t="s">
        <v>147352</v>
      </c>
    </row>
    <row r="27143" spans="6:15" x14ac:dyDescent="0.25">
      <c r="F27143" t="s">
        <v>15727</v>
      </c>
      <c r="G27143">
        <v>9780778326151</v>
      </c>
      <c r="M27143" t="s">
        <v>15727</v>
      </c>
    </row>
    <row r="27144" spans="6:15" x14ac:dyDescent="0.25">
      <c r="F27144" t="s">
        <v>46874</v>
      </c>
      <c r="G27144">
        <v>9781401204587</v>
      </c>
      <c r="M27144" t="s">
        <v>46874</v>
      </c>
      <c r="N27144" t="s">
        <v>183361</v>
      </c>
      <c r="O27144" t="s">
        <v>147340</v>
      </c>
    </row>
    <row r="27145" spans="6:15" x14ac:dyDescent="0.25">
      <c r="F27145" t="s">
        <v>110130</v>
      </c>
      <c r="G27145">
        <v>9783570205730</v>
      </c>
      <c r="M27145" t="s">
        <v>110130</v>
      </c>
    </row>
    <row r="27146" spans="6:15" x14ac:dyDescent="0.25">
      <c r="F27146" t="s">
        <v>6662</v>
      </c>
      <c r="G27146">
        <v>9780857201775</v>
      </c>
      <c r="M27146" t="s">
        <v>6662</v>
      </c>
      <c r="N27146" t="s">
        <v>183362</v>
      </c>
    </row>
    <row r="27147" spans="6:15" x14ac:dyDescent="0.25">
      <c r="F27147" t="s">
        <v>11260</v>
      </c>
      <c r="G27147">
        <v>9780002006873</v>
      </c>
      <c r="M27147" t="s">
        <v>11260</v>
      </c>
    </row>
    <row r="27148" spans="6:15" x14ac:dyDescent="0.25">
      <c r="F27148" t="s">
        <v>97288</v>
      </c>
      <c r="G27148">
        <v>9780590139724</v>
      </c>
      <c r="M27148" t="s">
        <v>97288</v>
      </c>
    </row>
    <row r="27149" spans="6:15" x14ac:dyDescent="0.25">
      <c r="F27149" t="s">
        <v>109874</v>
      </c>
      <c r="G27149">
        <v>9781586087357</v>
      </c>
      <c r="M27149" t="s">
        <v>109874</v>
      </c>
    </row>
    <row r="27150" spans="6:15" x14ac:dyDescent="0.25">
      <c r="F27150" t="s">
        <v>10578</v>
      </c>
      <c r="G27150">
        <v>9780310247104</v>
      </c>
      <c r="M27150" t="s">
        <v>10578</v>
      </c>
    </row>
    <row r="27151" spans="6:15" x14ac:dyDescent="0.25">
      <c r="F27151" t="s">
        <v>30863</v>
      </c>
      <c r="G27151">
        <v>9780061370465</v>
      </c>
      <c r="M27151" t="s">
        <v>30863</v>
      </c>
    </row>
    <row r="27152" spans="6:15" x14ac:dyDescent="0.25">
      <c r="F27152" t="s">
        <v>110158</v>
      </c>
      <c r="G27152">
        <v>9782980330810</v>
      </c>
      <c r="M27152" t="s">
        <v>110158</v>
      </c>
    </row>
    <row r="27153" spans="6:13" x14ac:dyDescent="0.25">
      <c r="F27153" t="s">
        <v>110161</v>
      </c>
      <c r="G27153">
        <v>9780062060877</v>
      </c>
      <c r="M27153" t="s">
        <v>110161</v>
      </c>
    </row>
    <row r="27154" spans="6:13" x14ac:dyDescent="0.25">
      <c r="F27154" t="s">
        <v>110165</v>
      </c>
      <c r="G27154">
        <v>9780761193562</v>
      </c>
      <c r="M27154" t="s">
        <v>110165</v>
      </c>
    </row>
    <row r="27155" spans="6:13" x14ac:dyDescent="0.25">
      <c r="F27155" t="s">
        <v>12933</v>
      </c>
      <c r="G27155">
        <v>9780380790890</v>
      </c>
      <c r="M27155" t="s">
        <v>12933</v>
      </c>
    </row>
    <row r="27156" spans="6:13" x14ac:dyDescent="0.25">
      <c r="F27156" t="s">
        <v>29847</v>
      </c>
      <c r="G27156">
        <v>9780060094430</v>
      </c>
      <c r="M27156" t="s">
        <v>29847</v>
      </c>
    </row>
    <row r="27157" spans="6:13" x14ac:dyDescent="0.25">
      <c r="F27157" t="s">
        <v>110175</v>
      </c>
      <c r="G27157">
        <v>9780874061888</v>
      </c>
      <c r="M27157" t="s">
        <v>110175</v>
      </c>
    </row>
    <row r="27158" spans="6:13" x14ac:dyDescent="0.25">
      <c r="F27158" t="s">
        <v>9818</v>
      </c>
      <c r="G27158">
        <v>9780553276817</v>
      </c>
      <c r="M27158" t="s">
        <v>9818</v>
      </c>
    </row>
    <row r="27159" spans="6:13" x14ac:dyDescent="0.25">
      <c r="F27159" t="s">
        <v>153214</v>
      </c>
      <c r="G27159">
        <v>9780306815843</v>
      </c>
      <c r="M27159" t="s">
        <v>153214</v>
      </c>
    </row>
    <row r="27160" spans="6:13" x14ac:dyDescent="0.25">
      <c r="F27160" t="s">
        <v>42833</v>
      </c>
      <c r="G27160">
        <v>9780345521200</v>
      </c>
      <c r="M27160" t="s">
        <v>42833</v>
      </c>
    </row>
    <row r="27161" spans="6:13" x14ac:dyDescent="0.25">
      <c r="F27161" t="s">
        <v>110191</v>
      </c>
      <c r="G27161">
        <v>9780764106620</v>
      </c>
      <c r="M27161" t="s">
        <v>110191</v>
      </c>
    </row>
    <row r="27162" spans="6:13" x14ac:dyDescent="0.25">
      <c r="F27162" t="s">
        <v>110196</v>
      </c>
      <c r="G27162">
        <v>9780393065602</v>
      </c>
      <c r="M27162" t="s">
        <v>110196</v>
      </c>
    </row>
    <row r="27163" spans="6:13" x14ac:dyDescent="0.25">
      <c r="F27163" t="s">
        <v>93636</v>
      </c>
      <c r="G27163">
        <v>9780900860584</v>
      </c>
      <c r="M27163" t="s">
        <v>93636</v>
      </c>
    </row>
    <row r="27164" spans="6:13" x14ac:dyDescent="0.25">
      <c r="F27164" t="s">
        <v>110204</v>
      </c>
      <c r="G27164">
        <v>9780981988238</v>
      </c>
      <c r="M27164" t="s">
        <v>110204</v>
      </c>
    </row>
    <row r="27165" spans="6:13" x14ac:dyDescent="0.25">
      <c r="F27165" t="s">
        <v>87107</v>
      </c>
      <c r="G27165">
        <v>9780785123743</v>
      </c>
      <c r="M27165" t="s">
        <v>87107</v>
      </c>
    </row>
    <row r="27166" spans="6:13" x14ac:dyDescent="0.25">
      <c r="F27166" t="s">
        <v>27102</v>
      </c>
      <c r="G27166">
        <v>9781598183047</v>
      </c>
      <c r="M27166" t="s">
        <v>27102</v>
      </c>
    </row>
    <row r="27167" spans="6:13" x14ac:dyDescent="0.25">
      <c r="F27167" t="s">
        <v>109935</v>
      </c>
      <c r="G27167">
        <v>9782820301222</v>
      </c>
      <c r="M27167" t="s">
        <v>109935</v>
      </c>
    </row>
    <row r="27168" spans="6:13" x14ac:dyDescent="0.25">
      <c r="F27168" t="s">
        <v>8979</v>
      </c>
      <c r="G27168">
        <v>9781561840045</v>
      </c>
      <c r="M27168" t="s">
        <v>8979</v>
      </c>
    </row>
    <row r="27169" spans="6:17" x14ac:dyDescent="0.25">
      <c r="F27169" t="s">
        <v>109340</v>
      </c>
      <c r="G27169">
        <v>9781593070915</v>
      </c>
      <c r="M27169" t="s">
        <v>109340</v>
      </c>
    </row>
    <row r="27170" spans="6:17" x14ac:dyDescent="0.25">
      <c r="F27170" t="s">
        <v>21865</v>
      </c>
      <c r="G27170">
        <v>9780345435408</v>
      </c>
      <c r="M27170" t="s">
        <v>21865</v>
      </c>
    </row>
    <row r="27171" spans="6:17" x14ac:dyDescent="0.25">
      <c r="F27171" t="s">
        <v>153216</v>
      </c>
      <c r="G27171">
        <v>9781602601574</v>
      </c>
      <c r="M27171" t="s">
        <v>153216</v>
      </c>
    </row>
    <row r="27172" spans="6:17" x14ac:dyDescent="0.25">
      <c r="F27172" t="s">
        <v>109973</v>
      </c>
      <c r="G27172">
        <v>9780345491251</v>
      </c>
      <c r="M27172" t="s">
        <v>109973</v>
      </c>
    </row>
    <row r="27173" spans="6:17" x14ac:dyDescent="0.25">
      <c r="F27173" t="s">
        <v>6752</v>
      </c>
      <c r="G27173">
        <v>9780671736163</v>
      </c>
      <c r="M27173" t="s">
        <v>6752</v>
      </c>
    </row>
    <row r="27174" spans="6:17" x14ac:dyDescent="0.25">
      <c r="F27174" t="s">
        <v>110236</v>
      </c>
      <c r="G27174">
        <v>9780099592617</v>
      </c>
      <c r="M27174" t="s">
        <v>110236</v>
      </c>
    </row>
    <row r="27175" spans="6:17" x14ac:dyDescent="0.25">
      <c r="F27175" t="s">
        <v>92128</v>
      </c>
      <c r="G27175">
        <v>9781937007751</v>
      </c>
      <c r="M27175" t="s">
        <v>92128</v>
      </c>
    </row>
    <row r="27176" spans="6:17" x14ac:dyDescent="0.25">
      <c r="F27176" t="s">
        <v>151912</v>
      </c>
      <c r="G27176">
        <v>9780786832002</v>
      </c>
      <c r="M27176" t="s">
        <v>151912</v>
      </c>
      <c r="N27176" t="s">
        <v>183363</v>
      </c>
      <c r="O27176" t="s">
        <v>183364</v>
      </c>
      <c r="P27176" t="s">
        <v>183365</v>
      </c>
      <c r="Q27176" t="s">
        <v>183366</v>
      </c>
    </row>
    <row r="27177" spans="6:17" x14ac:dyDescent="0.25">
      <c r="F27177" t="s">
        <v>14552</v>
      </c>
      <c r="G27177">
        <v>9780006922063</v>
      </c>
      <c r="M27177" t="s">
        <v>14552</v>
      </c>
    </row>
    <row r="27178" spans="6:17" x14ac:dyDescent="0.25">
      <c r="F27178" t="s">
        <v>151754</v>
      </c>
      <c r="G27178">
        <v>9780553588699</v>
      </c>
      <c r="M27178" t="s">
        <v>151754</v>
      </c>
    </row>
    <row r="27179" spans="6:17" x14ac:dyDescent="0.25">
      <c r="F27179" t="s">
        <v>6834</v>
      </c>
      <c r="G27179">
        <v>9780399164422</v>
      </c>
      <c r="M27179" t="s">
        <v>6834</v>
      </c>
    </row>
    <row r="27180" spans="6:17" x14ac:dyDescent="0.25">
      <c r="F27180" t="s">
        <v>27377</v>
      </c>
      <c r="G27180">
        <v>9780375725746</v>
      </c>
      <c r="M27180" t="s">
        <v>27377</v>
      </c>
    </row>
    <row r="27181" spans="6:17" x14ac:dyDescent="0.25">
      <c r="F27181" t="s">
        <v>25853</v>
      </c>
      <c r="G27181">
        <v>9780316812474</v>
      </c>
      <c r="M27181" t="s">
        <v>25853</v>
      </c>
    </row>
    <row r="27182" spans="6:17" x14ac:dyDescent="0.25">
      <c r="F27182" t="s">
        <v>110264</v>
      </c>
      <c r="G27182">
        <v>9780805003116</v>
      </c>
      <c r="M27182" t="s">
        <v>110264</v>
      </c>
    </row>
    <row r="27183" spans="6:17" x14ac:dyDescent="0.25">
      <c r="F27183" t="s">
        <v>89047</v>
      </c>
      <c r="G27183">
        <v>9780312937638</v>
      </c>
      <c r="M27183" t="s">
        <v>89047</v>
      </c>
    </row>
    <row r="27184" spans="6:17" x14ac:dyDescent="0.25">
      <c r="F27184" t="s">
        <v>22984</v>
      </c>
      <c r="G27184">
        <v>9781433671524</v>
      </c>
      <c r="M27184" t="s">
        <v>22984</v>
      </c>
    </row>
    <row r="27185" spans="6:16" x14ac:dyDescent="0.25">
      <c r="F27185" t="s">
        <v>10405</v>
      </c>
      <c r="G27185">
        <v>9780553576085</v>
      </c>
      <c r="M27185" t="s">
        <v>10405</v>
      </c>
    </row>
    <row r="27186" spans="6:16" x14ac:dyDescent="0.25">
      <c r="F27186" t="s">
        <v>107991</v>
      </c>
      <c r="G27186">
        <v>9780451236432</v>
      </c>
      <c r="M27186" t="s">
        <v>107991</v>
      </c>
    </row>
    <row r="27187" spans="6:16" x14ac:dyDescent="0.25">
      <c r="F27187" t="s">
        <v>22783</v>
      </c>
      <c r="G27187">
        <v>9785224013999</v>
      </c>
      <c r="M27187" t="s">
        <v>22783</v>
      </c>
    </row>
    <row r="27188" spans="6:16" x14ac:dyDescent="0.25">
      <c r="F27188" t="s">
        <v>153218</v>
      </c>
      <c r="G27188">
        <v>9780415902632</v>
      </c>
      <c r="M27188" t="s">
        <v>153218</v>
      </c>
      <c r="N27188" t="s">
        <v>181003</v>
      </c>
      <c r="O27188" t="s">
        <v>183367</v>
      </c>
      <c r="P27188" t="s">
        <v>183368</v>
      </c>
    </row>
    <row r="27189" spans="6:16" x14ac:dyDescent="0.25">
      <c r="F27189" t="s">
        <v>51633</v>
      </c>
      <c r="G27189">
        <v>9780140294569</v>
      </c>
      <c r="M27189" t="s">
        <v>51633</v>
      </c>
    </row>
    <row r="27190" spans="6:16" x14ac:dyDescent="0.25">
      <c r="F27190" t="s">
        <v>153219</v>
      </c>
      <c r="G27190">
        <v>9780930289287</v>
      </c>
      <c r="M27190" t="s">
        <v>153219</v>
      </c>
      <c r="N27190" t="s">
        <v>183225</v>
      </c>
    </row>
    <row r="27191" spans="6:16" x14ac:dyDescent="0.25">
      <c r="F27191" t="s">
        <v>27501</v>
      </c>
      <c r="G27191">
        <v>9780586024461</v>
      </c>
      <c r="M27191" t="s">
        <v>27501</v>
      </c>
    </row>
    <row r="27192" spans="6:16" x14ac:dyDescent="0.25">
      <c r="F27192" t="s">
        <v>6454</v>
      </c>
      <c r="G27192">
        <v>9780671872663</v>
      </c>
      <c r="M27192" t="s">
        <v>6454</v>
      </c>
    </row>
    <row r="27193" spans="6:16" x14ac:dyDescent="0.25">
      <c r="F27193" t="s">
        <v>153220</v>
      </c>
      <c r="G27193">
        <v>9781894959438</v>
      </c>
      <c r="M27193" t="s">
        <v>153220</v>
      </c>
    </row>
    <row r="27194" spans="6:16" x14ac:dyDescent="0.25">
      <c r="F27194" t="s">
        <v>62794</v>
      </c>
      <c r="G27194">
        <v>9780007450657</v>
      </c>
      <c r="M27194" t="s">
        <v>62794</v>
      </c>
    </row>
    <row r="27195" spans="6:16" x14ac:dyDescent="0.25">
      <c r="F27195" t="s">
        <v>110307</v>
      </c>
      <c r="G27195">
        <v>9780375415500</v>
      </c>
      <c r="M27195" t="s">
        <v>110307</v>
      </c>
    </row>
    <row r="27196" spans="6:16" x14ac:dyDescent="0.25">
      <c r="F27196" t="s">
        <v>25959</v>
      </c>
      <c r="G27196">
        <v>9789022517611</v>
      </c>
      <c r="M27196" t="s">
        <v>25959</v>
      </c>
    </row>
    <row r="27197" spans="6:16" x14ac:dyDescent="0.25">
      <c r="F27197" t="s">
        <v>5399</v>
      </c>
      <c r="G27197">
        <v>9780517082454</v>
      </c>
      <c r="M27197" t="s">
        <v>5399</v>
      </c>
    </row>
    <row r="27198" spans="6:16" x14ac:dyDescent="0.25">
      <c r="F27198" t="s">
        <v>7261</v>
      </c>
      <c r="G27198">
        <v>9780679603160</v>
      </c>
      <c r="M27198" t="s">
        <v>7261</v>
      </c>
      <c r="N27198" t="s">
        <v>147376</v>
      </c>
    </row>
    <row r="27199" spans="6:16" x14ac:dyDescent="0.25">
      <c r="F27199" t="s">
        <v>6341</v>
      </c>
      <c r="G27199">
        <v>9780062320131</v>
      </c>
      <c r="M27199" t="s">
        <v>6341</v>
      </c>
    </row>
    <row r="27200" spans="6:16" x14ac:dyDescent="0.25">
      <c r="F27200" t="s">
        <v>110326</v>
      </c>
      <c r="G27200">
        <v>9780283073373</v>
      </c>
      <c r="M27200" t="s">
        <v>110326</v>
      </c>
    </row>
    <row r="27201" spans="6:13" x14ac:dyDescent="0.25">
      <c r="F27201" t="s">
        <v>110330</v>
      </c>
      <c r="G27201">
        <v>9780393077971</v>
      </c>
      <c r="M27201" t="s">
        <v>110330</v>
      </c>
    </row>
    <row r="27202" spans="6:13" x14ac:dyDescent="0.25">
      <c r="F27202" t="s">
        <v>96595</v>
      </c>
      <c r="G27202">
        <v>9781440323621</v>
      </c>
      <c r="M27202" t="s">
        <v>96595</v>
      </c>
    </row>
    <row r="27203" spans="6:13" x14ac:dyDescent="0.25">
      <c r="F27203" t="s">
        <v>110337</v>
      </c>
      <c r="G27203">
        <v>9781250099006</v>
      </c>
      <c r="M27203" t="s">
        <v>110337</v>
      </c>
    </row>
    <row r="27204" spans="6:13" x14ac:dyDescent="0.25">
      <c r="F27204" t="s">
        <v>110340</v>
      </c>
      <c r="G27204">
        <v>9788495839169</v>
      </c>
      <c r="M27204" t="s">
        <v>110340</v>
      </c>
    </row>
    <row r="27205" spans="6:13" x14ac:dyDescent="0.25">
      <c r="F27205" t="s">
        <v>6629</v>
      </c>
      <c r="G27205">
        <v>9780399175169</v>
      </c>
      <c r="M27205" t="s">
        <v>6629</v>
      </c>
    </row>
    <row r="27206" spans="6:13" x14ac:dyDescent="0.25">
      <c r="F27206" t="s">
        <v>110346</v>
      </c>
      <c r="G27206">
        <v>9781580891745</v>
      </c>
      <c r="M27206" t="s">
        <v>110346</v>
      </c>
    </row>
    <row r="27207" spans="6:13" x14ac:dyDescent="0.25">
      <c r="F27207" t="s">
        <v>110350</v>
      </c>
      <c r="G27207">
        <v>9780704302099</v>
      </c>
      <c r="M27207" t="s">
        <v>110350</v>
      </c>
    </row>
    <row r="27208" spans="6:13" x14ac:dyDescent="0.25">
      <c r="F27208" t="s">
        <v>90481</v>
      </c>
      <c r="G27208">
        <v>9781595820792</v>
      </c>
      <c r="M27208" t="s">
        <v>90481</v>
      </c>
    </row>
    <row r="27209" spans="6:13" x14ac:dyDescent="0.25">
      <c r="F27209" t="s">
        <v>7921</v>
      </c>
      <c r="G27209">
        <v>9781841354873</v>
      </c>
      <c r="M27209" t="s">
        <v>7921</v>
      </c>
    </row>
    <row r="27210" spans="6:13" x14ac:dyDescent="0.25">
      <c r="F27210" t="s">
        <v>153224</v>
      </c>
      <c r="G27210">
        <v>9780547561677</v>
      </c>
      <c r="M27210" t="s">
        <v>153224</v>
      </c>
    </row>
    <row r="27211" spans="6:13" x14ac:dyDescent="0.25">
      <c r="F27211" t="s">
        <v>153189</v>
      </c>
      <c r="G27211">
        <v>9780590108850</v>
      </c>
      <c r="M27211" t="s">
        <v>153189</v>
      </c>
    </row>
    <row r="27212" spans="6:13" x14ac:dyDescent="0.25">
      <c r="F27212" t="s">
        <v>10578</v>
      </c>
      <c r="G27212">
        <v>9780892963195</v>
      </c>
      <c r="M27212" t="s">
        <v>10578</v>
      </c>
    </row>
    <row r="27213" spans="6:13" x14ac:dyDescent="0.25">
      <c r="F27213" t="s">
        <v>110372</v>
      </c>
      <c r="G27213">
        <v>9780861713660</v>
      </c>
      <c r="M27213" t="s">
        <v>110372</v>
      </c>
    </row>
    <row r="27214" spans="6:13" x14ac:dyDescent="0.25">
      <c r="F27214" t="s">
        <v>25719</v>
      </c>
      <c r="G27214">
        <v>9780062300041</v>
      </c>
      <c r="M27214" t="s">
        <v>25719</v>
      </c>
    </row>
    <row r="27215" spans="6:13" x14ac:dyDescent="0.25">
      <c r="F27215" t="s">
        <v>110379</v>
      </c>
      <c r="G27215">
        <v>9780765379948</v>
      </c>
      <c r="M27215" t="s">
        <v>110379</v>
      </c>
    </row>
    <row r="27216" spans="6:13" x14ac:dyDescent="0.25">
      <c r="F27216" t="s">
        <v>109800</v>
      </c>
      <c r="G27216">
        <v>9781569714904</v>
      </c>
      <c r="M27216" t="s">
        <v>109800</v>
      </c>
    </row>
    <row r="27217" spans="6:13" x14ac:dyDescent="0.25">
      <c r="F27217" t="s">
        <v>110388</v>
      </c>
      <c r="G27217">
        <v>9780786918430</v>
      </c>
      <c r="M27217" t="s">
        <v>110388</v>
      </c>
    </row>
    <row r="27218" spans="6:13" x14ac:dyDescent="0.25">
      <c r="F27218" t="s">
        <v>110393</v>
      </c>
      <c r="G27218">
        <v>9780752458878</v>
      </c>
      <c r="M27218" t="s">
        <v>110393</v>
      </c>
    </row>
    <row r="27219" spans="6:13" x14ac:dyDescent="0.25">
      <c r="F27219" t="s">
        <v>13725</v>
      </c>
      <c r="G27219">
        <v>9781551669151</v>
      </c>
      <c r="M27219" t="s">
        <v>13725</v>
      </c>
    </row>
    <row r="27220" spans="6:13" x14ac:dyDescent="0.25">
      <c r="F27220" t="s">
        <v>25609</v>
      </c>
      <c r="G27220">
        <v>9780440223726</v>
      </c>
      <c r="M27220" t="s">
        <v>25609</v>
      </c>
    </row>
    <row r="27221" spans="6:13" x14ac:dyDescent="0.25">
      <c r="F27221" t="s">
        <v>110399</v>
      </c>
      <c r="G27221">
        <v>9783530407082</v>
      </c>
      <c r="M27221" t="s">
        <v>110399</v>
      </c>
    </row>
    <row r="27222" spans="6:13" x14ac:dyDescent="0.25">
      <c r="F27222" t="s">
        <v>110402</v>
      </c>
      <c r="G27222">
        <v>9780970344120</v>
      </c>
      <c r="M27222" t="s">
        <v>110402</v>
      </c>
    </row>
    <row r="27223" spans="6:13" x14ac:dyDescent="0.25">
      <c r="F27223" t="s">
        <v>153227</v>
      </c>
      <c r="G27223">
        <v>9780525467854</v>
      </c>
      <c r="M27223" t="s">
        <v>153227</v>
      </c>
    </row>
    <row r="27224" spans="6:13" x14ac:dyDescent="0.25">
      <c r="F27224" t="s">
        <v>9818</v>
      </c>
      <c r="G27224">
        <v>9780553276893</v>
      </c>
      <c r="M27224" t="s">
        <v>9818</v>
      </c>
    </row>
    <row r="27225" spans="6:13" x14ac:dyDescent="0.25">
      <c r="F27225" t="s">
        <v>153229</v>
      </c>
      <c r="G27225">
        <v>9780345460370</v>
      </c>
      <c r="M27225" t="s">
        <v>153229</v>
      </c>
    </row>
    <row r="27226" spans="6:13" x14ac:dyDescent="0.25">
      <c r="F27226" t="s">
        <v>106779</v>
      </c>
      <c r="G27226">
        <v>9782707306395</v>
      </c>
      <c r="M27226" t="s">
        <v>106779</v>
      </c>
    </row>
    <row r="27227" spans="6:13" x14ac:dyDescent="0.25">
      <c r="F27227" t="s">
        <v>76255</v>
      </c>
      <c r="G27227">
        <v>9780061429897</v>
      </c>
      <c r="M27227" t="s">
        <v>76255</v>
      </c>
    </row>
    <row r="27228" spans="6:13" x14ac:dyDescent="0.25">
      <c r="F27228" t="s">
        <v>26289</v>
      </c>
      <c r="G27228">
        <v>9780440195351</v>
      </c>
      <c r="M27228" t="s">
        <v>26289</v>
      </c>
    </row>
    <row r="27229" spans="6:13" x14ac:dyDescent="0.25">
      <c r="F27229" t="s">
        <v>25648</v>
      </c>
      <c r="G27229">
        <v>9780312388201</v>
      </c>
      <c r="M27229" t="s">
        <v>25648</v>
      </c>
    </row>
    <row r="27230" spans="6:13" x14ac:dyDescent="0.25">
      <c r="F27230" t="s">
        <v>153231</v>
      </c>
      <c r="G27230">
        <v>9780333963777</v>
      </c>
      <c r="M27230" t="s">
        <v>153231</v>
      </c>
    </row>
    <row r="27231" spans="6:13" x14ac:dyDescent="0.25">
      <c r="F27231" t="s">
        <v>68388</v>
      </c>
      <c r="G27231">
        <v>9780140504415</v>
      </c>
      <c r="M27231" t="s">
        <v>68388</v>
      </c>
    </row>
    <row r="27232" spans="6:13" x14ac:dyDescent="0.25">
      <c r="F27232" t="s">
        <v>84211</v>
      </c>
      <c r="G27232">
        <v>9789681903695</v>
      </c>
      <c r="M27232" t="s">
        <v>84211</v>
      </c>
    </row>
    <row r="27233" spans="6:13" x14ac:dyDescent="0.25">
      <c r="F27233" t="s">
        <v>110440</v>
      </c>
      <c r="G27233">
        <v>9780812997477</v>
      </c>
      <c r="M27233" t="s">
        <v>110440</v>
      </c>
    </row>
    <row r="27234" spans="6:13" x14ac:dyDescent="0.25">
      <c r="F27234" t="s">
        <v>6016</v>
      </c>
      <c r="G27234">
        <v>9780345436368</v>
      </c>
      <c r="M27234" t="s">
        <v>6016</v>
      </c>
    </row>
    <row r="27235" spans="6:13" x14ac:dyDescent="0.25">
      <c r="F27235" t="s">
        <v>93636</v>
      </c>
      <c r="G27235">
        <v>9780863040511</v>
      </c>
      <c r="M27235" t="s">
        <v>93636</v>
      </c>
    </row>
    <row r="27236" spans="6:13" x14ac:dyDescent="0.25">
      <c r="F27236" t="s">
        <v>23691</v>
      </c>
      <c r="G27236">
        <v>9780330489560</v>
      </c>
      <c r="M27236" t="s">
        <v>23691</v>
      </c>
    </row>
    <row r="27237" spans="6:13" x14ac:dyDescent="0.25">
      <c r="F27237" t="s">
        <v>6834</v>
      </c>
      <c r="G27237">
        <v>9780425204269</v>
      </c>
      <c r="M27237" t="s">
        <v>6834</v>
      </c>
    </row>
    <row r="27238" spans="6:13" x14ac:dyDescent="0.25">
      <c r="F27238" t="s">
        <v>27102</v>
      </c>
      <c r="G27238">
        <v>9781589630949</v>
      </c>
      <c r="M27238" t="s">
        <v>27102</v>
      </c>
    </row>
    <row r="27239" spans="6:13" x14ac:dyDescent="0.25">
      <c r="F27239" t="s">
        <v>109935</v>
      </c>
      <c r="G27239">
        <v>9782820300263</v>
      </c>
      <c r="M27239" t="s">
        <v>109935</v>
      </c>
    </row>
    <row r="27240" spans="6:13" x14ac:dyDescent="0.25">
      <c r="F27240" t="s">
        <v>110703</v>
      </c>
      <c r="G27240">
        <v>9781416521020</v>
      </c>
      <c r="M27240" t="s">
        <v>110703</v>
      </c>
    </row>
    <row r="27241" spans="6:13" x14ac:dyDescent="0.25">
      <c r="F27241" t="s">
        <v>110471</v>
      </c>
      <c r="G27241">
        <v>9780810993464</v>
      </c>
      <c r="M27241" t="s">
        <v>110471</v>
      </c>
    </row>
    <row r="27242" spans="6:13" x14ac:dyDescent="0.25">
      <c r="F27242" t="s">
        <v>109340</v>
      </c>
      <c r="G27242">
        <v>9781593078966</v>
      </c>
      <c r="M27242" t="s">
        <v>109340</v>
      </c>
    </row>
    <row r="27243" spans="6:13" x14ac:dyDescent="0.25">
      <c r="F27243" t="s">
        <v>137583</v>
      </c>
      <c r="G27243">
        <v>9780756407421</v>
      </c>
      <c r="M27243" t="s">
        <v>137583</v>
      </c>
    </row>
    <row r="27244" spans="6:13" x14ac:dyDescent="0.25">
      <c r="F27244" t="s">
        <v>153216</v>
      </c>
      <c r="G27244">
        <v>9781602601581</v>
      </c>
      <c r="M27244" t="s">
        <v>153216</v>
      </c>
    </row>
    <row r="27245" spans="6:13" x14ac:dyDescent="0.25">
      <c r="F27245" t="s">
        <v>153234</v>
      </c>
      <c r="G27245">
        <v>9780809238378</v>
      </c>
      <c r="M27245" t="s">
        <v>153234</v>
      </c>
    </row>
    <row r="27246" spans="6:13" x14ac:dyDescent="0.25">
      <c r="F27246" t="s">
        <v>92128</v>
      </c>
      <c r="G27246">
        <v>9780441020515</v>
      </c>
      <c r="M27246" t="s">
        <v>92128</v>
      </c>
    </row>
    <row r="27247" spans="6:13" x14ac:dyDescent="0.25">
      <c r="F27247" t="s">
        <v>153235</v>
      </c>
      <c r="G27247">
        <v>9780300106152</v>
      </c>
      <c r="M27247" t="s">
        <v>153235</v>
      </c>
    </row>
    <row r="27248" spans="6:13" x14ac:dyDescent="0.25">
      <c r="F27248" t="s">
        <v>20376</v>
      </c>
      <c r="G27248">
        <v>9780831773892</v>
      </c>
      <c r="M27248" t="s">
        <v>20376</v>
      </c>
    </row>
    <row r="27249" spans="6:14" x14ac:dyDescent="0.25">
      <c r="F27249" t="s">
        <v>110501</v>
      </c>
      <c r="G27249">
        <v>9780743482110</v>
      </c>
      <c r="M27249" t="s">
        <v>110501</v>
      </c>
    </row>
    <row r="27250" spans="6:14" x14ac:dyDescent="0.25">
      <c r="F27250" t="s">
        <v>16514</v>
      </c>
      <c r="G27250">
        <v>9780006540809</v>
      </c>
      <c r="M27250" t="s">
        <v>16514</v>
      </c>
    </row>
    <row r="27251" spans="6:14" x14ac:dyDescent="0.25">
      <c r="F27251" t="s">
        <v>110509</v>
      </c>
      <c r="G27251">
        <v>9780195159219</v>
      </c>
      <c r="M27251" t="s">
        <v>110509</v>
      </c>
    </row>
    <row r="27252" spans="6:14" x14ac:dyDescent="0.25">
      <c r="F27252" t="s">
        <v>153237</v>
      </c>
      <c r="G27252">
        <v>9781562477578</v>
      </c>
      <c r="M27252" t="s">
        <v>153237</v>
      </c>
      <c r="N27252" t="s">
        <v>183369</v>
      </c>
    </row>
    <row r="27253" spans="6:14" x14ac:dyDescent="0.25">
      <c r="F27253" t="s">
        <v>110517</v>
      </c>
      <c r="G27253">
        <v>9781841146973</v>
      </c>
      <c r="M27253" t="s">
        <v>110517</v>
      </c>
    </row>
    <row r="27254" spans="6:14" x14ac:dyDescent="0.25">
      <c r="F27254" t="s">
        <v>151754</v>
      </c>
      <c r="G27254">
        <v>9780749909154</v>
      </c>
      <c r="M27254" t="s">
        <v>151754</v>
      </c>
    </row>
    <row r="27255" spans="6:14" x14ac:dyDescent="0.25">
      <c r="F27255" t="s">
        <v>6834</v>
      </c>
      <c r="G27255">
        <v>9780399169724</v>
      </c>
      <c r="M27255" t="s">
        <v>6834</v>
      </c>
    </row>
    <row r="27256" spans="6:14" x14ac:dyDescent="0.25">
      <c r="F27256" t="s">
        <v>97288</v>
      </c>
      <c r="G27256">
        <v>9780590031523</v>
      </c>
      <c r="M27256" t="s">
        <v>97288</v>
      </c>
    </row>
    <row r="27257" spans="6:14" x14ac:dyDescent="0.25">
      <c r="F27257" t="s">
        <v>5877</v>
      </c>
      <c r="G27257">
        <v>9780553807998</v>
      </c>
      <c r="M27257" t="s">
        <v>5877</v>
      </c>
    </row>
    <row r="27258" spans="6:14" x14ac:dyDescent="0.25">
      <c r="F27258" t="s">
        <v>23309</v>
      </c>
      <c r="G27258">
        <v>9780143062226</v>
      </c>
      <c r="M27258" t="s">
        <v>23309</v>
      </c>
    </row>
    <row r="27259" spans="6:14" x14ac:dyDescent="0.25">
      <c r="F27259" t="s">
        <v>89047</v>
      </c>
      <c r="G27259">
        <v>9780312949570</v>
      </c>
      <c r="M27259" t="s">
        <v>89047</v>
      </c>
    </row>
    <row r="27260" spans="6:14" x14ac:dyDescent="0.25">
      <c r="F27260" t="s">
        <v>22984</v>
      </c>
      <c r="G27260">
        <v>9781433671517</v>
      </c>
      <c r="M27260" t="s">
        <v>22984</v>
      </c>
    </row>
    <row r="27261" spans="6:14" x14ac:dyDescent="0.25">
      <c r="F27261" t="s">
        <v>107991</v>
      </c>
      <c r="G27261">
        <v>9780451238269</v>
      </c>
      <c r="M27261" t="s">
        <v>107991</v>
      </c>
    </row>
    <row r="27262" spans="6:14" x14ac:dyDescent="0.25">
      <c r="F27262" t="s">
        <v>22783</v>
      </c>
      <c r="G27262">
        <v>9780753826164</v>
      </c>
      <c r="M27262" t="s">
        <v>22783</v>
      </c>
    </row>
    <row r="27263" spans="6:14" x14ac:dyDescent="0.25">
      <c r="F27263" t="s">
        <v>60924</v>
      </c>
      <c r="G27263">
        <v>9781453215395</v>
      </c>
      <c r="M27263" t="s">
        <v>60924</v>
      </c>
    </row>
    <row r="27264" spans="6:14" x14ac:dyDescent="0.25">
      <c r="F27264" t="s">
        <v>12870</v>
      </c>
      <c r="G27264">
        <v>9780394747415</v>
      </c>
      <c r="M27264" t="s">
        <v>12870</v>
      </c>
    </row>
    <row r="27265" spans="6:14" x14ac:dyDescent="0.25">
      <c r="F27265" t="s">
        <v>27501</v>
      </c>
      <c r="G27265">
        <v>9780709062677</v>
      </c>
      <c r="M27265" t="s">
        <v>27501</v>
      </c>
    </row>
    <row r="27266" spans="6:14" x14ac:dyDescent="0.25">
      <c r="F27266" t="s">
        <v>110558</v>
      </c>
      <c r="G27266">
        <v>9783150093504</v>
      </c>
      <c r="M27266" t="s">
        <v>110558</v>
      </c>
    </row>
    <row r="27267" spans="6:14" x14ac:dyDescent="0.25">
      <c r="F27267" t="s">
        <v>10395</v>
      </c>
      <c r="G27267">
        <v>9780752858746</v>
      </c>
      <c r="M27267" t="s">
        <v>10395</v>
      </c>
    </row>
    <row r="27268" spans="6:14" x14ac:dyDescent="0.25">
      <c r="F27268" t="s">
        <v>153240</v>
      </c>
      <c r="G27268">
        <v>9781565847040</v>
      </c>
      <c r="M27268" t="s">
        <v>153240</v>
      </c>
      <c r="N27268" t="s">
        <v>183370</v>
      </c>
    </row>
    <row r="27269" spans="6:14" x14ac:dyDescent="0.25">
      <c r="F27269" t="s">
        <v>6454</v>
      </c>
      <c r="G27269">
        <v>9780671872687</v>
      </c>
      <c r="M27269" t="s">
        <v>6454</v>
      </c>
    </row>
    <row r="27270" spans="6:14" x14ac:dyDescent="0.25">
      <c r="F27270" t="s">
        <v>12929</v>
      </c>
      <c r="G27270">
        <v>9780380756285</v>
      </c>
      <c r="M27270" t="s">
        <v>12929</v>
      </c>
    </row>
    <row r="27271" spans="6:14" x14ac:dyDescent="0.25">
      <c r="F27271" t="s">
        <v>102928</v>
      </c>
      <c r="G27271">
        <v>9781455528240</v>
      </c>
      <c r="M27271" t="s">
        <v>102928</v>
      </c>
    </row>
    <row r="27272" spans="6:14" x14ac:dyDescent="0.25">
      <c r="F27272" t="s">
        <v>15048</v>
      </c>
      <c r="G27272">
        <v>9780316545563</v>
      </c>
      <c r="M27272" t="s">
        <v>15048</v>
      </c>
    </row>
    <row r="27273" spans="6:14" x14ac:dyDescent="0.25">
      <c r="F27273" t="s">
        <v>65987</v>
      </c>
      <c r="G27273">
        <v>9781932234831</v>
      </c>
      <c r="M27273" t="s">
        <v>65987</v>
      </c>
    </row>
    <row r="27274" spans="6:14" x14ac:dyDescent="0.25">
      <c r="F27274" t="s">
        <v>106450</v>
      </c>
      <c r="G27274">
        <v>9780764205422</v>
      </c>
      <c r="M27274" t="s">
        <v>106450</v>
      </c>
    </row>
    <row r="27275" spans="6:14" x14ac:dyDescent="0.25">
      <c r="F27275" t="s">
        <v>153241</v>
      </c>
      <c r="G27275">
        <v>9780470371916</v>
      </c>
      <c r="M27275" t="s">
        <v>153241</v>
      </c>
    </row>
    <row r="27276" spans="6:14" x14ac:dyDescent="0.25">
      <c r="F27276" t="s">
        <v>45366</v>
      </c>
      <c r="G27276">
        <v>9780330390286</v>
      </c>
      <c r="M27276" t="s">
        <v>45366</v>
      </c>
    </row>
    <row r="27277" spans="6:14" x14ac:dyDescent="0.25">
      <c r="F27277" t="s">
        <v>110596</v>
      </c>
      <c r="G27277">
        <v>9788702046878</v>
      </c>
      <c r="M27277" t="s">
        <v>110596</v>
      </c>
    </row>
    <row r="27278" spans="6:14" x14ac:dyDescent="0.25">
      <c r="F27278" t="s">
        <v>110599</v>
      </c>
      <c r="G27278">
        <v>9780691147727</v>
      </c>
      <c r="M27278" t="s">
        <v>110599</v>
      </c>
    </row>
    <row r="27279" spans="6:14" x14ac:dyDescent="0.25">
      <c r="F27279" t="s">
        <v>5797</v>
      </c>
      <c r="G27279">
        <v>9780099474456</v>
      </c>
      <c r="M27279" t="s">
        <v>5797</v>
      </c>
    </row>
    <row r="27280" spans="6:14" x14ac:dyDescent="0.25">
      <c r="F27280" t="s">
        <v>96595</v>
      </c>
      <c r="G27280">
        <v>9781440340932</v>
      </c>
      <c r="M27280" t="s">
        <v>96595</v>
      </c>
    </row>
    <row r="27281" spans="6:14" x14ac:dyDescent="0.25">
      <c r="F27281" t="s">
        <v>152371</v>
      </c>
      <c r="G27281">
        <v>9780684847818</v>
      </c>
      <c r="M27281" t="s">
        <v>152371</v>
      </c>
    </row>
    <row r="27282" spans="6:14" x14ac:dyDescent="0.25">
      <c r="F27282" t="s">
        <v>11018</v>
      </c>
      <c r="G27282">
        <v>9781444012767</v>
      </c>
      <c r="M27282" t="s">
        <v>11018</v>
      </c>
    </row>
    <row r="27283" spans="6:14" x14ac:dyDescent="0.25">
      <c r="F27283" t="s">
        <v>153244</v>
      </c>
      <c r="G27283">
        <v>9780932440174</v>
      </c>
      <c r="M27283" t="s">
        <v>153244</v>
      </c>
    </row>
    <row r="27284" spans="6:14" x14ac:dyDescent="0.25">
      <c r="F27284" t="s">
        <v>110621</v>
      </c>
      <c r="G27284">
        <v>9781401689681</v>
      </c>
      <c r="M27284" t="s">
        <v>110621</v>
      </c>
    </row>
    <row r="27285" spans="6:14" x14ac:dyDescent="0.25">
      <c r="F27285" t="s">
        <v>90481</v>
      </c>
      <c r="G27285">
        <v>9781595820761</v>
      </c>
      <c r="M27285" t="s">
        <v>90481</v>
      </c>
    </row>
    <row r="27286" spans="6:14" x14ac:dyDescent="0.25">
      <c r="F27286" t="s">
        <v>110628</v>
      </c>
      <c r="G27286">
        <v>9780385073226</v>
      </c>
      <c r="M27286" t="s">
        <v>110628</v>
      </c>
    </row>
    <row r="27287" spans="6:14" x14ac:dyDescent="0.25">
      <c r="F27287" t="s">
        <v>53819</v>
      </c>
      <c r="G27287">
        <v>9780552997676</v>
      </c>
      <c r="M27287" t="s">
        <v>53819</v>
      </c>
    </row>
    <row r="27288" spans="6:14" x14ac:dyDescent="0.25">
      <c r="F27288" t="s">
        <v>153246</v>
      </c>
      <c r="G27288">
        <v>9780802836199</v>
      </c>
      <c r="M27288" t="s">
        <v>153246</v>
      </c>
      <c r="N27288" t="s">
        <v>183371</v>
      </c>
    </row>
    <row r="27289" spans="6:14" x14ac:dyDescent="0.25">
      <c r="F27289" t="s">
        <v>110639</v>
      </c>
      <c r="G27289">
        <v>9780920057636</v>
      </c>
      <c r="M27289" t="s">
        <v>110639</v>
      </c>
    </row>
    <row r="27290" spans="6:14" x14ac:dyDescent="0.25">
      <c r="F27290" t="s">
        <v>13725</v>
      </c>
      <c r="G27290">
        <v>9780778324348</v>
      </c>
      <c r="M27290" t="s">
        <v>13725</v>
      </c>
    </row>
    <row r="27291" spans="6:14" x14ac:dyDescent="0.25">
      <c r="F27291" t="s">
        <v>14977</v>
      </c>
      <c r="G27291">
        <v>9780380769537</v>
      </c>
      <c r="M27291" t="s">
        <v>14977</v>
      </c>
    </row>
    <row r="27292" spans="6:14" x14ac:dyDescent="0.25">
      <c r="F27292" t="s">
        <v>20420</v>
      </c>
      <c r="G27292">
        <v>9780821776698</v>
      </c>
      <c r="M27292" t="s">
        <v>20420</v>
      </c>
    </row>
    <row r="27293" spans="6:14" x14ac:dyDescent="0.25">
      <c r="F27293" t="s">
        <v>110650</v>
      </c>
      <c r="G27293">
        <v>9780451215550</v>
      </c>
      <c r="M27293" t="s">
        <v>110650</v>
      </c>
    </row>
    <row r="27294" spans="6:14" x14ac:dyDescent="0.25">
      <c r="F27294" t="s">
        <v>91254</v>
      </c>
      <c r="G27294">
        <v>9780374530327</v>
      </c>
      <c r="M27294" t="s">
        <v>91254</v>
      </c>
      <c r="N27294" t="s">
        <v>183372</v>
      </c>
    </row>
    <row r="27295" spans="6:14" x14ac:dyDescent="0.25">
      <c r="F27295" t="s">
        <v>10405</v>
      </c>
      <c r="G27295">
        <v>9780553582369</v>
      </c>
      <c r="M27295" t="s">
        <v>10405</v>
      </c>
    </row>
    <row r="27296" spans="6:14" x14ac:dyDescent="0.25">
      <c r="F27296" t="s">
        <v>76255</v>
      </c>
      <c r="G27296">
        <v>9780061429880</v>
      </c>
      <c r="M27296" t="s">
        <v>76255</v>
      </c>
    </row>
    <row r="27297" spans="6:14" x14ac:dyDescent="0.25">
      <c r="F27297" t="s">
        <v>110663</v>
      </c>
      <c r="G27297">
        <v>9780679438250</v>
      </c>
      <c r="M27297" t="s">
        <v>110663</v>
      </c>
    </row>
    <row r="27298" spans="6:14" x14ac:dyDescent="0.25">
      <c r="F27298" t="s">
        <v>11943</v>
      </c>
      <c r="G27298">
        <v>9780399214578</v>
      </c>
      <c r="M27298" t="s">
        <v>11943</v>
      </c>
    </row>
    <row r="27299" spans="6:14" x14ac:dyDescent="0.25">
      <c r="F27299" t="s">
        <v>147302</v>
      </c>
      <c r="G27299">
        <v>9781593073015</v>
      </c>
      <c r="M27299" t="s">
        <v>147302</v>
      </c>
      <c r="N27299" t="s">
        <v>183373</v>
      </c>
    </row>
    <row r="27300" spans="6:14" x14ac:dyDescent="0.25">
      <c r="F27300" t="s">
        <v>39153</v>
      </c>
      <c r="G27300">
        <v>9789995684464</v>
      </c>
      <c r="M27300" t="s">
        <v>39153</v>
      </c>
    </row>
    <row r="27301" spans="6:14" x14ac:dyDescent="0.25">
      <c r="F27301" t="s">
        <v>11622</v>
      </c>
      <c r="G27301">
        <v>9780575081994</v>
      </c>
      <c r="M27301" t="s">
        <v>11622</v>
      </c>
    </row>
    <row r="27302" spans="6:14" x14ac:dyDescent="0.25">
      <c r="F27302" t="s">
        <v>11317</v>
      </c>
      <c r="G27302">
        <v>9781423164920</v>
      </c>
      <c r="M27302" t="s">
        <v>11317</v>
      </c>
    </row>
    <row r="27303" spans="6:14" x14ac:dyDescent="0.25">
      <c r="F27303" t="s">
        <v>28799</v>
      </c>
      <c r="G27303">
        <v>9780140272390</v>
      </c>
      <c r="M27303" t="s">
        <v>28799</v>
      </c>
    </row>
    <row r="27304" spans="6:14" x14ac:dyDescent="0.25">
      <c r="F27304" t="s">
        <v>6016</v>
      </c>
      <c r="G27304">
        <v>9780449005859</v>
      </c>
      <c r="M27304" t="s">
        <v>6016</v>
      </c>
    </row>
    <row r="27305" spans="6:14" x14ac:dyDescent="0.25">
      <c r="F27305" t="s">
        <v>93636</v>
      </c>
      <c r="G27305">
        <v>9780900860072</v>
      </c>
      <c r="M27305" t="s">
        <v>93636</v>
      </c>
    </row>
    <row r="27306" spans="6:14" x14ac:dyDescent="0.25">
      <c r="F27306" t="s">
        <v>6834</v>
      </c>
      <c r="G27306">
        <v>9780425203002</v>
      </c>
      <c r="M27306" t="s">
        <v>6834</v>
      </c>
    </row>
    <row r="27307" spans="6:14" x14ac:dyDescent="0.25">
      <c r="F27307" t="s">
        <v>109935</v>
      </c>
      <c r="G27307">
        <v>9781421540344</v>
      </c>
      <c r="M27307" t="s">
        <v>109935</v>
      </c>
    </row>
    <row r="27308" spans="6:14" x14ac:dyDescent="0.25">
      <c r="F27308" t="s">
        <v>110703</v>
      </c>
      <c r="G27308">
        <v>9781439134252</v>
      </c>
      <c r="M27308" t="s">
        <v>110703</v>
      </c>
    </row>
    <row r="27309" spans="6:14" x14ac:dyDescent="0.25">
      <c r="F27309" t="s">
        <v>109340</v>
      </c>
      <c r="G27309">
        <v>9781593070939</v>
      </c>
      <c r="M27309" t="s">
        <v>109340</v>
      </c>
    </row>
    <row r="27310" spans="6:14" x14ac:dyDescent="0.25">
      <c r="F27310" t="s">
        <v>17919</v>
      </c>
      <c r="G27310">
        <v>9780439536660</v>
      </c>
      <c r="M27310" t="s">
        <v>17919</v>
      </c>
    </row>
    <row r="27311" spans="6:14" x14ac:dyDescent="0.25">
      <c r="F27311" t="s">
        <v>110714</v>
      </c>
      <c r="G27311">
        <v>9780140267235</v>
      </c>
      <c r="M27311" t="s">
        <v>110714</v>
      </c>
    </row>
    <row r="27312" spans="6:14" x14ac:dyDescent="0.25">
      <c r="F27312" t="s">
        <v>110718</v>
      </c>
      <c r="G27312">
        <v>9780810981485</v>
      </c>
      <c r="M27312" t="s">
        <v>110718</v>
      </c>
    </row>
    <row r="27313" spans="6:13" x14ac:dyDescent="0.25">
      <c r="F27313" t="s">
        <v>14552</v>
      </c>
      <c r="G27313">
        <v>9780448095141</v>
      </c>
      <c r="M27313" t="s">
        <v>14552</v>
      </c>
    </row>
    <row r="27314" spans="6:13" x14ac:dyDescent="0.25">
      <c r="F27314" t="s">
        <v>86663</v>
      </c>
      <c r="G27314">
        <v>9780446363822</v>
      </c>
      <c r="M27314" t="s">
        <v>86663</v>
      </c>
    </row>
    <row r="27315" spans="6:13" x14ac:dyDescent="0.25">
      <c r="F27315" t="s">
        <v>70014</v>
      </c>
      <c r="G27315">
        <v>9780713654332</v>
      </c>
      <c r="M27315" t="s">
        <v>70014</v>
      </c>
    </row>
    <row r="27316" spans="6:13" x14ac:dyDescent="0.25">
      <c r="F27316" t="s">
        <v>60266</v>
      </c>
      <c r="G27316">
        <v>9781928749806</v>
      </c>
      <c r="M27316" t="s">
        <v>60266</v>
      </c>
    </row>
    <row r="27317" spans="6:13" x14ac:dyDescent="0.25">
      <c r="F27317" t="s">
        <v>27081</v>
      </c>
      <c r="G27317">
        <v>9781937007386</v>
      </c>
      <c r="M27317" t="s">
        <v>27081</v>
      </c>
    </row>
    <row r="27318" spans="6:13" x14ac:dyDescent="0.25">
      <c r="F27318" t="s">
        <v>90481</v>
      </c>
      <c r="G27318">
        <v>9781596872721</v>
      </c>
      <c r="M27318" t="s">
        <v>90481</v>
      </c>
    </row>
    <row r="27319" spans="6:13" x14ac:dyDescent="0.25">
      <c r="F27319" t="s">
        <v>58636</v>
      </c>
      <c r="G27319">
        <v>9780802796288</v>
      </c>
      <c r="M27319" t="s">
        <v>58636</v>
      </c>
    </row>
    <row r="27320" spans="6:13" x14ac:dyDescent="0.25">
      <c r="F27320" t="s">
        <v>10558</v>
      </c>
      <c r="G27320">
        <v>9780060924584</v>
      </c>
      <c r="M27320" t="s">
        <v>10558</v>
      </c>
    </row>
    <row r="27321" spans="6:13" x14ac:dyDescent="0.25">
      <c r="F27321" t="s">
        <v>146945</v>
      </c>
      <c r="G27321">
        <v>9781590170182</v>
      </c>
      <c r="M27321" t="s">
        <v>146945</v>
      </c>
    </row>
    <row r="27322" spans="6:13" x14ac:dyDescent="0.25">
      <c r="F27322" t="s">
        <v>110751</v>
      </c>
      <c r="G27322">
        <v>9780340025727</v>
      </c>
      <c r="M27322" t="s">
        <v>110751</v>
      </c>
    </row>
    <row r="27323" spans="6:13" x14ac:dyDescent="0.25">
      <c r="F27323" t="s">
        <v>89047</v>
      </c>
      <c r="G27323">
        <v>9780312949587</v>
      </c>
      <c r="M27323" t="s">
        <v>89047</v>
      </c>
    </row>
    <row r="27324" spans="6:13" x14ac:dyDescent="0.25">
      <c r="F27324" t="s">
        <v>6207</v>
      </c>
      <c r="G27324">
        <v>9780061963117</v>
      </c>
      <c r="M27324" t="s">
        <v>6207</v>
      </c>
    </row>
    <row r="27325" spans="6:13" x14ac:dyDescent="0.25">
      <c r="F27325" t="s">
        <v>153251</v>
      </c>
      <c r="G27325">
        <v>9780140341584</v>
      </c>
      <c r="M27325" t="s">
        <v>153251</v>
      </c>
    </row>
    <row r="27326" spans="6:13" x14ac:dyDescent="0.25">
      <c r="F27326" t="s">
        <v>153253</v>
      </c>
      <c r="G27326">
        <v>9780941214315</v>
      </c>
      <c r="M27326" t="s">
        <v>153253</v>
      </c>
    </row>
    <row r="27327" spans="6:13" x14ac:dyDescent="0.25">
      <c r="F27327" t="s">
        <v>13994</v>
      </c>
      <c r="G27327">
        <v>9780671027476</v>
      </c>
      <c r="M27327" t="s">
        <v>13994</v>
      </c>
    </row>
    <row r="27328" spans="6:13" x14ac:dyDescent="0.25">
      <c r="F27328" t="s">
        <v>110774</v>
      </c>
      <c r="G27328">
        <v>9780224063128</v>
      </c>
      <c r="M27328" t="s">
        <v>110774</v>
      </c>
    </row>
    <row r="27329" spans="6:13" x14ac:dyDescent="0.25">
      <c r="F27329" t="s">
        <v>10395</v>
      </c>
      <c r="G27329">
        <v>9780752836997</v>
      </c>
      <c r="M27329" t="s">
        <v>10395</v>
      </c>
    </row>
    <row r="27330" spans="6:13" x14ac:dyDescent="0.25">
      <c r="F27330" t="s">
        <v>110781</v>
      </c>
      <c r="G27330">
        <v>9780809094684</v>
      </c>
      <c r="M27330" t="s">
        <v>110781</v>
      </c>
    </row>
    <row r="27331" spans="6:13" x14ac:dyDescent="0.25">
      <c r="F27331" t="s">
        <v>13527</v>
      </c>
      <c r="G27331">
        <v>9780586203194</v>
      </c>
      <c r="M27331" t="s">
        <v>13527</v>
      </c>
    </row>
    <row r="27332" spans="6:13" x14ac:dyDescent="0.25">
      <c r="F27332" t="s">
        <v>110788</v>
      </c>
      <c r="G27332">
        <v>9780007226023</v>
      </c>
      <c r="M27332" t="s">
        <v>110788</v>
      </c>
    </row>
    <row r="27333" spans="6:13" x14ac:dyDescent="0.25">
      <c r="F27333" t="s">
        <v>14333</v>
      </c>
      <c r="G27333">
        <v>9780515140835</v>
      </c>
      <c r="M27333" t="s">
        <v>14333</v>
      </c>
    </row>
    <row r="27334" spans="6:13" x14ac:dyDescent="0.25">
      <c r="F27334" t="s">
        <v>153255</v>
      </c>
      <c r="G27334">
        <v>9780312426705</v>
      </c>
      <c r="M27334" t="s">
        <v>153255</v>
      </c>
    </row>
    <row r="27335" spans="6:13" x14ac:dyDescent="0.25">
      <c r="F27335" t="s">
        <v>25725</v>
      </c>
      <c r="G27335">
        <v>9780345323002</v>
      </c>
      <c r="M27335" t="s">
        <v>25725</v>
      </c>
    </row>
    <row r="27336" spans="6:13" x14ac:dyDescent="0.25">
      <c r="F27336" t="s">
        <v>110803</v>
      </c>
      <c r="G27336">
        <v>9780486282602</v>
      </c>
      <c r="M27336" t="s">
        <v>110803</v>
      </c>
    </row>
    <row r="27337" spans="6:13" x14ac:dyDescent="0.25">
      <c r="F27337" t="s">
        <v>22712</v>
      </c>
      <c r="G27337">
        <v>9780698119604</v>
      </c>
      <c r="M27337" t="s">
        <v>22712</v>
      </c>
    </row>
    <row r="27338" spans="6:13" x14ac:dyDescent="0.25">
      <c r="F27338" t="s">
        <v>21106</v>
      </c>
      <c r="G27338">
        <v>9781455526987</v>
      </c>
      <c r="M27338" t="s">
        <v>21106</v>
      </c>
    </row>
    <row r="27339" spans="6:13" x14ac:dyDescent="0.25">
      <c r="F27339" t="s">
        <v>18369</v>
      </c>
      <c r="G27339">
        <v>9780316084444</v>
      </c>
      <c r="M27339" t="s">
        <v>18369</v>
      </c>
    </row>
    <row r="27340" spans="6:13" x14ac:dyDescent="0.25">
      <c r="F27340" t="s">
        <v>110815</v>
      </c>
      <c r="G27340">
        <v>9781594204999</v>
      </c>
      <c r="M27340" t="s">
        <v>110815</v>
      </c>
    </row>
    <row r="27341" spans="6:13" x14ac:dyDescent="0.25">
      <c r="F27341" t="s">
        <v>110817</v>
      </c>
      <c r="G27341">
        <v>9780800723859</v>
      </c>
      <c r="M27341" t="s">
        <v>110817</v>
      </c>
    </row>
    <row r="27342" spans="6:13" x14ac:dyDescent="0.25">
      <c r="F27342" t="s">
        <v>110821</v>
      </c>
      <c r="G27342">
        <v>9780470396964</v>
      </c>
      <c r="M27342" t="s">
        <v>110821</v>
      </c>
    </row>
    <row r="27343" spans="6:13" x14ac:dyDescent="0.25">
      <c r="F27343" t="s">
        <v>7270</v>
      </c>
      <c r="G27343">
        <v>9780380781454</v>
      </c>
      <c r="M27343" t="s">
        <v>7270</v>
      </c>
    </row>
    <row r="27344" spans="6:13" x14ac:dyDescent="0.25">
      <c r="F27344" t="s">
        <v>45366</v>
      </c>
      <c r="G27344">
        <v>9780375700736</v>
      </c>
      <c r="M27344" t="s">
        <v>45366</v>
      </c>
    </row>
    <row r="27345" spans="6:13" x14ac:dyDescent="0.25">
      <c r="F27345" t="s">
        <v>110833</v>
      </c>
      <c r="G27345">
        <v>9783426440360</v>
      </c>
      <c r="M27345" t="s">
        <v>110833</v>
      </c>
    </row>
    <row r="27346" spans="6:13" x14ac:dyDescent="0.25">
      <c r="F27346" t="s">
        <v>6341</v>
      </c>
      <c r="G27346">
        <v>9780062073167</v>
      </c>
      <c r="M27346" t="s">
        <v>6341</v>
      </c>
    </row>
    <row r="27347" spans="6:13" x14ac:dyDescent="0.25">
      <c r="F27347" t="s">
        <v>110842</v>
      </c>
      <c r="G27347">
        <v>9780747584780</v>
      </c>
      <c r="M27347" t="s">
        <v>110842</v>
      </c>
    </row>
    <row r="27348" spans="6:13" x14ac:dyDescent="0.25">
      <c r="F27348" t="s">
        <v>153257</v>
      </c>
      <c r="G27348">
        <v>9781583940280</v>
      </c>
      <c r="M27348" t="s">
        <v>153257</v>
      </c>
    </row>
    <row r="27349" spans="6:13" x14ac:dyDescent="0.25">
      <c r="F27349" t="s">
        <v>11018</v>
      </c>
      <c r="G27349">
        <v>9781444010985</v>
      </c>
      <c r="M27349" t="s">
        <v>11018</v>
      </c>
    </row>
    <row r="27350" spans="6:13" x14ac:dyDescent="0.25">
      <c r="F27350" t="s">
        <v>67993</v>
      </c>
      <c r="G27350">
        <v>9788804365495</v>
      </c>
      <c r="M27350" t="s">
        <v>67993</v>
      </c>
    </row>
    <row r="27351" spans="6:13" x14ac:dyDescent="0.25">
      <c r="F27351" t="s">
        <v>110855</v>
      </c>
      <c r="G27351">
        <v>9780062023100</v>
      </c>
      <c r="M27351" t="s">
        <v>110855</v>
      </c>
    </row>
    <row r="27352" spans="6:13" x14ac:dyDescent="0.25">
      <c r="F27352" t="s">
        <v>90481</v>
      </c>
      <c r="G27352">
        <v>9780441791941</v>
      </c>
      <c r="M27352" t="s">
        <v>90481</v>
      </c>
    </row>
    <row r="27353" spans="6:13" x14ac:dyDescent="0.25">
      <c r="F27353" t="s">
        <v>21046</v>
      </c>
      <c r="G27353">
        <v>9783841421142</v>
      </c>
      <c r="M27353" t="s">
        <v>21046</v>
      </c>
    </row>
    <row r="27354" spans="6:13" x14ac:dyDescent="0.25">
      <c r="F27354" t="s">
        <v>110867</v>
      </c>
      <c r="G27354">
        <v>9781482878516</v>
      </c>
      <c r="M27354" t="s">
        <v>110867</v>
      </c>
    </row>
    <row r="27355" spans="6:13" x14ac:dyDescent="0.25">
      <c r="F27355" t="s">
        <v>10578</v>
      </c>
      <c r="G27355">
        <v>9780310282518</v>
      </c>
      <c r="M27355" t="s">
        <v>10578</v>
      </c>
    </row>
    <row r="27356" spans="6:13" x14ac:dyDescent="0.25">
      <c r="F27356" t="s">
        <v>21537</v>
      </c>
      <c r="G27356">
        <v>9781400064892</v>
      </c>
      <c r="M27356" t="s">
        <v>21537</v>
      </c>
    </row>
    <row r="27357" spans="6:13" x14ac:dyDescent="0.25">
      <c r="F27357" t="s">
        <v>110877</v>
      </c>
      <c r="G27357">
        <v>9780819561602</v>
      </c>
      <c r="M27357" t="s">
        <v>110877</v>
      </c>
    </row>
    <row r="27358" spans="6:13" x14ac:dyDescent="0.25">
      <c r="F27358" t="s">
        <v>110881</v>
      </c>
      <c r="G27358">
        <v>9780306808395</v>
      </c>
      <c r="M27358" t="s">
        <v>110881</v>
      </c>
    </row>
    <row r="27359" spans="6:13" x14ac:dyDescent="0.25">
      <c r="F27359" t="s">
        <v>13725</v>
      </c>
      <c r="G27359">
        <v>9781551667010</v>
      </c>
      <c r="M27359" t="s">
        <v>13725</v>
      </c>
    </row>
    <row r="27360" spans="6:13" x14ac:dyDescent="0.25">
      <c r="F27360" t="s">
        <v>17819</v>
      </c>
      <c r="G27360">
        <v>9780553296044</v>
      </c>
      <c r="M27360" t="s">
        <v>17819</v>
      </c>
    </row>
    <row r="27361" spans="6:13" x14ac:dyDescent="0.25">
      <c r="F27361" t="s">
        <v>28935</v>
      </c>
      <c r="G27361">
        <v>9780914610007</v>
      </c>
      <c r="M27361" t="s">
        <v>28935</v>
      </c>
    </row>
    <row r="27362" spans="6:13" x14ac:dyDescent="0.25">
      <c r="F27362" t="s">
        <v>9818</v>
      </c>
      <c r="G27362">
        <v>9780553276763</v>
      </c>
      <c r="M27362" t="s">
        <v>9818</v>
      </c>
    </row>
    <row r="27363" spans="6:13" x14ac:dyDescent="0.25">
      <c r="F27363" t="s">
        <v>49811</v>
      </c>
      <c r="G27363">
        <v>9781859842843</v>
      </c>
      <c r="M27363" t="s">
        <v>49811</v>
      </c>
    </row>
    <row r="27364" spans="6:13" x14ac:dyDescent="0.25">
      <c r="F27364" t="s">
        <v>110901</v>
      </c>
      <c r="G27364">
        <v>9780752852782</v>
      </c>
      <c r="M27364" t="s">
        <v>110901</v>
      </c>
    </row>
    <row r="27365" spans="6:13" x14ac:dyDescent="0.25">
      <c r="F27365" t="s">
        <v>25373</v>
      </c>
      <c r="G27365">
        <v>9781555176976</v>
      </c>
      <c r="M27365" t="s">
        <v>25373</v>
      </c>
    </row>
    <row r="27366" spans="6:13" x14ac:dyDescent="0.25">
      <c r="F27366" t="s">
        <v>76255</v>
      </c>
      <c r="G27366">
        <v>9780061765797</v>
      </c>
      <c r="M27366" t="s">
        <v>76255</v>
      </c>
    </row>
    <row r="27367" spans="6:13" x14ac:dyDescent="0.25">
      <c r="F27367" t="s">
        <v>16548</v>
      </c>
      <c r="G27367">
        <v>9781605045740</v>
      </c>
      <c r="M27367" t="s">
        <v>16548</v>
      </c>
    </row>
    <row r="27368" spans="6:13" x14ac:dyDescent="0.25">
      <c r="F27368" t="s">
        <v>153258</v>
      </c>
      <c r="G27368">
        <v>9780500019429</v>
      </c>
      <c r="M27368" t="s">
        <v>153258</v>
      </c>
    </row>
    <row r="27369" spans="6:13" x14ac:dyDescent="0.25">
      <c r="F27369" t="s">
        <v>17815</v>
      </c>
      <c r="G27369">
        <v>9780345314420</v>
      </c>
      <c r="M27369" t="s">
        <v>17815</v>
      </c>
    </row>
    <row r="27370" spans="6:13" x14ac:dyDescent="0.25">
      <c r="F27370" t="s">
        <v>110922</v>
      </c>
      <c r="G27370">
        <v>9780517885444</v>
      </c>
      <c r="M27370" t="s">
        <v>110922</v>
      </c>
    </row>
    <row r="27371" spans="6:13" x14ac:dyDescent="0.25">
      <c r="F27371" t="s">
        <v>110926</v>
      </c>
      <c r="G27371">
        <v>9780060904951</v>
      </c>
      <c r="M27371" t="s">
        <v>110926</v>
      </c>
    </row>
    <row r="27372" spans="6:13" x14ac:dyDescent="0.25">
      <c r="F27372" t="s">
        <v>6351</v>
      </c>
      <c r="G27372">
        <v>9780821769348</v>
      </c>
      <c r="M27372" t="s">
        <v>6351</v>
      </c>
    </row>
    <row r="27373" spans="6:13" x14ac:dyDescent="0.25">
      <c r="F27373" t="s">
        <v>76713</v>
      </c>
      <c r="G27373">
        <v>9780802139702</v>
      </c>
      <c r="M27373" t="s">
        <v>76713</v>
      </c>
    </row>
    <row r="27374" spans="6:13" x14ac:dyDescent="0.25">
      <c r="F27374" t="s">
        <v>6016</v>
      </c>
      <c r="G27374">
        <v>9780345490612</v>
      </c>
      <c r="M27374" t="s">
        <v>6016</v>
      </c>
    </row>
    <row r="27375" spans="6:13" x14ac:dyDescent="0.25">
      <c r="F27375" t="s">
        <v>93636</v>
      </c>
      <c r="G27375">
        <v>9781585673216</v>
      </c>
      <c r="M27375" t="s">
        <v>93636</v>
      </c>
    </row>
    <row r="27376" spans="6:13" x14ac:dyDescent="0.25">
      <c r="F27376" t="s">
        <v>110945</v>
      </c>
      <c r="G27376">
        <v>9780140143881</v>
      </c>
      <c r="M27376" t="s">
        <v>110945</v>
      </c>
    </row>
    <row r="27377" spans="6:13" x14ac:dyDescent="0.25">
      <c r="F27377" t="s">
        <v>6834</v>
      </c>
      <c r="G27377">
        <v>9780399155482</v>
      </c>
      <c r="M27377" t="s">
        <v>6834</v>
      </c>
    </row>
    <row r="27378" spans="6:13" x14ac:dyDescent="0.25">
      <c r="F27378" t="s">
        <v>109935</v>
      </c>
      <c r="G27378">
        <v>9782849659267</v>
      </c>
      <c r="M27378" t="s">
        <v>109935</v>
      </c>
    </row>
    <row r="27379" spans="6:13" x14ac:dyDescent="0.25">
      <c r="F27379" t="s">
        <v>17478</v>
      </c>
      <c r="G27379">
        <v>9780316071987</v>
      </c>
      <c r="M27379" t="s">
        <v>17478</v>
      </c>
    </row>
    <row r="27380" spans="6:13" x14ac:dyDescent="0.25">
      <c r="F27380" t="s">
        <v>57470</v>
      </c>
      <c r="G27380">
        <v>9781569714409</v>
      </c>
      <c r="M27380" t="s">
        <v>57470</v>
      </c>
    </row>
    <row r="27381" spans="6:13" x14ac:dyDescent="0.25">
      <c r="F27381" t="s">
        <v>20370</v>
      </c>
      <c r="G27381">
        <v>9780553584530</v>
      </c>
      <c r="M27381" t="s">
        <v>20370</v>
      </c>
    </row>
    <row r="27382" spans="6:13" x14ac:dyDescent="0.25">
      <c r="F27382" t="s">
        <v>70903</v>
      </c>
      <c r="G27382">
        <v>9781616262174</v>
      </c>
      <c r="M27382" t="s">
        <v>70903</v>
      </c>
    </row>
    <row r="27383" spans="6:13" x14ac:dyDescent="0.25">
      <c r="F27383" t="s">
        <v>110967</v>
      </c>
      <c r="G27383">
        <v>9780340712559</v>
      </c>
      <c r="M27383" t="s">
        <v>110967</v>
      </c>
    </row>
    <row r="27384" spans="6:13" x14ac:dyDescent="0.25">
      <c r="F27384" t="s">
        <v>110971</v>
      </c>
      <c r="G27384">
        <v>9780375711497</v>
      </c>
      <c r="M27384" t="s">
        <v>110971</v>
      </c>
    </row>
    <row r="27385" spans="6:13" x14ac:dyDescent="0.25">
      <c r="F27385" t="s">
        <v>153261</v>
      </c>
      <c r="G27385">
        <v>9780786832347</v>
      </c>
      <c r="M27385" t="s">
        <v>153261</v>
      </c>
    </row>
    <row r="27386" spans="6:13" x14ac:dyDescent="0.25">
      <c r="F27386" t="s">
        <v>52127</v>
      </c>
      <c r="G27386">
        <v>9780698137141</v>
      </c>
      <c r="M27386" t="s">
        <v>52127</v>
      </c>
    </row>
    <row r="27387" spans="6:13" x14ac:dyDescent="0.25">
      <c r="F27387" t="s">
        <v>110985</v>
      </c>
      <c r="G27387">
        <v>9780440227793</v>
      </c>
      <c r="M27387" t="s">
        <v>110985</v>
      </c>
    </row>
    <row r="27388" spans="6:13" x14ac:dyDescent="0.25">
      <c r="F27388" t="s">
        <v>86663</v>
      </c>
      <c r="G27388">
        <v>9780446363815</v>
      </c>
      <c r="M27388" t="s">
        <v>86663</v>
      </c>
    </row>
    <row r="27389" spans="6:13" x14ac:dyDescent="0.25">
      <c r="F27389" t="s">
        <v>27081</v>
      </c>
      <c r="G27389">
        <v>9780425259801</v>
      </c>
      <c r="M27389" t="s">
        <v>27081</v>
      </c>
    </row>
    <row r="27390" spans="6:13" x14ac:dyDescent="0.25">
      <c r="F27390" t="s">
        <v>8764</v>
      </c>
      <c r="G27390">
        <v>9781419924842</v>
      </c>
      <c r="M27390" t="s">
        <v>8764</v>
      </c>
    </row>
    <row r="27391" spans="6:13" x14ac:dyDescent="0.25">
      <c r="F27391" t="s">
        <v>110997</v>
      </c>
      <c r="G27391">
        <v>9781905192120</v>
      </c>
      <c r="M27391" t="s">
        <v>110997</v>
      </c>
    </row>
    <row r="27392" spans="6:13" x14ac:dyDescent="0.25">
      <c r="F27392" t="s">
        <v>111001</v>
      </c>
      <c r="G27392">
        <v>9785170385911</v>
      </c>
      <c r="M27392" t="s">
        <v>111001</v>
      </c>
    </row>
    <row r="27393" spans="6:13" x14ac:dyDescent="0.25">
      <c r="F27393" t="s">
        <v>89047</v>
      </c>
      <c r="G27393">
        <v>9780312949594</v>
      </c>
      <c r="M27393" t="s">
        <v>89047</v>
      </c>
    </row>
    <row r="27394" spans="6:13" x14ac:dyDescent="0.25">
      <c r="F27394" t="s">
        <v>22984</v>
      </c>
      <c r="G27394">
        <v>9781401686093</v>
      </c>
      <c r="M27394" t="s">
        <v>22984</v>
      </c>
    </row>
    <row r="27395" spans="6:13" x14ac:dyDescent="0.25">
      <c r="F27395" t="s">
        <v>153262</v>
      </c>
      <c r="G27395">
        <v>9781568860145</v>
      </c>
      <c r="M27395" t="s">
        <v>153262</v>
      </c>
    </row>
    <row r="27396" spans="6:13" x14ac:dyDescent="0.25">
      <c r="F27396" t="s">
        <v>16633</v>
      </c>
      <c r="G27396">
        <v>9780758212924</v>
      </c>
      <c r="M27396" t="s">
        <v>16633</v>
      </c>
    </row>
    <row r="27397" spans="6:13" x14ac:dyDescent="0.25">
      <c r="F27397" t="s">
        <v>111018</v>
      </c>
      <c r="G27397">
        <v>9781937254551</v>
      </c>
      <c r="M27397" t="s">
        <v>111018</v>
      </c>
    </row>
    <row r="27398" spans="6:13" x14ac:dyDescent="0.25">
      <c r="F27398" t="s">
        <v>111021</v>
      </c>
      <c r="G27398">
        <v>9780385522267</v>
      </c>
      <c r="M27398" t="s">
        <v>111021</v>
      </c>
    </row>
    <row r="27399" spans="6:13" x14ac:dyDescent="0.25">
      <c r="F27399" t="s">
        <v>111025</v>
      </c>
      <c r="G27399">
        <v>9781282744226</v>
      </c>
      <c r="M27399" t="s">
        <v>111025</v>
      </c>
    </row>
    <row r="27400" spans="6:13" x14ac:dyDescent="0.25">
      <c r="F27400" t="s">
        <v>111030</v>
      </c>
      <c r="G27400">
        <v>9780826336248</v>
      </c>
      <c r="M27400" t="s">
        <v>111030</v>
      </c>
    </row>
    <row r="27401" spans="6:13" x14ac:dyDescent="0.25">
      <c r="F27401" t="s">
        <v>111035</v>
      </c>
      <c r="G27401">
        <v>9781250001092</v>
      </c>
      <c r="M27401" t="s">
        <v>111035</v>
      </c>
    </row>
    <row r="27402" spans="6:13" x14ac:dyDescent="0.25">
      <c r="F27402" t="s">
        <v>110788</v>
      </c>
      <c r="G27402">
        <v>9780007359219</v>
      </c>
      <c r="M27402" t="s">
        <v>110788</v>
      </c>
    </row>
    <row r="27403" spans="6:13" x14ac:dyDescent="0.25">
      <c r="F27403" t="s">
        <v>18197</v>
      </c>
      <c r="G27403">
        <v>9780671743826</v>
      </c>
      <c r="M27403" t="s">
        <v>18197</v>
      </c>
    </row>
    <row r="27404" spans="6:13" x14ac:dyDescent="0.25">
      <c r="F27404" t="s">
        <v>13516</v>
      </c>
      <c r="G27404">
        <v>9781932859829</v>
      </c>
      <c r="M27404" t="s">
        <v>13516</v>
      </c>
    </row>
    <row r="27405" spans="6:13" x14ac:dyDescent="0.25">
      <c r="F27405" t="s">
        <v>9363</v>
      </c>
      <c r="G27405">
        <v>9780545075701</v>
      </c>
      <c r="M27405" t="s">
        <v>9363</v>
      </c>
    </row>
    <row r="27406" spans="6:13" x14ac:dyDescent="0.25">
      <c r="F27406" t="s">
        <v>111050</v>
      </c>
      <c r="G27406">
        <v>9781486155118</v>
      </c>
      <c r="M27406" t="s">
        <v>111050</v>
      </c>
    </row>
    <row r="27407" spans="6:13" x14ac:dyDescent="0.25">
      <c r="F27407" t="s">
        <v>111055</v>
      </c>
      <c r="G27407">
        <v>9780385490481</v>
      </c>
      <c r="M27407" t="s">
        <v>111055</v>
      </c>
    </row>
    <row r="27408" spans="6:13" x14ac:dyDescent="0.25">
      <c r="F27408" t="s">
        <v>22712</v>
      </c>
      <c r="G27408">
        <v>9780441008650</v>
      </c>
      <c r="M27408" t="s">
        <v>22712</v>
      </c>
    </row>
    <row r="27409" spans="6:13" x14ac:dyDescent="0.25">
      <c r="F27409" t="s">
        <v>18369</v>
      </c>
      <c r="G27409">
        <v>9780316084420</v>
      </c>
      <c r="M27409" t="s">
        <v>18369</v>
      </c>
    </row>
    <row r="27410" spans="6:13" x14ac:dyDescent="0.25">
      <c r="F27410" t="s">
        <v>91033</v>
      </c>
      <c r="G27410">
        <v>9780199537617</v>
      </c>
      <c r="M27410" t="s">
        <v>91033</v>
      </c>
    </row>
    <row r="27411" spans="6:13" x14ac:dyDescent="0.25">
      <c r="F27411" t="s">
        <v>111070</v>
      </c>
      <c r="G27411">
        <v>9780953161386</v>
      </c>
      <c r="M27411" t="s">
        <v>111070</v>
      </c>
    </row>
    <row r="27412" spans="6:13" x14ac:dyDescent="0.25">
      <c r="F27412" t="s">
        <v>153216</v>
      </c>
      <c r="G27412">
        <v>9781597893596</v>
      </c>
      <c r="M27412" t="s">
        <v>153216</v>
      </c>
    </row>
    <row r="27413" spans="6:13" x14ac:dyDescent="0.25">
      <c r="F27413" t="s">
        <v>111078</v>
      </c>
      <c r="G27413">
        <v>9781556522413</v>
      </c>
      <c r="M27413" t="s">
        <v>111078</v>
      </c>
    </row>
    <row r="27414" spans="6:13" x14ac:dyDescent="0.25">
      <c r="F27414" t="s">
        <v>12882</v>
      </c>
      <c r="G27414">
        <v>9780385737524</v>
      </c>
      <c r="M27414" t="s">
        <v>12882</v>
      </c>
    </row>
    <row r="27415" spans="6:13" x14ac:dyDescent="0.25">
      <c r="F27415" t="s">
        <v>111086</v>
      </c>
      <c r="G27415">
        <v>9780312562946</v>
      </c>
      <c r="M27415" t="s">
        <v>111086</v>
      </c>
    </row>
    <row r="27416" spans="6:13" x14ac:dyDescent="0.25">
      <c r="F27416" t="s">
        <v>86154</v>
      </c>
      <c r="G27416">
        <v>9780441766017</v>
      </c>
      <c r="M27416" t="s">
        <v>86154</v>
      </c>
    </row>
    <row r="27417" spans="6:13" x14ac:dyDescent="0.25">
      <c r="F27417" t="s">
        <v>111095</v>
      </c>
      <c r="G27417">
        <v>9780393068573</v>
      </c>
      <c r="M27417" t="s">
        <v>111095</v>
      </c>
    </row>
    <row r="27418" spans="6:13" x14ac:dyDescent="0.25">
      <c r="F27418" t="s">
        <v>11018</v>
      </c>
      <c r="G27418">
        <v>9781444007978</v>
      </c>
      <c r="M27418" t="s">
        <v>11018</v>
      </c>
    </row>
    <row r="27419" spans="6:13" x14ac:dyDescent="0.25">
      <c r="F27419" t="s">
        <v>5954</v>
      </c>
      <c r="G27419">
        <v>9780060760298</v>
      </c>
      <c r="M27419" t="s">
        <v>5954</v>
      </c>
    </row>
    <row r="27420" spans="6:13" x14ac:dyDescent="0.25">
      <c r="F27420" t="s">
        <v>51656</v>
      </c>
      <c r="G27420">
        <v>9780819562715</v>
      </c>
      <c r="M27420" t="s">
        <v>51656</v>
      </c>
    </row>
    <row r="27421" spans="6:13" x14ac:dyDescent="0.25">
      <c r="F27421" t="s">
        <v>10578</v>
      </c>
      <c r="G27421">
        <v>9780310269526</v>
      </c>
      <c r="M27421" t="s">
        <v>10578</v>
      </c>
    </row>
    <row r="27422" spans="6:13" x14ac:dyDescent="0.25">
      <c r="F27422" t="s">
        <v>54977</v>
      </c>
      <c r="G27422">
        <v>9780060742157</v>
      </c>
      <c r="M27422" t="s">
        <v>54977</v>
      </c>
    </row>
    <row r="27423" spans="6:13" x14ac:dyDescent="0.25">
      <c r="F27423" t="s">
        <v>29900</v>
      </c>
      <c r="G27423">
        <v>9781406501308</v>
      </c>
      <c r="M27423" t="s">
        <v>29900</v>
      </c>
    </row>
    <row r="27424" spans="6:13" x14ac:dyDescent="0.25">
      <c r="F27424" t="s">
        <v>9827</v>
      </c>
      <c r="G27424">
        <v>9780571226535</v>
      </c>
      <c r="M27424" t="s">
        <v>9827</v>
      </c>
    </row>
    <row r="27425" spans="6:13" x14ac:dyDescent="0.25">
      <c r="F27425" t="s">
        <v>39915</v>
      </c>
      <c r="G27425">
        <v>9780439559713</v>
      </c>
      <c r="M27425" t="s">
        <v>39915</v>
      </c>
    </row>
    <row r="27426" spans="6:13" x14ac:dyDescent="0.25">
      <c r="F27426" t="s">
        <v>70104</v>
      </c>
      <c r="G27426">
        <v>9780446517522</v>
      </c>
      <c r="M27426" t="s">
        <v>70104</v>
      </c>
    </row>
    <row r="27427" spans="6:13" x14ac:dyDescent="0.25">
      <c r="F27427" t="s">
        <v>13725</v>
      </c>
      <c r="G27427">
        <v>9780778320555</v>
      </c>
      <c r="M27427" t="s">
        <v>13725</v>
      </c>
    </row>
    <row r="27428" spans="6:13" x14ac:dyDescent="0.25">
      <c r="F27428" t="s">
        <v>111133</v>
      </c>
      <c r="G27428">
        <v>9780553294309</v>
      </c>
      <c r="M27428" t="s">
        <v>111133</v>
      </c>
    </row>
    <row r="27429" spans="6:13" x14ac:dyDescent="0.25">
      <c r="F27429" t="s">
        <v>111137</v>
      </c>
      <c r="G27429">
        <v>9781552782392</v>
      </c>
      <c r="M27429" t="s">
        <v>111137</v>
      </c>
    </row>
    <row r="27430" spans="6:13" x14ac:dyDescent="0.25">
      <c r="F27430" t="s">
        <v>18988</v>
      </c>
      <c r="G27430">
        <v>9780316012829</v>
      </c>
      <c r="M27430" t="s">
        <v>18988</v>
      </c>
    </row>
    <row r="27431" spans="6:13" x14ac:dyDescent="0.25">
      <c r="F27431" t="s">
        <v>111145</v>
      </c>
      <c r="G27431">
        <v>9780743470797</v>
      </c>
      <c r="M27431" t="s">
        <v>111145</v>
      </c>
    </row>
    <row r="27432" spans="6:13" x14ac:dyDescent="0.25">
      <c r="F27432" t="s">
        <v>111150</v>
      </c>
      <c r="G27432">
        <v>9780743257831</v>
      </c>
      <c r="M27432" t="s">
        <v>111150</v>
      </c>
    </row>
    <row r="27433" spans="6:13" x14ac:dyDescent="0.25">
      <c r="F27433" t="s">
        <v>7009</v>
      </c>
      <c r="G27433">
        <v>9781595540072</v>
      </c>
      <c r="M27433" t="s">
        <v>7009</v>
      </c>
    </row>
    <row r="27434" spans="6:13" x14ac:dyDescent="0.25">
      <c r="F27434" t="s">
        <v>111157</v>
      </c>
      <c r="G27434">
        <v>9780771085871</v>
      </c>
      <c r="M27434" t="s">
        <v>111157</v>
      </c>
    </row>
    <row r="27435" spans="6:13" x14ac:dyDescent="0.25">
      <c r="F27435" t="s">
        <v>111161</v>
      </c>
      <c r="G27435">
        <v>9781576753446</v>
      </c>
      <c r="M27435" t="s">
        <v>111161</v>
      </c>
    </row>
    <row r="27436" spans="6:13" x14ac:dyDescent="0.25">
      <c r="F27436" t="s">
        <v>111164</v>
      </c>
      <c r="G27436">
        <v>9780887307041</v>
      </c>
      <c r="M27436" t="s">
        <v>111164</v>
      </c>
    </row>
    <row r="27437" spans="6:13" x14ac:dyDescent="0.25">
      <c r="F27437" t="s">
        <v>6034</v>
      </c>
      <c r="G27437">
        <v>9781101119136</v>
      </c>
      <c r="M27437" t="s">
        <v>6034</v>
      </c>
    </row>
    <row r="27438" spans="6:13" x14ac:dyDescent="0.25">
      <c r="F27438" t="s">
        <v>85119</v>
      </c>
      <c r="G27438">
        <v>9780765300041</v>
      </c>
      <c r="M27438" t="s">
        <v>85119</v>
      </c>
    </row>
    <row r="27439" spans="6:13" x14ac:dyDescent="0.25">
      <c r="F27439" t="s">
        <v>93636</v>
      </c>
      <c r="G27439">
        <v>9781883536954</v>
      </c>
      <c r="M27439" t="s">
        <v>93636</v>
      </c>
    </row>
    <row r="27440" spans="6:13" x14ac:dyDescent="0.25">
      <c r="F27440" t="s">
        <v>86379</v>
      </c>
      <c r="G27440">
        <v>9781576732939</v>
      </c>
      <c r="M27440" t="s">
        <v>86379</v>
      </c>
    </row>
    <row r="27441" spans="6:26" x14ac:dyDescent="0.25">
      <c r="F27441" t="s">
        <v>17573</v>
      </c>
      <c r="G27441">
        <v>9780764203459</v>
      </c>
      <c r="M27441" t="s">
        <v>17573</v>
      </c>
    </row>
    <row r="27442" spans="6:26" x14ac:dyDescent="0.25">
      <c r="F27442" t="s">
        <v>6834</v>
      </c>
      <c r="G27442">
        <v>9780749934439</v>
      </c>
      <c r="M27442" t="s">
        <v>6834</v>
      </c>
    </row>
    <row r="27443" spans="6:26" x14ac:dyDescent="0.25">
      <c r="F27443" t="s">
        <v>52816</v>
      </c>
      <c r="G27443">
        <v>9780547548104</v>
      </c>
      <c r="M27443" t="s">
        <v>52816</v>
      </c>
      <c r="N27443" t="s">
        <v>183374</v>
      </c>
      <c r="O27443" t="s">
        <v>153265</v>
      </c>
      <c r="P27443" t="s">
        <v>183375</v>
      </c>
      <c r="Q27443" t="s">
        <v>146995</v>
      </c>
      <c r="R27443" t="s">
        <v>183376</v>
      </c>
      <c r="S27443" t="s">
        <v>183128</v>
      </c>
      <c r="T27443" t="s">
        <v>181267</v>
      </c>
      <c r="U27443" t="s">
        <v>181633</v>
      </c>
      <c r="V27443" t="s">
        <v>150451</v>
      </c>
      <c r="W27443" t="s">
        <v>151057</v>
      </c>
      <c r="X27443" t="s">
        <v>151247</v>
      </c>
      <c r="Y27443" t="s">
        <v>183377</v>
      </c>
      <c r="Z27443" t="s">
        <v>183378</v>
      </c>
    </row>
    <row r="27444" spans="6:26" x14ac:dyDescent="0.25">
      <c r="F27444" t="s">
        <v>111190</v>
      </c>
      <c r="G27444">
        <v>9780060613990</v>
      </c>
      <c r="M27444" t="s">
        <v>111190</v>
      </c>
    </row>
    <row r="27445" spans="6:26" x14ac:dyDescent="0.25">
      <c r="F27445" t="s">
        <v>109340</v>
      </c>
      <c r="G27445">
        <v>9781595824318</v>
      </c>
      <c r="M27445" t="s">
        <v>109340</v>
      </c>
    </row>
    <row r="27446" spans="6:26" x14ac:dyDescent="0.25">
      <c r="F27446" t="s">
        <v>16548</v>
      </c>
      <c r="G27446">
        <v>9780425256138</v>
      </c>
      <c r="M27446" t="s">
        <v>16548</v>
      </c>
    </row>
    <row r="27447" spans="6:26" x14ac:dyDescent="0.25">
      <c r="F27447" t="s">
        <v>76971</v>
      </c>
      <c r="G27447">
        <v>9780571201150</v>
      </c>
      <c r="M27447" t="s">
        <v>76971</v>
      </c>
    </row>
    <row r="27448" spans="6:26" x14ac:dyDescent="0.25">
      <c r="F27448" t="s">
        <v>27081</v>
      </c>
      <c r="G27448">
        <v>9780441020652</v>
      </c>
      <c r="M27448" t="s">
        <v>27081</v>
      </c>
    </row>
    <row r="27449" spans="6:26" x14ac:dyDescent="0.25">
      <c r="F27449" t="s">
        <v>111206</v>
      </c>
      <c r="G27449">
        <v>9781599983127</v>
      </c>
      <c r="M27449" t="s">
        <v>111206</v>
      </c>
    </row>
    <row r="27450" spans="6:26" x14ac:dyDescent="0.25">
      <c r="F27450" t="s">
        <v>61480</v>
      </c>
      <c r="G27450">
        <v>9781857924893</v>
      </c>
      <c r="M27450" t="s">
        <v>61480</v>
      </c>
    </row>
    <row r="27451" spans="6:26" x14ac:dyDescent="0.25">
      <c r="F27451" t="s">
        <v>111212</v>
      </c>
      <c r="G27451">
        <v>9781859839461</v>
      </c>
      <c r="M27451" t="s">
        <v>111212</v>
      </c>
    </row>
    <row r="27452" spans="6:26" x14ac:dyDescent="0.25">
      <c r="F27452" t="s">
        <v>20376</v>
      </c>
      <c r="G27452">
        <v>9781570820304</v>
      </c>
      <c r="M27452" t="s">
        <v>20376</v>
      </c>
    </row>
    <row r="27453" spans="6:26" x14ac:dyDescent="0.25">
      <c r="F27453" t="s">
        <v>27296</v>
      </c>
      <c r="G27453">
        <v>9780736920780</v>
      </c>
      <c r="M27453" t="s">
        <v>27296</v>
      </c>
    </row>
    <row r="27454" spans="6:26" x14ac:dyDescent="0.25">
      <c r="F27454" t="s">
        <v>28852</v>
      </c>
      <c r="G27454">
        <v>9781595144072</v>
      </c>
      <c r="M27454" t="s">
        <v>28852</v>
      </c>
    </row>
    <row r="27455" spans="6:26" x14ac:dyDescent="0.25">
      <c r="F27455" t="s">
        <v>22528</v>
      </c>
      <c r="G27455">
        <v>9780439629089</v>
      </c>
      <c r="M27455" t="s">
        <v>22528</v>
      </c>
    </row>
    <row r="27456" spans="6:26" x14ac:dyDescent="0.25">
      <c r="F27456" t="s">
        <v>8764</v>
      </c>
      <c r="G27456">
        <v>9781419924552</v>
      </c>
      <c r="M27456" t="s">
        <v>8764</v>
      </c>
    </row>
    <row r="27457" spans="6:14" x14ac:dyDescent="0.25">
      <c r="F27457" t="s">
        <v>111227</v>
      </c>
      <c r="G27457">
        <v>9780385732833</v>
      </c>
      <c r="M27457" t="s">
        <v>111227</v>
      </c>
    </row>
    <row r="27458" spans="6:14" x14ac:dyDescent="0.25">
      <c r="F27458" t="s">
        <v>111231</v>
      </c>
      <c r="G27458">
        <v>9780060891541</v>
      </c>
      <c r="M27458" t="s">
        <v>111231</v>
      </c>
    </row>
    <row r="27459" spans="6:14" x14ac:dyDescent="0.25">
      <c r="F27459" t="s">
        <v>111235</v>
      </c>
      <c r="G27459">
        <v>9780712666879</v>
      </c>
      <c r="M27459" t="s">
        <v>111235</v>
      </c>
    </row>
    <row r="27460" spans="6:14" x14ac:dyDescent="0.25">
      <c r="F27460" t="s">
        <v>153266</v>
      </c>
      <c r="G27460">
        <v>9780877013006</v>
      </c>
      <c r="M27460" t="s">
        <v>153266</v>
      </c>
      <c r="N27460" t="s">
        <v>183379</v>
      </c>
    </row>
    <row r="27461" spans="6:14" x14ac:dyDescent="0.25">
      <c r="F27461" t="s">
        <v>22984</v>
      </c>
      <c r="G27461">
        <v>9781401686079</v>
      </c>
      <c r="M27461" t="s">
        <v>22984</v>
      </c>
    </row>
    <row r="27462" spans="6:14" x14ac:dyDescent="0.25">
      <c r="F27462" t="s">
        <v>22783</v>
      </c>
      <c r="G27462">
        <v>9785815906976</v>
      </c>
      <c r="M27462" t="s">
        <v>22783</v>
      </c>
    </row>
    <row r="27463" spans="6:14" x14ac:dyDescent="0.25">
      <c r="F27463" t="s">
        <v>111251</v>
      </c>
      <c r="G27463">
        <v>9780898704709</v>
      </c>
      <c r="M27463" t="s">
        <v>111251</v>
      </c>
    </row>
    <row r="27464" spans="6:14" x14ac:dyDescent="0.25">
      <c r="F27464" t="s">
        <v>111255</v>
      </c>
      <c r="G27464">
        <v>9780749851828</v>
      </c>
      <c r="M27464" t="s">
        <v>111255</v>
      </c>
    </row>
    <row r="27465" spans="6:14" x14ac:dyDescent="0.25">
      <c r="F27465" t="s">
        <v>62775</v>
      </c>
      <c r="G27465">
        <v>9780393312379</v>
      </c>
      <c r="M27465" t="s">
        <v>62775</v>
      </c>
    </row>
    <row r="27466" spans="6:14" x14ac:dyDescent="0.25">
      <c r="F27466" t="s">
        <v>13994</v>
      </c>
      <c r="G27466">
        <v>9780345520784</v>
      </c>
      <c r="M27466" t="s">
        <v>13994</v>
      </c>
    </row>
    <row r="27467" spans="6:14" x14ac:dyDescent="0.25">
      <c r="F27467" t="s">
        <v>111267</v>
      </c>
      <c r="G27467">
        <v>9781409922902</v>
      </c>
      <c r="M27467" t="s">
        <v>111267</v>
      </c>
    </row>
    <row r="27468" spans="6:14" x14ac:dyDescent="0.25">
      <c r="F27468" t="s">
        <v>153269</v>
      </c>
      <c r="G27468">
        <v>9781416574712</v>
      </c>
      <c r="M27468" t="s">
        <v>153269</v>
      </c>
    </row>
    <row r="27469" spans="6:14" x14ac:dyDescent="0.25">
      <c r="F27469" t="s">
        <v>111273</v>
      </c>
      <c r="G27469">
        <v>9781469277868</v>
      </c>
      <c r="M27469" t="s">
        <v>111273</v>
      </c>
    </row>
    <row r="27470" spans="6:14" x14ac:dyDescent="0.25">
      <c r="F27470" t="s">
        <v>111276</v>
      </c>
      <c r="G27470">
        <v>9780812972481</v>
      </c>
      <c r="M27470" t="s">
        <v>111276</v>
      </c>
    </row>
    <row r="27471" spans="6:14" x14ac:dyDescent="0.25">
      <c r="F27471" t="s">
        <v>38399</v>
      </c>
      <c r="G27471">
        <v>9780061057083</v>
      </c>
      <c r="M27471" t="s">
        <v>38399</v>
      </c>
    </row>
    <row r="27472" spans="6:14" x14ac:dyDescent="0.25">
      <c r="F27472" t="s">
        <v>111284</v>
      </c>
      <c r="G27472">
        <v>9780446611404</v>
      </c>
      <c r="M27472" t="s">
        <v>111284</v>
      </c>
    </row>
    <row r="27473" spans="6:14" x14ac:dyDescent="0.25">
      <c r="F27473" t="s">
        <v>153271</v>
      </c>
      <c r="G27473">
        <v>9780571240159</v>
      </c>
      <c r="M27473" t="s">
        <v>153271</v>
      </c>
    </row>
    <row r="27474" spans="6:14" x14ac:dyDescent="0.25">
      <c r="F27474" t="s">
        <v>153273</v>
      </c>
      <c r="G27474">
        <v>9781560976226</v>
      </c>
      <c r="M27474" t="s">
        <v>153273</v>
      </c>
      <c r="N27474" t="s">
        <v>149588</v>
      </c>
    </row>
    <row r="27475" spans="6:14" x14ac:dyDescent="0.25">
      <c r="F27475" t="s">
        <v>113821</v>
      </c>
      <c r="G27475">
        <v>9780316084284</v>
      </c>
      <c r="M27475" t="s">
        <v>113821</v>
      </c>
    </row>
    <row r="27476" spans="6:14" x14ac:dyDescent="0.25">
      <c r="F27476" t="s">
        <v>111301</v>
      </c>
      <c r="G27476">
        <v>9780025849402</v>
      </c>
      <c r="M27476" t="s">
        <v>111301</v>
      </c>
    </row>
    <row r="27477" spans="6:14" x14ac:dyDescent="0.25">
      <c r="F27477" t="s">
        <v>111307</v>
      </c>
      <c r="G27477">
        <v>9780062018977</v>
      </c>
      <c r="M27477" t="s">
        <v>111307</v>
      </c>
    </row>
    <row r="27478" spans="6:14" x14ac:dyDescent="0.25">
      <c r="F27478" t="s">
        <v>40239</v>
      </c>
      <c r="G27478">
        <v>9780425214268</v>
      </c>
      <c r="M27478" t="s">
        <v>40239</v>
      </c>
    </row>
    <row r="27479" spans="6:14" x14ac:dyDescent="0.25">
      <c r="F27479" t="s">
        <v>36083</v>
      </c>
      <c r="G27479">
        <v>9781632864499</v>
      </c>
      <c r="M27479" t="s">
        <v>36083</v>
      </c>
    </row>
    <row r="27480" spans="6:14" x14ac:dyDescent="0.25">
      <c r="F27480" t="s">
        <v>50554</v>
      </c>
      <c r="G27480">
        <v>9780812519310</v>
      </c>
      <c r="M27480" t="s">
        <v>50554</v>
      </c>
    </row>
    <row r="27481" spans="6:14" x14ac:dyDescent="0.25">
      <c r="F27481" t="s">
        <v>151380</v>
      </c>
      <c r="G27481">
        <v>9780374534646</v>
      </c>
      <c r="M27481" t="s">
        <v>151380</v>
      </c>
      <c r="N27481" t="s">
        <v>183380</v>
      </c>
    </row>
    <row r="27482" spans="6:14" x14ac:dyDescent="0.25">
      <c r="F27482" t="s">
        <v>51656</v>
      </c>
      <c r="G27482">
        <v>9780816645244</v>
      </c>
      <c r="M27482" t="s">
        <v>51656</v>
      </c>
    </row>
    <row r="27483" spans="6:14" x14ac:dyDescent="0.25">
      <c r="F27483" t="s">
        <v>10911</v>
      </c>
      <c r="G27483">
        <v>9780006510420</v>
      </c>
      <c r="M27483" t="s">
        <v>10911</v>
      </c>
    </row>
    <row r="27484" spans="6:14" x14ac:dyDescent="0.25">
      <c r="F27484" t="s">
        <v>96401</v>
      </c>
      <c r="G27484">
        <v>9780863040481</v>
      </c>
      <c r="M27484" t="s">
        <v>96401</v>
      </c>
    </row>
    <row r="27485" spans="6:14" x14ac:dyDescent="0.25">
      <c r="F27485" t="s">
        <v>89254</v>
      </c>
      <c r="G27485">
        <v>9781740513128</v>
      </c>
      <c r="M27485" t="s">
        <v>89254</v>
      </c>
    </row>
    <row r="27486" spans="6:14" x14ac:dyDescent="0.25">
      <c r="F27486" t="s">
        <v>111337</v>
      </c>
      <c r="G27486">
        <v>9780062881946</v>
      </c>
      <c r="M27486" t="s">
        <v>111337</v>
      </c>
    </row>
    <row r="27487" spans="6:14" x14ac:dyDescent="0.25">
      <c r="F27487" t="s">
        <v>111342</v>
      </c>
      <c r="G27487">
        <v>9780306807138</v>
      </c>
      <c r="M27487" t="s">
        <v>111342</v>
      </c>
    </row>
    <row r="27488" spans="6:14" x14ac:dyDescent="0.25">
      <c r="F27488" t="s">
        <v>98517</v>
      </c>
      <c r="G27488">
        <v>9780152058173</v>
      </c>
      <c r="M27488" t="s">
        <v>98517</v>
      </c>
    </row>
    <row r="27489" spans="6:14" x14ac:dyDescent="0.25">
      <c r="F27489" t="s">
        <v>153275</v>
      </c>
      <c r="G27489">
        <v>9780898861181</v>
      </c>
      <c r="M27489" t="s">
        <v>153275</v>
      </c>
    </row>
    <row r="27490" spans="6:14" x14ac:dyDescent="0.25">
      <c r="F27490" t="s">
        <v>13725</v>
      </c>
      <c r="G27490">
        <v>9780778321897</v>
      </c>
      <c r="M27490" t="s">
        <v>13725</v>
      </c>
    </row>
    <row r="27491" spans="6:14" x14ac:dyDescent="0.25">
      <c r="F27491" t="s">
        <v>8544</v>
      </c>
      <c r="G27491">
        <v>9780451411136</v>
      </c>
      <c r="M27491" t="s">
        <v>8544</v>
      </c>
    </row>
    <row r="27492" spans="6:14" x14ac:dyDescent="0.25">
      <c r="F27492" t="s">
        <v>111362</v>
      </c>
      <c r="G27492">
        <v>9780415902595</v>
      </c>
      <c r="M27492" t="s">
        <v>111362</v>
      </c>
    </row>
    <row r="27493" spans="6:14" x14ac:dyDescent="0.25">
      <c r="F27493" t="s">
        <v>9565</v>
      </c>
      <c r="G27493">
        <v>9780451210555</v>
      </c>
      <c r="M27493" t="s">
        <v>9565</v>
      </c>
    </row>
    <row r="27494" spans="6:14" x14ac:dyDescent="0.25">
      <c r="F27494" t="s">
        <v>111145</v>
      </c>
      <c r="G27494">
        <v>9781416516323</v>
      </c>
      <c r="M27494" t="s">
        <v>111145</v>
      </c>
    </row>
    <row r="27495" spans="6:14" x14ac:dyDescent="0.25">
      <c r="F27495" t="s">
        <v>27037</v>
      </c>
      <c r="G27495">
        <v>9780312343781</v>
      </c>
      <c r="M27495" t="s">
        <v>27037</v>
      </c>
    </row>
    <row r="27496" spans="6:14" x14ac:dyDescent="0.25">
      <c r="F27496" t="s">
        <v>34760</v>
      </c>
      <c r="G27496">
        <v>9780449215821</v>
      </c>
      <c r="M27496" t="s">
        <v>34760</v>
      </c>
    </row>
    <row r="27497" spans="6:14" x14ac:dyDescent="0.25">
      <c r="F27497" t="s">
        <v>6016</v>
      </c>
      <c r="G27497">
        <v>9780345482518</v>
      </c>
      <c r="M27497" t="s">
        <v>6016</v>
      </c>
    </row>
    <row r="27498" spans="6:14" x14ac:dyDescent="0.25">
      <c r="F27498" t="s">
        <v>153277</v>
      </c>
      <c r="G27498">
        <v>9780830734009</v>
      </c>
      <c r="M27498" t="s">
        <v>153277</v>
      </c>
    </row>
    <row r="27499" spans="6:14" x14ac:dyDescent="0.25">
      <c r="F27499" t="s">
        <v>6834</v>
      </c>
      <c r="G27499">
        <v>9780749934408</v>
      </c>
      <c r="M27499" t="s">
        <v>6834</v>
      </c>
    </row>
    <row r="27500" spans="6:14" x14ac:dyDescent="0.25">
      <c r="F27500" t="s">
        <v>6111</v>
      </c>
      <c r="G27500">
        <v>9780670021239</v>
      </c>
      <c r="M27500" t="s">
        <v>6111</v>
      </c>
    </row>
    <row r="27501" spans="6:14" x14ac:dyDescent="0.25">
      <c r="F27501" t="s">
        <v>109340</v>
      </c>
      <c r="G27501">
        <v>9781593078607</v>
      </c>
      <c r="M27501" t="s">
        <v>109340</v>
      </c>
      <c r="N27501" t="s">
        <v>147840</v>
      </c>
    </row>
    <row r="27502" spans="6:14" x14ac:dyDescent="0.25">
      <c r="F27502" t="s">
        <v>33702</v>
      </c>
      <c r="G27502">
        <v>9780140313482</v>
      </c>
      <c r="M27502" t="s">
        <v>33702</v>
      </c>
    </row>
    <row r="27503" spans="6:14" x14ac:dyDescent="0.25">
      <c r="F27503" t="s">
        <v>111400</v>
      </c>
      <c r="G27503">
        <v>9781608192809</v>
      </c>
      <c r="M27503" t="s">
        <v>111400</v>
      </c>
    </row>
    <row r="27504" spans="6:14" x14ac:dyDescent="0.25">
      <c r="F27504" t="s">
        <v>111403</v>
      </c>
      <c r="G27504">
        <v>9780789310323</v>
      </c>
      <c r="M27504" t="s">
        <v>111403</v>
      </c>
    </row>
    <row r="27505" spans="6:14" x14ac:dyDescent="0.25">
      <c r="F27505" t="s">
        <v>111409</v>
      </c>
      <c r="G27505">
        <v>9780843950519</v>
      </c>
      <c r="M27505" t="s">
        <v>111409</v>
      </c>
    </row>
    <row r="27506" spans="6:14" x14ac:dyDescent="0.25">
      <c r="F27506" t="s">
        <v>20376</v>
      </c>
      <c r="G27506">
        <v>9781570827556</v>
      </c>
      <c r="M27506" t="s">
        <v>20376</v>
      </c>
    </row>
    <row r="27507" spans="6:14" x14ac:dyDescent="0.25">
      <c r="F27507" t="s">
        <v>61480</v>
      </c>
      <c r="G27507">
        <v>9780802465764</v>
      </c>
      <c r="M27507" t="s">
        <v>61480</v>
      </c>
    </row>
    <row r="27508" spans="6:14" x14ac:dyDescent="0.25">
      <c r="F27508" t="s">
        <v>151889</v>
      </c>
      <c r="G27508">
        <v>9781861714077</v>
      </c>
      <c r="M27508" t="s">
        <v>151889</v>
      </c>
      <c r="N27508" t="s">
        <v>182758</v>
      </c>
    </row>
    <row r="27509" spans="6:14" x14ac:dyDescent="0.25">
      <c r="F27509" t="s">
        <v>105988</v>
      </c>
      <c r="G27509">
        <v>9780446612968</v>
      </c>
      <c r="M27509" t="s">
        <v>105988</v>
      </c>
    </row>
    <row r="27510" spans="6:14" x14ac:dyDescent="0.25">
      <c r="F27510" t="s">
        <v>27296</v>
      </c>
      <c r="G27510">
        <v>9780736916189</v>
      </c>
      <c r="M27510" t="s">
        <v>27296</v>
      </c>
    </row>
    <row r="27511" spans="6:14" x14ac:dyDescent="0.25">
      <c r="F27511" t="s">
        <v>111425</v>
      </c>
      <c r="G27511">
        <v>9780615777856</v>
      </c>
      <c r="M27511" t="s">
        <v>111425</v>
      </c>
    </row>
    <row r="27512" spans="6:14" x14ac:dyDescent="0.25">
      <c r="F27512" t="s">
        <v>111227</v>
      </c>
      <c r="G27512">
        <v>9780385732840</v>
      </c>
      <c r="M27512" t="s">
        <v>111227</v>
      </c>
    </row>
    <row r="27513" spans="6:14" x14ac:dyDescent="0.25">
      <c r="F27513" t="s">
        <v>153280</v>
      </c>
      <c r="G27513">
        <v>9780198691266</v>
      </c>
      <c r="M27513" t="s">
        <v>153280</v>
      </c>
    </row>
    <row r="27514" spans="6:14" x14ac:dyDescent="0.25">
      <c r="F27514" t="s">
        <v>111235</v>
      </c>
      <c r="G27514">
        <v>9780224616539</v>
      </c>
      <c r="M27514" t="s">
        <v>111235</v>
      </c>
    </row>
    <row r="27515" spans="6:14" x14ac:dyDescent="0.25">
      <c r="F27515" t="s">
        <v>77880</v>
      </c>
      <c r="G27515">
        <v>9781442474451</v>
      </c>
      <c r="M27515" t="s">
        <v>77880</v>
      </c>
    </row>
    <row r="27516" spans="6:14" x14ac:dyDescent="0.25">
      <c r="F27516" t="s">
        <v>5954</v>
      </c>
      <c r="G27516">
        <v>9780425046470</v>
      </c>
      <c r="M27516" t="s">
        <v>5954</v>
      </c>
    </row>
    <row r="27517" spans="6:14" x14ac:dyDescent="0.25">
      <c r="F27517" t="s">
        <v>111447</v>
      </c>
      <c r="G27517">
        <v>9780062242167</v>
      </c>
      <c r="M27517" t="s">
        <v>111447</v>
      </c>
    </row>
    <row r="27518" spans="6:14" x14ac:dyDescent="0.25">
      <c r="F27518" t="s">
        <v>111251</v>
      </c>
      <c r="G27518">
        <v>9780892831241</v>
      </c>
      <c r="M27518" t="s">
        <v>111251</v>
      </c>
    </row>
    <row r="27519" spans="6:14" x14ac:dyDescent="0.25">
      <c r="F27519" t="s">
        <v>111255</v>
      </c>
      <c r="G27519">
        <v>9780843178388</v>
      </c>
      <c r="M27519" t="s">
        <v>111255</v>
      </c>
    </row>
    <row r="27520" spans="6:14" x14ac:dyDescent="0.25">
      <c r="F27520" t="s">
        <v>51693</v>
      </c>
      <c r="G27520">
        <v>9782840554837</v>
      </c>
      <c r="M27520" t="s">
        <v>51693</v>
      </c>
    </row>
    <row r="27521" spans="6:13" x14ac:dyDescent="0.25">
      <c r="F27521" t="s">
        <v>11227</v>
      </c>
      <c r="G27521">
        <v>9781416580515</v>
      </c>
      <c r="M27521" t="s">
        <v>11227</v>
      </c>
    </row>
    <row r="27522" spans="6:13" x14ac:dyDescent="0.25">
      <c r="F27522" t="s">
        <v>111466</v>
      </c>
      <c r="G27522">
        <v>9781594202278</v>
      </c>
      <c r="M27522" t="s">
        <v>111466</v>
      </c>
    </row>
    <row r="27523" spans="6:13" x14ac:dyDescent="0.25">
      <c r="F27523" t="s">
        <v>40239</v>
      </c>
      <c r="G27523">
        <v>9780425254424</v>
      </c>
      <c r="M27523" t="s">
        <v>40239</v>
      </c>
    </row>
    <row r="27524" spans="6:13" x14ac:dyDescent="0.25">
      <c r="F27524" t="s">
        <v>111473</v>
      </c>
      <c r="G27524">
        <v>9781921720277</v>
      </c>
      <c r="M27524" t="s">
        <v>111473</v>
      </c>
    </row>
    <row r="27525" spans="6:13" x14ac:dyDescent="0.25">
      <c r="F27525" t="s">
        <v>81165</v>
      </c>
      <c r="G27525">
        <v>9780800723439</v>
      </c>
      <c r="M27525" t="s">
        <v>81165</v>
      </c>
    </row>
    <row r="27526" spans="6:13" x14ac:dyDescent="0.25">
      <c r="F27526" t="s">
        <v>7270</v>
      </c>
      <c r="G27526">
        <v>9780380773558</v>
      </c>
      <c r="M27526" t="s">
        <v>7270</v>
      </c>
    </row>
    <row r="27527" spans="6:13" x14ac:dyDescent="0.25">
      <c r="F27527" t="s">
        <v>54959</v>
      </c>
      <c r="G27527">
        <v>9780822213451</v>
      </c>
      <c r="M27527" t="s">
        <v>54959</v>
      </c>
    </row>
    <row r="27528" spans="6:13" x14ac:dyDescent="0.25">
      <c r="F27528" t="s">
        <v>111488</v>
      </c>
      <c r="G27528">
        <v>9780850528442</v>
      </c>
      <c r="M27528" t="s">
        <v>111488</v>
      </c>
    </row>
    <row r="27529" spans="6:13" x14ac:dyDescent="0.25">
      <c r="F27529" t="s">
        <v>111494</v>
      </c>
      <c r="G27529">
        <v>9781904034742</v>
      </c>
      <c r="M27529" t="s">
        <v>111494</v>
      </c>
    </row>
    <row r="27530" spans="6:13" x14ac:dyDescent="0.25">
      <c r="F27530" t="s">
        <v>18358</v>
      </c>
      <c r="G27530">
        <v>9780763646417</v>
      </c>
      <c r="M27530" t="s">
        <v>18358</v>
      </c>
    </row>
    <row r="27531" spans="6:13" x14ac:dyDescent="0.25">
      <c r="F27531" t="s">
        <v>21594</v>
      </c>
      <c r="G27531">
        <v>9780140094565</v>
      </c>
      <c r="M27531" t="s">
        <v>21594</v>
      </c>
    </row>
    <row r="27532" spans="6:13" x14ac:dyDescent="0.25">
      <c r="F27532" t="s">
        <v>111506</v>
      </c>
      <c r="G27532">
        <v>9780393321326</v>
      </c>
      <c r="M27532" t="s">
        <v>111506</v>
      </c>
    </row>
    <row r="27533" spans="6:13" x14ac:dyDescent="0.25">
      <c r="F27533" t="s">
        <v>111511</v>
      </c>
      <c r="G27533">
        <v>9788188575862</v>
      </c>
      <c r="M27533" t="s">
        <v>111511</v>
      </c>
    </row>
    <row r="27534" spans="6:13" x14ac:dyDescent="0.25">
      <c r="F27534" t="s">
        <v>111515</v>
      </c>
      <c r="G27534">
        <v>9781555974084</v>
      </c>
      <c r="M27534" t="s">
        <v>111515</v>
      </c>
    </row>
    <row r="27535" spans="6:13" x14ac:dyDescent="0.25">
      <c r="F27535" t="s">
        <v>111518</v>
      </c>
      <c r="G27535">
        <v>9781495359330</v>
      </c>
      <c r="M27535" t="s">
        <v>111518</v>
      </c>
    </row>
    <row r="27536" spans="6:13" x14ac:dyDescent="0.25">
      <c r="F27536" t="s">
        <v>10911</v>
      </c>
      <c r="G27536">
        <v>9780006473244</v>
      </c>
      <c r="M27536" t="s">
        <v>10911</v>
      </c>
    </row>
    <row r="27537" spans="6:17" x14ac:dyDescent="0.25">
      <c r="F27537" t="s">
        <v>153284</v>
      </c>
      <c r="G27537">
        <v>9780413771940</v>
      </c>
      <c r="M27537" t="s">
        <v>153284</v>
      </c>
      <c r="N27537" t="s">
        <v>183381</v>
      </c>
      <c r="O27537" t="s">
        <v>183382</v>
      </c>
    </row>
    <row r="27538" spans="6:17" x14ac:dyDescent="0.25">
      <c r="F27538" t="s">
        <v>111527</v>
      </c>
      <c r="G27538">
        <v>9781591024972</v>
      </c>
      <c r="M27538" t="s">
        <v>111527</v>
      </c>
    </row>
    <row r="27539" spans="6:17" x14ac:dyDescent="0.25">
      <c r="F27539" t="s">
        <v>111532</v>
      </c>
      <c r="G27539">
        <v>9780946719075</v>
      </c>
      <c r="M27539" t="s">
        <v>111532</v>
      </c>
    </row>
    <row r="27540" spans="6:17" x14ac:dyDescent="0.25">
      <c r="F27540" t="s">
        <v>27535</v>
      </c>
      <c r="G27540">
        <v>9780736604857</v>
      </c>
      <c r="M27540" t="s">
        <v>27535</v>
      </c>
    </row>
    <row r="27541" spans="6:17" x14ac:dyDescent="0.25">
      <c r="F27541" t="s">
        <v>9818</v>
      </c>
      <c r="G27541">
        <v>9780553276848</v>
      </c>
      <c r="M27541" t="s">
        <v>9818</v>
      </c>
    </row>
    <row r="27542" spans="6:17" x14ac:dyDescent="0.25">
      <c r="F27542" t="s">
        <v>35212</v>
      </c>
      <c r="G27542">
        <v>9780749302269</v>
      </c>
      <c r="M27542" t="s">
        <v>35212</v>
      </c>
      <c r="N27542" t="s">
        <v>182927</v>
      </c>
      <c r="O27542" t="s">
        <v>182928</v>
      </c>
      <c r="P27542" t="s">
        <v>151040</v>
      </c>
      <c r="Q27542" t="s">
        <v>182929</v>
      </c>
    </row>
    <row r="27543" spans="6:17" x14ac:dyDescent="0.25">
      <c r="F27543" t="s">
        <v>102428</v>
      </c>
      <c r="G27543">
        <v>9780465002931</v>
      </c>
      <c r="M27543" t="s">
        <v>102428</v>
      </c>
    </row>
    <row r="27544" spans="6:17" x14ac:dyDescent="0.25">
      <c r="F27544" t="s">
        <v>149869</v>
      </c>
      <c r="G27544">
        <v>9780976888581</v>
      </c>
      <c r="M27544" t="s">
        <v>149869</v>
      </c>
      <c r="N27544" t="s">
        <v>183383</v>
      </c>
    </row>
    <row r="27545" spans="6:17" x14ac:dyDescent="0.25">
      <c r="F27545" t="s">
        <v>111558</v>
      </c>
      <c r="G27545">
        <v>9780839823568</v>
      </c>
      <c r="M27545" t="s">
        <v>111558</v>
      </c>
    </row>
    <row r="27546" spans="6:17" x14ac:dyDescent="0.25">
      <c r="F27546" t="s">
        <v>111563</v>
      </c>
      <c r="G27546">
        <v>9780801492259</v>
      </c>
      <c r="M27546" t="s">
        <v>111563</v>
      </c>
    </row>
    <row r="27547" spans="6:17" x14ac:dyDescent="0.25">
      <c r="F27547" t="s">
        <v>9363</v>
      </c>
      <c r="G27547">
        <v>9780545249942</v>
      </c>
      <c r="M27547" t="s">
        <v>9363</v>
      </c>
    </row>
    <row r="27548" spans="6:17" x14ac:dyDescent="0.25">
      <c r="F27548" t="s">
        <v>25130</v>
      </c>
      <c r="G27548">
        <v>9781742751016</v>
      </c>
      <c r="M27548" t="s">
        <v>25130</v>
      </c>
    </row>
    <row r="27549" spans="6:17" x14ac:dyDescent="0.25">
      <c r="F27549" t="s">
        <v>111573</v>
      </c>
      <c r="G27549">
        <v>9780830023233</v>
      </c>
      <c r="M27549" t="s">
        <v>111573</v>
      </c>
    </row>
    <row r="27550" spans="6:17" x14ac:dyDescent="0.25">
      <c r="F27550" t="s">
        <v>96401</v>
      </c>
      <c r="G27550">
        <v>9781845117016</v>
      </c>
      <c r="M27550" t="s">
        <v>96401</v>
      </c>
    </row>
    <row r="27551" spans="6:17" x14ac:dyDescent="0.25">
      <c r="F27551" t="s">
        <v>21655</v>
      </c>
      <c r="G27551">
        <v>9780446539814</v>
      </c>
      <c r="M27551" t="s">
        <v>21655</v>
      </c>
    </row>
    <row r="27552" spans="6:17" x14ac:dyDescent="0.25">
      <c r="F27552" t="s">
        <v>111585</v>
      </c>
      <c r="G27552">
        <v>9780765311955</v>
      </c>
      <c r="M27552" t="s">
        <v>111585</v>
      </c>
    </row>
    <row r="27553" spans="6:13" x14ac:dyDescent="0.25">
      <c r="F27553" t="s">
        <v>22528</v>
      </c>
      <c r="G27553">
        <v>9780545116169</v>
      </c>
      <c r="M27553" t="s">
        <v>22528</v>
      </c>
    </row>
    <row r="27554" spans="6:13" x14ac:dyDescent="0.25">
      <c r="F27554" t="s">
        <v>111592</v>
      </c>
      <c r="G27554">
        <v>9780330483247</v>
      </c>
      <c r="M27554" t="s">
        <v>111592</v>
      </c>
    </row>
    <row r="27555" spans="6:13" x14ac:dyDescent="0.25">
      <c r="F27555" t="s">
        <v>153287</v>
      </c>
      <c r="G27555">
        <v>9781569719534</v>
      </c>
      <c r="M27555" t="s">
        <v>153287</v>
      </c>
    </row>
    <row r="27556" spans="6:13" x14ac:dyDescent="0.25">
      <c r="F27556" t="s">
        <v>111601</v>
      </c>
      <c r="G27556">
        <v>9781605923086</v>
      </c>
      <c r="M27556" t="s">
        <v>111601</v>
      </c>
    </row>
    <row r="27557" spans="6:13" x14ac:dyDescent="0.25">
      <c r="F27557" t="s">
        <v>80276</v>
      </c>
      <c r="G27557">
        <v>9780918949158</v>
      </c>
      <c r="M27557" t="s">
        <v>80276</v>
      </c>
    </row>
    <row r="27558" spans="6:13" x14ac:dyDescent="0.25">
      <c r="F27558" t="s">
        <v>111409</v>
      </c>
      <c r="G27558">
        <v>9780843943498</v>
      </c>
      <c r="M27558" t="s">
        <v>111409</v>
      </c>
    </row>
    <row r="27559" spans="6:13" x14ac:dyDescent="0.25">
      <c r="F27559" t="s">
        <v>20376</v>
      </c>
      <c r="G27559">
        <v>9780375839306</v>
      </c>
      <c r="M27559" t="s">
        <v>20376</v>
      </c>
    </row>
    <row r="27560" spans="6:13" x14ac:dyDescent="0.25">
      <c r="F27560" t="s">
        <v>24746</v>
      </c>
      <c r="G27560">
        <v>9780671747589</v>
      </c>
      <c r="M27560" t="s">
        <v>24746</v>
      </c>
    </row>
    <row r="27561" spans="6:13" x14ac:dyDescent="0.25">
      <c r="F27561" t="s">
        <v>61480</v>
      </c>
      <c r="G27561">
        <v>9780802465771</v>
      </c>
      <c r="M27561" t="s">
        <v>61480</v>
      </c>
    </row>
    <row r="27562" spans="6:13" x14ac:dyDescent="0.25">
      <c r="F27562" t="s">
        <v>15067</v>
      </c>
      <c r="G27562">
        <v>9780425182383</v>
      </c>
      <c r="M27562" t="s">
        <v>15067</v>
      </c>
    </row>
    <row r="27563" spans="6:13" x14ac:dyDescent="0.25">
      <c r="F27563" t="s">
        <v>111628</v>
      </c>
      <c r="G27563">
        <v>9780393327632</v>
      </c>
      <c r="M27563" t="s">
        <v>111628</v>
      </c>
    </row>
    <row r="27564" spans="6:13" x14ac:dyDescent="0.25">
      <c r="F27564" t="s">
        <v>111227</v>
      </c>
      <c r="G27564">
        <v>9780385733519</v>
      </c>
      <c r="M27564" t="s">
        <v>111227</v>
      </c>
    </row>
    <row r="27565" spans="6:13" x14ac:dyDescent="0.25">
      <c r="F27565" t="s">
        <v>17461</v>
      </c>
      <c r="G27565">
        <v>9780722144855</v>
      </c>
      <c r="M27565" t="s">
        <v>17461</v>
      </c>
    </row>
    <row r="27566" spans="6:13" x14ac:dyDescent="0.25">
      <c r="F27566" t="s">
        <v>111640</v>
      </c>
      <c r="G27566">
        <v>9780151013487</v>
      </c>
      <c r="M27566" t="s">
        <v>111640</v>
      </c>
    </row>
    <row r="27567" spans="6:13" x14ac:dyDescent="0.25">
      <c r="F27567" t="s">
        <v>74343</v>
      </c>
      <c r="G27567">
        <v>9781410225092</v>
      </c>
      <c r="M27567" t="s">
        <v>74343</v>
      </c>
    </row>
    <row r="27568" spans="6:13" x14ac:dyDescent="0.25">
      <c r="F27568" t="s">
        <v>13994</v>
      </c>
      <c r="G27568">
        <v>9780671568849</v>
      </c>
      <c r="M27568" t="s">
        <v>13994</v>
      </c>
    </row>
    <row r="27569" spans="6:14" x14ac:dyDescent="0.25">
      <c r="F27569" t="s">
        <v>111650</v>
      </c>
      <c r="G27569">
        <v>9781439112847</v>
      </c>
      <c r="M27569" t="s">
        <v>111650</v>
      </c>
    </row>
    <row r="27570" spans="6:14" x14ac:dyDescent="0.25">
      <c r="F27570" t="s">
        <v>111653</v>
      </c>
      <c r="G27570">
        <v>9780593060223</v>
      </c>
      <c r="M27570" t="s">
        <v>111653</v>
      </c>
    </row>
    <row r="27571" spans="6:14" x14ac:dyDescent="0.25">
      <c r="F27571" t="s">
        <v>111657</v>
      </c>
      <c r="G27571">
        <v>9780307270146</v>
      </c>
      <c r="M27571" t="s">
        <v>111657</v>
      </c>
    </row>
    <row r="27572" spans="6:14" x14ac:dyDescent="0.25">
      <c r="F27572" t="s">
        <v>111662</v>
      </c>
      <c r="G27572">
        <v>9780380024032</v>
      </c>
      <c r="M27572" t="s">
        <v>111662</v>
      </c>
    </row>
    <row r="27573" spans="6:14" x14ac:dyDescent="0.25">
      <c r="F27573" t="s">
        <v>18534</v>
      </c>
      <c r="G27573">
        <v>9780671721091</v>
      </c>
      <c r="M27573" t="s">
        <v>18534</v>
      </c>
    </row>
    <row r="27574" spans="6:14" x14ac:dyDescent="0.25">
      <c r="F27574" t="s">
        <v>153290</v>
      </c>
      <c r="G27574">
        <v>9781602833562</v>
      </c>
      <c r="M27574" t="s">
        <v>153290</v>
      </c>
    </row>
    <row r="27575" spans="6:14" x14ac:dyDescent="0.25">
      <c r="F27575" t="s">
        <v>65987</v>
      </c>
      <c r="G27575">
        <v>9781934287514</v>
      </c>
      <c r="M27575" t="s">
        <v>65987</v>
      </c>
    </row>
    <row r="27576" spans="6:14" x14ac:dyDescent="0.25">
      <c r="F27576" t="s">
        <v>40239</v>
      </c>
      <c r="G27576">
        <v>9780425233047</v>
      </c>
      <c r="M27576" t="s">
        <v>40239</v>
      </c>
    </row>
    <row r="27577" spans="6:14" x14ac:dyDescent="0.25">
      <c r="F27577" t="s">
        <v>111473</v>
      </c>
      <c r="G27577">
        <v>9781921977886</v>
      </c>
      <c r="M27577" t="s">
        <v>111473</v>
      </c>
    </row>
    <row r="27578" spans="6:14" x14ac:dyDescent="0.25">
      <c r="F27578" t="s">
        <v>20550</v>
      </c>
      <c r="G27578">
        <v>9781883011888</v>
      </c>
      <c r="M27578" t="s">
        <v>20550</v>
      </c>
      <c r="N27578" t="s">
        <v>183384</v>
      </c>
    </row>
    <row r="27579" spans="6:14" x14ac:dyDescent="0.25">
      <c r="F27579" t="s">
        <v>45317</v>
      </c>
      <c r="G27579">
        <v>9781942847007</v>
      </c>
      <c r="M27579" t="s">
        <v>45317</v>
      </c>
    </row>
    <row r="27580" spans="6:14" x14ac:dyDescent="0.25">
      <c r="F27580" t="s">
        <v>111688</v>
      </c>
      <c r="G27580">
        <v>9789186067069</v>
      </c>
      <c r="M27580" t="s">
        <v>111688</v>
      </c>
    </row>
    <row r="27581" spans="6:14" x14ac:dyDescent="0.25">
      <c r="F27581" t="s">
        <v>7270</v>
      </c>
      <c r="G27581">
        <v>9780380781430</v>
      </c>
      <c r="M27581" t="s">
        <v>7270</v>
      </c>
    </row>
    <row r="27582" spans="6:14" x14ac:dyDescent="0.25">
      <c r="F27582" t="s">
        <v>111694</v>
      </c>
      <c r="G27582">
        <v>9780306802133</v>
      </c>
      <c r="M27582" t="s">
        <v>111694</v>
      </c>
    </row>
    <row r="27583" spans="6:14" x14ac:dyDescent="0.25">
      <c r="F27583" t="s">
        <v>11958</v>
      </c>
      <c r="G27583">
        <v>9780393308631</v>
      </c>
      <c r="M27583" t="s">
        <v>11958</v>
      </c>
    </row>
    <row r="27584" spans="6:14" x14ac:dyDescent="0.25">
      <c r="F27584" t="s">
        <v>153293</v>
      </c>
      <c r="G27584">
        <v>9781576830949</v>
      </c>
      <c r="M27584" t="s">
        <v>153293</v>
      </c>
      <c r="N27584" t="s">
        <v>183385</v>
      </c>
    </row>
    <row r="27585" spans="6:13" x14ac:dyDescent="0.25">
      <c r="F27585" t="s">
        <v>5360</v>
      </c>
      <c r="G27585">
        <v>9780765316318</v>
      </c>
      <c r="M27585" t="s">
        <v>5360</v>
      </c>
    </row>
    <row r="27586" spans="6:13" x14ac:dyDescent="0.25">
      <c r="F27586" t="s">
        <v>111709</v>
      </c>
      <c r="G27586">
        <v>9780393058796</v>
      </c>
      <c r="M27586" t="s">
        <v>111709</v>
      </c>
    </row>
    <row r="27587" spans="6:13" x14ac:dyDescent="0.25">
      <c r="F27587" t="s">
        <v>111713</v>
      </c>
      <c r="G27587">
        <v>9781849530422</v>
      </c>
      <c r="M27587" t="s">
        <v>111713</v>
      </c>
    </row>
    <row r="27588" spans="6:13" x14ac:dyDescent="0.25">
      <c r="F27588" t="s">
        <v>153295</v>
      </c>
      <c r="G27588">
        <v>9780803731950</v>
      </c>
      <c r="M27588" t="s">
        <v>153295</v>
      </c>
    </row>
    <row r="27589" spans="6:13" x14ac:dyDescent="0.25">
      <c r="F27589" t="s">
        <v>111721</v>
      </c>
      <c r="G27589">
        <v>9781416589907</v>
      </c>
      <c r="M27589" t="s">
        <v>111721</v>
      </c>
    </row>
    <row r="27590" spans="6:13" x14ac:dyDescent="0.25">
      <c r="F27590" t="s">
        <v>111973</v>
      </c>
      <c r="G27590">
        <v>9781568581989</v>
      </c>
      <c r="M27590" t="s">
        <v>111973</v>
      </c>
    </row>
    <row r="27591" spans="6:13" x14ac:dyDescent="0.25">
      <c r="F27591" t="s">
        <v>111728</v>
      </c>
      <c r="G27591">
        <v>9780671896768</v>
      </c>
      <c r="M27591" t="s">
        <v>111728</v>
      </c>
    </row>
    <row r="27592" spans="6:13" x14ac:dyDescent="0.25">
      <c r="F27592" t="s">
        <v>111733</v>
      </c>
      <c r="G27592">
        <v>9783407811202</v>
      </c>
      <c r="M27592" t="s">
        <v>111733</v>
      </c>
    </row>
    <row r="27593" spans="6:13" x14ac:dyDescent="0.25">
      <c r="F27593" t="s">
        <v>111736</v>
      </c>
      <c r="G27593">
        <v>9780521794848</v>
      </c>
      <c r="M27593" t="s">
        <v>111736</v>
      </c>
    </row>
    <row r="27594" spans="6:13" x14ac:dyDescent="0.25">
      <c r="F27594" t="s">
        <v>97288</v>
      </c>
      <c r="G27594">
        <v>9780590557092</v>
      </c>
      <c r="M27594" t="s">
        <v>97288</v>
      </c>
    </row>
    <row r="27595" spans="6:13" x14ac:dyDescent="0.25">
      <c r="F27595" t="s">
        <v>111745</v>
      </c>
      <c r="G27595">
        <v>9780962486470</v>
      </c>
      <c r="M27595" t="s">
        <v>111745</v>
      </c>
    </row>
    <row r="27596" spans="6:13" x14ac:dyDescent="0.25">
      <c r="F27596" t="s">
        <v>111751</v>
      </c>
      <c r="G27596">
        <v>9781621578987</v>
      </c>
      <c r="M27596" t="s">
        <v>111751</v>
      </c>
    </row>
    <row r="27597" spans="6:13" x14ac:dyDescent="0.25">
      <c r="F27597" t="s">
        <v>55379</v>
      </c>
      <c r="G27597">
        <v>9780316019101</v>
      </c>
      <c r="M27597" t="s">
        <v>55379</v>
      </c>
    </row>
    <row r="27598" spans="6:13" x14ac:dyDescent="0.25">
      <c r="F27598" t="s">
        <v>111758</v>
      </c>
      <c r="G27598">
        <v>9781338087802</v>
      </c>
      <c r="M27598" t="s">
        <v>111758</v>
      </c>
    </row>
    <row r="27599" spans="6:13" x14ac:dyDescent="0.25">
      <c r="F27599" t="s">
        <v>28351</v>
      </c>
      <c r="G27599">
        <v>9780061137990</v>
      </c>
      <c r="M27599" t="s">
        <v>28351</v>
      </c>
    </row>
    <row r="27600" spans="6:13" x14ac:dyDescent="0.25">
      <c r="F27600" t="s">
        <v>111764</v>
      </c>
      <c r="G27600">
        <v>9780771099694</v>
      </c>
      <c r="M27600" t="s">
        <v>111764</v>
      </c>
    </row>
    <row r="27601" spans="6:13" x14ac:dyDescent="0.25">
      <c r="F27601" t="s">
        <v>9818</v>
      </c>
      <c r="G27601">
        <v>9780553276862</v>
      </c>
      <c r="M27601" t="s">
        <v>9818</v>
      </c>
    </row>
    <row r="27602" spans="6:13" x14ac:dyDescent="0.25">
      <c r="F27602" t="s">
        <v>27037</v>
      </c>
      <c r="G27602">
        <v>9780312343804</v>
      </c>
      <c r="M27602" t="s">
        <v>27037</v>
      </c>
    </row>
    <row r="27603" spans="6:13" x14ac:dyDescent="0.25">
      <c r="F27603" t="s">
        <v>6536</v>
      </c>
      <c r="G27603">
        <v>9780451210746</v>
      </c>
      <c r="M27603" t="s">
        <v>6536</v>
      </c>
    </row>
    <row r="27604" spans="6:13" x14ac:dyDescent="0.25">
      <c r="F27604" t="s">
        <v>111777</v>
      </c>
      <c r="G27604">
        <v>9780441117390</v>
      </c>
      <c r="M27604" t="s">
        <v>111777</v>
      </c>
    </row>
    <row r="27605" spans="6:13" x14ac:dyDescent="0.25">
      <c r="F27605" t="s">
        <v>46416</v>
      </c>
      <c r="G27605">
        <v>9781576751381</v>
      </c>
      <c r="M27605" t="s">
        <v>46416</v>
      </c>
    </row>
    <row r="27606" spans="6:13" x14ac:dyDescent="0.25">
      <c r="F27606" t="s">
        <v>10951</v>
      </c>
      <c r="G27606">
        <v>9780689841705</v>
      </c>
      <c r="M27606" t="s">
        <v>10951</v>
      </c>
    </row>
    <row r="27607" spans="6:13" x14ac:dyDescent="0.25">
      <c r="F27607" t="s">
        <v>153299</v>
      </c>
      <c r="G27607">
        <v>9780061628016</v>
      </c>
      <c r="M27607" t="s">
        <v>153299</v>
      </c>
    </row>
    <row r="27608" spans="6:13" x14ac:dyDescent="0.25">
      <c r="F27608" t="s">
        <v>111793</v>
      </c>
      <c r="G27608">
        <v>9781844137480</v>
      </c>
      <c r="M27608" t="s">
        <v>111793</v>
      </c>
    </row>
    <row r="27609" spans="6:13" x14ac:dyDescent="0.25">
      <c r="F27609" t="s">
        <v>6016</v>
      </c>
      <c r="G27609">
        <v>9780345437969</v>
      </c>
      <c r="M27609" t="s">
        <v>6016</v>
      </c>
    </row>
    <row r="27610" spans="6:13" x14ac:dyDescent="0.25">
      <c r="F27610" t="s">
        <v>93636</v>
      </c>
      <c r="G27610">
        <v>9781883536138</v>
      </c>
      <c r="M27610" t="s">
        <v>93636</v>
      </c>
    </row>
    <row r="27611" spans="6:13" x14ac:dyDescent="0.25">
      <c r="F27611" t="s">
        <v>48816</v>
      </c>
      <c r="G27611">
        <v>9780809572557</v>
      </c>
      <c r="M27611" t="s">
        <v>48816</v>
      </c>
    </row>
    <row r="27612" spans="6:13" x14ac:dyDescent="0.25">
      <c r="F27612" t="s">
        <v>26860</v>
      </c>
      <c r="G27612">
        <v>9780671019556</v>
      </c>
      <c r="M27612" t="s">
        <v>26860</v>
      </c>
    </row>
    <row r="27613" spans="6:13" x14ac:dyDescent="0.25">
      <c r="F27613" t="s">
        <v>54360</v>
      </c>
      <c r="G27613">
        <v>9781400077090</v>
      </c>
      <c r="M27613" t="s">
        <v>54360</v>
      </c>
    </row>
    <row r="27614" spans="6:13" x14ac:dyDescent="0.25">
      <c r="F27614" t="s">
        <v>6834</v>
      </c>
      <c r="G27614">
        <v>9780425210734</v>
      </c>
      <c r="M27614" t="s">
        <v>6834</v>
      </c>
    </row>
    <row r="27615" spans="6:13" x14ac:dyDescent="0.25">
      <c r="F27615" t="s">
        <v>6278</v>
      </c>
      <c r="G27615">
        <v>9780345467324</v>
      </c>
      <c r="M27615" t="s">
        <v>6278</v>
      </c>
    </row>
    <row r="27616" spans="6:13" x14ac:dyDescent="0.25">
      <c r="F27616" t="s">
        <v>22528</v>
      </c>
      <c r="G27616">
        <v>9780545116152</v>
      </c>
      <c r="M27616" t="s">
        <v>22528</v>
      </c>
    </row>
    <row r="27617" spans="6:16" x14ac:dyDescent="0.25">
      <c r="F27617" t="s">
        <v>111818</v>
      </c>
      <c r="G27617">
        <v>9781586488505</v>
      </c>
      <c r="M27617" t="s">
        <v>111818</v>
      </c>
    </row>
    <row r="27618" spans="6:16" x14ac:dyDescent="0.25">
      <c r="F27618" t="s">
        <v>109340</v>
      </c>
      <c r="G27618">
        <v>9781595824776</v>
      </c>
      <c r="M27618" t="s">
        <v>109340</v>
      </c>
      <c r="N27618" t="s">
        <v>153279</v>
      </c>
      <c r="O27618" t="s">
        <v>183386</v>
      </c>
      <c r="P27618" t="s">
        <v>153233</v>
      </c>
    </row>
    <row r="27619" spans="6:16" x14ac:dyDescent="0.25">
      <c r="F27619" t="s">
        <v>24438</v>
      </c>
      <c r="G27619">
        <v>9781419153709</v>
      </c>
      <c r="M27619" t="s">
        <v>24438</v>
      </c>
    </row>
    <row r="27620" spans="6:16" x14ac:dyDescent="0.25">
      <c r="F27620" t="s">
        <v>18722</v>
      </c>
      <c r="G27620">
        <v>9780340999417</v>
      </c>
      <c r="M27620" t="s">
        <v>18722</v>
      </c>
    </row>
    <row r="27621" spans="6:16" x14ac:dyDescent="0.25">
      <c r="F27621" t="s">
        <v>10553</v>
      </c>
      <c r="G27621">
        <v>9780590879866</v>
      </c>
      <c r="M27621" t="s">
        <v>10553</v>
      </c>
    </row>
    <row r="27622" spans="6:16" x14ac:dyDescent="0.25">
      <c r="F27622" t="s">
        <v>111833</v>
      </c>
      <c r="G27622">
        <v>9780676972573</v>
      </c>
      <c r="M27622" t="s">
        <v>111833</v>
      </c>
    </row>
    <row r="27623" spans="6:16" x14ac:dyDescent="0.25">
      <c r="F27623" t="s">
        <v>51185</v>
      </c>
      <c r="G27623">
        <v>9780684865478</v>
      </c>
      <c r="M27623" t="s">
        <v>51185</v>
      </c>
    </row>
    <row r="27624" spans="6:16" x14ac:dyDescent="0.25">
      <c r="F27624" t="s">
        <v>111841</v>
      </c>
      <c r="G27624">
        <v>9780571525089</v>
      </c>
      <c r="M27624" t="s">
        <v>111841</v>
      </c>
    </row>
    <row r="27625" spans="6:16" x14ac:dyDescent="0.25">
      <c r="F27625" t="s">
        <v>105988</v>
      </c>
      <c r="G27625">
        <v>9780446619417</v>
      </c>
      <c r="M27625" t="s">
        <v>105988</v>
      </c>
    </row>
    <row r="27626" spans="6:16" x14ac:dyDescent="0.25">
      <c r="F27626" t="s">
        <v>6509</v>
      </c>
      <c r="G27626">
        <v>9780060789879</v>
      </c>
      <c r="M27626" t="s">
        <v>6509</v>
      </c>
    </row>
    <row r="27627" spans="6:16" x14ac:dyDescent="0.25">
      <c r="F27627" t="s">
        <v>8764</v>
      </c>
      <c r="G27627">
        <v>9781419937149</v>
      </c>
      <c r="M27627" t="s">
        <v>8764</v>
      </c>
    </row>
    <row r="27628" spans="6:16" x14ac:dyDescent="0.25">
      <c r="F27628" t="s">
        <v>111227</v>
      </c>
      <c r="G27628">
        <v>9780385733526</v>
      </c>
      <c r="M27628" t="s">
        <v>111227</v>
      </c>
    </row>
    <row r="27629" spans="6:16" x14ac:dyDescent="0.25">
      <c r="F27629" t="s">
        <v>111857</v>
      </c>
      <c r="G27629">
        <v>9780812553512</v>
      </c>
      <c r="M27629" t="s">
        <v>111857</v>
      </c>
    </row>
    <row r="27630" spans="6:16" x14ac:dyDescent="0.25">
      <c r="F27630" t="s">
        <v>47738</v>
      </c>
      <c r="G27630">
        <v>9780143039136</v>
      </c>
      <c r="M27630" t="s">
        <v>47738</v>
      </c>
    </row>
    <row r="27631" spans="6:16" x14ac:dyDescent="0.25">
      <c r="F27631" t="s">
        <v>47738</v>
      </c>
      <c r="G27631">
        <v>9780143039143</v>
      </c>
      <c r="M27631" t="s">
        <v>47738</v>
      </c>
    </row>
    <row r="27632" spans="6:16" x14ac:dyDescent="0.25">
      <c r="F27632" t="s">
        <v>19447</v>
      </c>
      <c r="G27632">
        <v>9780446358651</v>
      </c>
      <c r="M27632" t="s">
        <v>19447</v>
      </c>
    </row>
    <row r="27633" spans="6:14" x14ac:dyDescent="0.25">
      <c r="F27633" t="s">
        <v>74343</v>
      </c>
      <c r="G27633">
        <v>9781589633742</v>
      </c>
      <c r="M27633" t="s">
        <v>74343</v>
      </c>
    </row>
    <row r="27634" spans="6:14" x14ac:dyDescent="0.25">
      <c r="F27634" t="s">
        <v>35187</v>
      </c>
      <c r="G27634">
        <v>9781400069590</v>
      </c>
      <c r="M27634" t="s">
        <v>35187</v>
      </c>
    </row>
    <row r="27635" spans="6:14" x14ac:dyDescent="0.25">
      <c r="F27635" t="s">
        <v>71405</v>
      </c>
      <c r="G27635">
        <v>9780345356536</v>
      </c>
      <c r="M27635" t="s">
        <v>71405</v>
      </c>
    </row>
    <row r="27636" spans="6:14" x14ac:dyDescent="0.25">
      <c r="F27636" t="s">
        <v>150378</v>
      </c>
      <c r="G27636">
        <v>9780316020367</v>
      </c>
      <c r="M27636" t="s">
        <v>150378</v>
      </c>
    </row>
    <row r="27637" spans="6:14" x14ac:dyDescent="0.25">
      <c r="F27637" t="s">
        <v>111884</v>
      </c>
      <c r="G27637">
        <v>9780857623157</v>
      </c>
      <c r="M27637" t="s">
        <v>111884</v>
      </c>
    </row>
    <row r="27638" spans="6:14" x14ac:dyDescent="0.25">
      <c r="F27638" t="s">
        <v>111889</v>
      </c>
      <c r="G27638">
        <v>9781781855294</v>
      </c>
      <c r="M27638" t="s">
        <v>111889</v>
      </c>
    </row>
    <row r="27639" spans="6:14" x14ac:dyDescent="0.25">
      <c r="F27639" t="s">
        <v>33702</v>
      </c>
      <c r="G27639">
        <v>9780141314341</v>
      </c>
      <c r="M27639" t="s">
        <v>33702</v>
      </c>
    </row>
    <row r="27640" spans="6:14" x14ac:dyDescent="0.25">
      <c r="F27640" t="s">
        <v>153301</v>
      </c>
      <c r="G27640">
        <v>9780307271877</v>
      </c>
      <c r="M27640" t="s">
        <v>153301</v>
      </c>
    </row>
    <row r="27641" spans="6:14" x14ac:dyDescent="0.25">
      <c r="F27641" t="s">
        <v>152979</v>
      </c>
      <c r="G27641">
        <v>9780765324887</v>
      </c>
      <c r="M27641" t="s">
        <v>152979</v>
      </c>
      <c r="N27641" t="s">
        <v>183387</v>
      </c>
    </row>
    <row r="27642" spans="6:14" x14ac:dyDescent="0.25">
      <c r="F27642" t="s">
        <v>18641</v>
      </c>
      <c r="G27642">
        <v>9780375708350</v>
      </c>
      <c r="M27642" t="s">
        <v>18641</v>
      </c>
    </row>
    <row r="27643" spans="6:14" x14ac:dyDescent="0.25">
      <c r="F27643" t="s">
        <v>61910</v>
      </c>
      <c r="G27643">
        <v>9780142004128</v>
      </c>
      <c r="M27643" t="s">
        <v>61910</v>
      </c>
    </row>
    <row r="27644" spans="6:14" x14ac:dyDescent="0.25">
      <c r="F27644" t="s">
        <v>40239</v>
      </c>
      <c r="G27644">
        <v>9780425246627</v>
      </c>
      <c r="M27644" t="s">
        <v>40239</v>
      </c>
    </row>
    <row r="27645" spans="6:14" x14ac:dyDescent="0.25">
      <c r="F27645" t="s">
        <v>153304</v>
      </c>
      <c r="G27645">
        <v>9781550226614</v>
      </c>
      <c r="M27645" t="s">
        <v>153304</v>
      </c>
    </row>
    <row r="27646" spans="6:14" x14ac:dyDescent="0.25">
      <c r="F27646" t="s">
        <v>5993</v>
      </c>
      <c r="G27646">
        <v>9780307269034</v>
      </c>
      <c r="M27646" t="s">
        <v>5993</v>
      </c>
    </row>
    <row r="27647" spans="6:14" x14ac:dyDescent="0.25">
      <c r="F27647" t="s">
        <v>26399</v>
      </c>
      <c r="G27647">
        <v>9780140374391</v>
      </c>
      <c r="M27647" t="s">
        <v>26399</v>
      </c>
    </row>
    <row r="27648" spans="6:14" x14ac:dyDescent="0.25">
      <c r="F27648" t="s">
        <v>12135</v>
      </c>
      <c r="G27648">
        <v>9780413463401</v>
      </c>
      <c r="M27648" t="s">
        <v>12135</v>
      </c>
    </row>
    <row r="27649" spans="6:15" x14ac:dyDescent="0.25">
      <c r="F27649" t="s">
        <v>111930</v>
      </c>
      <c r="G27649">
        <v>9780214654077</v>
      </c>
      <c r="M27649" t="s">
        <v>111930</v>
      </c>
    </row>
    <row r="27650" spans="6:15" x14ac:dyDescent="0.25">
      <c r="F27650" t="s">
        <v>25191</v>
      </c>
      <c r="G27650">
        <v>9780836218312</v>
      </c>
      <c r="M27650" t="s">
        <v>25191</v>
      </c>
    </row>
    <row r="27651" spans="6:15" x14ac:dyDescent="0.25">
      <c r="F27651" t="s">
        <v>20376</v>
      </c>
      <c r="G27651">
        <v>9780307623461</v>
      </c>
      <c r="M27651" t="s">
        <v>20376</v>
      </c>
      <c r="N27651" t="s">
        <v>183388</v>
      </c>
      <c r="O27651" t="s">
        <v>183389</v>
      </c>
    </row>
    <row r="27652" spans="6:15" x14ac:dyDescent="0.25">
      <c r="F27652" t="s">
        <v>28298</v>
      </c>
      <c r="G27652">
        <v>9780862782856</v>
      </c>
      <c r="M27652" t="s">
        <v>28298</v>
      </c>
    </row>
    <row r="27653" spans="6:15" x14ac:dyDescent="0.25">
      <c r="F27653" t="s">
        <v>109570</v>
      </c>
      <c r="G27653">
        <v>9780224010856</v>
      </c>
      <c r="M27653" t="s">
        <v>109570</v>
      </c>
    </row>
    <row r="27654" spans="6:15" x14ac:dyDescent="0.25">
      <c r="F27654" t="s">
        <v>11958</v>
      </c>
      <c r="G27654">
        <v>9780393308204</v>
      </c>
      <c r="M27654" t="s">
        <v>11958</v>
      </c>
    </row>
    <row r="27655" spans="6:15" x14ac:dyDescent="0.25">
      <c r="F27655" t="s">
        <v>111953</v>
      </c>
      <c r="G27655">
        <v>9780813532356</v>
      </c>
      <c r="M27655" t="s">
        <v>111953</v>
      </c>
    </row>
    <row r="27656" spans="6:15" x14ac:dyDescent="0.25">
      <c r="F27656" t="s">
        <v>111957</v>
      </c>
      <c r="G27656">
        <v>9781447263029</v>
      </c>
      <c r="M27656" t="s">
        <v>111957</v>
      </c>
    </row>
    <row r="27657" spans="6:15" x14ac:dyDescent="0.25">
      <c r="F27657" t="s">
        <v>111960</v>
      </c>
      <c r="G27657">
        <v>9781414348186</v>
      </c>
      <c r="M27657" t="s">
        <v>111960</v>
      </c>
    </row>
    <row r="27658" spans="6:15" x14ac:dyDescent="0.25">
      <c r="F27658" t="s">
        <v>111963</v>
      </c>
      <c r="G27658">
        <v>9780385735254</v>
      </c>
      <c r="M27658" t="s">
        <v>111963</v>
      </c>
    </row>
    <row r="27659" spans="6:15" x14ac:dyDescent="0.25">
      <c r="F27659" t="s">
        <v>153308</v>
      </c>
      <c r="G27659">
        <v>9780856683015</v>
      </c>
      <c r="M27659" t="s">
        <v>153308</v>
      </c>
    </row>
    <row r="27660" spans="6:15" x14ac:dyDescent="0.25">
      <c r="F27660" t="s">
        <v>111973</v>
      </c>
      <c r="G27660">
        <v>9781568582474</v>
      </c>
      <c r="M27660" t="s">
        <v>111973</v>
      </c>
    </row>
    <row r="27661" spans="6:15" x14ac:dyDescent="0.25">
      <c r="F27661" t="s">
        <v>36136</v>
      </c>
      <c r="G27661">
        <v>9780671020781</v>
      </c>
      <c r="M27661" t="s">
        <v>36136</v>
      </c>
    </row>
    <row r="27662" spans="6:15" x14ac:dyDescent="0.25">
      <c r="F27662" t="s">
        <v>43325</v>
      </c>
      <c r="G27662">
        <v>9780918273307</v>
      </c>
      <c r="M27662" t="s">
        <v>43325</v>
      </c>
    </row>
    <row r="27663" spans="6:15" x14ac:dyDescent="0.25">
      <c r="F27663" t="s">
        <v>111983</v>
      </c>
      <c r="G27663">
        <v>9781513634111</v>
      </c>
      <c r="M27663" t="s">
        <v>111983</v>
      </c>
    </row>
    <row r="27664" spans="6:15" x14ac:dyDescent="0.25">
      <c r="F27664" t="s">
        <v>97288</v>
      </c>
      <c r="G27664">
        <v>9780590132473</v>
      </c>
      <c r="M27664" t="s">
        <v>97288</v>
      </c>
    </row>
    <row r="27665" spans="6:13" x14ac:dyDescent="0.25">
      <c r="F27665" t="s">
        <v>75615</v>
      </c>
      <c r="G27665">
        <v>9780816629923</v>
      </c>
      <c r="M27665" t="s">
        <v>75615</v>
      </c>
    </row>
    <row r="27666" spans="6:13" x14ac:dyDescent="0.25">
      <c r="F27666" t="s">
        <v>111994</v>
      </c>
      <c r="G27666">
        <v>9780307352569</v>
      </c>
      <c r="M27666" t="s">
        <v>111994</v>
      </c>
    </row>
    <row r="27667" spans="6:13" x14ac:dyDescent="0.25">
      <c r="F27667" t="s">
        <v>10946</v>
      </c>
      <c r="G27667">
        <v>9780689870965</v>
      </c>
      <c r="M27667" t="s">
        <v>10946</v>
      </c>
    </row>
    <row r="27668" spans="6:13" x14ac:dyDescent="0.25">
      <c r="F27668" t="s">
        <v>13725</v>
      </c>
      <c r="G27668">
        <v>9780778301608</v>
      </c>
      <c r="M27668" t="s">
        <v>13725</v>
      </c>
    </row>
    <row r="27669" spans="6:13" x14ac:dyDescent="0.25">
      <c r="F27669" t="s">
        <v>112006</v>
      </c>
      <c r="G27669">
        <v>9781894959452</v>
      </c>
      <c r="M27669" t="s">
        <v>112006</v>
      </c>
    </row>
    <row r="27670" spans="6:13" x14ac:dyDescent="0.25">
      <c r="F27670" t="s">
        <v>112008</v>
      </c>
      <c r="G27670">
        <v>9780446695060</v>
      </c>
      <c r="M27670" t="s">
        <v>112008</v>
      </c>
    </row>
    <row r="27671" spans="6:13" x14ac:dyDescent="0.25">
      <c r="F27671" t="s">
        <v>65327</v>
      </c>
      <c r="G27671">
        <v>9780743246279</v>
      </c>
      <c r="M27671" t="s">
        <v>65327</v>
      </c>
    </row>
    <row r="27672" spans="6:13" x14ac:dyDescent="0.25">
      <c r="F27672" t="s">
        <v>112016</v>
      </c>
      <c r="G27672">
        <v>9781451545272</v>
      </c>
      <c r="M27672" t="s">
        <v>112016</v>
      </c>
    </row>
    <row r="27673" spans="6:13" x14ac:dyDescent="0.25">
      <c r="F27673" t="s">
        <v>153311</v>
      </c>
      <c r="G27673">
        <v>9780151012824</v>
      </c>
      <c r="M27673" t="s">
        <v>153311</v>
      </c>
    </row>
    <row r="27674" spans="6:13" x14ac:dyDescent="0.25">
      <c r="F27674" t="s">
        <v>56998</v>
      </c>
      <c r="G27674">
        <v>9780440235682</v>
      </c>
      <c r="M27674" t="s">
        <v>56998</v>
      </c>
    </row>
    <row r="27675" spans="6:13" x14ac:dyDescent="0.25">
      <c r="F27675" t="s">
        <v>98000</v>
      </c>
      <c r="G27675">
        <v>9780914740384</v>
      </c>
      <c r="M27675" t="s">
        <v>98000</v>
      </c>
    </row>
    <row r="27676" spans="6:13" x14ac:dyDescent="0.25">
      <c r="F27676" t="s">
        <v>11555</v>
      </c>
      <c r="G27676">
        <v>9780441014491</v>
      </c>
      <c r="M27676" t="s">
        <v>11555</v>
      </c>
    </row>
    <row r="27677" spans="6:13" x14ac:dyDescent="0.25">
      <c r="F27677" t="s">
        <v>105324</v>
      </c>
      <c r="G27677">
        <v>9780441016068</v>
      </c>
      <c r="M27677" t="s">
        <v>105324</v>
      </c>
    </row>
    <row r="27678" spans="6:13" x14ac:dyDescent="0.25">
      <c r="F27678" t="s">
        <v>29923</v>
      </c>
      <c r="G27678">
        <v>9780440226871</v>
      </c>
      <c r="M27678" t="s">
        <v>29923</v>
      </c>
    </row>
    <row r="27679" spans="6:13" x14ac:dyDescent="0.25">
      <c r="F27679" t="s">
        <v>5416</v>
      </c>
      <c r="G27679">
        <v>9781593963149</v>
      </c>
      <c r="M27679" t="s">
        <v>5416</v>
      </c>
    </row>
    <row r="27680" spans="6:13" x14ac:dyDescent="0.25">
      <c r="F27680" t="s">
        <v>112044</v>
      </c>
      <c r="G27680">
        <v>9780743461443</v>
      </c>
      <c r="M27680" t="s">
        <v>112044</v>
      </c>
    </row>
    <row r="27681" spans="6:17" x14ac:dyDescent="0.25">
      <c r="F27681" t="s">
        <v>112048</v>
      </c>
      <c r="G27681">
        <v>9780740768637</v>
      </c>
      <c r="M27681" t="s">
        <v>112048</v>
      </c>
    </row>
    <row r="27682" spans="6:17" x14ac:dyDescent="0.25">
      <c r="F27682" t="s">
        <v>93636</v>
      </c>
      <c r="G27682">
        <v>9780863040443</v>
      </c>
      <c r="M27682" t="s">
        <v>93636</v>
      </c>
    </row>
    <row r="27683" spans="6:17" x14ac:dyDescent="0.25">
      <c r="F27683" t="s">
        <v>95480</v>
      </c>
      <c r="G27683">
        <v>9780441017768</v>
      </c>
      <c r="M27683" t="s">
        <v>95480</v>
      </c>
    </row>
    <row r="27684" spans="6:17" x14ac:dyDescent="0.25">
      <c r="F27684" t="s">
        <v>26860</v>
      </c>
      <c r="G27684">
        <v>9780743482288</v>
      </c>
      <c r="M27684" t="s">
        <v>26860</v>
      </c>
    </row>
    <row r="27685" spans="6:17" x14ac:dyDescent="0.25">
      <c r="F27685" t="s">
        <v>6278</v>
      </c>
      <c r="G27685">
        <v>9780440118701</v>
      </c>
      <c r="M27685" t="s">
        <v>6278</v>
      </c>
    </row>
    <row r="27686" spans="6:17" x14ac:dyDescent="0.25">
      <c r="F27686" t="s">
        <v>22528</v>
      </c>
      <c r="G27686">
        <v>9780545116145</v>
      </c>
      <c r="M27686" t="s">
        <v>22528</v>
      </c>
    </row>
    <row r="27687" spans="6:17" x14ac:dyDescent="0.25">
      <c r="F27687" t="s">
        <v>153312</v>
      </c>
      <c r="G27687">
        <v>9781554510511</v>
      </c>
      <c r="M27687" t="s">
        <v>153312</v>
      </c>
    </row>
    <row r="27688" spans="6:17" x14ac:dyDescent="0.25">
      <c r="F27688" t="s">
        <v>152979</v>
      </c>
      <c r="G27688">
        <v>9781401233792</v>
      </c>
      <c r="M27688" t="s">
        <v>152979</v>
      </c>
      <c r="N27688" t="s">
        <v>181182</v>
      </c>
      <c r="O27688" t="s">
        <v>181184</v>
      </c>
      <c r="P27688" t="s">
        <v>183390</v>
      </c>
      <c r="Q27688" t="s">
        <v>183391</v>
      </c>
    </row>
    <row r="27689" spans="6:17" x14ac:dyDescent="0.25">
      <c r="F27689" t="s">
        <v>153315</v>
      </c>
      <c r="G27689">
        <v>9780723219118</v>
      </c>
      <c r="M27689" t="s">
        <v>153315</v>
      </c>
    </row>
    <row r="27690" spans="6:17" x14ac:dyDescent="0.25">
      <c r="F27690" t="s">
        <v>9409</v>
      </c>
      <c r="G27690">
        <v>9780099410355</v>
      </c>
      <c r="M27690" t="s">
        <v>9409</v>
      </c>
    </row>
    <row r="27691" spans="6:17" x14ac:dyDescent="0.25">
      <c r="F27691" t="s">
        <v>112086</v>
      </c>
      <c r="G27691">
        <v>9780802406279</v>
      </c>
      <c r="M27691" t="s">
        <v>112086</v>
      </c>
    </row>
    <row r="27692" spans="6:17" x14ac:dyDescent="0.25">
      <c r="F27692" t="s">
        <v>18722</v>
      </c>
      <c r="G27692">
        <v>9780340999400</v>
      </c>
      <c r="M27692" t="s">
        <v>18722</v>
      </c>
    </row>
    <row r="27693" spans="6:17" x14ac:dyDescent="0.25">
      <c r="F27693" t="s">
        <v>44126</v>
      </c>
      <c r="G27693">
        <v>9780060929695</v>
      </c>
      <c r="M27693" t="s">
        <v>44126</v>
      </c>
    </row>
    <row r="27694" spans="6:17" x14ac:dyDescent="0.25">
      <c r="F27694" t="s">
        <v>148090</v>
      </c>
      <c r="G27694">
        <v>9780553287585</v>
      </c>
      <c r="M27694" t="s">
        <v>148090</v>
      </c>
      <c r="N27694" t="s">
        <v>148091</v>
      </c>
    </row>
    <row r="27695" spans="6:17" x14ac:dyDescent="0.25">
      <c r="F27695" t="s">
        <v>153318</v>
      </c>
      <c r="G27695">
        <v>9780071180054</v>
      </c>
      <c r="M27695" t="s">
        <v>153318</v>
      </c>
      <c r="N27695" t="s">
        <v>183392</v>
      </c>
    </row>
    <row r="27696" spans="6:17" x14ac:dyDescent="0.25">
      <c r="F27696" t="s">
        <v>147587</v>
      </c>
      <c r="G27696">
        <v>9781563892738</v>
      </c>
      <c r="M27696" t="s">
        <v>147587</v>
      </c>
    </row>
    <row r="27697" spans="6:13" x14ac:dyDescent="0.25">
      <c r="F27697" t="s">
        <v>112107</v>
      </c>
      <c r="G27697">
        <v>9780525946243</v>
      </c>
      <c r="M27697" t="s">
        <v>112107</v>
      </c>
    </row>
    <row r="27698" spans="6:13" x14ac:dyDescent="0.25">
      <c r="F27698" t="s">
        <v>8764</v>
      </c>
      <c r="G27698">
        <v>9781419933943</v>
      </c>
      <c r="M27698" t="s">
        <v>8764</v>
      </c>
    </row>
    <row r="27699" spans="6:13" x14ac:dyDescent="0.25">
      <c r="F27699" t="s">
        <v>111227</v>
      </c>
      <c r="G27699">
        <v>9780385735179</v>
      </c>
      <c r="M27699" t="s">
        <v>111227</v>
      </c>
    </row>
    <row r="27700" spans="6:13" x14ac:dyDescent="0.25">
      <c r="F27700" t="s">
        <v>112117</v>
      </c>
      <c r="G27700">
        <v>9781859841952</v>
      </c>
      <c r="M27700" t="s">
        <v>112117</v>
      </c>
    </row>
    <row r="27701" spans="6:13" x14ac:dyDescent="0.25">
      <c r="F27701" t="s">
        <v>94970</v>
      </c>
      <c r="G27701">
        <v>9780375703065</v>
      </c>
      <c r="M27701" t="s">
        <v>94970</v>
      </c>
    </row>
    <row r="27702" spans="6:13" x14ac:dyDescent="0.25">
      <c r="F27702" t="s">
        <v>150378</v>
      </c>
      <c r="G27702">
        <v>9780316020336</v>
      </c>
      <c r="M27702" t="s">
        <v>150378</v>
      </c>
    </row>
    <row r="27703" spans="6:13" x14ac:dyDescent="0.25">
      <c r="F27703" t="s">
        <v>6454</v>
      </c>
      <c r="G27703">
        <v>9780671745073</v>
      </c>
      <c r="M27703" t="s">
        <v>6454</v>
      </c>
    </row>
    <row r="27704" spans="6:13" x14ac:dyDescent="0.25">
      <c r="F27704" t="s">
        <v>153320</v>
      </c>
      <c r="G27704">
        <v>9781592534531</v>
      </c>
      <c r="M27704" t="s">
        <v>153320</v>
      </c>
    </row>
    <row r="27705" spans="6:13" x14ac:dyDescent="0.25">
      <c r="F27705" t="s">
        <v>112132</v>
      </c>
      <c r="G27705">
        <v>9780393073737</v>
      </c>
      <c r="M27705" t="s">
        <v>112132</v>
      </c>
    </row>
    <row r="27706" spans="6:13" x14ac:dyDescent="0.25">
      <c r="F27706" t="s">
        <v>112136</v>
      </c>
      <c r="G27706">
        <v>9780307955630</v>
      </c>
      <c r="M27706" t="s">
        <v>112136</v>
      </c>
    </row>
    <row r="27707" spans="6:13" x14ac:dyDescent="0.25">
      <c r="F27707" t="s">
        <v>85366</v>
      </c>
      <c r="G27707">
        <v>9780755371396</v>
      </c>
      <c r="M27707" t="s">
        <v>85366</v>
      </c>
    </row>
    <row r="27708" spans="6:13" x14ac:dyDescent="0.25">
      <c r="F27708" t="s">
        <v>33702</v>
      </c>
      <c r="G27708">
        <v>9780140343892</v>
      </c>
      <c r="M27708" t="s">
        <v>33702</v>
      </c>
    </row>
    <row r="27709" spans="6:13" x14ac:dyDescent="0.25">
      <c r="F27709" t="s">
        <v>71993</v>
      </c>
      <c r="G27709">
        <v>9780553394122</v>
      </c>
      <c r="M27709" t="s">
        <v>71993</v>
      </c>
    </row>
    <row r="27710" spans="6:13" x14ac:dyDescent="0.25">
      <c r="F27710" t="s">
        <v>93636</v>
      </c>
      <c r="G27710">
        <v>9780863040863</v>
      </c>
      <c r="M27710" t="s">
        <v>93636</v>
      </c>
    </row>
    <row r="27711" spans="6:13" x14ac:dyDescent="0.25">
      <c r="F27711" t="s">
        <v>101766</v>
      </c>
      <c r="G27711">
        <v>9780330457620</v>
      </c>
      <c r="M27711" t="s">
        <v>101766</v>
      </c>
    </row>
    <row r="27712" spans="6:13" x14ac:dyDescent="0.25">
      <c r="F27712" t="s">
        <v>18534</v>
      </c>
      <c r="G27712">
        <v>9781857230338</v>
      </c>
      <c r="M27712" t="s">
        <v>18534</v>
      </c>
    </row>
    <row r="27713" spans="6:13" x14ac:dyDescent="0.25">
      <c r="F27713" t="s">
        <v>112160</v>
      </c>
      <c r="G27713">
        <v>9781590512838</v>
      </c>
      <c r="M27713" t="s">
        <v>112160</v>
      </c>
    </row>
    <row r="27714" spans="6:13" x14ac:dyDescent="0.25">
      <c r="F27714" t="s">
        <v>112163</v>
      </c>
      <c r="G27714">
        <v>9788202248772</v>
      </c>
      <c r="M27714" t="s">
        <v>112163</v>
      </c>
    </row>
    <row r="27715" spans="6:13" x14ac:dyDescent="0.25">
      <c r="F27715" t="s">
        <v>40449</v>
      </c>
      <c r="G27715">
        <v>9781559362702</v>
      </c>
      <c r="M27715" t="s">
        <v>40449</v>
      </c>
    </row>
    <row r="27716" spans="6:13" x14ac:dyDescent="0.25">
      <c r="F27716" t="s">
        <v>40239</v>
      </c>
      <c r="G27716">
        <v>9780425239803</v>
      </c>
      <c r="M27716" t="s">
        <v>40239</v>
      </c>
    </row>
    <row r="27717" spans="6:13" x14ac:dyDescent="0.25">
      <c r="F27717" t="s">
        <v>112173</v>
      </c>
      <c r="G27717">
        <v>9780733333002</v>
      </c>
      <c r="M27717" t="s">
        <v>112173</v>
      </c>
    </row>
    <row r="27718" spans="6:13" x14ac:dyDescent="0.25">
      <c r="F27718" t="s">
        <v>153323</v>
      </c>
      <c r="G27718">
        <v>9781550170856</v>
      </c>
      <c r="M27718" t="s">
        <v>153323</v>
      </c>
    </row>
    <row r="27719" spans="6:13" x14ac:dyDescent="0.25">
      <c r="F27719" t="s">
        <v>20126</v>
      </c>
      <c r="G27719">
        <v>9780670814893</v>
      </c>
      <c r="M27719" t="s">
        <v>20126</v>
      </c>
    </row>
    <row r="27720" spans="6:13" x14ac:dyDescent="0.25">
      <c r="F27720" t="s">
        <v>112184</v>
      </c>
      <c r="G27720">
        <v>9781250076922</v>
      </c>
      <c r="M27720" t="s">
        <v>112184</v>
      </c>
    </row>
    <row r="27721" spans="6:13" x14ac:dyDescent="0.25">
      <c r="F27721" t="s">
        <v>6244</v>
      </c>
      <c r="G27721">
        <v>9780786705214</v>
      </c>
      <c r="M27721" t="s">
        <v>6244</v>
      </c>
    </row>
    <row r="27722" spans="6:13" x14ac:dyDescent="0.25">
      <c r="F27722" t="s">
        <v>111957</v>
      </c>
      <c r="G27722">
        <v>9781447235774</v>
      </c>
      <c r="M27722" t="s">
        <v>111957</v>
      </c>
    </row>
    <row r="27723" spans="6:13" x14ac:dyDescent="0.25">
      <c r="F27723" t="s">
        <v>89515</v>
      </c>
      <c r="G27723">
        <v>9780689858024</v>
      </c>
      <c r="M27723" t="s">
        <v>89515</v>
      </c>
    </row>
    <row r="27724" spans="6:13" x14ac:dyDescent="0.25">
      <c r="F27724" t="s">
        <v>39643</v>
      </c>
      <c r="G27724">
        <v>9781563054426</v>
      </c>
      <c r="M27724" t="s">
        <v>39643</v>
      </c>
    </row>
    <row r="27725" spans="6:13" x14ac:dyDescent="0.25">
      <c r="F27725" t="s">
        <v>153325</v>
      </c>
      <c r="G27725">
        <v>9781904271611</v>
      </c>
      <c r="M27725" t="s">
        <v>153325</v>
      </c>
    </row>
    <row r="27726" spans="6:13" x14ac:dyDescent="0.25">
      <c r="F27726" t="s">
        <v>14076</v>
      </c>
      <c r="G27726">
        <v>9781933372440</v>
      </c>
      <c r="M27726" t="s">
        <v>14076</v>
      </c>
    </row>
    <row r="27727" spans="6:13" x14ac:dyDescent="0.25">
      <c r="F27727" t="s">
        <v>111973</v>
      </c>
      <c r="G27727">
        <v>9780765303677</v>
      </c>
      <c r="M27727" t="s">
        <v>111973</v>
      </c>
    </row>
    <row r="27728" spans="6:13" x14ac:dyDescent="0.25">
      <c r="F27728" t="s">
        <v>153328</v>
      </c>
      <c r="G27728">
        <v>9780374386153</v>
      </c>
      <c r="M27728" t="s">
        <v>153328</v>
      </c>
    </row>
    <row r="27729" spans="6:17" x14ac:dyDescent="0.25">
      <c r="F27729" t="s">
        <v>149978</v>
      </c>
      <c r="G27729">
        <v>9780671744663</v>
      </c>
      <c r="M27729" t="s">
        <v>149978</v>
      </c>
    </row>
    <row r="27730" spans="6:17" x14ac:dyDescent="0.25">
      <c r="F27730" t="s">
        <v>22639</v>
      </c>
      <c r="G27730">
        <v>9780895941862</v>
      </c>
      <c r="M27730" t="s">
        <v>22639</v>
      </c>
    </row>
    <row r="27731" spans="6:17" x14ac:dyDescent="0.25">
      <c r="F27731" t="s">
        <v>112221</v>
      </c>
      <c r="G27731">
        <v>9781400031771</v>
      </c>
      <c r="M27731" t="s">
        <v>112221</v>
      </c>
    </row>
    <row r="27732" spans="6:17" x14ac:dyDescent="0.25">
      <c r="F27732" t="s">
        <v>53538</v>
      </c>
      <c r="G27732">
        <v>9780764225246</v>
      </c>
      <c r="M27732" t="s">
        <v>53538</v>
      </c>
    </row>
    <row r="27733" spans="6:17" x14ac:dyDescent="0.25">
      <c r="F27733" t="s">
        <v>153331</v>
      </c>
      <c r="G27733">
        <v>9780674930476</v>
      </c>
      <c r="M27733" t="s">
        <v>153331</v>
      </c>
    </row>
    <row r="27734" spans="6:17" x14ac:dyDescent="0.25">
      <c r="F27734" t="s">
        <v>147634</v>
      </c>
      <c r="G27734">
        <v>9780393328851</v>
      </c>
      <c r="M27734" t="s">
        <v>147634</v>
      </c>
    </row>
    <row r="27735" spans="6:17" x14ac:dyDescent="0.25">
      <c r="F27735" t="s">
        <v>111021</v>
      </c>
      <c r="G27735">
        <v>9780385538732</v>
      </c>
      <c r="M27735" t="s">
        <v>111021</v>
      </c>
    </row>
    <row r="27736" spans="6:17" x14ac:dyDescent="0.25">
      <c r="F27736" t="s">
        <v>153334</v>
      </c>
      <c r="G27736">
        <v>9780413764904</v>
      </c>
      <c r="M27736" t="s">
        <v>153334</v>
      </c>
      <c r="N27736" t="s">
        <v>183393</v>
      </c>
      <c r="O27736" t="s">
        <v>153322</v>
      </c>
      <c r="P27736" t="s">
        <v>183394</v>
      </c>
      <c r="Q27736" t="s">
        <v>183395</v>
      </c>
    </row>
    <row r="27737" spans="6:17" x14ac:dyDescent="0.25">
      <c r="F27737" t="s">
        <v>112247</v>
      </c>
      <c r="G27737">
        <v>9781492678861</v>
      </c>
      <c r="M27737" t="s">
        <v>112247</v>
      </c>
    </row>
    <row r="27738" spans="6:17" x14ac:dyDescent="0.25">
      <c r="F27738" t="s">
        <v>10946</v>
      </c>
      <c r="G27738">
        <v>9780689863967</v>
      </c>
      <c r="M27738" t="s">
        <v>10946</v>
      </c>
    </row>
    <row r="27739" spans="6:17" x14ac:dyDescent="0.25">
      <c r="F27739" t="s">
        <v>112253</v>
      </c>
      <c r="G27739">
        <v>9781565124929</v>
      </c>
      <c r="M27739" t="s">
        <v>112253</v>
      </c>
    </row>
    <row r="27740" spans="6:17" x14ac:dyDescent="0.25">
      <c r="F27740" t="s">
        <v>112256</v>
      </c>
      <c r="G27740">
        <v>9781930974289</v>
      </c>
      <c r="M27740" t="s">
        <v>112256</v>
      </c>
    </row>
    <row r="27741" spans="6:17" x14ac:dyDescent="0.25">
      <c r="F27741" t="s">
        <v>10405</v>
      </c>
      <c r="G27741">
        <v>9780060545611</v>
      </c>
      <c r="M27741" t="s">
        <v>10405</v>
      </c>
    </row>
    <row r="27742" spans="6:17" x14ac:dyDescent="0.25">
      <c r="F27742" t="s">
        <v>112264</v>
      </c>
      <c r="G27742">
        <v>9781451556438</v>
      </c>
      <c r="M27742" t="s">
        <v>112264</v>
      </c>
    </row>
    <row r="27743" spans="6:17" x14ac:dyDescent="0.25">
      <c r="F27743" t="s">
        <v>68219</v>
      </c>
      <c r="G27743">
        <v>9780593053614</v>
      </c>
      <c r="M27743" t="s">
        <v>68219</v>
      </c>
    </row>
    <row r="27744" spans="6:17" x14ac:dyDescent="0.25">
      <c r="F27744" t="s">
        <v>9818</v>
      </c>
      <c r="G27744">
        <v>9780553276800</v>
      </c>
      <c r="M27744" t="s">
        <v>9818</v>
      </c>
    </row>
    <row r="27745" spans="6:13" x14ac:dyDescent="0.25">
      <c r="F27745" t="s">
        <v>56998</v>
      </c>
      <c r="G27745">
        <v>9780440235675</v>
      </c>
      <c r="M27745" t="s">
        <v>56998</v>
      </c>
    </row>
    <row r="27746" spans="6:13" x14ac:dyDescent="0.25">
      <c r="F27746" t="s">
        <v>112276</v>
      </c>
      <c r="G27746">
        <v>9780708818886</v>
      </c>
      <c r="M27746" t="s">
        <v>112276</v>
      </c>
    </row>
    <row r="27747" spans="6:13" x14ac:dyDescent="0.25">
      <c r="F27747" t="s">
        <v>26730</v>
      </c>
      <c r="G27747">
        <v>9781590388587</v>
      </c>
      <c r="M27747" t="s">
        <v>26730</v>
      </c>
    </row>
    <row r="27748" spans="6:13" x14ac:dyDescent="0.25">
      <c r="F27748" t="s">
        <v>153337</v>
      </c>
      <c r="G27748">
        <v>9780345503558</v>
      </c>
      <c r="M27748" t="s">
        <v>153337</v>
      </c>
    </row>
    <row r="27749" spans="6:13" x14ac:dyDescent="0.25">
      <c r="F27749" t="s">
        <v>105324</v>
      </c>
      <c r="G27749">
        <v>9780441017300</v>
      </c>
      <c r="M27749" t="s">
        <v>105324</v>
      </c>
    </row>
    <row r="27750" spans="6:13" x14ac:dyDescent="0.25">
      <c r="F27750" t="s">
        <v>153339</v>
      </c>
      <c r="G27750">
        <v>9780451141392</v>
      </c>
      <c r="M27750" t="s">
        <v>153339</v>
      </c>
    </row>
    <row r="27751" spans="6:13" x14ac:dyDescent="0.25">
      <c r="F27751" t="s">
        <v>6278</v>
      </c>
      <c r="G27751">
        <v>9780553258646</v>
      </c>
      <c r="M27751" t="s">
        <v>6278</v>
      </c>
    </row>
    <row r="27752" spans="6:13" x14ac:dyDescent="0.25">
      <c r="F27752" t="s">
        <v>112299</v>
      </c>
      <c r="G27752">
        <v>9780426203926</v>
      </c>
      <c r="M27752" t="s">
        <v>112299</v>
      </c>
    </row>
    <row r="27753" spans="6:13" x14ac:dyDescent="0.25">
      <c r="F27753" t="s">
        <v>22528</v>
      </c>
      <c r="G27753">
        <v>9780439825979</v>
      </c>
      <c r="M27753" t="s">
        <v>22528</v>
      </c>
    </row>
    <row r="27754" spans="6:13" x14ac:dyDescent="0.25">
      <c r="F27754" t="s">
        <v>112308</v>
      </c>
      <c r="G27754">
        <v>9781844084869</v>
      </c>
      <c r="M27754" t="s">
        <v>112308</v>
      </c>
    </row>
    <row r="27755" spans="6:13" x14ac:dyDescent="0.25">
      <c r="F27755" t="s">
        <v>149943</v>
      </c>
      <c r="G27755">
        <v>9780140441734</v>
      </c>
      <c r="M27755" t="s">
        <v>149943</v>
      </c>
    </row>
    <row r="27756" spans="6:13" x14ac:dyDescent="0.25">
      <c r="F27756" t="s">
        <v>112317</v>
      </c>
      <c r="G27756">
        <v>9780711901520</v>
      </c>
      <c r="M27756" t="s">
        <v>112317</v>
      </c>
    </row>
    <row r="27757" spans="6:13" x14ac:dyDescent="0.25">
      <c r="F27757" t="s">
        <v>76205</v>
      </c>
      <c r="G27757">
        <v>9780802715166</v>
      </c>
      <c r="M27757" t="s">
        <v>76205</v>
      </c>
    </row>
    <row r="27758" spans="6:13" x14ac:dyDescent="0.25">
      <c r="F27758" t="s">
        <v>112325</v>
      </c>
      <c r="G27758">
        <v>9781416591825</v>
      </c>
      <c r="M27758" t="s">
        <v>112325</v>
      </c>
    </row>
    <row r="27759" spans="6:13" x14ac:dyDescent="0.25">
      <c r="F27759" t="s">
        <v>153341</v>
      </c>
      <c r="G27759">
        <v>9780380782055</v>
      </c>
      <c r="M27759" t="s">
        <v>153341</v>
      </c>
    </row>
    <row r="27760" spans="6:13" x14ac:dyDescent="0.25">
      <c r="F27760" t="s">
        <v>53095</v>
      </c>
      <c r="G27760">
        <v>9781400072170</v>
      </c>
      <c r="M27760" t="s">
        <v>53095</v>
      </c>
    </row>
    <row r="27761" spans="6:14" x14ac:dyDescent="0.25">
      <c r="F27761" t="s">
        <v>26961</v>
      </c>
      <c r="G27761">
        <v>9780394757667</v>
      </c>
      <c r="M27761" t="s">
        <v>26961</v>
      </c>
    </row>
    <row r="27762" spans="6:14" x14ac:dyDescent="0.25">
      <c r="F27762" t="s">
        <v>153343</v>
      </c>
      <c r="G27762">
        <v>9780517207345</v>
      </c>
      <c r="M27762" t="s">
        <v>153343</v>
      </c>
    </row>
    <row r="27763" spans="6:14" x14ac:dyDescent="0.25">
      <c r="F27763" t="s">
        <v>44126</v>
      </c>
      <c r="G27763">
        <v>9781401905057</v>
      </c>
      <c r="M27763" t="s">
        <v>44126</v>
      </c>
    </row>
    <row r="27764" spans="6:14" x14ac:dyDescent="0.25">
      <c r="F27764" t="s">
        <v>112344</v>
      </c>
      <c r="G27764">
        <v>9780073215198</v>
      </c>
      <c r="M27764" t="s">
        <v>112344</v>
      </c>
    </row>
    <row r="27765" spans="6:14" x14ac:dyDescent="0.25">
      <c r="F27765" t="s">
        <v>21278</v>
      </c>
      <c r="G27765">
        <v>9780140186680</v>
      </c>
      <c r="M27765" t="s">
        <v>21278</v>
      </c>
    </row>
    <row r="27766" spans="6:14" x14ac:dyDescent="0.25">
      <c r="F27766" t="s">
        <v>112107</v>
      </c>
      <c r="G27766">
        <v>9780451411112</v>
      </c>
      <c r="M27766" t="s">
        <v>112107</v>
      </c>
    </row>
    <row r="27767" spans="6:14" x14ac:dyDescent="0.25">
      <c r="F27767" t="s">
        <v>8764</v>
      </c>
      <c r="G27767">
        <v>9781419933240</v>
      </c>
      <c r="M27767" t="s">
        <v>8764</v>
      </c>
    </row>
    <row r="27768" spans="6:14" x14ac:dyDescent="0.25">
      <c r="F27768" t="s">
        <v>111227</v>
      </c>
      <c r="G27768">
        <v>9780385735186</v>
      </c>
      <c r="M27768" t="s">
        <v>111227</v>
      </c>
    </row>
    <row r="27769" spans="6:14" x14ac:dyDescent="0.25">
      <c r="F27769" t="s">
        <v>112361</v>
      </c>
      <c r="G27769">
        <v>9780670824915</v>
      </c>
      <c r="M27769" t="s">
        <v>112361</v>
      </c>
    </row>
    <row r="27770" spans="6:14" x14ac:dyDescent="0.25">
      <c r="F27770" t="s">
        <v>27864</v>
      </c>
      <c r="G27770">
        <v>9780736608763</v>
      </c>
      <c r="M27770" t="s">
        <v>27864</v>
      </c>
    </row>
    <row r="27771" spans="6:14" x14ac:dyDescent="0.25">
      <c r="F27771" t="s">
        <v>153345</v>
      </c>
      <c r="G27771">
        <v>9780064401241</v>
      </c>
      <c r="M27771" t="s">
        <v>153345</v>
      </c>
    </row>
    <row r="27772" spans="6:14" x14ac:dyDescent="0.25">
      <c r="F27772" t="s">
        <v>151782</v>
      </c>
      <c r="G27772">
        <v>9788389951137</v>
      </c>
      <c r="M27772" t="s">
        <v>151782</v>
      </c>
      <c r="N27772" t="s">
        <v>183396</v>
      </c>
    </row>
    <row r="27773" spans="6:14" x14ac:dyDescent="0.25">
      <c r="F27773" t="s">
        <v>112375</v>
      </c>
      <c r="G27773">
        <v>9780582491724</v>
      </c>
      <c r="M27773" t="s">
        <v>112375</v>
      </c>
    </row>
    <row r="27774" spans="6:14" x14ac:dyDescent="0.25">
      <c r="F27774" t="s">
        <v>153347</v>
      </c>
      <c r="G27774">
        <v>9785170565603</v>
      </c>
      <c r="M27774" t="s">
        <v>153347</v>
      </c>
    </row>
    <row r="27775" spans="6:14" x14ac:dyDescent="0.25">
      <c r="F27775" t="s">
        <v>112384</v>
      </c>
      <c r="G27775">
        <v>9780345427021</v>
      </c>
      <c r="M27775" t="s">
        <v>112384</v>
      </c>
    </row>
    <row r="27776" spans="6:14" x14ac:dyDescent="0.25">
      <c r="F27776" t="s">
        <v>112388</v>
      </c>
      <c r="G27776">
        <v>9780674049307</v>
      </c>
      <c r="M27776" t="s">
        <v>112388</v>
      </c>
    </row>
    <row r="27777" spans="6:13" x14ac:dyDescent="0.25">
      <c r="F27777" t="s">
        <v>112392</v>
      </c>
      <c r="G27777">
        <v>9781250045249</v>
      </c>
      <c r="M27777" t="s">
        <v>112392</v>
      </c>
    </row>
    <row r="27778" spans="6:13" x14ac:dyDescent="0.25">
      <c r="F27778" t="s">
        <v>112396</v>
      </c>
      <c r="G27778">
        <v>9781608618569</v>
      </c>
      <c r="M27778" t="s">
        <v>112396</v>
      </c>
    </row>
    <row r="27779" spans="6:13" x14ac:dyDescent="0.25">
      <c r="F27779" t="s">
        <v>147462</v>
      </c>
      <c r="G27779">
        <v>9780785116776</v>
      </c>
      <c r="M27779" t="s">
        <v>147462</v>
      </c>
    </row>
    <row r="27780" spans="6:13" x14ac:dyDescent="0.25">
      <c r="F27780" t="s">
        <v>36559</v>
      </c>
      <c r="G27780">
        <v>9780980226003</v>
      </c>
      <c r="M27780" t="s">
        <v>36559</v>
      </c>
    </row>
    <row r="27781" spans="6:13" x14ac:dyDescent="0.25">
      <c r="F27781" t="s">
        <v>153348</v>
      </c>
      <c r="G27781">
        <v>9780395442371</v>
      </c>
      <c r="M27781" t="s">
        <v>153348</v>
      </c>
    </row>
    <row r="27782" spans="6:13" x14ac:dyDescent="0.25">
      <c r="F27782" t="s">
        <v>112411</v>
      </c>
      <c r="G27782">
        <v>9780307949820</v>
      </c>
      <c r="M27782" t="s">
        <v>112411</v>
      </c>
    </row>
    <row r="27783" spans="6:13" x14ac:dyDescent="0.25">
      <c r="F27783" t="s">
        <v>112415</v>
      </c>
      <c r="G27783">
        <v>9780804137096</v>
      </c>
      <c r="M27783" t="s">
        <v>112415</v>
      </c>
    </row>
    <row r="27784" spans="6:13" x14ac:dyDescent="0.25">
      <c r="F27784" t="s">
        <v>112419</v>
      </c>
      <c r="G27784">
        <v>9780330371896</v>
      </c>
      <c r="M27784" t="s">
        <v>112419</v>
      </c>
    </row>
    <row r="27785" spans="6:13" x14ac:dyDescent="0.25">
      <c r="F27785" t="s">
        <v>112424</v>
      </c>
      <c r="G27785">
        <v>9781595582089</v>
      </c>
      <c r="M27785" t="s">
        <v>112424</v>
      </c>
    </row>
    <row r="27786" spans="6:13" x14ac:dyDescent="0.25">
      <c r="F27786" t="s">
        <v>112428</v>
      </c>
      <c r="G27786">
        <v>9780812535150</v>
      </c>
      <c r="M27786" t="s">
        <v>112428</v>
      </c>
    </row>
    <row r="27787" spans="6:13" x14ac:dyDescent="0.25">
      <c r="F27787" t="s">
        <v>24385</v>
      </c>
      <c r="G27787">
        <v>9781841597874</v>
      </c>
      <c r="M27787" t="s">
        <v>24385</v>
      </c>
    </row>
    <row r="27788" spans="6:13" x14ac:dyDescent="0.25">
      <c r="F27788" t="s">
        <v>16321</v>
      </c>
      <c r="G27788">
        <v>9780765306869</v>
      </c>
      <c r="M27788" t="s">
        <v>16321</v>
      </c>
    </row>
    <row r="27789" spans="6:13" x14ac:dyDescent="0.25">
      <c r="F27789" t="s">
        <v>18538</v>
      </c>
      <c r="G27789">
        <v>9780609810248</v>
      </c>
      <c r="M27789" t="s">
        <v>18538</v>
      </c>
    </row>
    <row r="27790" spans="6:13" x14ac:dyDescent="0.25">
      <c r="F27790" t="s">
        <v>6605</v>
      </c>
      <c r="G27790">
        <v>9781402236990</v>
      </c>
      <c r="M27790" t="s">
        <v>6605</v>
      </c>
    </row>
    <row r="27791" spans="6:13" x14ac:dyDescent="0.25">
      <c r="F27791" t="s">
        <v>27864</v>
      </c>
      <c r="G27791">
        <v>9780736608756</v>
      </c>
      <c r="M27791" t="s">
        <v>27864</v>
      </c>
    </row>
    <row r="27792" spans="6:13" x14ac:dyDescent="0.25">
      <c r="F27792" t="s">
        <v>112445</v>
      </c>
      <c r="G27792">
        <v>9780802483447</v>
      </c>
      <c r="M27792" t="s">
        <v>112445</v>
      </c>
    </row>
    <row r="27793" spans="6:14" x14ac:dyDescent="0.25">
      <c r="F27793" t="s">
        <v>112449</v>
      </c>
      <c r="G27793">
        <v>9780062077561</v>
      </c>
      <c r="M27793" t="s">
        <v>112449</v>
      </c>
    </row>
    <row r="27794" spans="6:14" x14ac:dyDescent="0.25">
      <c r="F27794" t="s">
        <v>7270</v>
      </c>
      <c r="G27794">
        <v>9780312533786</v>
      </c>
      <c r="M27794" t="s">
        <v>7270</v>
      </c>
    </row>
    <row r="27795" spans="6:14" x14ac:dyDescent="0.25">
      <c r="F27795" t="s">
        <v>153350</v>
      </c>
      <c r="G27795">
        <v>9781585422203</v>
      </c>
      <c r="M27795" t="s">
        <v>153350</v>
      </c>
    </row>
    <row r="27796" spans="6:14" x14ac:dyDescent="0.25">
      <c r="F27796" t="s">
        <v>56355</v>
      </c>
      <c r="G27796">
        <v>9783453267053</v>
      </c>
      <c r="M27796" t="s">
        <v>56355</v>
      </c>
    </row>
    <row r="27797" spans="6:14" x14ac:dyDescent="0.25">
      <c r="F27797" t="s">
        <v>111957</v>
      </c>
      <c r="G27797">
        <v>9781447220053</v>
      </c>
      <c r="M27797" t="s">
        <v>111957</v>
      </c>
    </row>
    <row r="27798" spans="6:14" x14ac:dyDescent="0.25">
      <c r="F27798" t="s">
        <v>112465</v>
      </c>
      <c r="G27798">
        <v>9781589258433</v>
      </c>
      <c r="M27798" t="s">
        <v>112465</v>
      </c>
    </row>
    <row r="27799" spans="6:14" x14ac:dyDescent="0.25">
      <c r="F27799" t="s">
        <v>45908</v>
      </c>
      <c r="G27799">
        <v>9780156031547</v>
      </c>
      <c r="M27799" t="s">
        <v>45908</v>
      </c>
    </row>
    <row r="27800" spans="6:14" x14ac:dyDescent="0.25">
      <c r="F27800" t="s">
        <v>111973</v>
      </c>
      <c r="G27800">
        <v>9781560257035</v>
      </c>
      <c r="M27800" t="s">
        <v>111973</v>
      </c>
    </row>
    <row r="27801" spans="6:14" x14ac:dyDescent="0.25">
      <c r="F27801" t="s">
        <v>153352</v>
      </c>
      <c r="G27801">
        <v>9780140447613</v>
      </c>
      <c r="M27801" t="s">
        <v>153352</v>
      </c>
    </row>
    <row r="27802" spans="6:14" x14ac:dyDescent="0.25">
      <c r="F27802" t="s">
        <v>153353</v>
      </c>
      <c r="G27802">
        <v>9780671526092</v>
      </c>
      <c r="M27802" t="s">
        <v>153353</v>
      </c>
      <c r="N27802" t="s">
        <v>149979</v>
      </c>
    </row>
    <row r="27803" spans="6:14" x14ac:dyDescent="0.25">
      <c r="F27803" t="s">
        <v>153355</v>
      </c>
      <c r="G27803">
        <v>9781546077145</v>
      </c>
      <c r="M27803" t="s">
        <v>153355</v>
      </c>
    </row>
    <row r="27804" spans="6:14" x14ac:dyDescent="0.25">
      <c r="F27804" t="s">
        <v>51656</v>
      </c>
      <c r="G27804">
        <v>9780966599848</v>
      </c>
      <c r="M27804" t="s">
        <v>51656</v>
      </c>
    </row>
    <row r="27805" spans="6:14" x14ac:dyDescent="0.25">
      <c r="F27805" t="s">
        <v>97288</v>
      </c>
      <c r="G27805">
        <v>9780590558259</v>
      </c>
      <c r="M27805" t="s">
        <v>97288</v>
      </c>
    </row>
    <row r="27806" spans="6:14" x14ac:dyDescent="0.25">
      <c r="F27806" t="s">
        <v>112494</v>
      </c>
      <c r="G27806">
        <v>9780825446078</v>
      </c>
      <c r="M27806" t="s">
        <v>112494</v>
      </c>
    </row>
    <row r="27807" spans="6:14" x14ac:dyDescent="0.25">
      <c r="F27807" t="s">
        <v>58342</v>
      </c>
      <c r="G27807">
        <v>9780061875694</v>
      </c>
      <c r="M27807" t="s">
        <v>58342</v>
      </c>
    </row>
    <row r="27808" spans="6:14" x14ac:dyDescent="0.25">
      <c r="F27808" t="s">
        <v>10946</v>
      </c>
      <c r="G27808">
        <v>9780689805943</v>
      </c>
      <c r="M27808" t="s">
        <v>10946</v>
      </c>
    </row>
    <row r="27809" spans="6:13" x14ac:dyDescent="0.25">
      <c r="F27809" t="s">
        <v>130318</v>
      </c>
      <c r="G27809">
        <v>9780141188492</v>
      </c>
      <c r="M27809" t="s">
        <v>130318</v>
      </c>
    </row>
    <row r="27810" spans="6:13" x14ac:dyDescent="0.25">
      <c r="F27810" t="s">
        <v>112510</v>
      </c>
      <c r="G27810">
        <v>9780007589180</v>
      </c>
      <c r="M27810" t="s">
        <v>112510</v>
      </c>
    </row>
    <row r="27811" spans="6:13" x14ac:dyDescent="0.25">
      <c r="F27811" t="s">
        <v>12476</v>
      </c>
      <c r="G27811">
        <v>9780751505429</v>
      </c>
      <c r="M27811" t="s">
        <v>12476</v>
      </c>
    </row>
    <row r="27812" spans="6:13" x14ac:dyDescent="0.25">
      <c r="F27812" t="s">
        <v>112517</v>
      </c>
      <c r="G27812">
        <v>9781558851047</v>
      </c>
      <c r="M27812" t="s">
        <v>112517</v>
      </c>
    </row>
    <row r="27813" spans="6:13" x14ac:dyDescent="0.25">
      <c r="F27813" t="s">
        <v>28351</v>
      </c>
      <c r="G27813">
        <v>9780061130342</v>
      </c>
      <c r="M27813" t="s">
        <v>28351</v>
      </c>
    </row>
    <row r="27814" spans="6:13" x14ac:dyDescent="0.25">
      <c r="F27814" t="s">
        <v>27795</v>
      </c>
      <c r="G27814">
        <v>9781416905806</v>
      </c>
      <c r="M27814" t="s">
        <v>27795</v>
      </c>
    </row>
    <row r="27815" spans="6:13" x14ac:dyDescent="0.25">
      <c r="F27815" t="s">
        <v>44627</v>
      </c>
      <c r="G27815">
        <v>9780679767473</v>
      </c>
      <c r="M27815" t="s">
        <v>44627</v>
      </c>
    </row>
    <row r="27816" spans="6:13" x14ac:dyDescent="0.25">
      <c r="F27816" t="s">
        <v>12506</v>
      </c>
      <c r="G27816">
        <v>9780060584146</v>
      </c>
      <c r="M27816" t="s">
        <v>12506</v>
      </c>
    </row>
    <row r="27817" spans="6:13" x14ac:dyDescent="0.25">
      <c r="F27817" t="s">
        <v>20389</v>
      </c>
      <c r="G27817">
        <v>9780439176835</v>
      </c>
      <c r="M27817" t="s">
        <v>20389</v>
      </c>
    </row>
    <row r="27818" spans="6:13" x14ac:dyDescent="0.25">
      <c r="F27818" t="s">
        <v>10367</v>
      </c>
      <c r="G27818">
        <v>9780440217985</v>
      </c>
      <c r="M27818" t="s">
        <v>10367</v>
      </c>
    </row>
    <row r="27819" spans="6:13" x14ac:dyDescent="0.25">
      <c r="F27819" t="s">
        <v>105324</v>
      </c>
      <c r="G27819">
        <v>9780441019014</v>
      </c>
      <c r="M27819" t="s">
        <v>105324</v>
      </c>
    </row>
    <row r="27820" spans="6:13" x14ac:dyDescent="0.25">
      <c r="F27820" t="s">
        <v>60813</v>
      </c>
      <c r="G27820">
        <v>9780812557831</v>
      </c>
      <c r="M27820" t="s">
        <v>60813</v>
      </c>
    </row>
    <row r="27821" spans="6:13" x14ac:dyDescent="0.25">
      <c r="F27821" t="s">
        <v>153358</v>
      </c>
      <c r="G27821">
        <v>9780066209579</v>
      </c>
      <c r="M27821" t="s">
        <v>153358</v>
      </c>
    </row>
    <row r="27822" spans="6:13" x14ac:dyDescent="0.25">
      <c r="F27822" t="s">
        <v>6351</v>
      </c>
      <c r="G27822">
        <v>9780758211835</v>
      </c>
      <c r="M27822" t="s">
        <v>6351</v>
      </c>
    </row>
    <row r="27823" spans="6:13" x14ac:dyDescent="0.25">
      <c r="F27823" t="s">
        <v>6454</v>
      </c>
      <c r="G27823">
        <v>9780380899685</v>
      </c>
      <c r="M27823" t="s">
        <v>6454</v>
      </c>
    </row>
    <row r="27824" spans="6:13" x14ac:dyDescent="0.25">
      <c r="F27824" t="s">
        <v>18776</v>
      </c>
      <c r="G27824">
        <v>9780863040351</v>
      </c>
      <c r="M27824" t="s">
        <v>18776</v>
      </c>
    </row>
    <row r="27825" spans="6:16" x14ac:dyDescent="0.25">
      <c r="F27825" t="s">
        <v>112563</v>
      </c>
      <c r="G27825">
        <v>9780099516903</v>
      </c>
      <c r="M27825" t="s">
        <v>112563</v>
      </c>
    </row>
    <row r="27826" spans="6:16" x14ac:dyDescent="0.25">
      <c r="F27826" t="s">
        <v>95480</v>
      </c>
      <c r="G27826">
        <v>9780441013883</v>
      </c>
      <c r="M27826" t="s">
        <v>95480</v>
      </c>
    </row>
    <row r="27827" spans="6:16" x14ac:dyDescent="0.25">
      <c r="F27827" t="s">
        <v>26860</v>
      </c>
      <c r="G27827">
        <v>9780671019549</v>
      </c>
      <c r="M27827" t="s">
        <v>26860</v>
      </c>
    </row>
    <row r="27828" spans="6:16" x14ac:dyDescent="0.25">
      <c r="F27828" t="s">
        <v>112574</v>
      </c>
      <c r="G27828">
        <v>9780091932244</v>
      </c>
      <c r="M27828" t="s">
        <v>112574</v>
      </c>
    </row>
    <row r="27829" spans="6:16" x14ac:dyDescent="0.25">
      <c r="F27829" t="s">
        <v>6278</v>
      </c>
      <c r="G27829">
        <v>9780440194903</v>
      </c>
      <c r="M27829" t="s">
        <v>6278</v>
      </c>
    </row>
    <row r="27830" spans="6:16" x14ac:dyDescent="0.25">
      <c r="F27830" t="s">
        <v>22528</v>
      </c>
      <c r="G27830">
        <v>9780545116121</v>
      </c>
      <c r="M27830" t="s">
        <v>22528</v>
      </c>
    </row>
    <row r="27831" spans="6:16" x14ac:dyDescent="0.25">
      <c r="F27831" t="s">
        <v>112586</v>
      </c>
      <c r="G27831">
        <v>9780099606017</v>
      </c>
      <c r="M27831" t="s">
        <v>112586</v>
      </c>
    </row>
    <row r="27832" spans="6:16" x14ac:dyDescent="0.25">
      <c r="F27832" t="s">
        <v>112276</v>
      </c>
      <c r="G27832">
        <v>9780297778530</v>
      </c>
      <c r="M27832" t="s">
        <v>112276</v>
      </c>
    </row>
    <row r="27833" spans="6:16" x14ac:dyDescent="0.25">
      <c r="F27833" t="s">
        <v>13043</v>
      </c>
      <c r="G27833">
        <v>9781843916048</v>
      </c>
      <c r="M27833" t="s">
        <v>13043</v>
      </c>
    </row>
    <row r="27834" spans="6:16" x14ac:dyDescent="0.25">
      <c r="F27834" t="s">
        <v>153360</v>
      </c>
      <c r="G27834">
        <v>9780440505822</v>
      </c>
      <c r="M27834" t="s">
        <v>153360</v>
      </c>
    </row>
    <row r="27835" spans="6:16" x14ac:dyDescent="0.25">
      <c r="F27835" t="s">
        <v>153196</v>
      </c>
      <c r="G27835" s="3" t="s">
        <v>112603</v>
      </c>
      <c r="M27835" t="s">
        <v>153196</v>
      </c>
      <c r="N27835" t="s">
        <v>183397</v>
      </c>
      <c r="O27835" t="s">
        <v>183398</v>
      </c>
      <c r="P27835" t="s">
        <v>183399</v>
      </c>
    </row>
    <row r="27836" spans="6:16" x14ac:dyDescent="0.25">
      <c r="F27836" t="s">
        <v>44126</v>
      </c>
      <c r="G27836">
        <v>9781561708758</v>
      </c>
      <c r="M27836" t="s">
        <v>44126</v>
      </c>
    </row>
    <row r="27837" spans="6:16" x14ac:dyDescent="0.25">
      <c r="F27837" t="s">
        <v>112607</v>
      </c>
      <c r="G27837">
        <v>9780671749217</v>
      </c>
      <c r="M27837" t="s">
        <v>112607</v>
      </c>
    </row>
    <row r="27838" spans="6:16" x14ac:dyDescent="0.25">
      <c r="F27838" t="s">
        <v>112611</v>
      </c>
      <c r="G27838">
        <v>9780807119471</v>
      </c>
      <c r="M27838" t="s">
        <v>112611</v>
      </c>
    </row>
    <row r="27839" spans="6:16" x14ac:dyDescent="0.25">
      <c r="F27839" t="s">
        <v>112614</v>
      </c>
      <c r="G27839">
        <v>9781844494897</v>
      </c>
      <c r="M27839" t="s">
        <v>112614</v>
      </c>
    </row>
    <row r="27840" spans="6:16" x14ac:dyDescent="0.25">
      <c r="F27840" t="s">
        <v>10784</v>
      </c>
      <c r="G27840">
        <v>9780380792641</v>
      </c>
      <c r="M27840" t="s">
        <v>10784</v>
      </c>
    </row>
    <row r="27841" spans="6:15" x14ac:dyDescent="0.25">
      <c r="F27841" t="s">
        <v>8764</v>
      </c>
      <c r="G27841">
        <v>9781419931093</v>
      </c>
      <c r="M27841" t="s">
        <v>8764</v>
      </c>
    </row>
    <row r="27842" spans="6:15" x14ac:dyDescent="0.25">
      <c r="F27842" t="s">
        <v>13375</v>
      </c>
      <c r="G27842">
        <v>9780849936043</v>
      </c>
      <c r="M27842" t="s">
        <v>13375</v>
      </c>
    </row>
    <row r="27843" spans="6:15" x14ac:dyDescent="0.25">
      <c r="F27843" t="s">
        <v>6995</v>
      </c>
      <c r="G27843">
        <v>9780449221433</v>
      </c>
      <c r="M27843" t="s">
        <v>6995</v>
      </c>
    </row>
    <row r="27844" spans="6:15" x14ac:dyDescent="0.25">
      <c r="F27844" t="s">
        <v>153345</v>
      </c>
      <c r="G27844">
        <v>9780064400428</v>
      </c>
      <c r="M27844" t="s">
        <v>153345</v>
      </c>
    </row>
    <row r="27845" spans="6:15" x14ac:dyDescent="0.25">
      <c r="F27845" t="s">
        <v>112632</v>
      </c>
      <c r="G27845">
        <v>9780582089532</v>
      </c>
      <c r="M27845" t="s">
        <v>112632</v>
      </c>
    </row>
    <row r="27846" spans="6:15" x14ac:dyDescent="0.25">
      <c r="F27846" t="s">
        <v>112638</v>
      </c>
      <c r="G27846">
        <v>9780312208974</v>
      </c>
      <c r="M27846" t="s">
        <v>112638</v>
      </c>
    </row>
    <row r="27847" spans="6:15" x14ac:dyDescent="0.25">
      <c r="F27847" t="s">
        <v>5383</v>
      </c>
      <c r="G27847">
        <v>9780399158988</v>
      </c>
      <c r="M27847" t="s">
        <v>5383</v>
      </c>
    </row>
    <row r="27848" spans="6:15" x14ac:dyDescent="0.25">
      <c r="F27848" t="s">
        <v>112645</v>
      </c>
      <c r="G27848">
        <v>9780307336781</v>
      </c>
      <c r="M27848" t="s">
        <v>112645</v>
      </c>
    </row>
    <row r="27849" spans="6:15" x14ac:dyDescent="0.25">
      <c r="F27849" t="s">
        <v>112649</v>
      </c>
      <c r="G27849">
        <v>9781558323261</v>
      </c>
      <c r="M27849" t="s">
        <v>112649</v>
      </c>
    </row>
    <row r="27850" spans="6:15" x14ac:dyDescent="0.25">
      <c r="F27850" t="s">
        <v>46305</v>
      </c>
      <c r="G27850">
        <v>9780837135564</v>
      </c>
      <c r="M27850" t="s">
        <v>46305</v>
      </c>
    </row>
    <row r="27851" spans="6:15" x14ac:dyDescent="0.25">
      <c r="F27851" t="s">
        <v>153362</v>
      </c>
      <c r="G27851">
        <v>9781612191737</v>
      </c>
      <c r="M27851" t="s">
        <v>153362</v>
      </c>
    </row>
    <row r="27852" spans="6:15" x14ac:dyDescent="0.25">
      <c r="F27852" t="s">
        <v>112660</v>
      </c>
      <c r="G27852">
        <v>9781476783741</v>
      </c>
      <c r="M27852" t="s">
        <v>112660</v>
      </c>
    </row>
    <row r="27853" spans="6:15" x14ac:dyDescent="0.25">
      <c r="F27853" t="s">
        <v>89395</v>
      </c>
      <c r="G27853">
        <v>9780486270876</v>
      </c>
      <c r="M27853" t="s">
        <v>89395</v>
      </c>
    </row>
    <row r="27854" spans="6:15" x14ac:dyDescent="0.25">
      <c r="F27854" t="s">
        <v>59483</v>
      </c>
      <c r="G27854">
        <v>9780230706811</v>
      </c>
      <c r="M27854" t="s">
        <v>59483</v>
      </c>
    </row>
    <row r="27855" spans="6:15" x14ac:dyDescent="0.25">
      <c r="F27855" t="s">
        <v>14149</v>
      </c>
      <c r="G27855">
        <v>9781886778795</v>
      </c>
      <c r="M27855" t="s">
        <v>14149</v>
      </c>
      <c r="N27855" t="s">
        <v>183400</v>
      </c>
      <c r="O27855" t="s">
        <v>183401</v>
      </c>
    </row>
    <row r="27856" spans="6:15" x14ac:dyDescent="0.25">
      <c r="F27856" t="s">
        <v>18534</v>
      </c>
      <c r="G27856">
        <v>9781857232608</v>
      </c>
      <c r="M27856" t="s">
        <v>18534</v>
      </c>
    </row>
    <row r="27857" spans="6:14" x14ac:dyDescent="0.25">
      <c r="F27857" t="s">
        <v>16321</v>
      </c>
      <c r="G27857">
        <v>9780765306852</v>
      </c>
      <c r="M27857" t="s">
        <v>16321</v>
      </c>
    </row>
    <row r="27858" spans="6:14" x14ac:dyDescent="0.25">
      <c r="F27858" t="s">
        <v>72263</v>
      </c>
      <c r="G27858">
        <v>9781609079420</v>
      </c>
      <c r="M27858" t="s">
        <v>72263</v>
      </c>
    </row>
    <row r="27859" spans="6:14" x14ac:dyDescent="0.25">
      <c r="F27859" t="s">
        <v>19656</v>
      </c>
      <c r="G27859">
        <v>9780375862274</v>
      </c>
      <c r="M27859" t="s">
        <v>19656</v>
      </c>
    </row>
    <row r="27860" spans="6:14" x14ac:dyDescent="0.25">
      <c r="F27860" t="s">
        <v>6605</v>
      </c>
      <c r="G27860">
        <v>9781402237546</v>
      </c>
      <c r="M27860" t="s">
        <v>6605</v>
      </c>
    </row>
    <row r="27861" spans="6:14" x14ac:dyDescent="0.25">
      <c r="F27861" t="s">
        <v>7270</v>
      </c>
      <c r="G27861">
        <v>9780312605865</v>
      </c>
      <c r="M27861" t="s">
        <v>7270</v>
      </c>
    </row>
    <row r="27862" spans="6:14" x14ac:dyDescent="0.25">
      <c r="F27862" t="s">
        <v>153368</v>
      </c>
      <c r="G27862">
        <v>9780451495587</v>
      </c>
      <c r="M27862" t="s">
        <v>153368</v>
      </c>
    </row>
    <row r="27863" spans="6:14" x14ac:dyDescent="0.25">
      <c r="F27863" t="s">
        <v>153369</v>
      </c>
      <c r="G27863">
        <v>9781849906647</v>
      </c>
      <c r="M27863" t="s">
        <v>153369</v>
      </c>
      <c r="N27863" t="s">
        <v>183402</v>
      </c>
    </row>
    <row r="27864" spans="6:14" x14ac:dyDescent="0.25">
      <c r="F27864" t="s">
        <v>63432</v>
      </c>
      <c r="G27864">
        <v>9781500784386</v>
      </c>
      <c r="M27864" t="s">
        <v>63432</v>
      </c>
    </row>
    <row r="27865" spans="6:14" x14ac:dyDescent="0.25">
      <c r="F27865" t="s">
        <v>8040</v>
      </c>
      <c r="G27865">
        <v>9780671794385</v>
      </c>
      <c r="M27865" t="s">
        <v>8040</v>
      </c>
    </row>
    <row r="27866" spans="6:14" x14ac:dyDescent="0.25">
      <c r="F27866" t="s">
        <v>153372</v>
      </c>
      <c r="G27866">
        <v>9783637808089</v>
      </c>
      <c r="M27866" t="s">
        <v>153372</v>
      </c>
    </row>
    <row r="27867" spans="6:14" x14ac:dyDescent="0.25">
      <c r="F27867" t="s">
        <v>112713</v>
      </c>
      <c r="G27867">
        <v>9780865472969</v>
      </c>
      <c r="M27867" t="s">
        <v>112713</v>
      </c>
    </row>
    <row r="27868" spans="6:14" x14ac:dyDescent="0.25">
      <c r="F27868" t="s">
        <v>13332</v>
      </c>
      <c r="G27868">
        <v>9780810912663</v>
      </c>
      <c r="M27868" t="s">
        <v>13332</v>
      </c>
    </row>
    <row r="27869" spans="6:14" x14ac:dyDescent="0.25">
      <c r="F27869" t="s">
        <v>112722</v>
      </c>
      <c r="G27869">
        <v>9781492662495</v>
      </c>
      <c r="M27869" t="s">
        <v>112722</v>
      </c>
    </row>
    <row r="27870" spans="6:14" x14ac:dyDescent="0.25">
      <c r="F27870" t="s">
        <v>53538</v>
      </c>
      <c r="G27870">
        <v>9781556617256</v>
      </c>
      <c r="M27870" t="s">
        <v>53538</v>
      </c>
    </row>
    <row r="27871" spans="6:14" x14ac:dyDescent="0.25">
      <c r="F27871" t="s">
        <v>112727</v>
      </c>
      <c r="G27871">
        <v>9781426313523</v>
      </c>
      <c r="M27871" t="s">
        <v>112727</v>
      </c>
    </row>
    <row r="27872" spans="6:14" x14ac:dyDescent="0.25">
      <c r="F27872" t="s">
        <v>106779</v>
      </c>
      <c r="G27872">
        <v>9780394743042</v>
      </c>
      <c r="M27872" t="s">
        <v>106779</v>
      </c>
    </row>
    <row r="27873" spans="6:14" x14ac:dyDescent="0.25">
      <c r="F27873" t="s">
        <v>84462</v>
      </c>
      <c r="G27873">
        <v>9780399231032</v>
      </c>
      <c r="M27873" t="s">
        <v>84462</v>
      </c>
    </row>
    <row r="27874" spans="6:14" x14ac:dyDescent="0.25">
      <c r="F27874" t="s">
        <v>15645</v>
      </c>
      <c r="G27874">
        <v>9780525949732</v>
      </c>
      <c r="M27874" t="s">
        <v>15645</v>
      </c>
    </row>
    <row r="27875" spans="6:14" x14ac:dyDescent="0.25">
      <c r="F27875" t="s">
        <v>112742</v>
      </c>
      <c r="G27875">
        <v>9780671433543</v>
      </c>
      <c r="M27875" t="s">
        <v>112742</v>
      </c>
    </row>
    <row r="27876" spans="6:14" x14ac:dyDescent="0.25">
      <c r="F27876" t="s">
        <v>28351</v>
      </c>
      <c r="G27876">
        <v>9780345426802</v>
      </c>
      <c r="M27876" t="s">
        <v>28351</v>
      </c>
    </row>
    <row r="27877" spans="6:14" x14ac:dyDescent="0.25">
      <c r="F27877" t="s">
        <v>27795</v>
      </c>
      <c r="G27877">
        <v>9781416940142</v>
      </c>
      <c r="M27877" t="s">
        <v>27795</v>
      </c>
    </row>
    <row r="27878" spans="6:14" x14ac:dyDescent="0.25">
      <c r="F27878" t="s">
        <v>153375</v>
      </c>
      <c r="G27878">
        <v>9780192834102</v>
      </c>
      <c r="M27878" t="s">
        <v>153375</v>
      </c>
      <c r="N27878" t="s">
        <v>183403</v>
      </c>
    </row>
    <row r="27879" spans="6:14" x14ac:dyDescent="0.25">
      <c r="F27879" t="s">
        <v>10405</v>
      </c>
      <c r="G27879">
        <v>9780340831380</v>
      </c>
      <c r="M27879" t="s">
        <v>10405</v>
      </c>
    </row>
    <row r="27880" spans="6:14" x14ac:dyDescent="0.25">
      <c r="F27880" t="s">
        <v>112762</v>
      </c>
      <c r="G27880">
        <v>9780060937096</v>
      </c>
      <c r="M27880" t="s">
        <v>112762</v>
      </c>
    </row>
    <row r="27881" spans="6:14" x14ac:dyDescent="0.25">
      <c r="F27881" t="s">
        <v>97994</v>
      </c>
      <c r="G27881">
        <v>9780755301362</v>
      </c>
      <c r="M27881" t="s">
        <v>97994</v>
      </c>
    </row>
    <row r="27882" spans="6:14" x14ac:dyDescent="0.25">
      <c r="F27882" t="s">
        <v>82328</v>
      </c>
      <c r="G27882">
        <v>9780140437911</v>
      </c>
      <c r="M27882" t="s">
        <v>82328</v>
      </c>
      <c r="N27882" t="s">
        <v>183404</v>
      </c>
    </row>
    <row r="27883" spans="6:14" x14ac:dyDescent="0.25">
      <c r="F27883" t="s">
        <v>17858</v>
      </c>
      <c r="G27883">
        <v>9780803727366</v>
      </c>
      <c r="M27883" t="s">
        <v>17858</v>
      </c>
    </row>
    <row r="27884" spans="6:14" x14ac:dyDescent="0.25">
      <c r="F27884" t="s">
        <v>112776</v>
      </c>
      <c r="G27884">
        <v>9780156030618</v>
      </c>
      <c r="M27884" t="s">
        <v>112776</v>
      </c>
    </row>
    <row r="27885" spans="6:14" x14ac:dyDescent="0.25">
      <c r="F27885" t="s">
        <v>92696</v>
      </c>
      <c r="G27885">
        <v>9781897299517</v>
      </c>
      <c r="M27885" t="s">
        <v>92696</v>
      </c>
    </row>
    <row r="27886" spans="6:14" x14ac:dyDescent="0.25">
      <c r="F27886" t="s">
        <v>6351</v>
      </c>
      <c r="G27886">
        <v>9780758211828</v>
      </c>
      <c r="M27886" t="s">
        <v>6351</v>
      </c>
    </row>
    <row r="27887" spans="6:14" x14ac:dyDescent="0.25">
      <c r="F27887" t="s">
        <v>93636</v>
      </c>
      <c r="G27887">
        <v>9780900860560</v>
      </c>
      <c r="M27887" t="s">
        <v>93636</v>
      </c>
    </row>
    <row r="27888" spans="6:14" x14ac:dyDescent="0.25">
      <c r="F27888" t="s">
        <v>143224</v>
      </c>
      <c r="G27888">
        <v>9780413774279</v>
      </c>
      <c r="M27888" t="s">
        <v>143224</v>
      </c>
    </row>
    <row r="27889" spans="6:14" x14ac:dyDescent="0.25">
      <c r="F27889" t="s">
        <v>35426</v>
      </c>
      <c r="G27889">
        <v>9780316127189</v>
      </c>
      <c r="M27889" t="s">
        <v>35426</v>
      </c>
    </row>
    <row r="27890" spans="6:14" x14ac:dyDescent="0.25">
      <c r="F27890" t="s">
        <v>57033</v>
      </c>
      <c r="G27890">
        <v>9780060608767</v>
      </c>
      <c r="M27890" t="s">
        <v>57033</v>
      </c>
    </row>
    <row r="27891" spans="6:14" x14ac:dyDescent="0.25">
      <c r="F27891" t="s">
        <v>26860</v>
      </c>
      <c r="G27891">
        <v>9780385523998</v>
      </c>
      <c r="M27891" t="s">
        <v>26860</v>
      </c>
    </row>
    <row r="27892" spans="6:14" x14ac:dyDescent="0.25">
      <c r="F27892" t="s">
        <v>153378</v>
      </c>
      <c r="G27892">
        <v>9780563538097</v>
      </c>
      <c r="M27892" t="s">
        <v>153378</v>
      </c>
    </row>
    <row r="27893" spans="6:14" x14ac:dyDescent="0.25">
      <c r="F27893" t="s">
        <v>22528</v>
      </c>
      <c r="G27893">
        <v>9780439796224</v>
      </c>
      <c r="M27893" t="s">
        <v>22528</v>
      </c>
    </row>
    <row r="27894" spans="6:14" x14ac:dyDescent="0.25">
      <c r="F27894" t="s">
        <v>112812</v>
      </c>
      <c r="G27894">
        <v>9780810997226</v>
      </c>
      <c r="M27894" t="s">
        <v>112812</v>
      </c>
    </row>
    <row r="27895" spans="6:14" x14ac:dyDescent="0.25">
      <c r="F27895" t="s">
        <v>17924</v>
      </c>
      <c r="G27895">
        <v>9781441261236</v>
      </c>
      <c r="M27895" t="s">
        <v>17924</v>
      </c>
    </row>
    <row r="27896" spans="6:14" x14ac:dyDescent="0.25">
      <c r="F27896" t="s">
        <v>110967</v>
      </c>
      <c r="G27896">
        <v>9780571211197</v>
      </c>
      <c r="M27896" t="s">
        <v>110967</v>
      </c>
    </row>
    <row r="27897" spans="6:14" x14ac:dyDescent="0.25">
      <c r="F27897" t="s">
        <v>153380</v>
      </c>
      <c r="G27897">
        <v>9780517163443</v>
      </c>
      <c r="M27897" t="s">
        <v>153380</v>
      </c>
    </row>
    <row r="27898" spans="6:14" x14ac:dyDescent="0.25">
      <c r="F27898" t="s">
        <v>28952</v>
      </c>
      <c r="G27898">
        <v>9780312267551</v>
      </c>
      <c r="M27898" t="s">
        <v>28952</v>
      </c>
    </row>
    <row r="27899" spans="6:14" x14ac:dyDescent="0.25">
      <c r="F27899" t="s">
        <v>98869</v>
      </c>
      <c r="G27899">
        <v>9780192837622</v>
      </c>
      <c r="M27899" t="s">
        <v>98869</v>
      </c>
      <c r="N27899" t="s">
        <v>183405</v>
      </c>
    </row>
    <row r="27900" spans="6:14" x14ac:dyDescent="0.25">
      <c r="F27900" t="s">
        <v>112837</v>
      </c>
      <c r="G27900">
        <v>9781847729309</v>
      </c>
      <c r="M27900" t="s">
        <v>112837</v>
      </c>
    </row>
    <row r="27901" spans="6:14" x14ac:dyDescent="0.25">
      <c r="F27901" t="s">
        <v>6207</v>
      </c>
      <c r="G27901">
        <v>9780062019714</v>
      </c>
      <c r="M27901" t="s">
        <v>6207</v>
      </c>
    </row>
    <row r="27902" spans="6:14" x14ac:dyDescent="0.25">
      <c r="F27902" t="s">
        <v>20376</v>
      </c>
      <c r="G27902">
        <v>9781570821141</v>
      </c>
      <c r="M27902" t="s">
        <v>20376</v>
      </c>
    </row>
    <row r="27903" spans="6:14" x14ac:dyDescent="0.25">
      <c r="F27903" t="s">
        <v>153383</v>
      </c>
      <c r="G27903">
        <v>9780415243902</v>
      </c>
      <c r="M27903" t="s">
        <v>153383</v>
      </c>
    </row>
    <row r="27904" spans="6:14" x14ac:dyDescent="0.25">
      <c r="F27904" t="s">
        <v>10255</v>
      </c>
      <c r="G27904">
        <v>9781931541718</v>
      </c>
      <c r="M27904" t="s">
        <v>10255</v>
      </c>
    </row>
    <row r="27905" spans="6:15" x14ac:dyDescent="0.25">
      <c r="F27905" t="s">
        <v>112855</v>
      </c>
      <c r="G27905">
        <v>9780670019281</v>
      </c>
      <c r="M27905" t="s">
        <v>112855</v>
      </c>
    </row>
    <row r="27906" spans="6:15" x14ac:dyDescent="0.25">
      <c r="F27906" t="s">
        <v>111527</v>
      </c>
      <c r="G27906">
        <v>9780575085367</v>
      </c>
      <c r="M27906" t="s">
        <v>111527</v>
      </c>
    </row>
    <row r="27907" spans="6:15" x14ac:dyDescent="0.25">
      <c r="F27907" t="s">
        <v>112863</v>
      </c>
      <c r="G27907">
        <v>9780345460073</v>
      </c>
      <c r="M27907" t="s">
        <v>112863</v>
      </c>
    </row>
    <row r="27908" spans="6:15" x14ac:dyDescent="0.25">
      <c r="F27908" t="s">
        <v>112867</v>
      </c>
      <c r="G27908">
        <v>9780062245359</v>
      </c>
      <c r="M27908" t="s">
        <v>112867</v>
      </c>
    </row>
    <row r="27909" spans="6:15" x14ac:dyDescent="0.25">
      <c r="F27909" t="s">
        <v>14803</v>
      </c>
      <c r="G27909">
        <v>9780465058723</v>
      </c>
      <c r="M27909" t="s">
        <v>14803</v>
      </c>
    </row>
    <row r="27910" spans="6:15" x14ac:dyDescent="0.25">
      <c r="F27910" t="s">
        <v>55516</v>
      </c>
      <c r="G27910">
        <v>9780957074552</v>
      </c>
      <c r="M27910" t="s">
        <v>55516</v>
      </c>
    </row>
    <row r="27911" spans="6:15" x14ac:dyDescent="0.25">
      <c r="F27911" t="s">
        <v>112878</v>
      </c>
      <c r="G27911">
        <v>9780804138659</v>
      </c>
      <c r="M27911" t="s">
        <v>112878</v>
      </c>
    </row>
    <row r="27912" spans="6:15" x14ac:dyDescent="0.25">
      <c r="F27912" t="s">
        <v>18534</v>
      </c>
      <c r="G27912">
        <v>9780345387806</v>
      </c>
      <c r="M27912" t="s">
        <v>18534</v>
      </c>
    </row>
    <row r="27913" spans="6:15" x14ac:dyDescent="0.25">
      <c r="F27913" t="s">
        <v>16321</v>
      </c>
      <c r="G27913">
        <v>9780765345967</v>
      </c>
      <c r="M27913" t="s">
        <v>16321</v>
      </c>
    </row>
    <row r="27914" spans="6:15" x14ac:dyDescent="0.25">
      <c r="F27914" t="s">
        <v>67363</v>
      </c>
      <c r="G27914">
        <v>9780140243376</v>
      </c>
      <c r="M27914" t="s">
        <v>67363</v>
      </c>
    </row>
    <row r="27915" spans="6:15" x14ac:dyDescent="0.25">
      <c r="F27915" t="s">
        <v>19656</v>
      </c>
      <c r="G27915">
        <v>9780375862298</v>
      </c>
      <c r="M27915" t="s">
        <v>19656</v>
      </c>
    </row>
    <row r="27916" spans="6:15" x14ac:dyDescent="0.25">
      <c r="F27916" t="s">
        <v>35300</v>
      </c>
      <c r="G27916">
        <v>9780195658293</v>
      </c>
      <c r="M27916" t="s">
        <v>35300</v>
      </c>
      <c r="N27916" t="s">
        <v>183406</v>
      </c>
      <c r="O27916" t="s">
        <v>183407</v>
      </c>
    </row>
    <row r="27917" spans="6:15" x14ac:dyDescent="0.25">
      <c r="F27917" t="s">
        <v>6605</v>
      </c>
      <c r="G27917">
        <v>9781402217425</v>
      </c>
      <c r="M27917" t="s">
        <v>6605</v>
      </c>
    </row>
    <row r="27918" spans="6:15" x14ac:dyDescent="0.25">
      <c r="F27918" t="s">
        <v>29642</v>
      </c>
      <c r="G27918">
        <v>9780786706884</v>
      </c>
      <c r="M27918" t="s">
        <v>29642</v>
      </c>
    </row>
    <row r="27919" spans="6:15" x14ac:dyDescent="0.25">
      <c r="F27919" t="s">
        <v>16667</v>
      </c>
      <c r="G27919">
        <v>9780060572006</v>
      </c>
      <c r="M27919" t="s">
        <v>16667</v>
      </c>
    </row>
    <row r="27920" spans="6:15" x14ac:dyDescent="0.25">
      <c r="F27920" t="s">
        <v>97337</v>
      </c>
      <c r="G27920">
        <v>9780394409054</v>
      </c>
      <c r="M27920" t="s">
        <v>97337</v>
      </c>
    </row>
    <row r="27921" spans="6:16" x14ac:dyDescent="0.25">
      <c r="F27921" t="s">
        <v>7261</v>
      </c>
      <c r="G27921">
        <v>9780413181602</v>
      </c>
      <c r="M27921" t="s">
        <v>7261</v>
      </c>
    </row>
    <row r="27922" spans="6:16" x14ac:dyDescent="0.25">
      <c r="F27922" t="s">
        <v>153387</v>
      </c>
      <c r="G27922">
        <v>9781840117967</v>
      </c>
      <c r="M27922" t="s">
        <v>153387</v>
      </c>
      <c r="N27922" t="s">
        <v>183408</v>
      </c>
      <c r="O27922" t="s">
        <v>183409</v>
      </c>
      <c r="P27922" t="s">
        <v>150313</v>
      </c>
    </row>
    <row r="27923" spans="6:16" x14ac:dyDescent="0.25">
      <c r="F27923" t="s">
        <v>95915</v>
      </c>
      <c r="G27923">
        <v>9780764210242</v>
      </c>
      <c r="M27923" t="s">
        <v>95915</v>
      </c>
    </row>
    <row r="27924" spans="6:16" x14ac:dyDescent="0.25">
      <c r="F27924" t="s">
        <v>29748</v>
      </c>
      <c r="G27924">
        <v>9780440229759</v>
      </c>
      <c r="M27924" t="s">
        <v>29748</v>
      </c>
    </row>
    <row r="27925" spans="6:16" x14ac:dyDescent="0.25">
      <c r="F27925" t="s">
        <v>153389</v>
      </c>
      <c r="G27925">
        <v>9780810909656</v>
      </c>
      <c r="M27925" t="s">
        <v>153389</v>
      </c>
    </row>
    <row r="27926" spans="6:16" x14ac:dyDescent="0.25">
      <c r="F27926" t="s">
        <v>112934</v>
      </c>
      <c r="G27926">
        <v>9781586420413</v>
      </c>
      <c r="M27926" t="s">
        <v>112934</v>
      </c>
    </row>
    <row r="27927" spans="6:16" x14ac:dyDescent="0.25">
      <c r="F27927" t="s">
        <v>26864</v>
      </c>
      <c r="G27927">
        <v>9780060915742</v>
      </c>
      <c r="M27927" t="s">
        <v>26864</v>
      </c>
    </row>
    <row r="27928" spans="6:16" x14ac:dyDescent="0.25">
      <c r="F27928" t="s">
        <v>36136</v>
      </c>
      <c r="G27928">
        <v>9780671891510</v>
      </c>
      <c r="M27928" t="s">
        <v>36136</v>
      </c>
    </row>
    <row r="27929" spans="6:16" x14ac:dyDescent="0.25">
      <c r="F27929" t="s">
        <v>112945</v>
      </c>
      <c r="G27929">
        <v>9783423249140</v>
      </c>
      <c r="M27929" t="s">
        <v>112945</v>
      </c>
    </row>
    <row r="27930" spans="6:16" x14ac:dyDescent="0.25">
      <c r="F27930" t="s">
        <v>112713</v>
      </c>
      <c r="G27930">
        <v>9780865474475</v>
      </c>
      <c r="M27930" t="s">
        <v>112713</v>
      </c>
    </row>
    <row r="27931" spans="6:16" x14ac:dyDescent="0.25">
      <c r="F27931" t="s">
        <v>6875</v>
      </c>
      <c r="G27931">
        <v>9780062072900</v>
      </c>
      <c r="M27931" t="s">
        <v>6875</v>
      </c>
    </row>
    <row r="27932" spans="6:16" x14ac:dyDescent="0.25">
      <c r="F27932" t="s">
        <v>10911</v>
      </c>
      <c r="G27932">
        <v>9780006513094</v>
      </c>
      <c r="M27932" t="s">
        <v>10911</v>
      </c>
    </row>
    <row r="27933" spans="6:16" x14ac:dyDescent="0.25">
      <c r="F27933" t="s">
        <v>53538</v>
      </c>
      <c r="G27933">
        <v>9781556615757</v>
      </c>
      <c r="M27933" t="s">
        <v>53538</v>
      </c>
    </row>
    <row r="27934" spans="6:16" x14ac:dyDescent="0.25">
      <c r="F27934" t="s">
        <v>112960</v>
      </c>
      <c r="G27934">
        <v>9780547451251</v>
      </c>
      <c r="M27934" t="s">
        <v>112960</v>
      </c>
    </row>
    <row r="27935" spans="6:16" x14ac:dyDescent="0.25">
      <c r="F27935" t="s">
        <v>112964</v>
      </c>
      <c r="G27935">
        <v>9781101998830</v>
      </c>
      <c r="M27935" t="s">
        <v>112964</v>
      </c>
    </row>
    <row r="27936" spans="6:16" x14ac:dyDescent="0.25">
      <c r="F27936" t="s">
        <v>112966</v>
      </c>
      <c r="G27936">
        <v>9780060256753</v>
      </c>
      <c r="M27936" t="s">
        <v>112966</v>
      </c>
    </row>
    <row r="27937" spans="6:13" x14ac:dyDescent="0.25">
      <c r="F27937" t="s">
        <v>26603</v>
      </c>
      <c r="G27937">
        <v>9780670742240</v>
      </c>
      <c r="M27937" t="s">
        <v>26603</v>
      </c>
    </row>
    <row r="27938" spans="6:13" x14ac:dyDescent="0.25">
      <c r="F27938" t="s">
        <v>112974</v>
      </c>
      <c r="G27938">
        <v>9780747265665</v>
      </c>
      <c r="M27938" t="s">
        <v>112974</v>
      </c>
    </row>
    <row r="27939" spans="6:13" x14ac:dyDescent="0.25">
      <c r="F27939" t="s">
        <v>27427</v>
      </c>
      <c r="G27939">
        <v>9781933354309</v>
      </c>
      <c r="M27939" t="s">
        <v>27427</v>
      </c>
    </row>
    <row r="27940" spans="6:13" x14ac:dyDescent="0.25">
      <c r="F27940" t="s">
        <v>68444</v>
      </c>
      <c r="G27940">
        <v>9780553067682</v>
      </c>
      <c r="M27940" t="s">
        <v>68444</v>
      </c>
    </row>
    <row r="27941" spans="6:13" x14ac:dyDescent="0.25">
      <c r="F27941" t="s">
        <v>44568</v>
      </c>
      <c r="G27941">
        <v>9780373294756</v>
      </c>
      <c r="M27941" t="s">
        <v>44568</v>
      </c>
    </row>
    <row r="27942" spans="6:13" x14ac:dyDescent="0.25">
      <c r="F27942" t="s">
        <v>153391</v>
      </c>
      <c r="G27942">
        <v>9780805088922</v>
      </c>
      <c r="M27942" t="s">
        <v>153391</v>
      </c>
    </row>
    <row r="27943" spans="6:13" x14ac:dyDescent="0.25">
      <c r="F27943" t="s">
        <v>6972</v>
      </c>
      <c r="G27943">
        <v>9781402244681</v>
      </c>
      <c r="M27943" t="s">
        <v>6972</v>
      </c>
    </row>
    <row r="27944" spans="6:13" x14ac:dyDescent="0.25">
      <c r="F27944" t="s">
        <v>9082</v>
      </c>
      <c r="G27944">
        <v>9780786952328</v>
      </c>
      <c r="M27944" t="s">
        <v>9082</v>
      </c>
    </row>
    <row r="27945" spans="6:13" x14ac:dyDescent="0.25">
      <c r="F27945" t="s">
        <v>112999</v>
      </c>
      <c r="G27945">
        <v>9781400032907</v>
      </c>
      <c r="M27945" t="s">
        <v>112999</v>
      </c>
    </row>
    <row r="27946" spans="6:13" x14ac:dyDescent="0.25">
      <c r="F27946" t="s">
        <v>6351</v>
      </c>
      <c r="G27946">
        <v>9780821775783</v>
      </c>
      <c r="M27946" t="s">
        <v>6351</v>
      </c>
    </row>
    <row r="27947" spans="6:13" x14ac:dyDescent="0.25">
      <c r="F27947" t="s">
        <v>153393</v>
      </c>
      <c r="G27947">
        <v>9783822855560</v>
      </c>
      <c r="M27947" t="s">
        <v>153393</v>
      </c>
    </row>
    <row r="27948" spans="6:13" x14ac:dyDescent="0.25">
      <c r="F27948" t="s">
        <v>26860</v>
      </c>
      <c r="G27948">
        <v>9780671014933</v>
      </c>
      <c r="M27948" t="s">
        <v>26860</v>
      </c>
    </row>
    <row r="27949" spans="6:13" x14ac:dyDescent="0.25">
      <c r="F27949" t="s">
        <v>22528</v>
      </c>
      <c r="G27949">
        <v>9780439629072</v>
      </c>
      <c r="M27949" t="s">
        <v>22528</v>
      </c>
    </row>
    <row r="27950" spans="6:13" x14ac:dyDescent="0.25">
      <c r="F27950" t="s">
        <v>51633</v>
      </c>
      <c r="G27950">
        <v>9780670917389</v>
      </c>
      <c r="M27950" t="s">
        <v>51633</v>
      </c>
    </row>
    <row r="27951" spans="6:13" x14ac:dyDescent="0.25">
      <c r="F27951" t="s">
        <v>35426</v>
      </c>
      <c r="G27951">
        <v>9780316127196</v>
      </c>
      <c r="M27951" t="s">
        <v>35426</v>
      </c>
    </row>
    <row r="27952" spans="6:13" x14ac:dyDescent="0.25">
      <c r="F27952" t="s">
        <v>113023</v>
      </c>
      <c r="G27952">
        <v>9780553586244</v>
      </c>
      <c r="M27952" t="s">
        <v>113023</v>
      </c>
    </row>
    <row r="27953" spans="6:13" x14ac:dyDescent="0.25">
      <c r="F27953" t="s">
        <v>38168</v>
      </c>
      <c r="G27953">
        <v>9780062122551</v>
      </c>
      <c r="M27953" t="s">
        <v>38168</v>
      </c>
    </row>
    <row r="27954" spans="6:13" x14ac:dyDescent="0.25">
      <c r="F27954" t="s">
        <v>113030</v>
      </c>
      <c r="G27954">
        <v>9780304365616</v>
      </c>
      <c r="M27954" t="s">
        <v>113030</v>
      </c>
    </row>
    <row r="27955" spans="6:13" x14ac:dyDescent="0.25">
      <c r="F27955" t="s">
        <v>153395</v>
      </c>
      <c r="G27955">
        <v>9780449227855</v>
      </c>
      <c r="M27955" t="s">
        <v>153395</v>
      </c>
    </row>
    <row r="27956" spans="6:13" x14ac:dyDescent="0.25">
      <c r="F27956" t="s">
        <v>25893</v>
      </c>
      <c r="G27956">
        <v>9780786888672</v>
      </c>
      <c r="M27956" t="s">
        <v>25893</v>
      </c>
    </row>
    <row r="27957" spans="6:13" x14ac:dyDescent="0.25">
      <c r="F27957" t="s">
        <v>113041</v>
      </c>
      <c r="G27957">
        <v>9780749951146</v>
      </c>
      <c r="M27957" t="s">
        <v>113041</v>
      </c>
    </row>
    <row r="27958" spans="6:13" x14ac:dyDescent="0.25">
      <c r="F27958" t="s">
        <v>72079</v>
      </c>
      <c r="G27958">
        <v>9780809533596</v>
      </c>
      <c r="M27958" t="s">
        <v>72079</v>
      </c>
    </row>
    <row r="27959" spans="6:13" x14ac:dyDescent="0.25">
      <c r="F27959" t="s">
        <v>113050</v>
      </c>
      <c r="G27959">
        <v>9780061747410</v>
      </c>
      <c r="M27959" t="s">
        <v>113050</v>
      </c>
    </row>
    <row r="27960" spans="6:13" x14ac:dyDescent="0.25">
      <c r="F27960" t="s">
        <v>8764</v>
      </c>
      <c r="G27960">
        <v>9781419928024</v>
      </c>
      <c r="M27960" t="s">
        <v>8764</v>
      </c>
    </row>
    <row r="27961" spans="6:13" x14ac:dyDescent="0.25">
      <c r="F27961" t="s">
        <v>113056</v>
      </c>
      <c r="G27961">
        <v>9780061732829</v>
      </c>
      <c r="M27961" t="s">
        <v>113056</v>
      </c>
    </row>
    <row r="27962" spans="6:13" x14ac:dyDescent="0.25">
      <c r="F27962" t="s">
        <v>113060</v>
      </c>
      <c r="G27962">
        <v>9780230105010</v>
      </c>
      <c r="M27962" t="s">
        <v>113060</v>
      </c>
    </row>
    <row r="27963" spans="6:13" x14ac:dyDescent="0.25">
      <c r="F27963" t="s">
        <v>113065</v>
      </c>
      <c r="G27963">
        <v>9780446400060</v>
      </c>
      <c r="M27963" t="s">
        <v>113065</v>
      </c>
    </row>
    <row r="27964" spans="6:13" x14ac:dyDescent="0.25">
      <c r="F27964" t="s">
        <v>113069</v>
      </c>
      <c r="G27964">
        <v>9781922147370</v>
      </c>
      <c r="M27964" t="s">
        <v>113069</v>
      </c>
    </row>
    <row r="27965" spans="6:13" x14ac:dyDescent="0.25">
      <c r="F27965" t="s">
        <v>6168</v>
      </c>
      <c r="G27965">
        <v>9781439169957</v>
      </c>
      <c r="M27965" t="s">
        <v>6168</v>
      </c>
    </row>
    <row r="27966" spans="6:13" x14ac:dyDescent="0.25">
      <c r="F27966" t="s">
        <v>113075</v>
      </c>
      <c r="G27966">
        <v>9781405005388</v>
      </c>
      <c r="M27966" t="s">
        <v>113075</v>
      </c>
    </row>
    <row r="27967" spans="6:13" x14ac:dyDescent="0.25">
      <c r="F27967" t="s">
        <v>153397</v>
      </c>
      <c r="G27967">
        <v>9783938484715</v>
      </c>
      <c r="M27967" t="s">
        <v>153397</v>
      </c>
    </row>
    <row r="27968" spans="6:13" x14ac:dyDescent="0.25">
      <c r="F27968" t="s">
        <v>153399</v>
      </c>
      <c r="G27968">
        <v>9781442472655</v>
      </c>
      <c r="M27968" t="s">
        <v>153399</v>
      </c>
    </row>
    <row r="27969" spans="6:13" x14ac:dyDescent="0.25">
      <c r="F27969" t="s">
        <v>113085</v>
      </c>
      <c r="G27969">
        <v>9780199855766</v>
      </c>
      <c r="M27969" t="s">
        <v>113085</v>
      </c>
    </row>
    <row r="27970" spans="6:13" x14ac:dyDescent="0.25">
      <c r="F27970" t="s">
        <v>71547</v>
      </c>
      <c r="G27970">
        <v>9780751543568</v>
      </c>
      <c r="M27970" t="s">
        <v>71547</v>
      </c>
    </row>
    <row r="27971" spans="6:13" x14ac:dyDescent="0.25">
      <c r="F27971" t="s">
        <v>113092</v>
      </c>
      <c r="G27971">
        <v>9781616203740</v>
      </c>
      <c r="M27971" t="s">
        <v>113092</v>
      </c>
    </row>
    <row r="27972" spans="6:13" x14ac:dyDescent="0.25">
      <c r="F27972" t="s">
        <v>111527</v>
      </c>
      <c r="G27972">
        <v>9780575085343</v>
      </c>
      <c r="M27972" t="s">
        <v>111527</v>
      </c>
    </row>
    <row r="27973" spans="6:13" x14ac:dyDescent="0.25">
      <c r="F27973" t="s">
        <v>18534</v>
      </c>
      <c r="G27973">
        <v>9780517193655</v>
      </c>
      <c r="M27973" t="s">
        <v>18534</v>
      </c>
    </row>
    <row r="27974" spans="6:13" x14ac:dyDescent="0.25">
      <c r="F27974" t="s">
        <v>16321</v>
      </c>
      <c r="G27974">
        <v>9780812555332</v>
      </c>
      <c r="M27974" t="s">
        <v>16321</v>
      </c>
    </row>
    <row r="27975" spans="6:13" x14ac:dyDescent="0.25">
      <c r="F27975" t="s">
        <v>41615</v>
      </c>
      <c r="G27975">
        <v>9780061054242</v>
      </c>
      <c r="M27975" t="s">
        <v>41615</v>
      </c>
    </row>
    <row r="27976" spans="6:13" x14ac:dyDescent="0.25">
      <c r="F27976" t="s">
        <v>113108</v>
      </c>
      <c r="G27976">
        <v>9788203292743</v>
      </c>
      <c r="M27976" t="s">
        <v>113108</v>
      </c>
    </row>
    <row r="27977" spans="6:13" x14ac:dyDescent="0.25">
      <c r="F27977" t="s">
        <v>111745</v>
      </c>
      <c r="G27977">
        <v>9780962486449</v>
      </c>
      <c r="M27977" t="s">
        <v>111745</v>
      </c>
    </row>
    <row r="27978" spans="6:13" x14ac:dyDescent="0.25">
      <c r="F27978" t="s">
        <v>100113</v>
      </c>
      <c r="G27978">
        <v>9781605984704</v>
      </c>
      <c r="M27978" t="s">
        <v>100113</v>
      </c>
    </row>
    <row r="27979" spans="6:13" x14ac:dyDescent="0.25">
      <c r="F27979" t="s">
        <v>5447</v>
      </c>
      <c r="G27979">
        <v>9780671032647</v>
      </c>
      <c r="M27979" t="s">
        <v>5447</v>
      </c>
    </row>
    <row r="27980" spans="6:13" x14ac:dyDescent="0.25">
      <c r="F27980" t="s">
        <v>113121</v>
      </c>
      <c r="G27980">
        <v>9780711229051</v>
      </c>
      <c r="M27980" t="s">
        <v>113121</v>
      </c>
    </row>
    <row r="27981" spans="6:13" x14ac:dyDescent="0.25">
      <c r="F27981" t="s">
        <v>75493</v>
      </c>
      <c r="G27981">
        <v>9780764218279</v>
      </c>
      <c r="M27981" t="s">
        <v>75493</v>
      </c>
    </row>
    <row r="27982" spans="6:13" x14ac:dyDescent="0.25">
      <c r="F27982" t="s">
        <v>30554</v>
      </c>
      <c r="G27982">
        <v>9780553585490</v>
      </c>
      <c r="M27982" t="s">
        <v>30554</v>
      </c>
    </row>
    <row r="27983" spans="6:13" x14ac:dyDescent="0.25">
      <c r="F27983" t="s">
        <v>53538</v>
      </c>
      <c r="G27983">
        <v>9780764209765</v>
      </c>
      <c r="M27983" t="s">
        <v>53538</v>
      </c>
    </row>
    <row r="27984" spans="6:13" x14ac:dyDescent="0.25">
      <c r="F27984" t="s">
        <v>153401</v>
      </c>
      <c r="G27984">
        <v>9780670060269</v>
      </c>
      <c r="M27984" t="s">
        <v>153401</v>
      </c>
    </row>
    <row r="27985" spans="6:13" x14ac:dyDescent="0.25">
      <c r="F27985" t="s">
        <v>113140</v>
      </c>
      <c r="G27985">
        <v>9780062490452</v>
      </c>
      <c r="M27985" t="s">
        <v>113140</v>
      </c>
    </row>
    <row r="27986" spans="6:13" x14ac:dyDescent="0.25">
      <c r="F27986" t="s">
        <v>113145</v>
      </c>
      <c r="G27986">
        <v>9781897299166</v>
      </c>
      <c r="M27986" t="s">
        <v>113145</v>
      </c>
    </row>
    <row r="27987" spans="6:13" x14ac:dyDescent="0.25">
      <c r="F27987" t="s">
        <v>113148</v>
      </c>
      <c r="G27987">
        <v>9780399165986</v>
      </c>
      <c r="M27987" t="s">
        <v>113148</v>
      </c>
    </row>
    <row r="27988" spans="6:13" x14ac:dyDescent="0.25">
      <c r="F27988" t="s">
        <v>47571</v>
      </c>
      <c r="G27988">
        <v>9780312348724</v>
      </c>
      <c r="M27988" t="s">
        <v>47571</v>
      </c>
    </row>
    <row r="27989" spans="6:13" x14ac:dyDescent="0.25">
      <c r="F27989" t="s">
        <v>113156</v>
      </c>
      <c r="G27989">
        <v>9780679418320</v>
      </c>
      <c r="M27989" t="s">
        <v>113156</v>
      </c>
    </row>
    <row r="27990" spans="6:13" x14ac:dyDescent="0.25">
      <c r="F27990" t="s">
        <v>27427</v>
      </c>
      <c r="G27990">
        <v>9781933354101</v>
      </c>
      <c r="M27990" t="s">
        <v>27427</v>
      </c>
    </row>
    <row r="27991" spans="6:13" x14ac:dyDescent="0.25">
      <c r="F27991" t="s">
        <v>113162</v>
      </c>
      <c r="G27991">
        <v>9780805089257</v>
      </c>
      <c r="M27991" t="s">
        <v>113162</v>
      </c>
    </row>
    <row r="27992" spans="6:13" x14ac:dyDescent="0.25">
      <c r="F27992" t="s">
        <v>97994</v>
      </c>
      <c r="G27992">
        <v>9780747250401</v>
      </c>
      <c r="M27992" t="s">
        <v>97994</v>
      </c>
    </row>
    <row r="27993" spans="6:13" x14ac:dyDescent="0.25">
      <c r="F27993" t="s">
        <v>75493</v>
      </c>
      <c r="G27993">
        <v>9780764218262</v>
      </c>
      <c r="M27993" t="s">
        <v>75493</v>
      </c>
    </row>
    <row r="27994" spans="6:13" x14ac:dyDescent="0.25">
      <c r="F27994" t="s">
        <v>17492</v>
      </c>
      <c r="G27994">
        <v>9780307272584</v>
      </c>
      <c r="M27994" t="s">
        <v>17492</v>
      </c>
    </row>
    <row r="27995" spans="6:13" x14ac:dyDescent="0.25">
      <c r="F27995" t="s">
        <v>92869</v>
      </c>
      <c r="G27995">
        <v>9781585710287</v>
      </c>
      <c r="M27995" t="s">
        <v>92869</v>
      </c>
    </row>
    <row r="27996" spans="6:13" x14ac:dyDescent="0.25">
      <c r="F27996" t="s">
        <v>7630</v>
      </c>
      <c r="G27996">
        <v>9780879979676</v>
      </c>
      <c r="M27996" t="s">
        <v>7630</v>
      </c>
    </row>
    <row r="27997" spans="6:13" x14ac:dyDescent="0.25">
      <c r="F27997" t="s">
        <v>153403</v>
      </c>
      <c r="G27997">
        <v>9781401302429</v>
      </c>
      <c r="M27997" t="s">
        <v>153403</v>
      </c>
    </row>
    <row r="27998" spans="6:13" x14ac:dyDescent="0.25">
      <c r="F27998" t="s">
        <v>9082</v>
      </c>
      <c r="G27998">
        <v>9780786929801</v>
      </c>
      <c r="M27998" t="s">
        <v>9082</v>
      </c>
    </row>
    <row r="27999" spans="6:13" x14ac:dyDescent="0.25">
      <c r="F27999" t="s">
        <v>80582</v>
      </c>
      <c r="G27999">
        <v>9780425214404</v>
      </c>
      <c r="M27999" t="s">
        <v>80582</v>
      </c>
    </row>
    <row r="28000" spans="6:13" x14ac:dyDescent="0.25">
      <c r="F28000" t="s">
        <v>153405</v>
      </c>
      <c r="G28000">
        <v>9780900860607</v>
      </c>
      <c r="M28000" t="s">
        <v>153405</v>
      </c>
    </row>
    <row r="28001" spans="6:14" x14ac:dyDescent="0.25">
      <c r="F28001" t="s">
        <v>44027</v>
      </c>
      <c r="G28001">
        <v>9780061686122</v>
      </c>
      <c r="M28001" t="s">
        <v>44027</v>
      </c>
      <c r="N28001" t="s">
        <v>183410</v>
      </c>
    </row>
    <row r="28002" spans="6:14" x14ac:dyDescent="0.25">
      <c r="F28002" t="s">
        <v>26860</v>
      </c>
      <c r="G28002">
        <v>9780743436687</v>
      </c>
      <c r="M28002" t="s">
        <v>26860</v>
      </c>
    </row>
    <row r="28003" spans="6:14" x14ac:dyDescent="0.25">
      <c r="F28003" t="s">
        <v>148170</v>
      </c>
      <c r="G28003">
        <v>9780312359171</v>
      </c>
      <c r="M28003" t="s">
        <v>148170</v>
      </c>
    </row>
    <row r="28004" spans="6:14" x14ac:dyDescent="0.25">
      <c r="F28004" t="s">
        <v>5513</v>
      </c>
      <c r="G28004">
        <v>9781401206154</v>
      </c>
      <c r="M28004" t="s">
        <v>5513</v>
      </c>
    </row>
    <row r="28005" spans="6:14" x14ac:dyDescent="0.25">
      <c r="F28005" t="s">
        <v>22528</v>
      </c>
      <c r="G28005">
        <v>9780439796217</v>
      </c>
      <c r="M28005" t="s">
        <v>22528</v>
      </c>
    </row>
    <row r="28006" spans="6:14" x14ac:dyDescent="0.25">
      <c r="F28006" t="s">
        <v>146883</v>
      </c>
      <c r="G28006">
        <v>9780553807707</v>
      </c>
      <c r="M28006" t="s">
        <v>146883</v>
      </c>
    </row>
    <row r="28007" spans="6:14" x14ac:dyDescent="0.25">
      <c r="F28007" t="s">
        <v>42327</v>
      </c>
      <c r="G28007">
        <v>9780586072608</v>
      </c>
      <c r="M28007" t="s">
        <v>42327</v>
      </c>
    </row>
    <row r="28008" spans="6:14" x14ac:dyDescent="0.25">
      <c r="F28008" t="s">
        <v>5797</v>
      </c>
      <c r="G28008">
        <v>9780099493686</v>
      </c>
      <c r="M28008" t="s">
        <v>5797</v>
      </c>
    </row>
    <row r="28009" spans="6:14" x14ac:dyDescent="0.25">
      <c r="F28009" t="s">
        <v>153409</v>
      </c>
      <c r="G28009">
        <v>9780064301381</v>
      </c>
      <c r="M28009" t="s">
        <v>153409</v>
      </c>
      <c r="N28009" t="s">
        <v>183411</v>
      </c>
    </row>
    <row r="28010" spans="6:14" x14ac:dyDescent="0.25">
      <c r="F28010" t="s">
        <v>52737</v>
      </c>
      <c r="G28010">
        <v>9780375868764</v>
      </c>
      <c r="M28010" t="s">
        <v>52737</v>
      </c>
    </row>
    <row r="28011" spans="6:14" x14ac:dyDescent="0.25">
      <c r="F28011" t="s">
        <v>9039</v>
      </c>
      <c r="G28011">
        <v>9780842322508</v>
      </c>
      <c r="M28011" t="s">
        <v>9039</v>
      </c>
    </row>
    <row r="28012" spans="6:14" x14ac:dyDescent="0.25">
      <c r="F28012" t="s">
        <v>20376</v>
      </c>
      <c r="G28012">
        <v>9781570820472</v>
      </c>
      <c r="M28012" t="s">
        <v>20376</v>
      </c>
    </row>
    <row r="28013" spans="6:14" x14ac:dyDescent="0.25">
      <c r="F28013" t="s">
        <v>113239</v>
      </c>
      <c r="G28013">
        <v>9780836255379</v>
      </c>
      <c r="M28013" t="s">
        <v>113239</v>
      </c>
    </row>
    <row r="28014" spans="6:14" x14ac:dyDescent="0.25">
      <c r="F28014" t="s">
        <v>113050</v>
      </c>
      <c r="G28014">
        <v>9780061761775</v>
      </c>
      <c r="M28014" t="s">
        <v>113050</v>
      </c>
    </row>
    <row r="28015" spans="6:14" x14ac:dyDescent="0.25">
      <c r="F28015" t="s">
        <v>13375</v>
      </c>
      <c r="G28015">
        <v>9780785243632</v>
      </c>
      <c r="M28015" t="s">
        <v>13375</v>
      </c>
    </row>
    <row r="28016" spans="6:14" x14ac:dyDescent="0.25">
      <c r="F28016" t="s">
        <v>18694</v>
      </c>
      <c r="G28016">
        <v>9780765314574</v>
      </c>
      <c r="M28016" t="s">
        <v>18694</v>
      </c>
    </row>
    <row r="28017" spans="6:15" x14ac:dyDescent="0.25">
      <c r="F28017" t="s">
        <v>153411</v>
      </c>
      <c r="G28017">
        <v>9780306811050</v>
      </c>
      <c r="M28017" t="s">
        <v>153411</v>
      </c>
    </row>
    <row r="28018" spans="6:15" x14ac:dyDescent="0.25">
      <c r="F28018" t="s">
        <v>153412</v>
      </c>
      <c r="G28018">
        <v>9783492248617</v>
      </c>
      <c r="M28018" t="s">
        <v>153412</v>
      </c>
    </row>
    <row r="28019" spans="6:15" x14ac:dyDescent="0.25">
      <c r="F28019" t="s">
        <v>113264</v>
      </c>
      <c r="G28019">
        <v>9780385319546</v>
      </c>
      <c r="M28019" t="s">
        <v>113264</v>
      </c>
    </row>
    <row r="28020" spans="6:15" x14ac:dyDescent="0.25">
      <c r="F28020" t="s">
        <v>113267</v>
      </c>
      <c r="G28020">
        <v>9781937007294</v>
      </c>
      <c r="M28020" t="s">
        <v>113267</v>
      </c>
    </row>
    <row r="28021" spans="6:15" x14ac:dyDescent="0.25">
      <c r="F28021" t="s">
        <v>113270</v>
      </c>
      <c r="G28021">
        <v>9781436325059</v>
      </c>
      <c r="M28021" t="s">
        <v>113270</v>
      </c>
    </row>
    <row r="28022" spans="6:15" x14ac:dyDescent="0.25">
      <c r="F28022" t="s">
        <v>113273</v>
      </c>
      <c r="G28022">
        <v>9781782118459</v>
      </c>
      <c r="M28022" t="s">
        <v>113273</v>
      </c>
    </row>
    <row r="28023" spans="6:15" x14ac:dyDescent="0.25">
      <c r="F28023" t="s">
        <v>111973</v>
      </c>
      <c r="G28023">
        <v>9780380701773</v>
      </c>
      <c r="M28023" t="s">
        <v>111973</v>
      </c>
    </row>
    <row r="28024" spans="6:15" x14ac:dyDescent="0.25">
      <c r="F28024" t="s">
        <v>153414</v>
      </c>
      <c r="G28024">
        <v>9780811215480</v>
      </c>
      <c r="M28024" t="s">
        <v>153414</v>
      </c>
      <c r="N28024" t="s">
        <v>183412</v>
      </c>
      <c r="O28024" t="s">
        <v>150885</v>
      </c>
    </row>
    <row r="28025" spans="6:15" x14ac:dyDescent="0.25">
      <c r="F28025" t="s">
        <v>6875</v>
      </c>
      <c r="G28025">
        <v>9780062072924</v>
      </c>
      <c r="M28025" t="s">
        <v>6875</v>
      </c>
    </row>
    <row r="28026" spans="6:15" x14ac:dyDescent="0.25">
      <c r="F28026" t="s">
        <v>53538</v>
      </c>
      <c r="G28026">
        <v>9780764220487</v>
      </c>
      <c r="M28026" t="s">
        <v>53538</v>
      </c>
    </row>
    <row r="28027" spans="6:15" x14ac:dyDescent="0.25">
      <c r="F28027" t="s">
        <v>78757</v>
      </c>
      <c r="G28027">
        <v>9780062651587</v>
      </c>
      <c r="M28027" t="s">
        <v>78757</v>
      </c>
    </row>
    <row r="28028" spans="6:15" x14ac:dyDescent="0.25">
      <c r="F28028" t="s">
        <v>52319</v>
      </c>
      <c r="G28028">
        <v>9780192832979</v>
      </c>
      <c r="M28028" t="s">
        <v>52319</v>
      </c>
    </row>
    <row r="28029" spans="6:15" x14ac:dyDescent="0.25">
      <c r="F28029" t="s">
        <v>58295</v>
      </c>
      <c r="G28029">
        <v>9781442483873</v>
      </c>
      <c r="M28029" t="s">
        <v>58295</v>
      </c>
    </row>
    <row r="28030" spans="6:15" x14ac:dyDescent="0.25">
      <c r="F28030" t="s">
        <v>153417</v>
      </c>
      <c r="G28030">
        <v>9780743214285</v>
      </c>
      <c r="M28030" t="s">
        <v>153417</v>
      </c>
    </row>
    <row r="28031" spans="6:15" x14ac:dyDescent="0.25">
      <c r="F28031" t="s">
        <v>112966</v>
      </c>
      <c r="G28031">
        <v>9780671211486</v>
      </c>
      <c r="M28031" t="s">
        <v>112966</v>
      </c>
    </row>
    <row r="28032" spans="6:15" x14ac:dyDescent="0.25">
      <c r="F28032" t="s">
        <v>113306</v>
      </c>
      <c r="G28032">
        <v>9780312426088</v>
      </c>
      <c r="M28032" t="s">
        <v>113306</v>
      </c>
    </row>
    <row r="28033" spans="6:21" x14ac:dyDescent="0.25">
      <c r="F28033" t="s">
        <v>56763</v>
      </c>
      <c r="G28033">
        <v>9780714528809</v>
      </c>
      <c r="M28033" t="s">
        <v>56763</v>
      </c>
    </row>
    <row r="28034" spans="6:21" x14ac:dyDescent="0.25">
      <c r="F28034" t="s">
        <v>107538</v>
      </c>
      <c r="G28034">
        <v>9780786809264</v>
      </c>
      <c r="M28034" t="s">
        <v>107538</v>
      </c>
    </row>
    <row r="28035" spans="6:21" x14ac:dyDescent="0.25">
      <c r="F28035" t="s">
        <v>21768</v>
      </c>
      <c r="G28035">
        <v>9781576835319</v>
      </c>
      <c r="M28035" t="s">
        <v>21768</v>
      </c>
    </row>
    <row r="28036" spans="6:21" x14ac:dyDescent="0.25">
      <c r="F28036" t="s">
        <v>153419</v>
      </c>
      <c r="G28036">
        <v>9780974458908</v>
      </c>
      <c r="M28036" t="s">
        <v>153419</v>
      </c>
    </row>
    <row r="28037" spans="6:21" x14ac:dyDescent="0.25">
      <c r="F28037" t="s">
        <v>113325</v>
      </c>
      <c r="G28037">
        <v>9780062368591</v>
      </c>
      <c r="M28037" t="s">
        <v>113325</v>
      </c>
    </row>
    <row r="28038" spans="6:21" x14ac:dyDescent="0.25">
      <c r="F28038" t="s">
        <v>26220</v>
      </c>
      <c r="G28038">
        <v>9780671028367</v>
      </c>
      <c r="M28038" t="s">
        <v>26220</v>
      </c>
    </row>
    <row r="28039" spans="6:21" x14ac:dyDescent="0.25">
      <c r="F28039" t="s">
        <v>133604</v>
      </c>
      <c r="G28039">
        <v>9780887766862</v>
      </c>
      <c r="M28039" t="s">
        <v>133604</v>
      </c>
    </row>
    <row r="28040" spans="6:21" x14ac:dyDescent="0.25">
      <c r="F28040" t="s">
        <v>113338</v>
      </c>
      <c r="G28040">
        <v>9780310670117</v>
      </c>
      <c r="M28040" t="s">
        <v>113338</v>
      </c>
    </row>
    <row r="28041" spans="6:21" x14ac:dyDescent="0.25">
      <c r="F28041" t="s">
        <v>11555</v>
      </c>
      <c r="G28041">
        <v>9780441014613</v>
      </c>
      <c r="M28041" t="s">
        <v>11555</v>
      </c>
    </row>
    <row r="28042" spans="6:21" x14ac:dyDescent="0.25">
      <c r="F28042" t="s">
        <v>153422</v>
      </c>
      <c r="G28042">
        <v>9780812545418</v>
      </c>
      <c r="M28042" t="s">
        <v>153422</v>
      </c>
    </row>
    <row r="28043" spans="6:21" x14ac:dyDescent="0.25">
      <c r="F28043" t="s">
        <v>153424</v>
      </c>
      <c r="G28043">
        <v>9780062730244</v>
      </c>
      <c r="M28043" t="s">
        <v>153424</v>
      </c>
    </row>
    <row r="28044" spans="6:21" x14ac:dyDescent="0.25">
      <c r="F28044" t="s">
        <v>105588</v>
      </c>
      <c r="G28044">
        <v>9780425138236</v>
      </c>
      <c r="M28044" t="s">
        <v>105588</v>
      </c>
    </row>
    <row r="28045" spans="6:21" x14ac:dyDescent="0.25">
      <c r="F28045" t="s">
        <v>26860</v>
      </c>
      <c r="G28045">
        <v>9780743436670</v>
      </c>
      <c r="M28045" t="s">
        <v>26860</v>
      </c>
    </row>
    <row r="28046" spans="6:21" x14ac:dyDescent="0.25">
      <c r="F28046" t="s">
        <v>153426</v>
      </c>
      <c r="G28046">
        <v>9781846534294</v>
      </c>
      <c r="M28046" t="s">
        <v>153426</v>
      </c>
      <c r="N28046" t="s">
        <v>183413</v>
      </c>
      <c r="O28046" t="s">
        <v>183414</v>
      </c>
      <c r="P28046" t="s">
        <v>150628</v>
      </c>
      <c r="Q28046" t="s">
        <v>183415</v>
      </c>
      <c r="R28046" t="s">
        <v>183416</v>
      </c>
      <c r="S28046" t="s">
        <v>183417</v>
      </c>
      <c r="T28046" t="s">
        <v>183418</v>
      </c>
      <c r="U28046" t="s">
        <v>183419</v>
      </c>
    </row>
    <row r="28047" spans="6:21" x14ac:dyDescent="0.25">
      <c r="F28047" t="s">
        <v>19129</v>
      </c>
      <c r="G28047">
        <v>9780452280243</v>
      </c>
      <c r="M28047" t="s">
        <v>19129</v>
      </c>
    </row>
    <row r="28048" spans="6:21" x14ac:dyDescent="0.25">
      <c r="F28048" t="s">
        <v>153428</v>
      </c>
      <c r="G28048">
        <v>9780230104099</v>
      </c>
      <c r="M28048" t="s">
        <v>153428</v>
      </c>
    </row>
    <row r="28049" spans="6:15" x14ac:dyDescent="0.25">
      <c r="F28049" t="s">
        <v>146883</v>
      </c>
      <c r="G28049">
        <v>9780553806977</v>
      </c>
      <c r="M28049" t="s">
        <v>146883</v>
      </c>
    </row>
    <row r="28050" spans="6:15" x14ac:dyDescent="0.25">
      <c r="F28050" t="s">
        <v>81539</v>
      </c>
      <c r="G28050">
        <v>9780956569219</v>
      </c>
      <c r="M28050" t="s">
        <v>81539</v>
      </c>
    </row>
    <row r="28051" spans="6:15" x14ac:dyDescent="0.25">
      <c r="F28051" t="s">
        <v>42833</v>
      </c>
      <c r="G28051">
        <v>9780345501578</v>
      </c>
      <c r="M28051" t="s">
        <v>42833</v>
      </c>
    </row>
    <row r="28052" spans="6:15" x14ac:dyDescent="0.25">
      <c r="F28052" t="s">
        <v>109096</v>
      </c>
      <c r="G28052">
        <v>9781570828010</v>
      </c>
      <c r="M28052" t="s">
        <v>109096</v>
      </c>
    </row>
    <row r="28053" spans="6:15" x14ac:dyDescent="0.25">
      <c r="F28053" t="s">
        <v>113384</v>
      </c>
      <c r="G28053">
        <v>9780615633336</v>
      </c>
      <c r="M28053" t="s">
        <v>113384</v>
      </c>
    </row>
    <row r="28054" spans="6:15" x14ac:dyDescent="0.25">
      <c r="F28054" t="s">
        <v>113390</v>
      </c>
      <c r="G28054">
        <v>9780786819959</v>
      </c>
      <c r="M28054" t="s">
        <v>113390</v>
      </c>
    </row>
    <row r="28055" spans="6:15" x14ac:dyDescent="0.25">
      <c r="F28055" t="s">
        <v>113394</v>
      </c>
      <c r="G28055">
        <v>9781458781574</v>
      </c>
      <c r="M28055" t="s">
        <v>113394</v>
      </c>
    </row>
    <row r="28056" spans="6:15" x14ac:dyDescent="0.25">
      <c r="F28056" t="s">
        <v>113399</v>
      </c>
      <c r="G28056">
        <v>9781469195940</v>
      </c>
      <c r="M28056" t="s">
        <v>113399</v>
      </c>
    </row>
    <row r="28057" spans="6:15" x14ac:dyDescent="0.25">
      <c r="F28057" t="s">
        <v>39937</v>
      </c>
      <c r="G28057">
        <v>9780312104566</v>
      </c>
      <c r="M28057" t="s">
        <v>39937</v>
      </c>
    </row>
    <row r="28058" spans="6:15" x14ac:dyDescent="0.25">
      <c r="F28058" t="s">
        <v>113404</v>
      </c>
      <c r="G28058">
        <v>9780582212886</v>
      </c>
      <c r="M28058" t="s">
        <v>113404</v>
      </c>
    </row>
    <row r="28059" spans="6:15" x14ac:dyDescent="0.25">
      <c r="F28059" t="s">
        <v>12178</v>
      </c>
      <c r="G28059">
        <v>9781846682650</v>
      </c>
      <c r="M28059" t="s">
        <v>12178</v>
      </c>
    </row>
    <row r="28060" spans="6:15" x14ac:dyDescent="0.25">
      <c r="F28060" t="s">
        <v>79013</v>
      </c>
      <c r="G28060">
        <v>9781566890649</v>
      </c>
      <c r="M28060" t="s">
        <v>79013</v>
      </c>
    </row>
    <row r="28061" spans="6:15" x14ac:dyDescent="0.25">
      <c r="F28061" t="s">
        <v>147155</v>
      </c>
      <c r="G28061">
        <v>9781596914520</v>
      </c>
      <c r="M28061" t="s">
        <v>147155</v>
      </c>
      <c r="N28061" t="s">
        <v>183420</v>
      </c>
      <c r="O28061" t="s">
        <v>183421</v>
      </c>
    </row>
    <row r="28062" spans="6:15" x14ac:dyDescent="0.25">
      <c r="F28062" t="s">
        <v>113418</v>
      </c>
      <c r="G28062">
        <v>9780765345745</v>
      </c>
      <c r="M28062" t="s">
        <v>113418</v>
      </c>
    </row>
    <row r="28063" spans="6:15" x14ac:dyDescent="0.25">
      <c r="F28063" t="s">
        <v>27755</v>
      </c>
      <c r="G28063">
        <v>9780441015092</v>
      </c>
      <c r="M28063" t="s">
        <v>27755</v>
      </c>
    </row>
    <row r="28064" spans="6:15" x14ac:dyDescent="0.25">
      <c r="F28064" t="s">
        <v>113426</v>
      </c>
      <c r="G28064">
        <v>9781844673339</v>
      </c>
      <c r="M28064" t="s">
        <v>113426</v>
      </c>
    </row>
    <row r="28065" spans="6:14" x14ac:dyDescent="0.25">
      <c r="F28065" t="s">
        <v>113429</v>
      </c>
      <c r="G28065">
        <v>9780091910228</v>
      </c>
      <c r="M28065" t="s">
        <v>113429</v>
      </c>
    </row>
    <row r="28066" spans="6:14" x14ac:dyDescent="0.25">
      <c r="F28066" t="s">
        <v>149209</v>
      </c>
      <c r="G28066">
        <v>9780816635276</v>
      </c>
      <c r="M28066" t="s">
        <v>149209</v>
      </c>
    </row>
    <row r="28067" spans="6:14" x14ac:dyDescent="0.25">
      <c r="F28067" t="s">
        <v>52023</v>
      </c>
      <c r="G28067">
        <v>9780316370349</v>
      </c>
      <c r="M28067" t="s">
        <v>52023</v>
      </c>
    </row>
    <row r="28068" spans="6:14" x14ac:dyDescent="0.25">
      <c r="F28068" t="s">
        <v>25705</v>
      </c>
      <c r="G28068">
        <v>9780440224013</v>
      </c>
      <c r="M28068" t="s">
        <v>25705</v>
      </c>
    </row>
    <row r="28069" spans="6:14" x14ac:dyDescent="0.25">
      <c r="F28069" t="s">
        <v>153431</v>
      </c>
      <c r="G28069">
        <v>9780803224346</v>
      </c>
      <c r="M28069" t="s">
        <v>153431</v>
      </c>
      <c r="N28069" t="s">
        <v>183422</v>
      </c>
    </row>
    <row r="28070" spans="6:14" x14ac:dyDescent="0.25">
      <c r="F28070" t="s">
        <v>113450</v>
      </c>
      <c r="G28070">
        <v>9781472203878</v>
      </c>
      <c r="M28070" t="s">
        <v>113450</v>
      </c>
    </row>
    <row r="28071" spans="6:14" x14ac:dyDescent="0.25">
      <c r="F28071" t="s">
        <v>113454</v>
      </c>
      <c r="G28071">
        <v>9781416903093</v>
      </c>
      <c r="M28071" t="s">
        <v>113454</v>
      </c>
    </row>
    <row r="28072" spans="6:14" x14ac:dyDescent="0.25">
      <c r="F28072" t="s">
        <v>19656</v>
      </c>
      <c r="G28072">
        <v>9780375869693</v>
      </c>
      <c r="M28072" t="s">
        <v>19656</v>
      </c>
    </row>
    <row r="28073" spans="6:14" x14ac:dyDescent="0.25">
      <c r="F28073" t="s">
        <v>55210</v>
      </c>
      <c r="G28073">
        <v>9780679443681</v>
      </c>
      <c r="M28073" t="s">
        <v>55210</v>
      </c>
    </row>
    <row r="28074" spans="6:14" x14ac:dyDescent="0.25">
      <c r="F28074" t="s">
        <v>75493</v>
      </c>
      <c r="G28074">
        <v>9780764218255</v>
      </c>
      <c r="M28074" t="s">
        <v>75493</v>
      </c>
    </row>
    <row r="28075" spans="6:14" x14ac:dyDescent="0.25">
      <c r="F28075" t="s">
        <v>126728</v>
      </c>
      <c r="G28075">
        <v>9780141303123</v>
      </c>
      <c r="M28075" t="s">
        <v>126728</v>
      </c>
    </row>
    <row r="28076" spans="6:14" x14ac:dyDescent="0.25">
      <c r="F28076" t="s">
        <v>125711</v>
      </c>
      <c r="G28076">
        <v>9781401228286</v>
      </c>
      <c r="M28076" t="s">
        <v>125711</v>
      </c>
      <c r="N28076" t="s">
        <v>183423</v>
      </c>
    </row>
    <row r="28077" spans="6:14" x14ac:dyDescent="0.25">
      <c r="F28077" t="s">
        <v>153436</v>
      </c>
      <c r="G28077">
        <v>9781781350096</v>
      </c>
      <c r="M28077" t="s">
        <v>153436</v>
      </c>
    </row>
    <row r="28078" spans="6:14" x14ac:dyDescent="0.25">
      <c r="F28078" t="s">
        <v>53538</v>
      </c>
      <c r="G28078">
        <v>9781556618192</v>
      </c>
      <c r="M28078" t="s">
        <v>53538</v>
      </c>
    </row>
    <row r="28079" spans="6:14" x14ac:dyDescent="0.25">
      <c r="F28079" t="s">
        <v>59975</v>
      </c>
      <c r="G28079">
        <v>9780618594450</v>
      </c>
      <c r="M28079" t="s">
        <v>59975</v>
      </c>
    </row>
    <row r="28080" spans="6:14" x14ac:dyDescent="0.25">
      <c r="F28080" t="s">
        <v>113486</v>
      </c>
      <c r="G28080">
        <v>9780060692827</v>
      </c>
      <c r="M28080" t="s">
        <v>113486</v>
      </c>
    </row>
    <row r="28081" spans="6:13" x14ac:dyDescent="0.25">
      <c r="F28081" t="s">
        <v>62794</v>
      </c>
      <c r="G28081">
        <v>9780007339587</v>
      </c>
      <c r="M28081" t="s">
        <v>62794</v>
      </c>
    </row>
    <row r="28082" spans="6:13" x14ac:dyDescent="0.25">
      <c r="F28082" t="s">
        <v>113493</v>
      </c>
      <c r="G28082">
        <v>9780679735663</v>
      </c>
      <c r="M28082" t="s">
        <v>113493</v>
      </c>
    </row>
    <row r="28083" spans="6:13" x14ac:dyDescent="0.25">
      <c r="F28083" t="s">
        <v>16256</v>
      </c>
      <c r="G28083">
        <v>9780553494600</v>
      </c>
      <c r="M28083" t="s">
        <v>16256</v>
      </c>
    </row>
    <row r="28084" spans="6:13" x14ac:dyDescent="0.25">
      <c r="F28084" t="s">
        <v>153439</v>
      </c>
      <c r="G28084">
        <v>9780811818070</v>
      </c>
      <c r="M28084" t="s">
        <v>153439</v>
      </c>
    </row>
    <row r="28085" spans="6:13" x14ac:dyDescent="0.25">
      <c r="F28085" t="s">
        <v>113506</v>
      </c>
      <c r="G28085">
        <v>9780811201445</v>
      </c>
      <c r="M28085" t="s">
        <v>113506</v>
      </c>
    </row>
    <row r="28086" spans="6:13" x14ac:dyDescent="0.25">
      <c r="F28086" t="s">
        <v>13716</v>
      </c>
      <c r="G28086">
        <v>9780425213841</v>
      </c>
      <c r="M28086" t="s">
        <v>13716</v>
      </c>
    </row>
    <row r="28087" spans="6:13" x14ac:dyDescent="0.25">
      <c r="F28087" t="s">
        <v>65453</v>
      </c>
      <c r="G28087">
        <v>9780330369435</v>
      </c>
      <c r="M28087" t="s">
        <v>65453</v>
      </c>
    </row>
    <row r="28088" spans="6:13" x14ac:dyDescent="0.25">
      <c r="F28088" t="s">
        <v>113517</v>
      </c>
      <c r="G28088">
        <v>9780434392018</v>
      </c>
      <c r="M28088" t="s">
        <v>113517</v>
      </c>
    </row>
    <row r="28089" spans="6:13" x14ac:dyDescent="0.25">
      <c r="F28089" t="s">
        <v>113523</v>
      </c>
      <c r="G28089">
        <v>9780520078741</v>
      </c>
      <c r="M28089" t="s">
        <v>113523</v>
      </c>
    </row>
    <row r="28090" spans="6:13" x14ac:dyDescent="0.25">
      <c r="F28090" t="s">
        <v>36729</v>
      </c>
      <c r="G28090">
        <v>9780375704857</v>
      </c>
      <c r="M28090" t="s">
        <v>36729</v>
      </c>
    </row>
    <row r="28091" spans="6:13" x14ac:dyDescent="0.25">
      <c r="F28091" t="s">
        <v>9352</v>
      </c>
      <c r="G28091">
        <v>9780881030181</v>
      </c>
      <c r="M28091" t="s">
        <v>9352</v>
      </c>
    </row>
    <row r="28092" spans="6:13" x14ac:dyDescent="0.25">
      <c r="F28092" t="s">
        <v>29080</v>
      </c>
      <c r="G28092">
        <v>9780399156533</v>
      </c>
      <c r="M28092" t="s">
        <v>29080</v>
      </c>
    </row>
    <row r="28093" spans="6:13" x14ac:dyDescent="0.25">
      <c r="F28093" t="s">
        <v>26220</v>
      </c>
      <c r="G28093">
        <v>9780743453004</v>
      </c>
      <c r="M28093" t="s">
        <v>26220</v>
      </c>
    </row>
    <row r="28094" spans="6:13" x14ac:dyDescent="0.25">
      <c r="F28094" t="s">
        <v>5808</v>
      </c>
      <c r="G28094">
        <v>9781565125360</v>
      </c>
      <c r="M28094" t="s">
        <v>5808</v>
      </c>
    </row>
    <row r="28095" spans="6:13" x14ac:dyDescent="0.25">
      <c r="F28095" t="s">
        <v>113338</v>
      </c>
      <c r="G28095">
        <v>9780310670018</v>
      </c>
      <c r="M28095" t="s">
        <v>113338</v>
      </c>
    </row>
    <row r="28096" spans="6:13" x14ac:dyDescent="0.25">
      <c r="F28096" t="s">
        <v>21382</v>
      </c>
      <c r="G28096">
        <v>9781892391841</v>
      </c>
      <c r="M28096" t="s">
        <v>21382</v>
      </c>
    </row>
    <row r="28097" spans="6:17" x14ac:dyDescent="0.25">
      <c r="F28097" t="s">
        <v>113549</v>
      </c>
      <c r="G28097">
        <v>9783453545090</v>
      </c>
      <c r="M28097" t="s">
        <v>113549</v>
      </c>
    </row>
    <row r="28098" spans="6:17" x14ac:dyDescent="0.25">
      <c r="F28098" t="s">
        <v>111558</v>
      </c>
      <c r="G28098">
        <v>9780140470628</v>
      </c>
      <c r="M28098" t="s">
        <v>111558</v>
      </c>
    </row>
    <row r="28099" spans="6:17" x14ac:dyDescent="0.25">
      <c r="F28099" t="s">
        <v>93636</v>
      </c>
      <c r="G28099">
        <v>9780712635424</v>
      </c>
      <c r="M28099" t="s">
        <v>93636</v>
      </c>
    </row>
    <row r="28100" spans="6:17" x14ac:dyDescent="0.25">
      <c r="F28100" t="s">
        <v>26860</v>
      </c>
      <c r="G28100">
        <v>9780743482271</v>
      </c>
      <c r="M28100" t="s">
        <v>26860</v>
      </c>
    </row>
    <row r="28101" spans="6:17" x14ac:dyDescent="0.25">
      <c r="F28101" t="s">
        <v>5513</v>
      </c>
      <c r="G28101">
        <v>9781401211080</v>
      </c>
      <c r="M28101" t="s">
        <v>5513</v>
      </c>
      <c r="N28101" t="s">
        <v>183424</v>
      </c>
      <c r="O28101" t="s">
        <v>181599</v>
      </c>
      <c r="P28101" t="s">
        <v>183425</v>
      </c>
      <c r="Q28101" t="s">
        <v>183426</v>
      </c>
    </row>
    <row r="28102" spans="6:17" x14ac:dyDescent="0.25">
      <c r="F28102" t="s">
        <v>22528</v>
      </c>
      <c r="G28102">
        <v>9780439629058</v>
      </c>
      <c r="M28102" t="s">
        <v>22528</v>
      </c>
    </row>
    <row r="28103" spans="6:17" x14ac:dyDescent="0.25">
      <c r="F28103" t="s">
        <v>37413</v>
      </c>
      <c r="G28103">
        <v>9780297859710</v>
      </c>
      <c r="M28103" t="s">
        <v>37413</v>
      </c>
    </row>
    <row r="28104" spans="6:17" x14ac:dyDescent="0.25">
      <c r="F28104" t="s">
        <v>113575</v>
      </c>
      <c r="G28104">
        <v>9780061661488</v>
      </c>
      <c r="M28104" t="s">
        <v>113575</v>
      </c>
    </row>
    <row r="28105" spans="6:17" x14ac:dyDescent="0.25">
      <c r="F28105" t="s">
        <v>46242</v>
      </c>
      <c r="G28105">
        <v>9781408812129</v>
      </c>
      <c r="M28105" t="s">
        <v>46242</v>
      </c>
      <c r="N28105" t="s">
        <v>183427</v>
      </c>
    </row>
    <row r="28106" spans="6:17" x14ac:dyDescent="0.25">
      <c r="F28106" t="s">
        <v>113583</v>
      </c>
      <c r="G28106">
        <v>9781780882987</v>
      </c>
      <c r="M28106" t="s">
        <v>113583</v>
      </c>
    </row>
    <row r="28107" spans="6:17" x14ac:dyDescent="0.25">
      <c r="F28107" t="s">
        <v>10553</v>
      </c>
      <c r="G28107">
        <v>9780590878555</v>
      </c>
      <c r="M28107" t="s">
        <v>10553</v>
      </c>
    </row>
    <row r="28108" spans="6:17" x14ac:dyDescent="0.25">
      <c r="F28108" t="s">
        <v>113592</v>
      </c>
      <c r="G28108">
        <v>9781885959553</v>
      </c>
      <c r="M28108" t="s">
        <v>113592</v>
      </c>
    </row>
    <row r="28109" spans="6:17" x14ac:dyDescent="0.25">
      <c r="F28109" t="s">
        <v>47348</v>
      </c>
      <c r="G28109">
        <v>9780446549547</v>
      </c>
      <c r="M28109" t="s">
        <v>47348</v>
      </c>
    </row>
    <row r="28110" spans="6:17" x14ac:dyDescent="0.25">
      <c r="F28110" t="s">
        <v>151782</v>
      </c>
      <c r="G28110">
        <v>9785425037879</v>
      </c>
      <c r="M28110" t="s">
        <v>151782</v>
      </c>
    </row>
    <row r="28111" spans="6:17" x14ac:dyDescent="0.25">
      <c r="F28111" t="s">
        <v>113602</v>
      </c>
      <c r="G28111">
        <v>9780801880308</v>
      </c>
      <c r="M28111" t="s">
        <v>113602</v>
      </c>
    </row>
    <row r="28112" spans="6:17" x14ac:dyDescent="0.25">
      <c r="F28112" t="s">
        <v>152839</v>
      </c>
      <c r="G28112">
        <v>9780306810374</v>
      </c>
      <c r="M28112" t="s">
        <v>152839</v>
      </c>
    </row>
    <row r="28113" spans="6:13" x14ac:dyDescent="0.25">
      <c r="F28113" t="s">
        <v>25705</v>
      </c>
      <c r="G28113">
        <v>9781416517061</v>
      </c>
      <c r="M28113" t="s">
        <v>25705</v>
      </c>
    </row>
    <row r="28114" spans="6:13" x14ac:dyDescent="0.25">
      <c r="F28114" t="s">
        <v>113418</v>
      </c>
      <c r="G28114">
        <v>9780809572038</v>
      </c>
      <c r="M28114" t="s">
        <v>113418</v>
      </c>
    </row>
    <row r="28115" spans="6:13" x14ac:dyDescent="0.25">
      <c r="F28115" t="s">
        <v>113618</v>
      </c>
      <c r="G28115">
        <v>9780807021675</v>
      </c>
      <c r="M28115" t="s">
        <v>113618</v>
      </c>
    </row>
    <row r="28116" spans="6:13" x14ac:dyDescent="0.25">
      <c r="F28116" t="s">
        <v>113622</v>
      </c>
      <c r="G28116">
        <v>9780671023706</v>
      </c>
      <c r="M28116" t="s">
        <v>113622</v>
      </c>
    </row>
    <row r="28117" spans="6:13" x14ac:dyDescent="0.25">
      <c r="F28117" t="s">
        <v>8080</v>
      </c>
      <c r="G28117">
        <v>9780803738102</v>
      </c>
      <c r="M28117" t="s">
        <v>8080</v>
      </c>
    </row>
    <row r="28118" spans="6:13" x14ac:dyDescent="0.25">
      <c r="F28118" t="s">
        <v>113629</v>
      </c>
      <c r="G28118">
        <v>9780375754852</v>
      </c>
      <c r="M28118" t="s">
        <v>113629</v>
      </c>
    </row>
    <row r="28119" spans="6:13" x14ac:dyDescent="0.25">
      <c r="F28119" t="s">
        <v>113633</v>
      </c>
      <c r="G28119">
        <v>9780765349088</v>
      </c>
      <c r="M28119" t="s">
        <v>113633</v>
      </c>
    </row>
    <row r="28120" spans="6:13" x14ac:dyDescent="0.25">
      <c r="F28120" t="s">
        <v>85166</v>
      </c>
      <c r="G28120">
        <v>9780765312273</v>
      </c>
      <c r="M28120" t="s">
        <v>85166</v>
      </c>
    </row>
    <row r="28121" spans="6:13" x14ac:dyDescent="0.25">
      <c r="F28121" t="s">
        <v>113640</v>
      </c>
      <c r="G28121">
        <v>9780965743730</v>
      </c>
      <c r="M28121" t="s">
        <v>113640</v>
      </c>
    </row>
    <row r="28122" spans="6:13" x14ac:dyDescent="0.25">
      <c r="F28122" t="s">
        <v>150763</v>
      </c>
      <c r="G28122">
        <v>9780199537914</v>
      </c>
      <c r="M28122" t="s">
        <v>150763</v>
      </c>
    </row>
    <row r="28123" spans="6:13" x14ac:dyDescent="0.25">
      <c r="F28123" t="s">
        <v>12444</v>
      </c>
      <c r="G28123">
        <v>9781841157467</v>
      </c>
      <c r="M28123" t="s">
        <v>12444</v>
      </c>
    </row>
    <row r="28124" spans="6:13" x14ac:dyDescent="0.25">
      <c r="F28124" t="s">
        <v>153444</v>
      </c>
      <c r="G28124">
        <v>9780763690922</v>
      </c>
      <c r="M28124" t="s">
        <v>153444</v>
      </c>
    </row>
    <row r="28125" spans="6:13" x14ac:dyDescent="0.25">
      <c r="F28125" t="s">
        <v>11958</v>
      </c>
      <c r="G28125">
        <v>9780393309065</v>
      </c>
      <c r="M28125" t="s">
        <v>11958</v>
      </c>
    </row>
    <row r="28126" spans="6:13" x14ac:dyDescent="0.25">
      <c r="F28126" t="s">
        <v>80063</v>
      </c>
      <c r="G28126">
        <v>9780451412133</v>
      </c>
      <c r="M28126" t="s">
        <v>80063</v>
      </c>
    </row>
    <row r="28127" spans="6:13" x14ac:dyDescent="0.25">
      <c r="F28127" t="s">
        <v>113661</v>
      </c>
      <c r="G28127">
        <v>9780989405010</v>
      </c>
      <c r="M28127" t="s">
        <v>113661</v>
      </c>
    </row>
    <row r="28128" spans="6:13" x14ac:dyDescent="0.25">
      <c r="F28128" t="s">
        <v>113665</v>
      </c>
      <c r="G28128">
        <v>9780446322164</v>
      </c>
      <c r="M28128" t="s">
        <v>113665</v>
      </c>
    </row>
    <row r="28129" spans="6:15" x14ac:dyDescent="0.25">
      <c r="F28129" t="s">
        <v>68341</v>
      </c>
      <c r="G28129">
        <v>9780486227764</v>
      </c>
      <c r="M28129" t="s">
        <v>68341</v>
      </c>
    </row>
    <row r="28130" spans="6:15" x14ac:dyDescent="0.25">
      <c r="F28130" t="s">
        <v>14371</v>
      </c>
      <c r="G28130">
        <v>9781586420062</v>
      </c>
      <c r="M28130" t="s">
        <v>14371</v>
      </c>
      <c r="N28130" t="s">
        <v>181130</v>
      </c>
    </row>
    <row r="28131" spans="6:15" x14ac:dyDescent="0.25">
      <c r="F28131" t="s">
        <v>113677</v>
      </c>
      <c r="G28131">
        <v>9780857689795</v>
      </c>
      <c r="M28131" t="s">
        <v>113677</v>
      </c>
    </row>
    <row r="28132" spans="6:15" x14ac:dyDescent="0.25">
      <c r="F28132" t="s">
        <v>153447</v>
      </c>
      <c r="G28132">
        <v>9780226039053</v>
      </c>
      <c r="M28132" t="s">
        <v>153447</v>
      </c>
    </row>
    <row r="28133" spans="6:15" x14ac:dyDescent="0.25">
      <c r="F28133" t="s">
        <v>5386</v>
      </c>
      <c r="G28133">
        <v>9780553212945</v>
      </c>
      <c r="M28133" t="s">
        <v>5386</v>
      </c>
    </row>
    <row r="28134" spans="6:15" x14ac:dyDescent="0.25">
      <c r="F28134" t="s">
        <v>6875</v>
      </c>
      <c r="G28134">
        <v>9780062388186</v>
      </c>
      <c r="M28134" t="s">
        <v>6875</v>
      </c>
    </row>
    <row r="28135" spans="6:15" x14ac:dyDescent="0.25">
      <c r="F28135" t="s">
        <v>147225</v>
      </c>
      <c r="G28135">
        <v>9780062304056</v>
      </c>
      <c r="M28135" t="s">
        <v>147225</v>
      </c>
    </row>
    <row r="28136" spans="6:15" x14ac:dyDescent="0.25">
      <c r="F28136" t="s">
        <v>113695</v>
      </c>
      <c r="G28136">
        <v>9780812988901</v>
      </c>
      <c r="M28136" t="s">
        <v>113695</v>
      </c>
    </row>
    <row r="28137" spans="6:15" x14ac:dyDescent="0.25">
      <c r="F28137" t="s">
        <v>113699</v>
      </c>
      <c r="G28137">
        <v>9780830833184</v>
      </c>
      <c r="M28137" t="s">
        <v>113699</v>
      </c>
    </row>
    <row r="28138" spans="6:15" x14ac:dyDescent="0.25">
      <c r="F28138" t="s">
        <v>153449</v>
      </c>
      <c r="G28138">
        <v>9781603094504</v>
      </c>
      <c r="M28138" t="s">
        <v>153449</v>
      </c>
      <c r="N28138" t="s">
        <v>183428</v>
      </c>
      <c r="O28138" t="s">
        <v>183429</v>
      </c>
    </row>
    <row r="28139" spans="6:15" x14ac:dyDescent="0.25">
      <c r="F28139" t="s">
        <v>12898</v>
      </c>
      <c r="G28139">
        <v>9781402559815</v>
      </c>
      <c r="M28139" t="s">
        <v>12898</v>
      </c>
    </row>
    <row r="28140" spans="6:15" x14ac:dyDescent="0.25">
      <c r="F28140" t="s">
        <v>16256</v>
      </c>
      <c r="G28140">
        <v>9780375835926</v>
      </c>
      <c r="M28140" t="s">
        <v>16256</v>
      </c>
    </row>
    <row r="28141" spans="6:15" x14ac:dyDescent="0.25">
      <c r="F28141" t="s">
        <v>153451</v>
      </c>
      <c r="G28141">
        <v>9780761453116</v>
      </c>
      <c r="M28141" t="s">
        <v>153451</v>
      </c>
    </row>
    <row r="28142" spans="6:15" x14ac:dyDescent="0.25">
      <c r="F28142" t="s">
        <v>13716</v>
      </c>
      <c r="G28142">
        <v>9780425207840</v>
      </c>
      <c r="M28142" t="s">
        <v>13716</v>
      </c>
    </row>
    <row r="28143" spans="6:15" x14ac:dyDescent="0.25">
      <c r="F28143" t="s">
        <v>113517</v>
      </c>
      <c r="G28143">
        <v>9781869416867</v>
      </c>
      <c r="M28143" t="s">
        <v>113517</v>
      </c>
    </row>
    <row r="28144" spans="6:15" x14ac:dyDescent="0.25">
      <c r="F28144" t="s">
        <v>113523</v>
      </c>
      <c r="G28144">
        <v>9780231082730</v>
      </c>
      <c r="M28144" t="s">
        <v>113523</v>
      </c>
      <c r="N28144" t="s">
        <v>153453</v>
      </c>
    </row>
    <row r="28145" spans="6:13" x14ac:dyDescent="0.25">
      <c r="F28145" t="s">
        <v>26220</v>
      </c>
      <c r="G28145">
        <v>9780743453028</v>
      </c>
      <c r="M28145" t="s">
        <v>26220</v>
      </c>
    </row>
    <row r="28146" spans="6:13" x14ac:dyDescent="0.25">
      <c r="F28146" t="s">
        <v>5808</v>
      </c>
      <c r="G28146">
        <v>9780446671149</v>
      </c>
      <c r="M28146" t="s">
        <v>5808</v>
      </c>
    </row>
    <row r="28147" spans="6:13" x14ac:dyDescent="0.25">
      <c r="F28147" t="s">
        <v>113338</v>
      </c>
      <c r="G28147">
        <v>9780786268979</v>
      </c>
      <c r="M28147" t="s">
        <v>113338</v>
      </c>
    </row>
    <row r="28148" spans="6:13" x14ac:dyDescent="0.25">
      <c r="F28148" t="s">
        <v>20370</v>
      </c>
      <c r="G28148">
        <v>9780553584523</v>
      </c>
      <c r="M28148" t="s">
        <v>20370</v>
      </c>
    </row>
    <row r="28149" spans="6:13" x14ac:dyDescent="0.25">
      <c r="F28149" t="s">
        <v>93636</v>
      </c>
      <c r="G28149">
        <v>9780900860218</v>
      </c>
      <c r="M28149" t="s">
        <v>93636</v>
      </c>
    </row>
    <row r="28150" spans="6:13" x14ac:dyDescent="0.25">
      <c r="F28150" t="s">
        <v>113741</v>
      </c>
      <c r="G28150">
        <v>9780571202645</v>
      </c>
      <c r="M28150" t="s">
        <v>113741</v>
      </c>
    </row>
    <row r="28151" spans="6:13" x14ac:dyDescent="0.25">
      <c r="F28151" t="s">
        <v>153454</v>
      </c>
      <c r="G28151">
        <v>9780446359689</v>
      </c>
      <c r="M28151" t="s">
        <v>153454</v>
      </c>
    </row>
    <row r="28152" spans="6:13" x14ac:dyDescent="0.25">
      <c r="F28152" t="s">
        <v>28694</v>
      </c>
      <c r="G28152">
        <v>9784757527355</v>
      </c>
      <c r="M28152" t="s">
        <v>28694</v>
      </c>
    </row>
    <row r="28153" spans="6:13" x14ac:dyDescent="0.25">
      <c r="F28153" t="s">
        <v>110703</v>
      </c>
      <c r="G28153">
        <v>9781416521372</v>
      </c>
      <c r="M28153" t="s">
        <v>110703</v>
      </c>
    </row>
    <row r="28154" spans="6:13" x14ac:dyDescent="0.25">
      <c r="F28154" t="s">
        <v>27755</v>
      </c>
      <c r="G28154">
        <v>9780441019175</v>
      </c>
      <c r="M28154" t="s">
        <v>27755</v>
      </c>
    </row>
    <row r="28155" spans="6:13" x14ac:dyDescent="0.25">
      <c r="F28155" t="s">
        <v>113759</v>
      </c>
      <c r="G28155">
        <v>9780062506528</v>
      </c>
      <c r="M28155" t="s">
        <v>113759</v>
      </c>
    </row>
    <row r="28156" spans="6:13" x14ac:dyDescent="0.25">
      <c r="F28156" t="s">
        <v>49303</v>
      </c>
      <c r="G28156">
        <v>9781401307929</v>
      </c>
      <c r="M28156" t="s">
        <v>49303</v>
      </c>
    </row>
    <row r="28157" spans="6:13" x14ac:dyDescent="0.25">
      <c r="F28157" t="s">
        <v>38327</v>
      </c>
      <c r="G28157">
        <v>9781897299357</v>
      </c>
      <c r="M28157" t="s">
        <v>38327</v>
      </c>
    </row>
    <row r="28158" spans="6:13" x14ac:dyDescent="0.25">
      <c r="F28158" t="s">
        <v>113769</v>
      </c>
      <c r="G28158">
        <v>9780091933685</v>
      </c>
      <c r="M28158" t="s">
        <v>113769</v>
      </c>
    </row>
    <row r="28159" spans="6:13" x14ac:dyDescent="0.25">
      <c r="F28159" t="s">
        <v>113774</v>
      </c>
      <c r="G28159">
        <v>9780007425594</v>
      </c>
      <c r="M28159" t="s">
        <v>113774</v>
      </c>
    </row>
    <row r="28160" spans="6:13" x14ac:dyDescent="0.25">
      <c r="F28160" t="s">
        <v>109973</v>
      </c>
      <c r="G28160">
        <v>9780345423290</v>
      </c>
      <c r="M28160" t="s">
        <v>109973</v>
      </c>
    </row>
    <row r="28161" spans="6:13" x14ac:dyDescent="0.25">
      <c r="F28161" t="s">
        <v>113781</v>
      </c>
      <c r="G28161">
        <v>9781853049798</v>
      </c>
      <c r="M28161" t="s">
        <v>113781</v>
      </c>
    </row>
    <row r="28162" spans="6:13" x14ac:dyDescent="0.25">
      <c r="F28162" t="s">
        <v>24105</v>
      </c>
      <c r="G28162">
        <v>9780595370313</v>
      </c>
      <c r="M28162" t="s">
        <v>24105</v>
      </c>
    </row>
    <row r="28163" spans="6:13" x14ac:dyDescent="0.25">
      <c r="F28163" t="s">
        <v>28852</v>
      </c>
      <c r="G28163">
        <v>9781595144089</v>
      </c>
      <c r="M28163" t="s">
        <v>28852</v>
      </c>
    </row>
    <row r="28164" spans="6:13" x14ac:dyDescent="0.25">
      <c r="F28164" t="s">
        <v>12221</v>
      </c>
      <c r="G28164">
        <v>9780345330130</v>
      </c>
      <c r="M28164" t="s">
        <v>12221</v>
      </c>
    </row>
    <row r="28165" spans="6:13" x14ac:dyDescent="0.25">
      <c r="F28165" t="s">
        <v>113794</v>
      </c>
      <c r="G28165">
        <v>9781596913998</v>
      </c>
      <c r="M28165" t="s">
        <v>113794</v>
      </c>
    </row>
    <row r="28166" spans="6:13" x14ac:dyDescent="0.25">
      <c r="F28166" t="s">
        <v>113418</v>
      </c>
      <c r="G28166">
        <v>9780812534412</v>
      </c>
      <c r="M28166" t="s">
        <v>113418</v>
      </c>
    </row>
    <row r="28167" spans="6:13" x14ac:dyDescent="0.25">
      <c r="F28167" t="s">
        <v>27755</v>
      </c>
      <c r="G28167">
        <v>9780441016266</v>
      </c>
      <c r="M28167" t="s">
        <v>27755</v>
      </c>
    </row>
    <row r="28168" spans="6:13" x14ac:dyDescent="0.25">
      <c r="F28168" t="s">
        <v>113802</v>
      </c>
      <c r="G28168">
        <v>9781595144249</v>
      </c>
      <c r="M28168" t="s">
        <v>113802</v>
      </c>
    </row>
    <row r="28169" spans="6:13" x14ac:dyDescent="0.25">
      <c r="F28169" t="s">
        <v>151678</v>
      </c>
      <c r="G28169">
        <v>9780425101339</v>
      </c>
      <c r="M28169" t="s">
        <v>151678</v>
      </c>
    </row>
    <row r="28170" spans="6:13" x14ac:dyDescent="0.25">
      <c r="F28170" t="s">
        <v>46015</v>
      </c>
      <c r="G28170">
        <v>9781841150871</v>
      </c>
      <c r="M28170" t="s">
        <v>46015</v>
      </c>
    </row>
    <row r="28171" spans="6:13" x14ac:dyDescent="0.25">
      <c r="F28171" t="s">
        <v>113812</v>
      </c>
      <c r="G28171">
        <v>9780393309577</v>
      </c>
      <c r="M28171" t="s">
        <v>113812</v>
      </c>
    </row>
    <row r="28172" spans="6:13" x14ac:dyDescent="0.25">
      <c r="F28172" t="s">
        <v>153458</v>
      </c>
      <c r="G28172">
        <v>9780878930838</v>
      </c>
      <c r="M28172" t="s">
        <v>153458</v>
      </c>
    </row>
    <row r="28173" spans="6:13" x14ac:dyDescent="0.25">
      <c r="F28173" t="s">
        <v>113821</v>
      </c>
      <c r="G28173">
        <v>9786020003696</v>
      </c>
      <c r="M28173" t="s">
        <v>113821</v>
      </c>
    </row>
    <row r="28174" spans="6:13" x14ac:dyDescent="0.25">
      <c r="F28174" t="s">
        <v>16321</v>
      </c>
      <c r="G28174">
        <v>9780765334206</v>
      </c>
      <c r="M28174" t="s">
        <v>16321</v>
      </c>
    </row>
    <row r="28175" spans="6:13" x14ac:dyDescent="0.25">
      <c r="F28175" t="s">
        <v>113699</v>
      </c>
      <c r="G28175">
        <v>9780664233594</v>
      </c>
      <c r="M28175" t="s">
        <v>113699</v>
      </c>
    </row>
    <row r="28176" spans="6:13" x14ac:dyDescent="0.25">
      <c r="F28176" t="s">
        <v>11958</v>
      </c>
      <c r="G28176">
        <v>9780393308136</v>
      </c>
      <c r="M28176" t="s">
        <v>11958</v>
      </c>
    </row>
    <row r="28177" spans="6:14" x14ac:dyDescent="0.25">
      <c r="F28177" t="s">
        <v>113836</v>
      </c>
      <c r="G28177">
        <v>9780692230084</v>
      </c>
      <c r="M28177" t="s">
        <v>113836</v>
      </c>
    </row>
    <row r="28178" spans="6:14" x14ac:dyDescent="0.25">
      <c r="F28178" t="s">
        <v>39643</v>
      </c>
      <c r="G28178">
        <v>9780761180609</v>
      </c>
      <c r="M28178" t="s">
        <v>39643</v>
      </c>
    </row>
    <row r="28179" spans="6:14" x14ac:dyDescent="0.25">
      <c r="F28179" t="s">
        <v>14163</v>
      </c>
      <c r="G28179">
        <v>9780385116497</v>
      </c>
      <c r="M28179" t="s">
        <v>14163</v>
      </c>
    </row>
    <row r="28180" spans="6:14" x14ac:dyDescent="0.25">
      <c r="F28180" t="s">
        <v>109650</v>
      </c>
      <c r="G28180">
        <v>9781590171219</v>
      </c>
      <c r="M28180" t="s">
        <v>109650</v>
      </c>
      <c r="N28180" t="s">
        <v>146914</v>
      </c>
    </row>
    <row r="28181" spans="6:14" x14ac:dyDescent="0.25">
      <c r="F28181" t="s">
        <v>45908</v>
      </c>
      <c r="G28181">
        <v>9780307277527</v>
      </c>
      <c r="M28181" t="s">
        <v>45908</v>
      </c>
    </row>
    <row r="28182" spans="6:14" x14ac:dyDescent="0.25">
      <c r="F28182" t="s">
        <v>29766</v>
      </c>
      <c r="G28182">
        <v>9783453270015</v>
      </c>
      <c r="M28182" t="s">
        <v>29766</v>
      </c>
    </row>
    <row r="28183" spans="6:14" x14ac:dyDescent="0.25">
      <c r="F28183" t="s">
        <v>113856</v>
      </c>
      <c r="G28183">
        <v>9780648449201</v>
      </c>
      <c r="M28183" t="s">
        <v>113856</v>
      </c>
    </row>
    <row r="28184" spans="6:14" x14ac:dyDescent="0.25">
      <c r="F28184" t="s">
        <v>97288</v>
      </c>
      <c r="G28184">
        <v>9780590498487</v>
      </c>
      <c r="M28184" t="s">
        <v>97288</v>
      </c>
    </row>
    <row r="28185" spans="6:14" x14ac:dyDescent="0.25">
      <c r="F28185" t="s">
        <v>47305</v>
      </c>
      <c r="G28185">
        <v>9781328566423</v>
      </c>
      <c r="M28185" t="s">
        <v>47305</v>
      </c>
    </row>
    <row r="28186" spans="6:14" x14ac:dyDescent="0.25">
      <c r="F28186" t="s">
        <v>113865</v>
      </c>
      <c r="G28186">
        <v>9780316211321</v>
      </c>
      <c r="M28186" t="s">
        <v>113865</v>
      </c>
    </row>
    <row r="28187" spans="6:14" x14ac:dyDescent="0.25">
      <c r="F28187" t="s">
        <v>111558</v>
      </c>
      <c r="G28187">
        <v>9780441246205</v>
      </c>
      <c r="M28187" t="s">
        <v>111558</v>
      </c>
    </row>
    <row r="28188" spans="6:14" x14ac:dyDescent="0.25">
      <c r="F28188" t="s">
        <v>101943</v>
      </c>
      <c r="G28188">
        <v>9780062802477</v>
      </c>
      <c r="M28188" t="s">
        <v>101943</v>
      </c>
    </row>
    <row r="28189" spans="6:14" x14ac:dyDescent="0.25">
      <c r="F28189" t="s">
        <v>41573</v>
      </c>
      <c r="G28189">
        <v>9780345477897</v>
      </c>
      <c r="M28189" t="s">
        <v>41573</v>
      </c>
    </row>
    <row r="28190" spans="6:14" x14ac:dyDescent="0.25">
      <c r="F28190" t="s">
        <v>113879</v>
      </c>
      <c r="G28190">
        <v>9780688154370</v>
      </c>
      <c r="M28190" t="s">
        <v>113879</v>
      </c>
    </row>
    <row r="28191" spans="6:14" x14ac:dyDescent="0.25">
      <c r="F28191" t="s">
        <v>34492</v>
      </c>
      <c r="G28191">
        <v>9780698117617</v>
      </c>
      <c r="M28191" t="s">
        <v>34492</v>
      </c>
    </row>
    <row r="28192" spans="6:14" x14ac:dyDescent="0.25">
      <c r="F28192" t="s">
        <v>21768</v>
      </c>
      <c r="G28192">
        <v>9781576835326</v>
      </c>
      <c r="M28192" t="s">
        <v>21768</v>
      </c>
    </row>
    <row r="28193" spans="6:13" x14ac:dyDescent="0.25">
      <c r="F28193" t="s">
        <v>113517</v>
      </c>
      <c r="G28193">
        <v>9780140106190</v>
      </c>
      <c r="M28193" t="s">
        <v>113517</v>
      </c>
    </row>
    <row r="28194" spans="6:13" x14ac:dyDescent="0.25">
      <c r="F28194" t="s">
        <v>18028</v>
      </c>
      <c r="G28194">
        <v>9780061096082</v>
      </c>
      <c r="M28194" t="s">
        <v>18028</v>
      </c>
    </row>
    <row r="28195" spans="6:13" x14ac:dyDescent="0.25">
      <c r="F28195" t="s">
        <v>26220</v>
      </c>
      <c r="G28195">
        <v>9780743294386</v>
      </c>
      <c r="M28195" t="s">
        <v>26220</v>
      </c>
    </row>
    <row r="28196" spans="6:13" x14ac:dyDescent="0.25">
      <c r="F28196" t="s">
        <v>5369</v>
      </c>
      <c r="G28196">
        <v>9780312859732</v>
      </c>
      <c r="M28196" t="s">
        <v>5369</v>
      </c>
    </row>
    <row r="28197" spans="6:13" x14ac:dyDescent="0.25">
      <c r="F28197" t="s">
        <v>113338</v>
      </c>
      <c r="G28197">
        <v>9780061043147</v>
      </c>
      <c r="M28197" t="s">
        <v>113338</v>
      </c>
    </row>
    <row r="28198" spans="6:13" x14ac:dyDescent="0.25">
      <c r="F28198" t="s">
        <v>21382</v>
      </c>
      <c r="G28198">
        <v>9780156002080</v>
      </c>
      <c r="M28198" t="s">
        <v>21382</v>
      </c>
    </row>
    <row r="28199" spans="6:13" x14ac:dyDescent="0.25">
      <c r="F28199" t="s">
        <v>7150</v>
      </c>
      <c r="G28199">
        <v>9780373210220</v>
      </c>
      <c r="M28199" t="s">
        <v>7150</v>
      </c>
    </row>
    <row r="28200" spans="6:13" x14ac:dyDescent="0.25">
      <c r="F28200" t="s">
        <v>101771</v>
      </c>
      <c r="G28200">
        <v>9781401207557</v>
      </c>
      <c r="M28200" t="s">
        <v>101771</v>
      </c>
    </row>
    <row r="28201" spans="6:13" x14ac:dyDescent="0.25">
      <c r="F28201" t="s">
        <v>77826</v>
      </c>
      <c r="G28201">
        <v>9780451212801</v>
      </c>
      <c r="M28201" t="s">
        <v>77826</v>
      </c>
    </row>
    <row r="28202" spans="6:13" x14ac:dyDescent="0.25">
      <c r="F28202" t="s">
        <v>28694</v>
      </c>
      <c r="G28202">
        <v>9784757525269</v>
      </c>
      <c r="M28202" t="s">
        <v>28694</v>
      </c>
    </row>
    <row r="28203" spans="6:13" x14ac:dyDescent="0.25">
      <c r="F28203" t="s">
        <v>110703</v>
      </c>
      <c r="G28203">
        <v>9780671319984</v>
      </c>
      <c r="M28203" t="s">
        <v>110703</v>
      </c>
    </row>
    <row r="28204" spans="6:13" x14ac:dyDescent="0.25">
      <c r="F28204" t="s">
        <v>38987</v>
      </c>
      <c r="G28204">
        <v>9780609809235</v>
      </c>
      <c r="M28204" t="s">
        <v>38987</v>
      </c>
    </row>
    <row r="28205" spans="6:13" x14ac:dyDescent="0.25">
      <c r="F28205" t="s">
        <v>113929</v>
      </c>
      <c r="G28205">
        <v>9780340609699</v>
      </c>
      <c r="M28205" t="s">
        <v>113929</v>
      </c>
    </row>
    <row r="28206" spans="6:13" x14ac:dyDescent="0.25">
      <c r="F28206" t="s">
        <v>20376</v>
      </c>
      <c r="G28206">
        <v>9781570820175</v>
      </c>
      <c r="M28206" t="s">
        <v>20376</v>
      </c>
    </row>
    <row r="28207" spans="6:13" x14ac:dyDescent="0.25">
      <c r="F28207" t="s">
        <v>153463</v>
      </c>
      <c r="G28207">
        <v>9781567110135</v>
      </c>
      <c r="M28207" t="s">
        <v>153463</v>
      </c>
    </row>
    <row r="28208" spans="6:13" x14ac:dyDescent="0.25">
      <c r="F28208" t="s">
        <v>15067</v>
      </c>
      <c r="G28208">
        <v>9780515147919</v>
      </c>
      <c r="M28208" t="s">
        <v>15067</v>
      </c>
    </row>
    <row r="28209" spans="6:13" x14ac:dyDescent="0.25">
      <c r="F28209" t="s">
        <v>9477</v>
      </c>
      <c r="G28209">
        <v>9780316245197</v>
      </c>
      <c r="M28209" t="s">
        <v>9477</v>
      </c>
    </row>
    <row r="28210" spans="6:13" x14ac:dyDescent="0.25">
      <c r="F28210" t="s">
        <v>153465</v>
      </c>
      <c r="G28210">
        <v>9780804139571</v>
      </c>
      <c r="M28210" t="s">
        <v>153465</v>
      </c>
    </row>
    <row r="28211" spans="6:13" x14ac:dyDescent="0.25">
      <c r="F28211" t="s">
        <v>113948</v>
      </c>
      <c r="G28211">
        <v>9780679724674</v>
      </c>
      <c r="M28211" t="s">
        <v>113948</v>
      </c>
    </row>
    <row r="28212" spans="6:13" x14ac:dyDescent="0.25">
      <c r="F28212" t="s">
        <v>113952</v>
      </c>
      <c r="G28212">
        <v>9780312331924</v>
      </c>
      <c r="M28212" t="s">
        <v>113952</v>
      </c>
    </row>
    <row r="28213" spans="6:13" x14ac:dyDescent="0.25">
      <c r="F28213" t="s">
        <v>40180</v>
      </c>
      <c r="G28213">
        <v>9780380728268</v>
      </c>
      <c r="M28213" t="s">
        <v>40180</v>
      </c>
    </row>
    <row r="28214" spans="6:13" x14ac:dyDescent="0.25">
      <c r="F28214" t="s">
        <v>113959</v>
      </c>
      <c r="G28214">
        <v>9780140149043</v>
      </c>
      <c r="M28214" t="s">
        <v>113959</v>
      </c>
    </row>
    <row r="28215" spans="6:13" x14ac:dyDescent="0.25">
      <c r="F28215" t="s">
        <v>113963</v>
      </c>
      <c r="G28215">
        <v>9780859720540</v>
      </c>
      <c r="M28215" t="s">
        <v>113963</v>
      </c>
    </row>
    <row r="28216" spans="6:13" x14ac:dyDescent="0.25">
      <c r="F28216" t="s">
        <v>6207</v>
      </c>
      <c r="G28216">
        <v>9780062101310</v>
      </c>
      <c r="M28216" t="s">
        <v>6207</v>
      </c>
    </row>
    <row r="28217" spans="6:13" x14ac:dyDescent="0.25">
      <c r="F28217" t="s">
        <v>25705</v>
      </c>
      <c r="G28217">
        <v>9781451643114</v>
      </c>
      <c r="M28217" t="s">
        <v>25705</v>
      </c>
    </row>
    <row r="28218" spans="6:13" x14ac:dyDescent="0.25">
      <c r="F28218" t="s">
        <v>113821</v>
      </c>
      <c r="G28218">
        <v>9786020015316</v>
      </c>
      <c r="M28218" t="s">
        <v>113821</v>
      </c>
    </row>
    <row r="28219" spans="6:13" x14ac:dyDescent="0.25">
      <c r="F28219" t="s">
        <v>48563</v>
      </c>
      <c r="G28219">
        <v>9780765341020</v>
      </c>
      <c r="M28219" t="s">
        <v>48563</v>
      </c>
    </row>
    <row r="28220" spans="6:13" x14ac:dyDescent="0.25">
      <c r="F28220" t="s">
        <v>113982</v>
      </c>
      <c r="G28220">
        <v>9780812997538</v>
      </c>
      <c r="M28220" t="s">
        <v>113982</v>
      </c>
    </row>
    <row r="28221" spans="6:13" x14ac:dyDescent="0.25">
      <c r="F28221" t="s">
        <v>113986</v>
      </c>
      <c r="G28221">
        <v>9780821736937</v>
      </c>
      <c r="M28221" t="s">
        <v>113986</v>
      </c>
    </row>
    <row r="28222" spans="6:13" x14ac:dyDescent="0.25">
      <c r="F28222" t="s">
        <v>36517</v>
      </c>
      <c r="G28222">
        <v>9781426438288</v>
      </c>
      <c r="M28222" t="s">
        <v>36517</v>
      </c>
    </row>
    <row r="28223" spans="6:13" x14ac:dyDescent="0.25">
      <c r="F28223" t="s">
        <v>113993</v>
      </c>
      <c r="G28223">
        <v>9781552857298</v>
      </c>
      <c r="M28223" t="s">
        <v>113993</v>
      </c>
    </row>
    <row r="28224" spans="6:13" x14ac:dyDescent="0.25">
      <c r="F28224" t="s">
        <v>107445</v>
      </c>
      <c r="G28224">
        <v>9781515303947</v>
      </c>
      <c r="M28224" t="s">
        <v>107445</v>
      </c>
    </row>
    <row r="28225" spans="6:14" x14ac:dyDescent="0.25">
      <c r="F28225" t="s">
        <v>11958</v>
      </c>
      <c r="G28225">
        <v>9780393308624</v>
      </c>
      <c r="M28225" t="s">
        <v>11958</v>
      </c>
    </row>
    <row r="28226" spans="6:14" x14ac:dyDescent="0.25">
      <c r="F28226" t="s">
        <v>149370</v>
      </c>
      <c r="G28226">
        <v>9781862074712</v>
      </c>
      <c r="M28226" t="s">
        <v>149370</v>
      </c>
    </row>
    <row r="28227" spans="6:14" x14ac:dyDescent="0.25">
      <c r="F28227" t="s">
        <v>114007</v>
      </c>
      <c r="G28227">
        <v>9780439992282</v>
      </c>
      <c r="M28227" t="s">
        <v>114007</v>
      </c>
    </row>
    <row r="28228" spans="6:14" x14ac:dyDescent="0.25">
      <c r="F28228" t="s">
        <v>153468</v>
      </c>
      <c r="G28228">
        <v>9780871355683</v>
      </c>
      <c r="M28228" t="s">
        <v>153468</v>
      </c>
      <c r="N28228" t="s">
        <v>183430</v>
      </c>
    </row>
    <row r="28229" spans="6:14" x14ac:dyDescent="0.25">
      <c r="F28229" t="s">
        <v>29766</v>
      </c>
      <c r="G28229">
        <v>9783453533455</v>
      </c>
      <c r="M28229" t="s">
        <v>29766</v>
      </c>
    </row>
    <row r="28230" spans="6:14" x14ac:dyDescent="0.25">
      <c r="F28230" t="s">
        <v>153470</v>
      </c>
      <c r="G28230">
        <v>9780385346351</v>
      </c>
      <c r="M28230" t="s">
        <v>153470</v>
      </c>
    </row>
    <row r="28231" spans="6:14" x14ac:dyDescent="0.25">
      <c r="F28231" t="s">
        <v>42120</v>
      </c>
      <c r="G28231">
        <v>9780062267528</v>
      </c>
      <c r="M28231" t="s">
        <v>42120</v>
      </c>
    </row>
    <row r="28232" spans="6:14" x14ac:dyDescent="0.25">
      <c r="F28232" t="s">
        <v>113699</v>
      </c>
      <c r="G28232">
        <v>9780664234133</v>
      </c>
      <c r="M28232" t="s">
        <v>113699</v>
      </c>
    </row>
    <row r="28233" spans="6:14" x14ac:dyDescent="0.25">
      <c r="F28233" t="s">
        <v>114028</v>
      </c>
      <c r="G28233">
        <v>9780691167428</v>
      </c>
      <c r="M28233" t="s">
        <v>114028</v>
      </c>
    </row>
    <row r="28234" spans="6:14" x14ac:dyDescent="0.25">
      <c r="F28234" t="s">
        <v>63708</v>
      </c>
      <c r="G28234">
        <v>9780811216371</v>
      </c>
      <c r="M28234" t="s">
        <v>63708</v>
      </c>
    </row>
    <row r="28235" spans="6:14" x14ac:dyDescent="0.25">
      <c r="F28235" t="s">
        <v>114037</v>
      </c>
      <c r="G28235">
        <v>9780517128879</v>
      </c>
      <c r="M28235" t="s">
        <v>114037</v>
      </c>
    </row>
    <row r="28236" spans="6:14" x14ac:dyDescent="0.25">
      <c r="F28236" t="s">
        <v>113517</v>
      </c>
      <c r="G28236">
        <v>9780434391981</v>
      </c>
      <c r="M28236" t="s">
        <v>113517</v>
      </c>
    </row>
    <row r="28237" spans="6:14" x14ac:dyDescent="0.25">
      <c r="F28237" t="s">
        <v>7187</v>
      </c>
      <c r="G28237">
        <v>9780156031332</v>
      </c>
      <c r="M28237" t="s">
        <v>7187</v>
      </c>
    </row>
    <row r="28238" spans="6:14" x14ac:dyDescent="0.25">
      <c r="F28238" t="s">
        <v>114047</v>
      </c>
      <c r="G28238">
        <v>9780848259631</v>
      </c>
      <c r="M28238" t="s">
        <v>114047</v>
      </c>
    </row>
    <row r="28239" spans="6:14" x14ac:dyDescent="0.25">
      <c r="F28239" t="s">
        <v>114052</v>
      </c>
      <c r="G28239">
        <v>9780982150702</v>
      </c>
      <c r="M28239" t="s">
        <v>114052</v>
      </c>
    </row>
    <row r="28240" spans="6:14" x14ac:dyDescent="0.25">
      <c r="F28240" t="s">
        <v>21382</v>
      </c>
      <c r="G28240">
        <v>9780156180429</v>
      </c>
      <c r="M28240" t="s">
        <v>21382</v>
      </c>
    </row>
    <row r="28241" spans="6:23" x14ac:dyDescent="0.25">
      <c r="F28241" t="s">
        <v>153473</v>
      </c>
      <c r="G28241">
        <v>9780876144541</v>
      </c>
      <c r="M28241" t="s">
        <v>153473</v>
      </c>
      <c r="N28241" t="s">
        <v>183431</v>
      </c>
    </row>
    <row r="28242" spans="6:23" x14ac:dyDescent="0.25">
      <c r="F28242" t="s">
        <v>114066</v>
      </c>
      <c r="G28242">
        <v>9781400063253</v>
      </c>
      <c r="M28242" t="s">
        <v>114066</v>
      </c>
    </row>
    <row r="28243" spans="6:23" x14ac:dyDescent="0.25">
      <c r="F28243" t="s">
        <v>147750</v>
      </c>
      <c r="G28243">
        <v>9781401202224</v>
      </c>
      <c r="M28243" t="s">
        <v>147750</v>
      </c>
      <c r="N28243" t="s">
        <v>181219</v>
      </c>
      <c r="O28243" t="s">
        <v>181218</v>
      </c>
      <c r="P28243" t="s">
        <v>147840</v>
      </c>
    </row>
    <row r="28244" spans="6:23" x14ac:dyDescent="0.25">
      <c r="F28244" t="s">
        <v>28694</v>
      </c>
      <c r="G28244">
        <v>9784757526310</v>
      </c>
      <c r="M28244" t="s">
        <v>28694</v>
      </c>
    </row>
    <row r="28245" spans="6:23" x14ac:dyDescent="0.25">
      <c r="F28245" t="s">
        <v>114076</v>
      </c>
      <c r="G28245">
        <v>9781455516049</v>
      </c>
      <c r="M28245" t="s">
        <v>114076</v>
      </c>
    </row>
    <row r="28246" spans="6:23" x14ac:dyDescent="0.25">
      <c r="F28246" t="s">
        <v>84516</v>
      </c>
      <c r="G28246">
        <v>9780156031448</v>
      </c>
      <c r="M28246" t="s">
        <v>84516</v>
      </c>
    </row>
    <row r="28247" spans="6:23" x14ac:dyDescent="0.25">
      <c r="F28247" t="s">
        <v>9727</v>
      </c>
      <c r="G28247">
        <v>9780593056318</v>
      </c>
      <c r="M28247" t="s">
        <v>9727</v>
      </c>
    </row>
    <row r="28248" spans="6:23" x14ac:dyDescent="0.25">
      <c r="F28248" t="s">
        <v>153476</v>
      </c>
      <c r="G28248">
        <v>9781606994412</v>
      </c>
      <c r="M28248" t="s">
        <v>153476</v>
      </c>
      <c r="N28248" t="s">
        <v>183432</v>
      </c>
      <c r="O28248" t="s">
        <v>183433</v>
      </c>
      <c r="P28248" t="s">
        <v>183434</v>
      </c>
      <c r="Q28248" t="s">
        <v>183435</v>
      </c>
      <c r="R28248" t="s">
        <v>153478</v>
      </c>
      <c r="S28248" t="s">
        <v>149179</v>
      </c>
      <c r="T28248" t="s">
        <v>183436</v>
      </c>
      <c r="U28248" t="s">
        <v>183437</v>
      </c>
      <c r="V28248" t="s">
        <v>183438</v>
      </c>
      <c r="W28248" t="s">
        <v>183439</v>
      </c>
    </row>
    <row r="28249" spans="6:23" x14ac:dyDescent="0.25">
      <c r="F28249" t="s">
        <v>114091</v>
      </c>
      <c r="G28249">
        <v>9781902588001</v>
      </c>
      <c r="M28249" t="s">
        <v>114091</v>
      </c>
    </row>
    <row r="28250" spans="6:23" x14ac:dyDescent="0.25">
      <c r="F28250" t="s">
        <v>15067</v>
      </c>
      <c r="G28250">
        <v>9780425186855</v>
      </c>
      <c r="M28250" t="s">
        <v>15067</v>
      </c>
    </row>
    <row r="28251" spans="6:23" x14ac:dyDescent="0.25">
      <c r="F28251" t="s">
        <v>27864</v>
      </c>
      <c r="G28251">
        <v>9781559212007</v>
      </c>
      <c r="M28251" t="s">
        <v>27864</v>
      </c>
    </row>
    <row r="28252" spans="6:23" x14ac:dyDescent="0.25">
      <c r="F28252" t="s">
        <v>98506</v>
      </c>
      <c r="G28252">
        <v>9781844670222</v>
      </c>
      <c r="M28252" t="s">
        <v>98506</v>
      </c>
    </row>
    <row r="28253" spans="6:23" x14ac:dyDescent="0.25">
      <c r="F28253" t="s">
        <v>114101</v>
      </c>
      <c r="G28253">
        <v>9780312340568</v>
      </c>
      <c r="M28253" t="s">
        <v>114101</v>
      </c>
    </row>
    <row r="28254" spans="6:23" x14ac:dyDescent="0.25">
      <c r="F28254" t="s">
        <v>27755</v>
      </c>
      <c r="G28254">
        <v>9780441017737</v>
      </c>
      <c r="M28254" t="s">
        <v>27755</v>
      </c>
    </row>
    <row r="28255" spans="6:23" x14ac:dyDescent="0.25">
      <c r="F28255" t="s">
        <v>5954</v>
      </c>
      <c r="G28255">
        <v>9781570623882</v>
      </c>
      <c r="M28255" t="s">
        <v>5954</v>
      </c>
    </row>
    <row r="28256" spans="6:23" x14ac:dyDescent="0.25">
      <c r="F28256" t="s">
        <v>114110</v>
      </c>
      <c r="G28256">
        <v>9781846072000</v>
      </c>
      <c r="M28256" t="s">
        <v>114110</v>
      </c>
    </row>
    <row r="28257" spans="6:14" x14ac:dyDescent="0.25">
      <c r="F28257" t="s">
        <v>114114</v>
      </c>
      <c r="G28257">
        <v>9781442465985</v>
      </c>
      <c r="M28257" t="s">
        <v>114114</v>
      </c>
    </row>
    <row r="28258" spans="6:14" x14ac:dyDescent="0.25">
      <c r="F28258" t="s">
        <v>13527</v>
      </c>
      <c r="G28258">
        <v>9780345438201</v>
      </c>
      <c r="M28258" t="s">
        <v>13527</v>
      </c>
    </row>
    <row r="28259" spans="6:14" x14ac:dyDescent="0.25">
      <c r="F28259" t="s">
        <v>153479</v>
      </c>
      <c r="G28259">
        <v>9781573926003</v>
      </c>
      <c r="M28259" t="s">
        <v>153479</v>
      </c>
    </row>
    <row r="28260" spans="6:14" x14ac:dyDescent="0.25">
      <c r="F28260" t="s">
        <v>48563</v>
      </c>
      <c r="G28260">
        <v>9780345412966</v>
      </c>
      <c r="M28260" t="s">
        <v>48563</v>
      </c>
    </row>
    <row r="28261" spans="6:14" x14ac:dyDescent="0.25">
      <c r="F28261" t="s">
        <v>5530</v>
      </c>
      <c r="G28261">
        <v>9780765336415</v>
      </c>
      <c r="M28261" t="s">
        <v>5530</v>
      </c>
    </row>
    <row r="28262" spans="6:14" x14ac:dyDescent="0.25">
      <c r="F28262" t="s">
        <v>11482</v>
      </c>
      <c r="G28262">
        <v>9780441845637</v>
      </c>
      <c r="M28262" t="s">
        <v>11482</v>
      </c>
    </row>
    <row r="28263" spans="6:14" x14ac:dyDescent="0.25">
      <c r="F28263" t="s">
        <v>153481</v>
      </c>
      <c r="G28263">
        <v>9780375506529</v>
      </c>
      <c r="M28263" t="s">
        <v>153481</v>
      </c>
    </row>
    <row r="28264" spans="6:14" x14ac:dyDescent="0.25">
      <c r="F28264" t="s">
        <v>83883</v>
      </c>
      <c r="G28264">
        <v>9780385470124</v>
      </c>
      <c r="M28264" t="s">
        <v>83883</v>
      </c>
    </row>
    <row r="28265" spans="6:14" x14ac:dyDescent="0.25">
      <c r="F28265" t="s">
        <v>59031</v>
      </c>
      <c r="G28265">
        <v>9780061256806</v>
      </c>
      <c r="M28265" t="s">
        <v>59031</v>
      </c>
    </row>
    <row r="28266" spans="6:14" x14ac:dyDescent="0.25">
      <c r="F28266" t="s">
        <v>11555</v>
      </c>
      <c r="G28266">
        <v>9780441662517</v>
      </c>
      <c r="M28266" t="s">
        <v>11555</v>
      </c>
    </row>
    <row r="28267" spans="6:14" x14ac:dyDescent="0.25">
      <c r="F28267" t="s">
        <v>114007</v>
      </c>
      <c r="G28267">
        <v>9780439977302</v>
      </c>
      <c r="M28267" t="s">
        <v>114007</v>
      </c>
    </row>
    <row r="28268" spans="6:14" x14ac:dyDescent="0.25">
      <c r="F28268" t="s">
        <v>114152</v>
      </c>
      <c r="G28268">
        <v>9780517709771</v>
      </c>
      <c r="M28268" t="s">
        <v>114152</v>
      </c>
    </row>
    <row r="28269" spans="6:14" x14ac:dyDescent="0.25">
      <c r="F28269" t="s">
        <v>148872</v>
      </c>
      <c r="G28269">
        <v>9780785130116</v>
      </c>
      <c r="M28269" t="s">
        <v>148872</v>
      </c>
      <c r="N28269" t="s">
        <v>182624</v>
      </c>
    </row>
    <row r="28270" spans="6:14" x14ac:dyDescent="0.25">
      <c r="F28270" t="s">
        <v>29766</v>
      </c>
      <c r="G28270">
        <v>9783453266582</v>
      </c>
      <c r="M28270" t="s">
        <v>29766</v>
      </c>
    </row>
    <row r="28271" spans="6:14" x14ac:dyDescent="0.25">
      <c r="F28271" t="s">
        <v>8451</v>
      </c>
      <c r="G28271">
        <v>9780525434153</v>
      </c>
      <c r="M28271" t="s">
        <v>8451</v>
      </c>
    </row>
    <row r="28272" spans="6:14" x14ac:dyDescent="0.25">
      <c r="F28272" t="s">
        <v>6875</v>
      </c>
      <c r="G28272">
        <v>9780060876111</v>
      </c>
      <c r="M28272" t="s">
        <v>6875</v>
      </c>
    </row>
    <row r="28273" spans="6:20" x14ac:dyDescent="0.25">
      <c r="F28273" t="s">
        <v>114170</v>
      </c>
      <c r="G28273">
        <v>9780684824147</v>
      </c>
      <c r="M28273" t="s">
        <v>114170</v>
      </c>
    </row>
    <row r="28274" spans="6:20" x14ac:dyDescent="0.25">
      <c r="F28274" t="s">
        <v>18394</v>
      </c>
      <c r="G28274">
        <v>9780226323039</v>
      </c>
      <c r="M28274" t="s">
        <v>18394</v>
      </c>
    </row>
    <row r="28275" spans="6:20" x14ac:dyDescent="0.25">
      <c r="F28275" t="s">
        <v>8844</v>
      </c>
      <c r="G28275">
        <v>9781407186788</v>
      </c>
      <c r="M28275" t="s">
        <v>8844</v>
      </c>
      <c r="N28275" t="s">
        <v>183440</v>
      </c>
      <c r="O28275" t="s">
        <v>183441</v>
      </c>
      <c r="P28275" t="s">
        <v>183442</v>
      </c>
      <c r="Q28275" t="s">
        <v>183443</v>
      </c>
      <c r="R28275" t="s">
        <v>183444</v>
      </c>
      <c r="S28275" t="s">
        <v>150792</v>
      </c>
      <c r="T28275" t="s">
        <v>183445</v>
      </c>
    </row>
    <row r="28276" spans="6:20" x14ac:dyDescent="0.25">
      <c r="F28276" t="s">
        <v>114180</v>
      </c>
      <c r="G28276">
        <v>9780785280149</v>
      </c>
      <c r="M28276" t="s">
        <v>114180</v>
      </c>
    </row>
    <row r="28277" spans="6:20" x14ac:dyDescent="0.25">
      <c r="F28277" t="s">
        <v>29283</v>
      </c>
      <c r="G28277">
        <v>9782868694713</v>
      </c>
      <c r="M28277" t="s">
        <v>29283</v>
      </c>
    </row>
    <row r="28278" spans="6:20" x14ac:dyDescent="0.25">
      <c r="F28278" t="s">
        <v>36996</v>
      </c>
      <c r="G28278">
        <v>9780062330680</v>
      </c>
      <c r="M28278" t="s">
        <v>36996</v>
      </c>
    </row>
    <row r="28279" spans="6:20" x14ac:dyDescent="0.25">
      <c r="F28279" t="s">
        <v>41573</v>
      </c>
      <c r="G28279">
        <v>9780345501639</v>
      </c>
      <c r="M28279" t="s">
        <v>41573</v>
      </c>
    </row>
    <row r="28280" spans="6:20" x14ac:dyDescent="0.25">
      <c r="F28280" t="s">
        <v>114193</v>
      </c>
      <c r="G28280">
        <v>9781580087940</v>
      </c>
      <c r="M28280" t="s">
        <v>114193</v>
      </c>
    </row>
    <row r="28281" spans="6:20" x14ac:dyDescent="0.25">
      <c r="F28281" t="s">
        <v>15819</v>
      </c>
      <c r="G28281">
        <v>9780689846175</v>
      </c>
      <c r="M28281" t="s">
        <v>15819</v>
      </c>
    </row>
    <row r="28282" spans="6:20" x14ac:dyDescent="0.25">
      <c r="F28282" t="s">
        <v>111640</v>
      </c>
      <c r="G28282">
        <v>9780393327991</v>
      </c>
      <c r="M28282" t="s">
        <v>111640</v>
      </c>
    </row>
    <row r="28283" spans="6:20" x14ac:dyDescent="0.25">
      <c r="F28283" t="s">
        <v>113517</v>
      </c>
      <c r="G28283">
        <v>9781869413507</v>
      </c>
      <c r="M28283" t="s">
        <v>113517</v>
      </c>
    </row>
    <row r="28284" spans="6:20" x14ac:dyDescent="0.25">
      <c r="F28284" t="s">
        <v>153486</v>
      </c>
      <c r="G28284">
        <v>9780299182441</v>
      </c>
      <c r="M28284" t="s">
        <v>153486</v>
      </c>
      <c r="N28284" t="s">
        <v>183446</v>
      </c>
      <c r="O28284" t="s">
        <v>183447</v>
      </c>
    </row>
    <row r="28285" spans="6:20" x14ac:dyDescent="0.25">
      <c r="F28285" t="s">
        <v>91723</v>
      </c>
      <c r="G28285">
        <v>9780520242951</v>
      </c>
      <c r="M28285" t="s">
        <v>91723</v>
      </c>
    </row>
    <row r="28286" spans="6:20" x14ac:dyDescent="0.25">
      <c r="F28286" t="s">
        <v>114216</v>
      </c>
      <c r="G28286">
        <v>9780060084400</v>
      </c>
      <c r="M28286" t="s">
        <v>114216</v>
      </c>
    </row>
    <row r="28287" spans="6:20" x14ac:dyDescent="0.25">
      <c r="F28287" t="s">
        <v>27535</v>
      </c>
      <c r="G28287">
        <v>9780515041477</v>
      </c>
      <c r="M28287" t="s">
        <v>27535</v>
      </c>
    </row>
    <row r="28288" spans="6:20" x14ac:dyDescent="0.25">
      <c r="F28288" t="s">
        <v>5417</v>
      </c>
      <c r="G28288">
        <v>9780553589443</v>
      </c>
      <c r="M28288" t="s">
        <v>5417</v>
      </c>
    </row>
    <row r="28289" spans="6:17" x14ac:dyDescent="0.25">
      <c r="F28289" t="s">
        <v>100255</v>
      </c>
      <c r="G28289">
        <v>9780590306737</v>
      </c>
      <c r="M28289" t="s">
        <v>100255</v>
      </c>
    </row>
    <row r="28290" spans="6:17" x14ac:dyDescent="0.25">
      <c r="F28290" t="s">
        <v>21382</v>
      </c>
      <c r="G28290">
        <v>9780156005050</v>
      </c>
      <c r="M28290" t="s">
        <v>21382</v>
      </c>
    </row>
    <row r="28291" spans="6:17" x14ac:dyDescent="0.25">
      <c r="F28291" t="s">
        <v>153488</v>
      </c>
      <c r="G28291">
        <v>9781595820716</v>
      </c>
      <c r="M28291" t="s">
        <v>153488</v>
      </c>
    </row>
    <row r="28292" spans="6:17" x14ac:dyDescent="0.25">
      <c r="F28292" t="s">
        <v>24252</v>
      </c>
      <c r="G28292">
        <v>9781400032532</v>
      </c>
      <c r="M28292" t="s">
        <v>24252</v>
      </c>
    </row>
    <row r="28293" spans="6:17" x14ac:dyDescent="0.25">
      <c r="F28293" t="s">
        <v>5513</v>
      </c>
      <c r="G28293">
        <v>9781563896972</v>
      </c>
      <c r="M28293" t="s">
        <v>5513</v>
      </c>
      <c r="N28293" t="s">
        <v>183448</v>
      </c>
    </row>
    <row r="28294" spans="6:17" x14ac:dyDescent="0.25">
      <c r="F28294" t="s">
        <v>28610</v>
      </c>
      <c r="G28294">
        <v>9780786803811</v>
      </c>
      <c r="M28294" t="s">
        <v>28610</v>
      </c>
    </row>
    <row r="28295" spans="6:17" x14ac:dyDescent="0.25">
      <c r="F28295" t="s">
        <v>114247</v>
      </c>
      <c r="G28295">
        <v>9781595142566</v>
      </c>
      <c r="M28295" t="s">
        <v>114247</v>
      </c>
    </row>
    <row r="28296" spans="6:17" x14ac:dyDescent="0.25">
      <c r="F28296" t="s">
        <v>114250</v>
      </c>
      <c r="G28296">
        <v>9780752886114</v>
      </c>
      <c r="M28296" t="s">
        <v>114250</v>
      </c>
    </row>
    <row r="28297" spans="6:17" x14ac:dyDescent="0.25">
      <c r="F28297" t="s">
        <v>93636</v>
      </c>
      <c r="G28297">
        <v>9781883536237</v>
      </c>
      <c r="M28297" t="s">
        <v>93636</v>
      </c>
    </row>
    <row r="28298" spans="6:17" x14ac:dyDescent="0.25">
      <c r="F28298" t="s">
        <v>5513</v>
      </c>
      <c r="G28298">
        <v>9781401202859</v>
      </c>
      <c r="M28298" t="s">
        <v>5513</v>
      </c>
      <c r="N28298" t="s">
        <v>181599</v>
      </c>
      <c r="O28298" t="s">
        <v>183449</v>
      </c>
      <c r="P28298" t="s">
        <v>183450</v>
      </c>
      <c r="Q28298" t="s">
        <v>147754</v>
      </c>
    </row>
    <row r="28299" spans="6:17" x14ac:dyDescent="0.25">
      <c r="F28299" t="s">
        <v>114261</v>
      </c>
      <c r="G28299">
        <v>9780984213320</v>
      </c>
      <c r="M28299" t="s">
        <v>114261</v>
      </c>
    </row>
    <row r="28300" spans="6:17" x14ac:dyDescent="0.25">
      <c r="F28300" t="s">
        <v>28694</v>
      </c>
      <c r="G28300">
        <v>9784757524545</v>
      </c>
      <c r="M28300" t="s">
        <v>28694</v>
      </c>
    </row>
    <row r="28301" spans="6:17" x14ac:dyDescent="0.25">
      <c r="F28301" t="s">
        <v>92338</v>
      </c>
      <c r="G28301">
        <v>9780007248490</v>
      </c>
      <c r="M28301" t="s">
        <v>92338</v>
      </c>
    </row>
    <row r="28302" spans="6:17" x14ac:dyDescent="0.25">
      <c r="F28302" t="s">
        <v>114274</v>
      </c>
      <c r="G28302">
        <v>9781565121799</v>
      </c>
      <c r="M28302" t="s">
        <v>114274</v>
      </c>
    </row>
    <row r="28303" spans="6:17" x14ac:dyDescent="0.25">
      <c r="F28303" t="s">
        <v>114278</v>
      </c>
      <c r="G28303">
        <v>9780671654139</v>
      </c>
      <c r="M28303" t="s">
        <v>114278</v>
      </c>
    </row>
    <row r="28304" spans="6:17" x14ac:dyDescent="0.25">
      <c r="F28304" t="s">
        <v>9727</v>
      </c>
      <c r="G28304">
        <v>9781596913097</v>
      </c>
      <c r="M28304" t="s">
        <v>9727</v>
      </c>
    </row>
    <row r="28305" spans="6:14" x14ac:dyDescent="0.25">
      <c r="F28305" t="s">
        <v>153476</v>
      </c>
      <c r="G28305">
        <v>9781606994955</v>
      </c>
      <c r="M28305" t="s">
        <v>153476</v>
      </c>
      <c r="N28305" t="s">
        <v>149179</v>
      </c>
    </row>
    <row r="28306" spans="6:14" x14ac:dyDescent="0.25">
      <c r="F28306" t="s">
        <v>12812</v>
      </c>
      <c r="G28306">
        <v>9780571136773</v>
      </c>
      <c r="M28306" t="s">
        <v>12812</v>
      </c>
    </row>
    <row r="28307" spans="6:14" x14ac:dyDescent="0.25">
      <c r="F28307" t="s">
        <v>114293</v>
      </c>
      <c r="G28307">
        <v>9780791058541</v>
      </c>
      <c r="M28307" t="s">
        <v>114293</v>
      </c>
    </row>
    <row r="28308" spans="6:14" x14ac:dyDescent="0.25">
      <c r="F28308" t="s">
        <v>15067</v>
      </c>
      <c r="G28308">
        <v>9780425165140</v>
      </c>
      <c r="M28308" t="s">
        <v>15067</v>
      </c>
    </row>
    <row r="28309" spans="6:14" x14ac:dyDescent="0.25">
      <c r="F28309" t="s">
        <v>6335</v>
      </c>
      <c r="G28309">
        <v>9780061093982</v>
      </c>
      <c r="M28309" t="s">
        <v>6335</v>
      </c>
    </row>
    <row r="28310" spans="6:14" x14ac:dyDescent="0.25">
      <c r="F28310" t="s">
        <v>114303</v>
      </c>
      <c r="G28310">
        <v>9780765350251</v>
      </c>
      <c r="M28310" t="s">
        <v>114303</v>
      </c>
    </row>
    <row r="28311" spans="6:14" x14ac:dyDescent="0.25">
      <c r="F28311" t="s">
        <v>27864</v>
      </c>
      <c r="G28311">
        <v>9780140249491</v>
      </c>
      <c r="M28311" t="s">
        <v>27864</v>
      </c>
    </row>
    <row r="28312" spans="6:14" x14ac:dyDescent="0.25">
      <c r="F28312" t="s">
        <v>68899</v>
      </c>
      <c r="G28312">
        <v>9780385495042</v>
      </c>
      <c r="M28312" t="s">
        <v>68899</v>
      </c>
    </row>
    <row r="28313" spans="6:14" x14ac:dyDescent="0.25">
      <c r="F28313" t="s">
        <v>114313</v>
      </c>
      <c r="G28313">
        <v>9780399160707</v>
      </c>
      <c r="M28313" t="s">
        <v>114313</v>
      </c>
    </row>
    <row r="28314" spans="6:14" x14ac:dyDescent="0.25">
      <c r="F28314" t="s">
        <v>114317</v>
      </c>
      <c r="G28314">
        <v>9780765303912</v>
      </c>
      <c r="M28314" t="s">
        <v>114317</v>
      </c>
    </row>
    <row r="28315" spans="6:14" x14ac:dyDescent="0.25">
      <c r="F28315" t="s">
        <v>114321</v>
      </c>
      <c r="G28315">
        <v>9780786711024</v>
      </c>
      <c r="M28315" t="s">
        <v>114321</v>
      </c>
    </row>
    <row r="28316" spans="6:14" x14ac:dyDescent="0.25">
      <c r="F28316" t="s">
        <v>27755</v>
      </c>
      <c r="G28316">
        <v>9780441020775</v>
      </c>
      <c r="M28316" t="s">
        <v>27755</v>
      </c>
    </row>
    <row r="28317" spans="6:14" x14ac:dyDescent="0.25">
      <c r="F28317" t="s">
        <v>21241</v>
      </c>
      <c r="G28317">
        <v>9780340840320</v>
      </c>
      <c r="M28317" t="s">
        <v>21241</v>
      </c>
    </row>
    <row r="28318" spans="6:14" x14ac:dyDescent="0.25">
      <c r="F28318" t="s">
        <v>153491</v>
      </c>
      <c r="G28318">
        <v>9780192829603</v>
      </c>
      <c r="M28318" t="s">
        <v>153491</v>
      </c>
      <c r="N28318" t="s">
        <v>183451</v>
      </c>
    </row>
    <row r="28319" spans="6:14" x14ac:dyDescent="0.25">
      <c r="F28319" t="s">
        <v>153493</v>
      </c>
      <c r="G28319">
        <v>9780312204075</v>
      </c>
      <c r="M28319" t="s">
        <v>153493</v>
      </c>
    </row>
    <row r="28320" spans="6:14" x14ac:dyDescent="0.25">
      <c r="F28320" t="s">
        <v>114339</v>
      </c>
      <c r="G28320">
        <v>9780300052008</v>
      </c>
      <c r="M28320" t="s">
        <v>114339</v>
      </c>
      <c r="N28320" t="s">
        <v>183452</v>
      </c>
    </row>
    <row r="28321" spans="6:13" x14ac:dyDescent="0.25">
      <c r="F28321" t="s">
        <v>11958</v>
      </c>
      <c r="G28321">
        <v>9780393314595</v>
      </c>
      <c r="M28321" t="s">
        <v>11958</v>
      </c>
    </row>
    <row r="28322" spans="6:13" x14ac:dyDescent="0.25">
      <c r="F28322" t="s">
        <v>23038</v>
      </c>
      <c r="G28322">
        <v>9781501118401</v>
      </c>
      <c r="M28322" t="s">
        <v>23038</v>
      </c>
    </row>
    <row r="28323" spans="6:13" x14ac:dyDescent="0.25">
      <c r="F28323" t="s">
        <v>114350</v>
      </c>
      <c r="G28323">
        <v>9780914232636</v>
      </c>
      <c r="M28323" t="s">
        <v>114350</v>
      </c>
    </row>
    <row r="28324" spans="6:13" x14ac:dyDescent="0.25">
      <c r="F28324" t="s">
        <v>114355</v>
      </c>
      <c r="G28324">
        <v>9780349000985</v>
      </c>
      <c r="M28324" t="s">
        <v>114355</v>
      </c>
    </row>
    <row r="28325" spans="6:13" x14ac:dyDescent="0.25">
      <c r="F28325" t="s">
        <v>114359</v>
      </c>
      <c r="G28325">
        <v>9780253202178</v>
      </c>
      <c r="M28325" t="s">
        <v>114359</v>
      </c>
    </row>
    <row r="28326" spans="6:13" x14ac:dyDescent="0.25">
      <c r="F28326" t="s">
        <v>114363</v>
      </c>
      <c r="G28326">
        <v>9780299191207</v>
      </c>
      <c r="M28326" t="s">
        <v>114363</v>
      </c>
    </row>
    <row r="28327" spans="6:13" x14ac:dyDescent="0.25">
      <c r="F28327" t="s">
        <v>6875</v>
      </c>
      <c r="G28327">
        <v>9780380785629</v>
      </c>
      <c r="M28327" t="s">
        <v>6875</v>
      </c>
    </row>
    <row r="28328" spans="6:13" x14ac:dyDescent="0.25">
      <c r="F28328" t="s">
        <v>114180</v>
      </c>
      <c r="G28328">
        <v>9780785226154</v>
      </c>
      <c r="M28328" t="s">
        <v>114180</v>
      </c>
    </row>
    <row r="28329" spans="6:13" x14ac:dyDescent="0.25">
      <c r="F28329" t="s">
        <v>114374</v>
      </c>
      <c r="G28329">
        <v>9780195015638</v>
      </c>
      <c r="M28329" t="s">
        <v>114374</v>
      </c>
    </row>
    <row r="28330" spans="6:13" x14ac:dyDescent="0.25">
      <c r="F28330" t="s">
        <v>82328</v>
      </c>
      <c r="G28330">
        <v>9780143039785</v>
      </c>
      <c r="M28330" t="s">
        <v>82328</v>
      </c>
    </row>
    <row r="28331" spans="6:13" x14ac:dyDescent="0.25">
      <c r="F28331" t="s">
        <v>62794</v>
      </c>
      <c r="G28331">
        <v>9781781122860</v>
      </c>
      <c r="M28331" t="s">
        <v>62794</v>
      </c>
    </row>
    <row r="28332" spans="6:13" x14ac:dyDescent="0.25">
      <c r="F28332" t="s">
        <v>114388</v>
      </c>
      <c r="G28332">
        <v>9781889514048</v>
      </c>
      <c r="M28332" t="s">
        <v>114388</v>
      </c>
    </row>
    <row r="28333" spans="6:13" x14ac:dyDescent="0.25">
      <c r="F28333" t="s">
        <v>114393</v>
      </c>
      <c r="G28333">
        <v>9780140099270</v>
      </c>
      <c r="M28333" t="s">
        <v>114393</v>
      </c>
    </row>
    <row r="28334" spans="6:13" x14ac:dyDescent="0.25">
      <c r="F28334" t="s">
        <v>114216</v>
      </c>
      <c r="G28334">
        <v>9780060726188</v>
      </c>
      <c r="M28334" t="s">
        <v>114216</v>
      </c>
    </row>
    <row r="28335" spans="6:13" x14ac:dyDescent="0.25">
      <c r="F28335" t="s">
        <v>108166</v>
      </c>
      <c r="G28335">
        <v>9781599903347</v>
      </c>
      <c r="M28335" t="s">
        <v>108166</v>
      </c>
    </row>
    <row r="28336" spans="6:13" x14ac:dyDescent="0.25">
      <c r="F28336" t="s">
        <v>21382</v>
      </c>
      <c r="G28336">
        <v>9780156002431</v>
      </c>
      <c r="M28336" t="s">
        <v>21382</v>
      </c>
    </row>
    <row r="28337" spans="6:14" x14ac:dyDescent="0.25">
      <c r="F28337" t="s">
        <v>15064</v>
      </c>
      <c r="G28337">
        <v>9780226359816</v>
      </c>
      <c r="M28337" t="s">
        <v>15064</v>
      </c>
      <c r="N28337" t="s">
        <v>183453</v>
      </c>
    </row>
    <row r="28338" spans="6:14" x14ac:dyDescent="0.25">
      <c r="F28338" t="s">
        <v>17317</v>
      </c>
      <c r="G28338">
        <v>9780684870182</v>
      </c>
      <c r="M28338" t="s">
        <v>17317</v>
      </c>
    </row>
    <row r="28339" spans="6:14" x14ac:dyDescent="0.25">
      <c r="F28339" t="s">
        <v>114414</v>
      </c>
      <c r="G28339">
        <v>9782909347059</v>
      </c>
      <c r="M28339" t="s">
        <v>114414</v>
      </c>
    </row>
    <row r="28340" spans="6:14" x14ac:dyDescent="0.25">
      <c r="F28340" t="s">
        <v>153499</v>
      </c>
      <c r="G28340">
        <v>9780521479196</v>
      </c>
      <c r="M28340" t="s">
        <v>153499</v>
      </c>
    </row>
    <row r="28341" spans="6:14" x14ac:dyDescent="0.25">
      <c r="F28341" t="s">
        <v>5513</v>
      </c>
      <c r="G28341">
        <v>9781563899669</v>
      </c>
      <c r="M28341" t="s">
        <v>5513</v>
      </c>
      <c r="N28341" t="s">
        <v>183454</v>
      </c>
    </row>
    <row r="28342" spans="6:14" x14ac:dyDescent="0.25">
      <c r="F28342" t="s">
        <v>16256</v>
      </c>
      <c r="G28342">
        <v>9780316279727</v>
      </c>
      <c r="M28342" t="s">
        <v>16256</v>
      </c>
    </row>
    <row r="28343" spans="6:14" x14ac:dyDescent="0.25">
      <c r="F28343" t="s">
        <v>153501</v>
      </c>
      <c r="G28343">
        <v>9781843170433</v>
      </c>
      <c r="M28343" t="s">
        <v>153501</v>
      </c>
    </row>
    <row r="28344" spans="6:14" x14ac:dyDescent="0.25">
      <c r="F28344" t="s">
        <v>15067</v>
      </c>
      <c r="G28344">
        <v>9780425179062</v>
      </c>
      <c r="M28344" t="s">
        <v>15067</v>
      </c>
    </row>
    <row r="28345" spans="6:14" x14ac:dyDescent="0.25">
      <c r="F28345" t="s">
        <v>76396</v>
      </c>
      <c r="G28345">
        <v>9780375843204</v>
      </c>
      <c r="M28345" t="s">
        <v>76396</v>
      </c>
    </row>
    <row r="28346" spans="6:14" x14ac:dyDescent="0.25">
      <c r="F28346" t="s">
        <v>114439</v>
      </c>
      <c r="G28346">
        <v>9780765316868</v>
      </c>
      <c r="M28346" t="s">
        <v>114439</v>
      </c>
    </row>
    <row r="28347" spans="6:14" x14ac:dyDescent="0.25">
      <c r="F28347" t="s">
        <v>27755</v>
      </c>
      <c r="G28347">
        <v>9781937007768</v>
      </c>
      <c r="M28347" t="s">
        <v>27755</v>
      </c>
    </row>
    <row r="28348" spans="6:14" x14ac:dyDescent="0.25">
      <c r="F28348" t="s">
        <v>109473</v>
      </c>
      <c r="G28348">
        <v>9780060224974</v>
      </c>
      <c r="M28348" t="s">
        <v>109473</v>
      </c>
    </row>
    <row r="28349" spans="6:14" x14ac:dyDescent="0.25">
      <c r="F28349" t="s">
        <v>58060</v>
      </c>
      <c r="G28349">
        <v>9781846079887</v>
      </c>
      <c r="M28349" t="s">
        <v>58060</v>
      </c>
    </row>
    <row r="28350" spans="6:14" x14ac:dyDescent="0.25">
      <c r="F28350" t="s">
        <v>16049</v>
      </c>
      <c r="G28350">
        <v>9780987192547</v>
      </c>
      <c r="M28350" t="s">
        <v>16049</v>
      </c>
    </row>
    <row r="28351" spans="6:14" x14ac:dyDescent="0.25">
      <c r="F28351" t="s">
        <v>76062</v>
      </c>
      <c r="G28351">
        <v>9780380808168</v>
      </c>
      <c r="M28351" t="s">
        <v>76062</v>
      </c>
    </row>
    <row r="28352" spans="6:14" x14ac:dyDescent="0.25">
      <c r="F28352" t="s">
        <v>10499</v>
      </c>
      <c r="G28352">
        <v>9780517148716</v>
      </c>
      <c r="M28352" t="s">
        <v>10499</v>
      </c>
    </row>
    <row r="28353" spans="6:14" x14ac:dyDescent="0.25">
      <c r="F28353" t="s">
        <v>18481</v>
      </c>
      <c r="G28353">
        <v>9780743429986</v>
      </c>
      <c r="M28353" t="s">
        <v>18481</v>
      </c>
    </row>
    <row r="28354" spans="6:14" x14ac:dyDescent="0.25">
      <c r="F28354" t="s">
        <v>6536</v>
      </c>
      <c r="G28354">
        <v>9780451215710</v>
      </c>
      <c r="M28354" t="s">
        <v>6536</v>
      </c>
    </row>
    <row r="28355" spans="6:14" x14ac:dyDescent="0.25">
      <c r="F28355" t="s">
        <v>28492</v>
      </c>
      <c r="G28355">
        <v>9780380814381</v>
      </c>
      <c r="M28355" t="s">
        <v>28492</v>
      </c>
    </row>
    <row r="28356" spans="6:14" x14ac:dyDescent="0.25">
      <c r="F28356" t="s">
        <v>5797</v>
      </c>
      <c r="G28356">
        <v>9780099474388</v>
      </c>
      <c r="M28356" t="s">
        <v>5797</v>
      </c>
    </row>
    <row r="28357" spans="6:14" x14ac:dyDescent="0.25">
      <c r="F28357" t="s">
        <v>114472</v>
      </c>
      <c r="G28357">
        <v>9780007494699</v>
      </c>
      <c r="M28357" t="s">
        <v>114472</v>
      </c>
    </row>
    <row r="28358" spans="6:14" x14ac:dyDescent="0.25">
      <c r="F28358" t="s">
        <v>114477</v>
      </c>
      <c r="G28358">
        <v>9789707310537</v>
      </c>
      <c r="M28358" t="s">
        <v>114477</v>
      </c>
    </row>
    <row r="28359" spans="6:14" x14ac:dyDescent="0.25">
      <c r="F28359" t="s">
        <v>42510</v>
      </c>
      <c r="G28359">
        <v>9780140029338</v>
      </c>
      <c r="M28359" t="s">
        <v>42510</v>
      </c>
    </row>
    <row r="28360" spans="6:14" x14ac:dyDescent="0.25">
      <c r="F28360" t="s">
        <v>114484</v>
      </c>
      <c r="G28360">
        <v>9780192793553</v>
      </c>
      <c r="M28360" t="s">
        <v>114484</v>
      </c>
    </row>
    <row r="28361" spans="6:14" x14ac:dyDescent="0.25">
      <c r="F28361" t="s">
        <v>102236</v>
      </c>
      <c r="G28361">
        <v>9780140443592</v>
      </c>
      <c r="M28361" t="s">
        <v>102236</v>
      </c>
      <c r="N28361" t="s">
        <v>183455</v>
      </c>
    </row>
    <row r="28362" spans="6:14" x14ac:dyDescent="0.25">
      <c r="F28362" t="s">
        <v>45908</v>
      </c>
      <c r="G28362">
        <v>9780156032483</v>
      </c>
      <c r="M28362" t="s">
        <v>45908</v>
      </c>
    </row>
    <row r="28363" spans="6:14" x14ac:dyDescent="0.25">
      <c r="F28363" t="s">
        <v>18143</v>
      </c>
      <c r="G28363">
        <v>9780060002565</v>
      </c>
      <c r="M28363" t="s">
        <v>18143</v>
      </c>
    </row>
    <row r="28364" spans="6:14" x14ac:dyDescent="0.25">
      <c r="F28364" t="s">
        <v>114499</v>
      </c>
      <c r="G28364">
        <v>9781541166578</v>
      </c>
      <c r="M28364" t="s">
        <v>114499</v>
      </c>
    </row>
    <row r="28365" spans="6:14" x14ac:dyDescent="0.25">
      <c r="F28365" t="s">
        <v>93636</v>
      </c>
      <c r="G28365">
        <v>9780863040771</v>
      </c>
      <c r="M28365" t="s">
        <v>93636</v>
      </c>
    </row>
    <row r="28366" spans="6:14" x14ac:dyDescent="0.25">
      <c r="F28366" t="s">
        <v>114180</v>
      </c>
      <c r="G28366">
        <v>9780801024511</v>
      </c>
      <c r="M28366" t="s">
        <v>114180</v>
      </c>
    </row>
    <row r="28367" spans="6:14" x14ac:dyDescent="0.25">
      <c r="F28367" t="s">
        <v>114509</v>
      </c>
      <c r="G28367">
        <v>9780671019013</v>
      </c>
      <c r="M28367" t="s">
        <v>114509</v>
      </c>
    </row>
    <row r="28368" spans="6:14" x14ac:dyDescent="0.25">
      <c r="F28368" t="s">
        <v>114513</v>
      </c>
      <c r="G28368">
        <v>9780751523898</v>
      </c>
      <c r="M28368" t="s">
        <v>114513</v>
      </c>
    </row>
    <row r="28369" spans="6:13" x14ac:dyDescent="0.25">
      <c r="F28369" t="s">
        <v>153504</v>
      </c>
      <c r="G28369">
        <v>9781554530229</v>
      </c>
      <c r="M28369" t="s">
        <v>153504</v>
      </c>
    </row>
    <row r="28370" spans="6:13" x14ac:dyDescent="0.25">
      <c r="F28370" t="s">
        <v>114393</v>
      </c>
      <c r="G28370">
        <v>9780589015121</v>
      </c>
      <c r="M28370" t="s">
        <v>114393</v>
      </c>
    </row>
    <row r="28371" spans="6:13" x14ac:dyDescent="0.25">
      <c r="F28371" t="s">
        <v>114524</v>
      </c>
      <c r="G28371">
        <v>9780375727634</v>
      </c>
      <c r="M28371" t="s">
        <v>114524</v>
      </c>
    </row>
    <row r="28372" spans="6:13" x14ac:dyDescent="0.25">
      <c r="F28372" t="s">
        <v>114216</v>
      </c>
      <c r="G28372">
        <v>9780060503475</v>
      </c>
      <c r="M28372" t="s">
        <v>114216</v>
      </c>
    </row>
    <row r="28373" spans="6:13" x14ac:dyDescent="0.25">
      <c r="F28373" t="s">
        <v>114533</v>
      </c>
      <c r="G28373">
        <v>9781423112457</v>
      </c>
      <c r="M28373" t="s">
        <v>114533</v>
      </c>
    </row>
    <row r="28374" spans="6:13" x14ac:dyDescent="0.25">
      <c r="F28374" t="s">
        <v>153506</v>
      </c>
      <c r="G28374">
        <v>9780671796662</v>
      </c>
      <c r="M28374" t="s">
        <v>153506</v>
      </c>
    </row>
    <row r="28375" spans="6:13" x14ac:dyDescent="0.25">
      <c r="F28375" t="s">
        <v>114541</v>
      </c>
      <c r="G28375">
        <v>9780982500538</v>
      </c>
      <c r="M28375" t="s">
        <v>114541</v>
      </c>
    </row>
    <row r="28376" spans="6:13" x14ac:dyDescent="0.25">
      <c r="F28376" t="s">
        <v>7020</v>
      </c>
      <c r="G28376">
        <v>9780812556100</v>
      </c>
      <c r="M28376" t="s">
        <v>7020</v>
      </c>
    </row>
    <row r="28377" spans="6:13" x14ac:dyDescent="0.25">
      <c r="F28377" t="s">
        <v>153508</v>
      </c>
      <c r="G28377">
        <v>9780899066509</v>
      </c>
      <c r="M28377" t="s">
        <v>153508</v>
      </c>
    </row>
    <row r="28378" spans="6:13" x14ac:dyDescent="0.25">
      <c r="F28378" t="s">
        <v>16364</v>
      </c>
      <c r="G28378">
        <v>9780060255008</v>
      </c>
      <c r="M28378" t="s">
        <v>16364</v>
      </c>
    </row>
    <row r="28379" spans="6:13" x14ac:dyDescent="0.25">
      <c r="F28379" t="s">
        <v>114559</v>
      </c>
      <c r="G28379">
        <v>9780563538486</v>
      </c>
      <c r="M28379" t="s">
        <v>114559</v>
      </c>
    </row>
    <row r="28380" spans="6:13" x14ac:dyDescent="0.25">
      <c r="F28380" t="s">
        <v>13431</v>
      </c>
      <c r="G28380">
        <v>9780425161296</v>
      </c>
      <c r="M28380" t="s">
        <v>13431</v>
      </c>
    </row>
    <row r="28381" spans="6:13" x14ac:dyDescent="0.25">
      <c r="F28381" t="s">
        <v>114567</v>
      </c>
      <c r="G28381">
        <v>9780765350466</v>
      </c>
      <c r="M28381" t="s">
        <v>114567</v>
      </c>
    </row>
    <row r="28382" spans="6:13" x14ac:dyDescent="0.25">
      <c r="F28382" t="s">
        <v>76396</v>
      </c>
      <c r="G28382">
        <v>9780060743925</v>
      </c>
      <c r="M28382" t="s">
        <v>76396</v>
      </c>
    </row>
    <row r="28383" spans="6:13" x14ac:dyDescent="0.25">
      <c r="F28383" t="s">
        <v>9727</v>
      </c>
      <c r="G28383">
        <v>9780593054772</v>
      </c>
      <c r="M28383" t="s">
        <v>9727</v>
      </c>
    </row>
    <row r="28384" spans="6:13" x14ac:dyDescent="0.25">
      <c r="F28384" t="s">
        <v>153476</v>
      </c>
      <c r="G28384">
        <v>9781608866571</v>
      </c>
      <c r="M28384" t="s">
        <v>153476</v>
      </c>
    </row>
    <row r="28385" spans="6:15" x14ac:dyDescent="0.25">
      <c r="F28385" t="s">
        <v>59975</v>
      </c>
      <c r="G28385">
        <v>9780618594443</v>
      </c>
      <c r="M28385" t="s">
        <v>59975</v>
      </c>
    </row>
    <row r="28386" spans="6:15" x14ac:dyDescent="0.25">
      <c r="F28386" t="s">
        <v>114583</v>
      </c>
      <c r="G28386">
        <v>9780880822084</v>
      </c>
      <c r="M28386" t="s">
        <v>114583</v>
      </c>
    </row>
    <row r="28387" spans="6:15" x14ac:dyDescent="0.25">
      <c r="F28387" t="s">
        <v>27755</v>
      </c>
      <c r="G28387">
        <v>9780425258873</v>
      </c>
      <c r="M28387" t="s">
        <v>27755</v>
      </c>
    </row>
    <row r="28388" spans="6:15" x14ac:dyDescent="0.25">
      <c r="F28388" t="s">
        <v>96049</v>
      </c>
      <c r="G28388">
        <v>9780061938344</v>
      </c>
      <c r="M28388" t="s">
        <v>96049</v>
      </c>
    </row>
    <row r="28389" spans="6:15" x14ac:dyDescent="0.25">
      <c r="F28389" t="s">
        <v>114595</v>
      </c>
      <c r="G28389">
        <v>9781843541837</v>
      </c>
      <c r="M28389" t="s">
        <v>114595</v>
      </c>
    </row>
    <row r="28390" spans="6:15" x14ac:dyDescent="0.25">
      <c r="F28390" t="s">
        <v>114484</v>
      </c>
      <c r="G28390">
        <v>9780192793539</v>
      </c>
      <c r="M28390" t="s">
        <v>114484</v>
      </c>
    </row>
    <row r="28391" spans="6:15" x14ac:dyDescent="0.25">
      <c r="F28391" t="s">
        <v>114601</v>
      </c>
      <c r="G28391">
        <v>9781420108569</v>
      </c>
      <c r="M28391" t="s">
        <v>114601</v>
      </c>
    </row>
    <row r="28392" spans="6:15" x14ac:dyDescent="0.25">
      <c r="F28392" t="s">
        <v>153510</v>
      </c>
      <c r="G28392">
        <v>9780192835727</v>
      </c>
      <c r="M28392" t="s">
        <v>153510</v>
      </c>
      <c r="N28392" t="s">
        <v>183258</v>
      </c>
      <c r="O28392" t="s">
        <v>183456</v>
      </c>
    </row>
    <row r="28393" spans="6:15" x14ac:dyDescent="0.25">
      <c r="F28393" t="s">
        <v>153512</v>
      </c>
      <c r="G28393">
        <v>9781553660842</v>
      </c>
      <c r="M28393" t="s">
        <v>153512</v>
      </c>
    </row>
    <row r="28394" spans="6:15" x14ac:dyDescent="0.25">
      <c r="F28394" t="s">
        <v>114614</v>
      </c>
      <c r="G28394">
        <v>9788475092102</v>
      </c>
      <c r="M28394" t="s">
        <v>114614</v>
      </c>
    </row>
    <row r="28395" spans="6:15" x14ac:dyDescent="0.25">
      <c r="F28395" t="s">
        <v>113821</v>
      </c>
      <c r="G28395">
        <v>9780316369022</v>
      </c>
      <c r="M28395" t="s">
        <v>113821</v>
      </c>
    </row>
    <row r="28396" spans="6:15" x14ac:dyDescent="0.25">
      <c r="F28396" t="s">
        <v>114622</v>
      </c>
      <c r="G28396">
        <v>9780060809485</v>
      </c>
      <c r="M28396" t="s">
        <v>114622</v>
      </c>
    </row>
    <row r="28397" spans="6:15" x14ac:dyDescent="0.25">
      <c r="F28397" t="s">
        <v>103010</v>
      </c>
      <c r="G28397">
        <v>9780345470423</v>
      </c>
      <c r="M28397" t="s">
        <v>103010</v>
      </c>
    </row>
    <row r="28398" spans="6:15" x14ac:dyDescent="0.25">
      <c r="F28398" t="s">
        <v>114630</v>
      </c>
      <c r="G28398">
        <v>9781905621484</v>
      </c>
      <c r="M28398" t="s">
        <v>114630</v>
      </c>
    </row>
    <row r="28399" spans="6:15" x14ac:dyDescent="0.25">
      <c r="F28399" t="s">
        <v>114633</v>
      </c>
      <c r="G28399">
        <v>9780394744780</v>
      </c>
      <c r="M28399" t="s">
        <v>114633</v>
      </c>
    </row>
    <row r="28400" spans="6:15" x14ac:dyDescent="0.25">
      <c r="F28400" t="s">
        <v>28492</v>
      </c>
      <c r="G28400">
        <v>9780060773175</v>
      </c>
      <c r="M28400" t="s">
        <v>28492</v>
      </c>
    </row>
    <row r="28401" spans="6:13" x14ac:dyDescent="0.25">
      <c r="F28401" t="s">
        <v>114641</v>
      </c>
      <c r="G28401">
        <v>9780996935128</v>
      </c>
      <c r="M28401" t="s">
        <v>114641</v>
      </c>
    </row>
    <row r="28402" spans="6:13" x14ac:dyDescent="0.25">
      <c r="F28402" t="s">
        <v>45908</v>
      </c>
      <c r="G28402">
        <v>9780375703911</v>
      </c>
      <c r="M28402" t="s">
        <v>45908</v>
      </c>
    </row>
    <row r="28403" spans="6:13" x14ac:dyDescent="0.25">
      <c r="F28403" t="s">
        <v>28153</v>
      </c>
      <c r="G28403">
        <v>9780807611180</v>
      </c>
      <c r="M28403" t="s">
        <v>28153</v>
      </c>
    </row>
    <row r="28404" spans="6:13" x14ac:dyDescent="0.25">
      <c r="F28404" t="s">
        <v>19435</v>
      </c>
      <c r="G28404">
        <v>9780060937553</v>
      </c>
      <c r="M28404" t="s">
        <v>19435</v>
      </c>
    </row>
    <row r="28405" spans="6:13" x14ac:dyDescent="0.25">
      <c r="F28405" t="s">
        <v>114655</v>
      </c>
      <c r="G28405">
        <v>9781632863669</v>
      </c>
      <c r="M28405" t="s">
        <v>114655</v>
      </c>
    </row>
    <row r="28406" spans="6:13" x14ac:dyDescent="0.25">
      <c r="F28406" t="s">
        <v>114658</v>
      </c>
      <c r="G28406">
        <v>9781496921550</v>
      </c>
      <c r="M28406" t="s">
        <v>114658</v>
      </c>
    </row>
    <row r="28407" spans="6:13" x14ac:dyDescent="0.25">
      <c r="F28407" t="s">
        <v>32378</v>
      </c>
      <c r="G28407">
        <v>9780593070543</v>
      </c>
      <c r="M28407" t="s">
        <v>32378</v>
      </c>
    </row>
    <row r="28408" spans="6:13" x14ac:dyDescent="0.25">
      <c r="F28408" t="s">
        <v>12045</v>
      </c>
      <c r="G28408">
        <v>9781472244062</v>
      </c>
      <c r="M28408" t="s">
        <v>12045</v>
      </c>
    </row>
    <row r="28409" spans="6:13" x14ac:dyDescent="0.25">
      <c r="F28409" t="s">
        <v>114180</v>
      </c>
      <c r="G28409">
        <v>9780785212942</v>
      </c>
      <c r="M28409" t="s">
        <v>114180</v>
      </c>
    </row>
    <row r="28410" spans="6:13" x14ac:dyDescent="0.25">
      <c r="F28410" t="s">
        <v>114513</v>
      </c>
      <c r="G28410">
        <v>9780312354350</v>
      </c>
      <c r="M28410" t="s">
        <v>114513</v>
      </c>
    </row>
    <row r="28411" spans="6:13" x14ac:dyDescent="0.25">
      <c r="F28411" t="s">
        <v>46233</v>
      </c>
      <c r="G28411">
        <v>9782020557177</v>
      </c>
      <c r="M28411" t="s">
        <v>46233</v>
      </c>
    </row>
    <row r="28412" spans="6:13" x14ac:dyDescent="0.25">
      <c r="F28412" t="s">
        <v>114484</v>
      </c>
      <c r="G28412">
        <v>9780192756220</v>
      </c>
      <c r="M28412" t="s">
        <v>114484</v>
      </c>
    </row>
    <row r="28413" spans="6:13" x14ac:dyDescent="0.25">
      <c r="F28413" t="s">
        <v>5367</v>
      </c>
      <c r="G28413">
        <v>9780007120680</v>
      </c>
      <c r="M28413" t="s">
        <v>5367</v>
      </c>
    </row>
    <row r="28414" spans="6:13" x14ac:dyDescent="0.25">
      <c r="F28414" t="s">
        <v>153514</v>
      </c>
      <c r="G28414">
        <v>9780823401895</v>
      </c>
      <c r="M28414" t="s">
        <v>153514</v>
      </c>
    </row>
    <row r="28415" spans="6:13" x14ac:dyDescent="0.25">
      <c r="F28415" t="s">
        <v>114684</v>
      </c>
      <c r="G28415">
        <v>9780790010755</v>
      </c>
      <c r="M28415" t="s">
        <v>114684</v>
      </c>
    </row>
    <row r="28416" spans="6:13" x14ac:dyDescent="0.25">
      <c r="F28416" t="s">
        <v>114688</v>
      </c>
      <c r="G28416">
        <v>9781402203138</v>
      </c>
      <c r="M28416" t="s">
        <v>114688</v>
      </c>
    </row>
    <row r="28417" spans="6:14" x14ac:dyDescent="0.25">
      <c r="F28417" t="s">
        <v>28144</v>
      </c>
      <c r="G28417">
        <v>9780671780166</v>
      </c>
      <c r="M28417" t="s">
        <v>28144</v>
      </c>
    </row>
    <row r="28418" spans="6:14" x14ac:dyDescent="0.25">
      <c r="F28418" t="s">
        <v>7020</v>
      </c>
      <c r="G28418">
        <v>9780553269444</v>
      </c>
      <c r="M28418" t="s">
        <v>7020</v>
      </c>
    </row>
    <row r="28419" spans="6:14" x14ac:dyDescent="0.25">
      <c r="F28419" t="s">
        <v>93636</v>
      </c>
      <c r="G28419">
        <v>9781883536435</v>
      </c>
      <c r="M28419" t="s">
        <v>93636</v>
      </c>
    </row>
    <row r="28420" spans="6:14" x14ac:dyDescent="0.25">
      <c r="F28420" t="s">
        <v>114703</v>
      </c>
      <c r="G28420">
        <v>9780061351327</v>
      </c>
      <c r="M28420" t="s">
        <v>114703</v>
      </c>
    </row>
    <row r="28421" spans="6:14" x14ac:dyDescent="0.25">
      <c r="F28421" t="s">
        <v>153516</v>
      </c>
      <c r="G28421">
        <v>9781853993169</v>
      </c>
      <c r="M28421" t="s">
        <v>153516</v>
      </c>
    </row>
    <row r="28422" spans="6:14" x14ac:dyDescent="0.25">
      <c r="F28422" t="s">
        <v>153518</v>
      </c>
      <c r="G28422">
        <v>9780141181530</v>
      </c>
      <c r="M28422" t="s">
        <v>153518</v>
      </c>
      <c r="N28422" t="s">
        <v>183457</v>
      </c>
    </row>
    <row r="28423" spans="6:14" x14ac:dyDescent="0.25">
      <c r="F28423" t="s">
        <v>114715</v>
      </c>
      <c r="G28423">
        <v>9781599989921</v>
      </c>
      <c r="M28423" t="s">
        <v>114715</v>
      </c>
    </row>
    <row r="28424" spans="6:14" x14ac:dyDescent="0.25">
      <c r="F28424" t="s">
        <v>152430</v>
      </c>
      <c r="G28424">
        <v>9780307020703</v>
      </c>
      <c r="M28424" t="s">
        <v>152430</v>
      </c>
    </row>
    <row r="28425" spans="6:14" x14ac:dyDescent="0.25">
      <c r="F28425" t="s">
        <v>59975</v>
      </c>
      <c r="G28425">
        <v>9780547223247</v>
      </c>
      <c r="M28425" t="s">
        <v>59975</v>
      </c>
    </row>
    <row r="28426" spans="6:14" x14ac:dyDescent="0.25">
      <c r="F28426" t="s">
        <v>114726</v>
      </c>
      <c r="G28426">
        <v>9781862078093</v>
      </c>
      <c r="M28426" t="s">
        <v>114726</v>
      </c>
    </row>
    <row r="28427" spans="6:14" x14ac:dyDescent="0.25">
      <c r="F28427" t="s">
        <v>114728</v>
      </c>
      <c r="G28427">
        <v>9781594486166</v>
      </c>
      <c r="M28427" t="s">
        <v>114728</v>
      </c>
    </row>
    <row r="28428" spans="6:14" x14ac:dyDescent="0.25">
      <c r="F28428" t="s">
        <v>58295</v>
      </c>
      <c r="G28428">
        <v>9780060733070</v>
      </c>
      <c r="M28428" t="s">
        <v>58295</v>
      </c>
    </row>
    <row r="28429" spans="6:14" x14ac:dyDescent="0.25">
      <c r="F28429" t="s">
        <v>114601</v>
      </c>
      <c r="G28429">
        <v>9781420108545</v>
      </c>
      <c r="M28429" t="s">
        <v>114601</v>
      </c>
    </row>
    <row r="28430" spans="6:14" x14ac:dyDescent="0.25">
      <c r="F28430" t="s">
        <v>14068</v>
      </c>
      <c r="G28430">
        <v>9780062369352</v>
      </c>
      <c r="M28430" t="s">
        <v>14068</v>
      </c>
    </row>
    <row r="28431" spans="6:14" x14ac:dyDescent="0.25">
      <c r="F28431" t="s">
        <v>40095</v>
      </c>
      <c r="G28431">
        <v>9780517205792</v>
      </c>
      <c r="M28431" t="s">
        <v>40095</v>
      </c>
    </row>
    <row r="28432" spans="6:14" x14ac:dyDescent="0.25">
      <c r="F28432" t="s">
        <v>17461</v>
      </c>
      <c r="G28432">
        <v>9780441004225</v>
      </c>
      <c r="M28432" t="s">
        <v>17461</v>
      </c>
    </row>
    <row r="28433" spans="6:14" x14ac:dyDescent="0.25">
      <c r="F28433" t="s">
        <v>153521</v>
      </c>
      <c r="G28433">
        <v>9780394494975</v>
      </c>
      <c r="M28433" t="s">
        <v>153521</v>
      </c>
    </row>
    <row r="28434" spans="6:14" x14ac:dyDescent="0.25">
      <c r="F28434" t="s">
        <v>47085</v>
      </c>
      <c r="G28434">
        <v>9780374280871</v>
      </c>
      <c r="M28434" t="s">
        <v>47085</v>
      </c>
    </row>
    <row r="28435" spans="6:14" x14ac:dyDescent="0.25">
      <c r="F28435" t="s">
        <v>114754</v>
      </c>
      <c r="G28435">
        <v>9780964195882</v>
      </c>
      <c r="M28435" t="s">
        <v>114754</v>
      </c>
    </row>
    <row r="28436" spans="6:14" x14ac:dyDescent="0.25">
      <c r="F28436" t="s">
        <v>153523</v>
      </c>
      <c r="G28436">
        <v>9780393352498</v>
      </c>
      <c r="M28436" t="s">
        <v>153523</v>
      </c>
      <c r="N28436" t="s">
        <v>183458</v>
      </c>
    </row>
    <row r="28437" spans="6:14" x14ac:dyDescent="0.25">
      <c r="F28437" t="s">
        <v>114763</v>
      </c>
      <c r="G28437">
        <v>9780811872805</v>
      </c>
      <c r="M28437" t="s">
        <v>114763</v>
      </c>
    </row>
    <row r="28438" spans="6:14" x14ac:dyDescent="0.25">
      <c r="F28438" t="s">
        <v>131356</v>
      </c>
      <c r="G28438">
        <v>9780811215589</v>
      </c>
      <c r="M28438" t="s">
        <v>131356</v>
      </c>
    </row>
    <row r="28439" spans="6:14" x14ac:dyDescent="0.25">
      <c r="F28439" t="s">
        <v>28492</v>
      </c>
      <c r="G28439">
        <v>9780060009267</v>
      </c>
      <c r="M28439" t="s">
        <v>28492</v>
      </c>
    </row>
    <row r="28440" spans="6:14" x14ac:dyDescent="0.25">
      <c r="F28440" t="s">
        <v>89643</v>
      </c>
      <c r="G28440">
        <v>9780811204835</v>
      </c>
      <c r="M28440" t="s">
        <v>89643</v>
      </c>
    </row>
    <row r="28441" spans="6:14" x14ac:dyDescent="0.25">
      <c r="F28441" t="s">
        <v>114779</v>
      </c>
      <c r="G28441">
        <v>9780312167974</v>
      </c>
      <c r="M28441" t="s">
        <v>114779</v>
      </c>
    </row>
    <row r="28442" spans="6:14" x14ac:dyDescent="0.25">
      <c r="F28442" t="s">
        <v>114785</v>
      </c>
      <c r="G28442">
        <v>9781568582177</v>
      </c>
      <c r="M28442" t="s">
        <v>114785</v>
      </c>
    </row>
    <row r="28443" spans="6:14" x14ac:dyDescent="0.25">
      <c r="F28443" t="s">
        <v>114789</v>
      </c>
      <c r="G28443">
        <v>9780143417231</v>
      </c>
      <c r="M28443" t="s">
        <v>114789</v>
      </c>
    </row>
    <row r="28444" spans="6:14" x14ac:dyDescent="0.25">
      <c r="F28444" t="s">
        <v>32378</v>
      </c>
      <c r="G28444">
        <v>9780593065167</v>
      </c>
      <c r="M28444" t="s">
        <v>32378</v>
      </c>
    </row>
    <row r="28445" spans="6:14" x14ac:dyDescent="0.25">
      <c r="F28445" t="s">
        <v>114797</v>
      </c>
      <c r="G28445">
        <v>9780439852098</v>
      </c>
      <c r="M28445" t="s">
        <v>114797</v>
      </c>
    </row>
    <row r="28446" spans="6:14" x14ac:dyDescent="0.25">
      <c r="F28446" t="s">
        <v>12045</v>
      </c>
      <c r="G28446">
        <v>9781472245854</v>
      </c>
      <c r="M28446" t="s">
        <v>12045</v>
      </c>
    </row>
    <row r="28447" spans="6:14" x14ac:dyDescent="0.25">
      <c r="F28447" t="s">
        <v>114180</v>
      </c>
      <c r="G28447">
        <v>9780805464658</v>
      </c>
      <c r="M28447" t="s">
        <v>114180</v>
      </c>
    </row>
    <row r="28448" spans="6:14" x14ac:dyDescent="0.25">
      <c r="F28448" t="s">
        <v>153524</v>
      </c>
      <c r="G28448">
        <v>9780674202832</v>
      </c>
      <c r="M28448" t="s">
        <v>153524</v>
      </c>
    </row>
    <row r="28449" spans="6:15" x14ac:dyDescent="0.25">
      <c r="F28449" t="s">
        <v>28828</v>
      </c>
      <c r="G28449">
        <v>9780316070263</v>
      </c>
      <c r="M28449" t="s">
        <v>28828</v>
      </c>
    </row>
    <row r="28450" spans="6:15" x14ac:dyDescent="0.25">
      <c r="F28450" t="s">
        <v>114513</v>
      </c>
      <c r="G28450">
        <v>9780312983413</v>
      </c>
      <c r="M28450" t="s">
        <v>114513</v>
      </c>
    </row>
    <row r="28451" spans="6:15" x14ac:dyDescent="0.25">
      <c r="F28451" t="s">
        <v>114816</v>
      </c>
      <c r="G28451">
        <v>9781250032447</v>
      </c>
      <c r="M28451" t="s">
        <v>114816</v>
      </c>
    </row>
    <row r="28452" spans="6:15" x14ac:dyDescent="0.25">
      <c r="F28452" t="s">
        <v>114821</v>
      </c>
      <c r="G28452">
        <v>9780940262324</v>
      </c>
      <c r="M28452" t="s">
        <v>114821</v>
      </c>
    </row>
    <row r="28453" spans="6:15" x14ac:dyDescent="0.25">
      <c r="F28453" t="s">
        <v>114824</v>
      </c>
      <c r="G28453">
        <v>9780452271586</v>
      </c>
      <c r="M28453" t="s">
        <v>114824</v>
      </c>
    </row>
    <row r="28454" spans="6:15" x14ac:dyDescent="0.25">
      <c r="F28454" t="s">
        <v>153526</v>
      </c>
      <c r="G28454">
        <v>9780803713765</v>
      </c>
      <c r="M28454" t="s">
        <v>153526</v>
      </c>
    </row>
    <row r="28455" spans="6:15" x14ac:dyDescent="0.25">
      <c r="F28455" t="s">
        <v>89327</v>
      </c>
      <c r="G28455">
        <v>9780943151342</v>
      </c>
      <c r="M28455" t="s">
        <v>89327</v>
      </c>
    </row>
    <row r="28456" spans="6:15" x14ac:dyDescent="0.25">
      <c r="F28456" t="s">
        <v>26220</v>
      </c>
      <c r="G28456">
        <v>9780743233491</v>
      </c>
      <c r="M28456" t="s">
        <v>26220</v>
      </c>
    </row>
    <row r="28457" spans="6:15" x14ac:dyDescent="0.25">
      <c r="F28457" t="s">
        <v>114840</v>
      </c>
      <c r="G28457">
        <v>9780553813982</v>
      </c>
      <c r="M28457" t="s">
        <v>114840</v>
      </c>
    </row>
    <row r="28458" spans="6:15" x14ac:dyDescent="0.25">
      <c r="F28458" t="s">
        <v>5513</v>
      </c>
      <c r="G28458">
        <v>9780930289546</v>
      </c>
      <c r="M28458" t="s">
        <v>5513</v>
      </c>
      <c r="N28458" t="s">
        <v>183448</v>
      </c>
      <c r="O28458" t="s">
        <v>147754</v>
      </c>
    </row>
    <row r="28459" spans="6:15" x14ac:dyDescent="0.25">
      <c r="F28459" t="s">
        <v>114850</v>
      </c>
      <c r="G28459">
        <v>9789163812637</v>
      </c>
      <c r="M28459" t="s">
        <v>114850</v>
      </c>
    </row>
    <row r="28460" spans="6:15" x14ac:dyDescent="0.25">
      <c r="F28460" t="s">
        <v>114414</v>
      </c>
      <c r="G28460">
        <v>9782909347004</v>
      </c>
      <c r="M28460" t="s">
        <v>114414</v>
      </c>
    </row>
    <row r="28461" spans="6:15" x14ac:dyDescent="0.25">
      <c r="F28461" t="s">
        <v>14758</v>
      </c>
      <c r="G28461">
        <v>9780373605279</v>
      </c>
      <c r="M28461" t="s">
        <v>14758</v>
      </c>
    </row>
    <row r="28462" spans="6:15" x14ac:dyDescent="0.25">
      <c r="F28462" t="s">
        <v>151355</v>
      </c>
      <c r="G28462">
        <v>9781421536446</v>
      </c>
      <c r="M28462" t="s">
        <v>151355</v>
      </c>
    </row>
    <row r="28463" spans="6:15" x14ac:dyDescent="0.25">
      <c r="F28463" t="s">
        <v>83276</v>
      </c>
      <c r="G28463">
        <v>9780786886814</v>
      </c>
      <c r="M28463" t="s">
        <v>83276</v>
      </c>
    </row>
    <row r="28464" spans="6:15" x14ac:dyDescent="0.25">
      <c r="F28464" t="s">
        <v>153287</v>
      </c>
      <c r="G28464">
        <v>9781569716229</v>
      </c>
      <c r="M28464" t="s">
        <v>153287</v>
      </c>
    </row>
    <row r="28465" spans="6:15" x14ac:dyDescent="0.25">
      <c r="F28465" t="s">
        <v>114869</v>
      </c>
      <c r="G28465">
        <v>9780091905064</v>
      </c>
      <c r="M28465" t="s">
        <v>114869</v>
      </c>
    </row>
    <row r="28466" spans="6:15" x14ac:dyDescent="0.25">
      <c r="F28466" t="s">
        <v>36016</v>
      </c>
      <c r="G28466">
        <v>9780143035350</v>
      </c>
      <c r="M28466" t="s">
        <v>36016</v>
      </c>
    </row>
    <row r="28467" spans="6:15" x14ac:dyDescent="0.25">
      <c r="F28467" t="s">
        <v>114877</v>
      </c>
      <c r="G28467">
        <v>9780761312628</v>
      </c>
      <c r="M28467" t="s">
        <v>114877</v>
      </c>
    </row>
    <row r="28468" spans="6:15" x14ac:dyDescent="0.25">
      <c r="F28468" t="s">
        <v>109426</v>
      </c>
      <c r="G28468">
        <v>9780440223825</v>
      </c>
      <c r="M28468" t="s">
        <v>109426</v>
      </c>
    </row>
    <row r="28469" spans="6:15" x14ac:dyDescent="0.25">
      <c r="F28469" t="s">
        <v>114884</v>
      </c>
      <c r="G28469">
        <v>9780701181451</v>
      </c>
      <c r="M28469" t="s">
        <v>114884</v>
      </c>
    </row>
    <row r="28470" spans="6:15" x14ac:dyDescent="0.25">
      <c r="F28470" t="s">
        <v>114889</v>
      </c>
      <c r="G28470">
        <v>9780060977740</v>
      </c>
      <c r="M28470" t="s">
        <v>114889</v>
      </c>
    </row>
    <row r="28471" spans="6:15" x14ac:dyDescent="0.25">
      <c r="F28471" t="s">
        <v>114893</v>
      </c>
      <c r="G28471">
        <v>9780316499712</v>
      </c>
      <c r="M28471" t="s">
        <v>114893</v>
      </c>
    </row>
    <row r="28472" spans="6:15" x14ac:dyDescent="0.25">
      <c r="F28472" t="s">
        <v>114601</v>
      </c>
      <c r="G28472">
        <v>9781420126518</v>
      </c>
      <c r="M28472" t="s">
        <v>114601</v>
      </c>
    </row>
    <row r="28473" spans="6:15" x14ac:dyDescent="0.25">
      <c r="F28473" t="s">
        <v>114899</v>
      </c>
      <c r="G28473">
        <v>9780781437004</v>
      </c>
      <c r="M28473" t="s">
        <v>114899</v>
      </c>
    </row>
    <row r="28474" spans="6:15" x14ac:dyDescent="0.25">
      <c r="F28474" t="s">
        <v>114903</v>
      </c>
      <c r="G28474">
        <v>9780151013418</v>
      </c>
      <c r="M28474" t="s">
        <v>114903</v>
      </c>
    </row>
    <row r="28475" spans="6:15" x14ac:dyDescent="0.25">
      <c r="F28475" t="s">
        <v>153527</v>
      </c>
      <c r="G28475">
        <v>9780957074545</v>
      </c>
      <c r="M28475" t="s">
        <v>153527</v>
      </c>
    </row>
    <row r="28476" spans="6:15" x14ac:dyDescent="0.25">
      <c r="F28476" t="s">
        <v>40325</v>
      </c>
      <c r="G28476">
        <v>9780440416616</v>
      </c>
      <c r="M28476" t="s">
        <v>40325</v>
      </c>
    </row>
    <row r="28477" spans="6:15" x14ac:dyDescent="0.25">
      <c r="F28477" t="s">
        <v>112428</v>
      </c>
      <c r="G28477">
        <v>9780312864538</v>
      </c>
      <c r="M28477" t="s">
        <v>112428</v>
      </c>
    </row>
    <row r="28478" spans="6:15" x14ac:dyDescent="0.25">
      <c r="F28478" t="s">
        <v>7304</v>
      </c>
      <c r="G28478">
        <v>9780060574741</v>
      </c>
      <c r="M28478" t="s">
        <v>7304</v>
      </c>
    </row>
    <row r="28479" spans="6:15" x14ac:dyDescent="0.25">
      <c r="F28479" t="s">
        <v>151473</v>
      </c>
      <c r="G28479">
        <v>9780393088861</v>
      </c>
      <c r="M28479" t="s">
        <v>151473</v>
      </c>
      <c r="N28479" t="s">
        <v>183459</v>
      </c>
      <c r="O28479" t="s">
        <v>147280</v>
      </c>
    </row>
    <row r="28480" spans="6:15" x14ac:dyDescent="0.25">
      <c r="F28480" t="s">
        <v>28492</v>
      </c>
      <c r="G28480">
        <v>9780380801213</v>
      </c>
      <c r="M28480" t="s">
        <v>28492</v>
      </c>
    </row>
    <row r="28481" spans="6:14" x14ac:dyDescent="0.25">
      <c r="F28481" t="s">
        <v>153529</v>
      </c>
      <c r="G28481">
        <v>9780690631531</v>
      </c>
      <c r="M28481" t="s">
        <v>153529</v>
      </c>
      <c r="N28481" t="s">
        <v>183460</v>
      </c>
    </row>
    <row r="28482" spans="6:14" x14ac:dyDescent="0.25">
      <c r="F28482" t="s">
        <v>114641</v>
      </c>
      <c r="G28482">
        <v>9780988776241</v>
      </c>
      <c r="M28482" t="s">
        <v>114641</v>
      </c>
    </row>
    <row r="28483" spans="6:14" x14ac:dyDescent="0.25">
      <c r="F28483" t="s">
        <v>114938</v>
      </c>
      <c r="G28483">
        <v>9782708704336</v>
      </c>
      <c r="M28483" t="s">
        <v>114938</v>
      </c>
    </row>
    <row r="28484" spans="6:14" x14ac:dyDescent="0.25">
      <c r="F28484" t="s">
        <v>114942</v>
      </c>
      <c r="G28484">
        <v>9780399159466</v>
      </c>
      <c r="M28484" t="s">
        <v>114942</v>
      </c>
    </row>
    <row r="28485" spans="6:14" x14ac:dyDescent="0.25">
      <c r="F28485" t="s">
        <v>114484</v>
      </c>
      <c r="G28485">
        <v>9780192756237</v>
      </c>
      <c r="M28485" t="s">
        <v>114484</v>
      </c>
    </row>
    <row r="28486" spans="6:14" x14ac:dyDescent="0.25">
      <c r="F28486" t="s">
        <v>102125</v>
      </c>
      <c r="G28486">
        <v>9780764219269</v>
      </c>
      <c r="M28486" t="s">
        <v>102125</v>
      </c>
    </row>
    <row r="28487" spans="6:14" x14ac:dyDescent="0.25">
      <c r="F28487" t="s">
        <v>18538</v>
      </c>
      <c r="G28487">
        <v>9780449244517</v>
      </c>
      <c r="M28487" t="s">
        <v>18538</v>
      </c>
    </row>
    <row r="28488" spans="6:14" x14ac:dyDescent="0.25">
      <c r="F28488" t="s">
        <v>114957</v>
      </c>
      <c r="G28488">
        <v>9780439020084</v>
      </c>
      <c r="M28488" t="s">
        <v>114957</v>
      </c>
    </row>
    <row r="28489" spans="6:14" x14ac:dyDescent="0.25">
      <c r="F28489" t="s">
        <v>114961</v>
      </c>
      <c r="G28489">
        <v>9781524748135</v>
      </c>
      <c r="M28489" t="s">
        <v>114961</v>
      </c>
    </row>
    <row r="28490" spans="6:14" x14ac:dyDescent="0.25">
      <c r="F28490" t="s">
        <v>6478</v>
      </c>
      <c r="G28490">
        <v>9780060094959</v>
      </c>
      <c r="M28490" t="s">
        <v>6478</v>
      </c>
    </row>
    <row r="28491" spans="6:14" x14ac:dyDescent="0.25">
      <c r="F28491" t="s">
        <v>32378</v>
      </c>
      <c r="G28491">
        <v>9780593070567</v>
      </c>
      <c r="M28491" t="s">
        <v>32378</v>
      </c>
    </row>
    <row r="28492" spans="6:14" x14ac:dyDescent="0.25">
      <c r="F28492" t="s">
        <v>114970</v>
      </c>
      <c r="G28492">
        <v>9780439045292</v>
      </c>
      <c r="M28492" t="s">
        <v>114970</v>
      </c>
    </row>
    <row r="28493" spans="6:14" x14ac:dyDescent="0.25">
      <c r="F28493" t="s">
        <v>12045</v>
      </c>
      <c r="G28493">
        <v>9780399586767</v>
      </c>
      <c r="M28493" t="s">
        <v>12045</v>
      </c>
    </row>
    <row r="28494" spans="6:14" x14ac:dyDescent="0.25">
      <c r="F28494" t="s">
        <v>153531</v>
      </c>
      <c r="G28494">
        <v>9780825429828</v>
      </c>
      <c r="M28494" t="s">
        <v>153531</v>
      </c>
      <c r="N28494" t="s">
        <v>183461</v>
      </c>
    </row>
    <row r="28495" spans="6:14" x14ac:dyDescent="0.25">
      <c r="F28495" t="s">
        <v>46886</v>
      </c>
      <c r="G28495">
        <v>9780805062298</v>
      </c>
      <c r="M28495" t="s">
        <v>46886</v>
      </c>
    </row>
    <row r="28496" spans="6:14" x14ac:dyDescent="0.25">
      <c r="F28496" t="s">
        <v>18498</v>
      </c>
      <c r="G28496">
        <v>9781250054333</v>
      </c>
      <c r="M28496" t="s">
        <v>18498</v>
      </c>
    </row>
    <row r="28497" spans="6:14" x14ac:dyDescent="0.25">
      <c r="F28497" t="s">
        <v>114988</v>
      </c>
      <c r="G28497">
        <v>9781565543317</v>
      </c>
      <c r="M28497" t="s">
        <v>114988</v>
      </c>
    </row>
    <row r="28498" spans="6:14" x14ac:dyDescent="0.25">
      <c r="F28498" t="s">
        <v>114513</v>
      </c>
      <c r="G28498">
        <v>9780312997267</v>
      </c>
      <c r="M28498" t="s">
        <v>114513</v>
      </c>
    </row>
    <row r="28499" spans="6:14" x14ac:dyDescent="0.25">
      <c r="F28499" t="s">
        <v>147101</v>
      </c>
      <c r="G28499">
        <v>9781603093958</v>
      </c>
      <c r="M28499" t="s">
        <v>147101</v>
      </c>
      <c r="N28499" t="s">
        <v>181730</v>
      </c>
    </row>
    <row r="28500" spans="6:14" x14ac:dyDescent="0.25">
      <c r="F28500" t="s">
        <v>114996</v>
      </c>
      <c r="G28500">
        <v>9780805055801</v>
      </c>
      <c r="M28500" t="s">
        <v>114996</v>
      </c>
    </row>
    <row r="28501" spans="6:14" x14ac:dyDescent="0.25">
      <c r="F28501" t="s">
        <v>115001</v>
      </c>
      <c r="G28501">
        <v>9781583226186</v>
      </c>
      <c r="M28501" t="s">
        <v>115001</v>
      </c>
    </row>
    <row r="28502" spans="6:14" x14ac:dyDescent="0.25">
      <c r="F28502" t="s">
        <v>115005</v>
      </c>
      <c r="G28502">
        <v>9781490923215</v>
      </c>
      <c r="M28502" t="s">
        <v>115005</v>
      </c>
    </row>
    <row r="28503" spans="6:14" x14ac:dyDescent="0.25">
      <c r="F28503" t="s">
        <v>115009</v>
      </c>
      <c r="G28503">
        <v>9780970640598</v>
      </c>
      <c r="M28503" t="s">
        <v>115009</v>
      </c>
    </row>
    <row r="28504" spans="6:14" x14ac:dyDescent="0.25">
      <c r="F28504" t="s">
        <v>114840</v>
      </c>
      <c r="G28504">
        <v>9780553812770</v>
      </c>
      <c r="M28504" t="s">
        <v>114840</v>
      </c>
    </row>
    <row r="28505" spans="6:14" x14ac:dyDescent="0.25">
      <c r="F28505" t="s">
        <v>15084</v>
      </c>
      <c r="G28505">
        <v>9780765312570</v>
      </c>
      <c r="M28505" t="s">
        <v>15084</v>
      </c>
    </row>
    <row r="28506" spans="6:14" x14ac:dyDescent="0.25">
      <c r="F28506" t="s">
        <v>115021</v>
      </c>
      <c r="G28506">
        <v>9780766136113</v>
      </c>
      <c r="M28506" t="s">
        <v>115021</v>
      </c>
    </row>
    <row r="28507" spans="6:14" x14ac:dyDescent="0.25">
      <c r="F28507" t="s">
        <v>149502</v>
      </c>
      <c r="G28507">
        <v>9780156030809</v>
      </c>
      <c r="M28507" t="s">
        <v>149502</v>
      </c>
    </row>
    <row r="28508" spans="6:14" x14ac:dyDescent="0.25">
      <c r="F28508" t="s">
        <v>115031</v>
      </c>
      <c r="G28508">
        <v>9780840760203</v>
      </c>
      <c r="M28508" t="s">
        <v>115031</v>
      </c>
    </row>
    <row r="28509" spans="6:14" x14ac:dyDescent="0.25">
      <c r="F28509" t="s">
        <v>153532</v>
      </c>
      <c r="G28509">
        <v>9780060283841</v>
      </c>
      <c r="M28509" t="s">
        <v>153532</v>
      </c>
    </row>
    <row r="28510" spans="6:14" x14ac:dyDescent="0.25">
      <c r="F28510" t="s">
        <v>115039</v>
      </c>
      <c r="G28510">
        <v>9780307265753</v>
      </c>
      <c r="M28510" t="s">
        <v>115039</v>
      </c>
    </row>
    <row r="28511" spans="6:14" x14ac:dyDescent="0.25">
      <c r="F28511" t="s">
        <v>115044</v>
      </c>
      <c r="G28511">
        <v>9781477643327</v>
      </c>
      <c r="M28511" t="s">
        <v>115044</v>
      </c>
    </row>
    <row r="28512" spans="6:14" x14ac:dyDescent="0.25">
      <c r="F28512" t="s">
        <v>17293</v>
      </c>
      <c r="G28512">
        <v>9780822211044</v>
      </c>
      <c r="M28512" t="s">
        <v>17293</v>
      </c>
    </row>
    <row r="28513" spans="6:13" x14ac:dyDescent="0.25">
      <c r="F28513" t="s">
        <v>98789</v>
      </c>
      <c r="G28513">
        <v>9780373773657</v>
      </c>
      <c r="M28513" t="s">
        <v>98789</v>
      </c>
    </row>
    <row r="28514" spans="6:13" x14ac:dyDescent="0.25">
      <c r="F28514" t="s">
        <v>10381</v>
      </c>
      <c r="G28514">
        <v>9780679309512</v>
      </c>
      <c r="M28514" t="s">
        <v>10381</v>
      </c>
    </row>
    <row r="28515" spans="6:13" x14ac:dyDescent="0.25">
      <c r="F28515" t="s">
        <v>115057</v>
      </c>
      <c r="G28515">
        <v>9781931382854</v>
      </c>
      <c r="M28515" t="s">
        <v>115057</v>
      </c>
    </row>
    <row r="28516" spans="6:13" x14ac:dyDescent="0.25">
      <c r="F28516" t="s">
        <v>42838</v>
      </c>
      <c r="G28516">
        <v>9781441826282</v>
      </c>
      <c r="M28516" t="s">
        <v>42838</v>
      </c>
    </row>
    <row r="28517" spans="6:13" x14ac:dyDescent="0.25">
      <c r="F28517" t="s">
        <v>153533</v>
      </c>
      <c r="G28517">
        <v>9780745326887</v>
      </c>
      <c r="M28517" t="s">
        <v>153533</v>
      </c>
    </row>
    <row r="28518" spans="6:13" x14ac:dyDescent="0.25">
      <c r="F28518" t="s">
        <v>114601</v>
      </c>
      <c r="G28518">
        <v>9781420108552</v>
      </c>
      <c r="M28518" t="s">
        <v>114601</v>
      </c>
    </row>
    <row r="28519" spans="6:13" x14ac:dyDescent="0.25">
      <c r="F28519" t="s">
        <v>11482</v>
      </c>
      <c r="G28519">
        <v>9780812555127</v>
      </c>
      <c r="M28519" t="s">
        <v>11482</v>
      </c>
    </row>
    <row r="28520" spans="6:13" x14ac:dyDescent="0.25">
      <c r="F28520" t="s">
        <v>89937</v>
      </c>
      <c r="G28520">
        <v>9780099937807</v>
      </c>
      <c r="M28520" t="s">
        <v>89937</v>
      </c>
    </row>
    <row r="28521" spans="6:13" x14ac:dyDescent="0.25">
      <c r="F28521" t="s">
        <v>115077</v>
      </c>
      <c r="G28521">
        <v>9782253151166</v>
      </c>
      <c r="M28521" t="s">
        <v>115077</v>
      </c>
    </row>
    <row r="28522" spans="6:13" x14ac:dyDescent="0.25">
      <c r="F28522" t="s">
        <v>115082</v>
      </c>
      <c r="G28522">
        <v>9781470068981</v>
      </c>
      <c r="M28522" t="s">
        <v>115082</v>
      </c>
    </row>
    <row r="28523" spans="6:13" x14ac:dyDescent="0.25">
      <c r="F28523" t="s">
        <v>69478</v>
      </c>
      <c r="G28523">
        <v>9780956050151</v>
      </c>
      <c r="M28523" t="s">
        <v>69478</v>
      </c>
    </row>
    <row r="28524" spans="6:13" x14ac:dyDescent="0.25">
      <c r="F28524" t="s">
        <v>113821</v>
      </c>
      <c r="G28524">
        <v>9780316259408</v>
      </c>
      <c r="M28524" t="s">
        <v>113821</v>
      </c>
    </row>
    <row r="28525" spans="6:13" x14ac:dyDescent="0.25">
      <c r="F28525" t="s">
        <v>115094</v>
      </c>
      <c r="G28525">
        <v>9781941885123</v>
      </c>
      <c r="M28525" t="s">
        <v>115094</v>
      </c>
    </row>
    <row r="28526" spans="6:13" x14ac:dyDescent="0.25">
      <c r="F28526" t="s">
        <v>7145</v>
      </c>
      <c r="G28526">
        <v>9781781106280</v>
      </c>
      <c r="M28526" t="s">
        <v>7145</v>
      </c>
    </row>
    <row r="28527" spans="6:13" x14ac:dyDescent="0.25">
      <c r="F28527" t="s">
        <v>115102</v>
      </c>
      <c r="G28527">
        <v>9780751545845</v>
      </c>
      <c r="M28527" t="s">
        <v>115102</v>
      </c>
    </row>
    <row r="28528" spans="6:13" x14ac:dyDescent="0.25">
      <c r="F28528" t="s">
        <v>90481</v>
      </c>
      <c r="G28528">
        <v>9780441791965</v>
      </c>
      <c r="M28528" t="s">
        <v>90481</v>
      </c>
    </row>
    <row r="28529" spans="6:13" x14ac:dyDescent="0.25">
      <c r="F28529" t="s">
        <v>115110</v>
      </c>
      <c r="G28529">
        <v>9780891900900</v>
      </c>
      <c r="M28529" t="s">
        <v>115110</v>
      </c>
    </row>
    <row r="28530" spans="6:13" x14ac:dyDescent="0.25">
      <c r="F28530" t="s">
        <v>153537</v>
      </c>
      <c r="G28530">
        <v>9781563892554</v>
      </c>
      <c r="M28530" t="s">
        <v>153537</v>
      </c>
    </row>
    <row r="28531" spans="6:13" x14ac:dyDescent="0.25">
      <c r="F28531" t="s">
        <v>115117</v>
      </c>
      <c r="G28531">
        <v>9781549143076</v>
      </c>
      <c r="M28531" t="s">
        <v>115117</v>
      </c>
    </row>
    <row r="28532" spans="6:13" x14ac:dyDescent="0.25">
      <c r="F28532" t="s">
        <v>115119</v>
      </c>
      <c r="G28532">
        <v>9780062874832</v>
      </c>
      <c r="M28532" t="s">
        <v>115119</v>
      </c>
    </row>
    <row r="28533" spans="6:13" x14ac:dyDescent="0.25">
      <c r="F28533" t="s">
        <v>12045</v>
      </c>
      <c r="G28533">
        <v>9780451466747</v>
      </c>
      <c r="M28533" t="s">
        <v>12045</v>
      </c>
    </row>
    <row r="28534" spans="6:13" x14ac:dyDescent="0.25">
      <c r="F28534" t="s">
        <v>114180</v>
      </c>
      <c r="G28534">
        <v>9781439190685</v>
      </c>
      <c r="M28534" t="s">
        <v>114180</v>
      </c>
    </row>
    <row r="28535" spans="6:13" x14ac:dyDescent="0.25">
      <c r="F28535" t="s">
        <v>153539</v>
      </c>
      <c r="G28535">
        <v>9780545061179</v>
      </c>
      <c r="M28535" t="s">
        <v>153539</v>
      </c>
    </row>
    <row r="28536" spans="6:13" x14ac:dyDescent="0.25">
      <c r="F28536" t="s">
        <v>115134</v>
      </c>
      <c r="G28536">
        <v>9781882295555</v>
      </c>
      <c r="M28536" t="s">
        <v>115134</v>
      </c>
    </row>
    <row r="28537" spans="6:13" x14ac:dyDescent="0.25">
      <c r="F28537" t="s">
        <v>115138</v>
      </c>
      <c r="G28537">
        <v>9780312428938</v>
      </c>
      <c r="M28537" t="s">
        <v>115138</v>
      </c>
    </row>
    <row r="28538" spans="6:13" x14ac:dyDescent="0.25">
      <c r="F28538" t="s">
        <v>20103</v>
      </c>
      <c r="G28538">
        <v>9780689710667</v>
      </c>
      <c r="M28538" t="s">
        <v>20103</v>
      </c>
    </row>
    <row r="28539" spans="6:13" x14ac:dyDescent="0.25">
      <c r="F28539" t="s">
        <v>101288</v>
      </c>
      <c r="G28539">
        <v>9780553213775</v>
      </c>
      <c r="M28539" t="s">
        <v>101288</v>
      </c>
    </row>
    <row r="28540" spans="6:13" x14ac:dyDescent="0.25">
      <c r="F28540" t="s">
        <v>153541</v>
      </c>
      <c r="G28540">
        <v>9780385049085</v>
      </c>
      <c r="M28540" t="s">
        <v>153541</v>
      </c>
    </row>
    <row r="28541" spans="6:13" x14ac:dyDescent="0.25">
      <c r="F28541" t="s">
        <v>115153</v>
      </c>
      <c r="G28541">
        <v>9780525211952</v>
      </c>
      <c r="M28541" t="s">
        <v>115153</v>
      </c>
    </row>
    <row r="28542" spans="6:13" x14ac:dyDescent="0.25">
      <c r="F28542" t="s">
        <v>13948</v>
      </c>
      <c r="G28542">
        <v>9780143105800</v>
      </c>
      <c r="M28542" t="s">
        <v>13948</v>
      </c>
    </row>
    <row r="28543" spans="6:13" x14ac:dyDescent="0.25">
      <c r="F28543" t="s">
        <v>115162</v>
      </c>
      <c r="G28543">
        <v>9780571202287</v>
      </c>
      <c r="M28543" t="s">
        <v>115162</v>
      </c>
    </row>
    <row r="28544" spans="6:13" x14ac:dyDescent="0.25">
      <c r="F28544" t="s">
        <v>115166</v>
      </c>
      <c r="G28544">
        <v>9780684800851</v>
      </c>
      <c r="M28544" t="s">
        <v>115166</v>
      </c>
    </row>
    <row r="28545" spans="6:13" x14ac:dyDescent="0.25">
      <c r="F28545" t="s">
        <v>115171</v>
      </c>
      <c r="G28545">
        <v>9780812696615</v>
      </c>
      <c r="M28545" t="s">
        <v>115171</v>
      </c>
    </row>
    <row r="28546" spans="6:13" x14ac:dyDescent="0.25">
      <c r="F28546" t="s">
        <v>82538</v>
      </c>
      <c r="G28546">
        <v>9781476756370</v>
      </c>
      <c r="M28546" t="s">
        <v>82538</v>
      </c>
    </row>
    <row r="28547" spans="6:13" x14ac:dyDescent="0.25">
      <c r="F28547" t="s">
        <v>15067</v>
      </c>
      <c r="G28547">
        <v>9780515153460</v>
      </c>
      <c r="M28547" t="s">
        <v>15067</v>
      </c>
    </row>
    <row r="28548" spans="6:13" x14ac:dyDescent="0.25">
      <c r="F28548" t="s">
        <v>28477</v>
      </c>
      <c r="G28548">
        <v>9781560254423</v>
      </c>
      <c r="M28548" t="s">
        <v>28477</v>
      </c>
    </row>
    <row r="28549" spans="6:13" x14ac:dyDescent="0.25">
      <c r="F28549" t="s">
        <v>41913</v>
      </c>
      <c r="G28549">
        <v>9780739438466</v>
      </c>
      <c r="M28549" t="s">
        <v>41913</v>
      </c>
    </row>
    <row r="28550" spans="6:13" x14ac:dyDescent="0.25">
      <c r="F28550" t="s">
        <v>63263</v>
      </c>
      <c r="G28550">
        <v>9780670681907</v>
      </c>
      <c r="M28550" t="s">
        <v>63263</v>
      </c>
    </row>
    <row r="28551" spans="6:13" x14ac:dyDescent="0.25">
      <c r="F28551" t="s">
        <v>96246</v>
      </c>
      <c r="G28551">
        <v>9780738723426</v>
      </c>
      <c r="M28551" t="s">
        <v>96246</v>
      </c>
    </row>
    <row r="28552" spans="6:13" x14ac:dyDescent="0.25">
      <c r="F28552" t="s">
        <v>16947</v>
      </c>
      <c r="G28552">
        <v>9781442450004</v>
      </c>
      <c r="M28552" t="s">
        <v>16947</v>
      </c>
    </row>
    <row r="28553" spans="6:13" x14ac:dyDescent="0.25">
      <c r="F28553" t="s">
        <v>5889</v>
      </c>
      <c r="G28553">
        <v>9780425251171</v>
      </c>
      <c r="M28553" t="s">
        <v>5889</v>
      </c>
    </row>
    <row r="28554" spans="6:13" x14ac:dyDescent="0.25">
      <c r="F28554" t="s">
        <v>74631</v>
      </c>
      <c r="G28554">
        <v>9780517118863</v>
      </c>
      <c r="M28554" t="s">
        <v>74631</v>
      </c>
    </row>
    <row r="28555" spans="6:13" x14ac:dyDescent="0.25">
      <c r="F28555" t="s">
        <v>115203</v>
      </c>
      <c r="G28555">
        <v>9780684836591</v>
      </c>
      <c r="M28555" t="s">
        <v>115203</v>
      </c>
    </row>
    <row r="28556" spans="6:13" x14ac:dyDescent="0.25">
      <c r="F28556" t="s">
        <v>11482</v>
      </c>
      <c r="G28556">
        <v>9780345453280</v>
      </c>
      <c r="M28556" t="s">
        <v>11482</v>
      </c>
    </row>
    <row r="28557" spans="6:13" x14ac:dyDescent="0.25">
      <c r="F28557" t="s">
        <v>89937</v>
      </c>
      <c r="G28557">
        <v>9780099283119</v>
      </c>
      <c r="M28557" t="s">
        <v>89937</v>
      </c>
    </row>
    <row r="28558" spans="6:13" x14ac:dyDescent="0.25">
      <c r="F28558" t="s">
        <v>115215</v>
      </c>
      <c r="G28558">
        <v>9783492006538</v>
      </c>
      <c r="M28558" t="s">
        <v>115215</v>
      </c>
    </row>
    <row r="28559" spans="6:13" x14ac:dyDescent="0.25">
      <c r="F28559" t="s">
        <v>10784</v>
      </c>
      <c r="G28559">
        <v>9780061784804</v>
      </c>
      <c r="M28559" t="s">
        <v>10784</v>
      </c>
    </row>
    <row r="28560" spans="6:13" x14ac:dyDescent="0.25">
      <c r="F28560" t="s">
        <v>115220</v>
      </c>
      <c r="G28560">
        <v>9780143034667</v>
      </c>
      <c r="M28560" t="s">
        <v>115220</v>
      </c>
    </row>
    <row r="28561" spans="6:13" x14ac:dyDescent="0.25">
      <c r="F28561" t="s">
        <v>115226</v>
      </c>
      <c r="G28561">
        <v>9780816040926</v>
      </c>
      <c r="M28561" t="s">
        <v>115226</v>
      </c>
    </row>
    <row r="28562" spans="6:13" x14ac:dyDescent="0.25">
      <c r="F28562" t="s">
        <v>79311</v>
      </c>
      <c r="G28562">
        <v>9780151211852</v>
      </c>
      <c r="M28562" t="s">
        <v>79311</v>
      </c>
    </row>
    <row r="28563" spans="6:13" x14ac:dyDescent="0.25">
      <c r="F28563" t="s">
        <v>7630</v>
      </c>
      <c r="G28563">
        <v>9780879978570</v>
      </c>
      <c r="M28563" t="s">
        <v>7630</v>
      </c>
    </row>
    <row r="28564" spans="6:13" x14ac:dyDescent="0.25">
      <c r="F28564" t="s">
        <v>7145</v>
      </c>
      <c r="G28564">
        <v>9781781106297</v>
      </c>
      <c r="M28564" t="s">
        <v>7145</v>
      </c>
    </row>
    <row r="28565" spans="6:13" x14ac:dyDescent="0.25">
      <c r="F28565" t="s">
        <v>115242</v>
      </c>
      <c r="G28565">
        <v>9780892814558</v>
      </c>
      <c r="M28565" t="s">
        <v>115242</v>
      </c>
    </row>
    <row r="28566" spans="6:13" x14ac:dyDescent="0.25">
      <c r="F28566" t="s">
        <v>102125</v>
      </c>
      <c r="G28566">
        <v>9780764213526</v>
      </c>
      <c r="M28566" t="s">
        <v>102125</v>
      </c>
    </row>
    <row r="28567" spans="6:13" x14ac:dyDescent="0.25">
      <c r="F28567" t="s">
        <v>115251</v>
      </c>
      <c r="G28567">
        <v>9781894549547</v>
      </c>
      <c r="M28567" t="s">
        <v>115251</v>
      </c>
    </row>
    <row r="28568" spans="6:13" x14ac:dyDescent="0.25">
      <c r="F28568" t="s">
        <v>111973</v>
      </c>
      <c r="G28568">
        <v>9780380701780</v>
      </c>
      <c r="M28568" t="s">
        <v>111973</v>
      </c>
    </row>
    <row r="28569" spans="6:13" x14ac:dyDescent="0.25">
      <c r="F28569" t="s">
        <v>115258</v>
      </c>
      <c r="G28569">
        <v>9780751560022</v>
      </c>
      <c r="M28569" t="s">
        <v>115258</v>
      </c>
    </row>
    <row r="28570" spans="6:13" x14ac:dyDescent="0.25">
      <c r="F28570" t="s">
        <v>115262</v>
      </c>
      <c r="G28570">
        <v>9780439012072</v>
      </c>
      <c r="M28570" t="s">
        <v>115262</v>
      </c>
    </row>
    <row r="28571" spans="6:13" x14ac:dyDescent="0.25">
      <c r="F28571" t="s">
        <v>150216</v>
      </c>
      <c r="G28571">
        <v>9782707302069</v>
      </c>
      <c r="M28571" t="s">
        <v>150216</v>
      </c>
    </row>
    <row r="28572" spans="6:13" x14ac:dyDescent="0.25">
      <c r="F28572" t="s">
        <v>115271</v>
      </c>
      <c r="G28572">
        <v>9781568581200</v>
      </c>
      <c r="M28572" t="s">
        <v>115271</v>
      </c>
    </row>
    <row r="28573" spans="6:13" x14ac:dyDescent="0.25">
      <c r="F28573" t="s">
        <v>153546</v>
      </c>
      <c r="G28573">
        <v>9780825429835</v>
      </c>
      <c r="M28573" t="s">
        <v>153546</v>
      </c>
    </row>
    <row r="28574" spans="6:13" x14ac:dyDescent="0.25">
      <c r="F28574" t="s">
        <v>115280</v>
      </c>
      <c r="G28574">
        <v>9788310077240</v>
      </c>
      <c r="M28574" t="s">
        <v>115280</v>
      </c>
    </row>
    <row r="28575" spans="6:13" x14ac:dyDescent="0.25">
      <c r="F28575" t="s">
        <v>115284</v>
      </c>
      <c r="G28575">
        <v>9781732640801</v>
      </c>
      <c r="M28575" t="s">
        <v>115284</v>
      </c>
    </row>
    <row r="28576" spans="6:13" x14ac:dyDescent="0.25">
      <c r="F28576" t="s">
        <v>115288</v>
      </c>
      <c r="G28576">
        <v>9780722535721</v>
      </c>
      <c r="M28576" t="s">
        <v>115288</v>
      </c>
    </row>
    <row r="28577" spans="6:15" x14ac:dyDescent="0.25">
      <c r="F28577" t="s">
        <v>115292</v>
      </c>
      <c r="G28577">
        <v>9780615161334</v>
      </c>
      <c r="M28577" t="s">
        <v>115292</v>
      </c>
    </row>
    <row r="28578" spans="6:15" x14ac:dyDescent="0.25">
      <c r="F28578" t="s">
        <v>109426</v>
      </c>
      <c r="G28578">
        <v>9780393325447</v>
      </c>
      <c r="M28578" t="s">
        <v>109426</v>
      </c>
    </row>
    <row r="28579" spans="6:15" x14ac:dyDescent="0.25">
      <c r="F28579" t="s">
        <v>18534</v>
      </c>
      <c r="G28579">
        <v>9780552139137</v>
      </c>
      <c r="M28579" t="s">
        <v>18534</v>
      </c>
    </row>
    <row r="28580" spans="6:15" x14ac:dyDescent="0.25">
      <c r="F28580" t="s">
        <v>115303</v>
      </c>
      <c r="G28580">
        <v>9780878161164</v>
      </c>
      <c r="M28580" t="s">
        <v>115303</v>
      </c>
    </row>
    <row r="28581" spans="6:15" x14ac:dyDescent="0.25">
      <c r="F28581" t="s">
        <v>11409</v>
      </c>
      <c r="G28581">
        <v>9780060919948</v>
      </c>
      <c r="M28581" t="s">
        <v>11409</v>
      </c>
    </row>
    <row r="28582" spans="6:15" x14ac:dyDescent="0.25">
      <c r="F28582" t="s">
        <v>153548</v>
      </c>
      <c r="G28582">
        <v>9780198611172</v>
      </c>
      <c r="M28582" t="s">
        <v>153548</v>
      </c>
      <c r="N28582" t="s">
        <v>183462</v>
      </c>
      <c r="O28582" t="s">
        <v>183463</v>
      </c>
    </row>
    <row r="28583" spans="6:15" x14ac:dyDescent="0.25">
      <c r="F28583" t="s">
        <v>115318</v>
      </c>
      <c r="G28583">
        <v>9780863040108</v>
      </c>
      <c r="M28583" t="s">
        <v>115318</v>
      </c>
    </row>
    <row r="28584" spans="6:15" x14ac:dyDescent="0.25">
      <c r="F28584" t="s">
        <v>153550</v>
      </c>
      <c r="G28584">
        <v>9781840237948</v>
      </c>
      <c r="M28584" t="s">
        <v>153550</v>
      </c>
      <c r="N28584" t="s">
        <v>183464</v>
      </c>
    </row>
    <row r="28585" spans="6:15" x14ac:dyDescent="0.25">
      <c r="F28585" t="s">
        <v>10194</v>
      </c>
      <c r="G28585">
        <v>9780440234999</v>
      </c>
      <c r="M28585" t="s">
        <v>10194</v>
      </c>
    </row>
    <row r="28586" spans="6:15" x14ac:dyDescent="0.25">
      <c r="F28586" t="s">
        <v>114066</v>
      </c>
      <c r="G28586">
        <v>9780812972825</v>
      </c>
      <c r="M28586" t="s">
        <v>114066</v>
      </c>
    </row>
    <row r="28587" spans="6:15" x14ac:dyDescent="0.25">
      <c r="F28587" t="s">
        <v>37316</v>
      </c>
      <c r="G28587">
        <v>9780395977729</v>
      </c>
      <c r="M28587" t="s">
        <v>37316</v>
      </c>
    </row>
    <row r="28588" spans="6:15" x14ac:dyDescent="0.25">
      <c r="F28588" t="s">
        <v>114630</v>
      </c>
      <c r="G28588">
        <v>9781857823806</v>
      </c>
      <c r="M28588" t="s">
        <v>114630</v>
      </c>
    </row>
    <row r="28589" spans="6:15" x14ac:dyDescent="0.25">
      <c r="F28589" t="s">
        <v>115057</v>
      </c>
      <c r="G28589">
        <v>9781931382427</v>
      </c>
      <c r="M28589" t="s">
        <v>115057</v>
      </c>
    </row>
    <row r="28590" spans="6:15" x14ac:dyDescent="0.25">
      <c r="F28590" t="s">
        <v>45473</v>
      </c>
      <c r="G28590">
        <v>9780452276727</v>
      </c>
      <c r="M28590" t="s">
        <v>45473</v>
      </c>
    </row>
    <row r="28591" spans="6:15" x14ac:dyDescent="0.25">
      <c r="F28591" t="s">
        <v>115346</v>
      </c>
      <c r="G28591">
        <v>9780712674560</v>
      </c>
      <c r="M28591" t="s">
        <v>115346</v>
      </c>
    </row>
    <row r="28592" spans="6:15" x14ac:dyDescent="0.25">
      <c r="F28592" t="s">
        <v>96246</v>
      </c>
      <c r="G28592">
        <v>9780738736372</v>
      </c>
      <c r="M28592" t="s">
        <v>96246</v>
      </c>
    </row>
    <row r="28593" spans="6:16" x14ac:dyDescent="0.25">
      <c r="F28593" t="s">
        <v>115355</v>
      </c>
      <c r="G28593">
        <v>9780871318749</v>
      </c>
      <c r="M28593" t="s">
        <v>115355</v>
      </c>
    </row>
    <row r="28594" spans="6:16" x14ac:dyDescent="0.25">
      <c r="F28594" t="s">
        <v>115359</v>
      </c>
      <c r="G28594">
        <v>9780300186857</v>
      </c>
      <c r="M28594" t="s">
        <v>115359</v>
      </c>
    </row>
    <row r="28595" spans="6:16" x14ac:dyDescent="0.25">
      <c r="F28595" t="s">
        <v>11482</v>
      </c>
      <c r="G28595">
        <v>9780441662630</v>
      </c>
      <c r="M28595" t="s">
        <v>11482</v>
      </c>
    </row>
    <row r="28596" spans="6:16" x14ac:dyDescent="0.25">
      <c r="F28596" t="s">
        <v>7704</v>
      </c>
      <c r="G28596">
        <v>9780440227502</v>
      </c>
      <c r="M28596" t="s">
        <v>7704</v>
      </c>
    </row>
    <row r="28597" spans="6:16" x14ac:dyDescent="0.25">
      <c r="F28597" t="s">
        <v>115369</v>
      </c>
      <c r="G28597">
        <v>9780748612338</v>
      </c>
      <c r="M28597" t="s">
        <v>115369</v>
      </c>
    </row>
    <row r="28598" spans="6:16" x14ac:dyDescent="0.25">
      <c r="F28598" t="s">
        <v>153551</v>
      </c>
      <c r="G28598">
        <v>9780395670293</v>
      </c>
      <c r="M28598" t="s">
        <v>153551</v>
      </c>
      <c r="N28598" t="s">
        <v>183465</v>
      </c>
    </row>
    <row r="28599" spans="6:16" x14ac:dyDescent="0.25">
      <c r="F28599" t="s">
        <v>93636</v>
      </c>
      <c r="G28599">
        <v>9780900860133</v>
      </c>
      <c r="M28599" t="s">
        <v>93636</v>
      </c>
    </row>
    <row r="28600" spans="6:16" x14ac:dyDescent="0.25">
      <c r="F28600" t="s">
        <v>28610</v>
      </c>
      <c r="G28600">
        <v>9780786814220</v>
      </c>
      <c r="M28600" t="s">
        <v>28610</v>
      </c>
    </row>
    <row r="28601" spans="6:16" x14ac:dyDescent="0.25">
      <c r="F28601" t="s">
        <v>115386</v>
      </c>
      <c r="G28601">
        <v>9780802141286</v>
      </c>
      <c r="M28601" t="s">
        <v>115386</v>
      </c>
    </row>
    <row r="28602" spans="6:16" x14ac:dyDescent="0.25">
      <c r="F28602" t="s">
        <v>153553</v>
      </c>
      <c r="G28602">
        <v>9781929998609</v>
      </c>
      <c r="M28602" t="s">
        <v>153553</v>
      </c>
      <c r="N28602" t="s">
        <v>183466</v>
      </c>
    </row>
    <row r="28603" spans="6:16" x14ac:dyDescent="0.25">
      <c r="F28603" t="s">
        <v>21747</v>
      </c>
      <c r="G28603">
        <v>9781926428611</v>
      </c>
      <c r="M28603" t="s">
        <v>21747</v>
      </c>
    </row>
    <row r="28604" spans="6:16" x14ac:dyDescent="0.25">
      <c r="F28604" t="s">
        <v>28492</v>
      </c>
      <c r="G28604">
        <v>9780061178030</v>
      </c>
      <c r="M28604" t="s">
        <v>28492</v>
      </c>
    </row>
    <row r="28605" spans="6:16" x14ac:dyDescent="0.25">
      <c r="F28605" t="s">
        <v>102125</v>
      </c>
      <c r="G28605">
        <v>9780764213519</v>
      </c>
      <c r="M28605" t="s">
        <v>102125</v>
      </c>
    </row>
    <row r="28606" spans="6:16" x14ac:dyDescent="0.25">
      <c r="F28606" t="s">
        <v>5797</v>
      </c>
      <c r="G28606">
        <v>9780373836840</v>
      </c>
      <c r="M28606" t="s">
        <v>5797</v>
      </c>
    </row>
    <row r="28607" spans="6:16" x14ac:dyDescent="0.25">
      <c r="F28607" t="s">
        <v>153556</v>
      </c>
      <c r="G28607">
        <v>9780940322202</v>
      </c>
      <c r="M28607" t="s">
        <v>153556</v>
      </c>
      <c r="N28607" t="s">
        <v>183467</v>
      </c>
      <c r="O28607" t="s">
        <v>183468</v>
      </c>
    </row>
    <row r="28608" spans="6:16" x14ac:dyDescent="0.25">
      <c r="F28608" t="s">
        <v>152952</v>
      </c>
      <c r="G28608">
        <v>9780521010757</v>
      </c>
      <c r="M28608" t="s">
        <v>152952</v>
      </c>
      <c r="N28608" t="s">
        <v>183469</v>
      </c>
      <c r="O28608" t="s">
        <v>183470</v>
      </c>
      <c r="P28608" t="s">
        <v>183471</v>
      </c>
    </row>
    <row r="28609" spans="6:18" x14ac:dyDescent="0.25">
      <c r="F28609" t="s">
        <v>115418</v>
      </c>
      <c r="G28609">
        <v>9780195126532</v>
      </c>
      <c r="M28609" t="s">
        <v>115418</v>
      </c>
    </row>
    <row r="28610" spans="6:18" x14ac:dyDescent="0.25">
      <c r="F28610" t="s">
        <v>46408</v>
      </c>
      <c r="G28610">
        <v>9781524716196</v>
      </c>
      <c r="M28610" t="s">
        <v>46408</v>
      </c>
      <c r="N28610" t="s">
        <v>183472</v>
      </c>
      <c r="O28610" t="s">
        <v>183473</v>
      </c>
      <c r="P28610" t="s">
        <v>182574</v>
      </c>
      <c r="Q28610" t="s">
        <v>151247</v>
      </c>
      <c r="R28610" t="s">
        <v>183474</v>
      </c>
    </row>
    <row r="28611" spans="6:18" x14ac:dyDescent="0.25">
      <c r="F28611" t="s">
        <v>97288</v>
      </c>
      <c r="G28611">
        <v>9780590134828</v>
      </c>
      <c r="M28611" t="s">
        <v>97288</v>
      </c>
    </row>
    <row r="28612" spans="6:18" x14ac:dyDescent="0.25">
      <c r="F28612" t="s">
        <v>12045</v>
      </c>
      <c r="G28612">
        <v>9780451414106</v>
      </c>
      <c r="M28612" t="s">
        <v>12045</v>
      </c>
    </row>
    <row r="28613" spans="6:18" x14ac:dyDescent="0.25">
      <c r="F28613" t="s">
        <v>153559</v>
      </c>
      <c r="G28613">
        <v>9780007122318</v>
      </c>
      <c r="M28613" t="s">
        <v>153559</v>
      </c>
    </row>
    <row r="28614" spans="6:18" x14ac:dyDescent="0.25">
      <c r="F28614" t="s">
        <v>114180</v>
      </c>
      <c r="G28614">
        <v>9780310534761</v>
      </c>
      <c r="M28614" t="s">
        <v>114180</v>
      </c>
      <c r="N28614" t="s">
        <v>152896</v>
      </c>
    </row>
    <row r="28615" spans="6:18" x14ac:dyDescent="0.25">
      <c r="F28615" t="s">
        <v>74040</v>
      </c>
      <c r="G28615">
        <v>9780865476882</v>
      </c>
      <c r="M28615" t="s">
        <v>74040</v>
      </c>
    </row>
    <row r="28616" spans="6:18" x14ac:dyDescent="0.25">
      <c r="F28616" t="s">
        <v>115445</v>
      </c>
      <c r="G28616">
        <v>9780679748199</v>
      </c>
      <c r="M28616" t="s">
        <v>115445</v>
      </c>
    </row>
    <row r="28617" spans="6:18" x14ac:dyDescent="0.25">
      <c r="F28617" t="s">
        <v>6178</v>
      </c>
      <c r="G28617">
        <v>9780553440577</v>
      </c>
      <c r="M28617" t="s">
        <v>6178</v>
      </c>
    </row>
    <row r="28618" spans="6:18" x14ac:dyDescent="0.25">
      <c r="F28618" t="s">
        <v>115452</v>
      </c>
      <c r="G28618">
        <v>9781556591945</v>
      </c>
      <c r="M28618" t="s">
        <v>115452</v>
      </c>
    </row>
    <row r="28619" spans="6:18" x14ac:dyDescent="0.25">
      <c r="F28619" t="s">
        <v>115455</v>
      </c>
      <c r="G28619">
        <v>9780451165060</v>
      </c>
      <c r="M28619" t="s">
        <v>115455</v>
      </c>
    </row>
    <row r="28620" spans="6:18" x14ac:dyDescent="0.25">
      <c r="F28620" t="s">
        <v>115459</v>
      </c>
      <c r="G28620">
        <v>9780874778700</v>
      </c>
      <c r="M28620" t="s">
        <v>115459</v>
      </c>
    </row>
    <row r="28621" spans="6:18" x14ac:dyDescent="0.25">
      <c r="F28621" t="s">
        <v>115463</v>
      </c>
      <c r="G28621">
        <v>9780671891862</v>
      </c>
      <c r="M28621" t="s">
        <v>115463</v>
      </c>
    </row>
    <row r="28622" spans="6:18" x14ac:dyDescent="0.25">
      <c r="F28622" t="s">
        <v>115467</v>
      </c>
      <c r="G28622">
        <v>9780671024383</v>
      </c>
      <c r="M28622" t="s">
        <v>115467</v>
      </c>
    </row>
    <row r="28623" spans="6:18" x14ac:dyDescent="0.25">
      <c r="F28623" t="s">
        <v>115471</v>
      </c>
      <c r="G28623">
        <v>9780345503435</v>
      </c>
      <c r="M28623" t="s">
        <v>115471</v>
      </c>
    </row>
    <row r="28624" spans="6:18" x14ac:dyDescent="0.25">
      <c r="F28624" t="s">
        <v>153561</v>
      </c>
      <c r="G28624">
        <v>9780061852831</v>
      </c>
      <c r="M28624" t="s">
        <v>153561</v>
      </c>
    </row>
    <row r="28625" spans="6:13" x14ac:dyDescent="0.25">
      <c r="F28625" t="s">
        <v>44140</v>
      </c>
      <c r="G28625">
        <v>9781844676248</v>
      </c>
      <c r="M28625" t="s">
        <v>44140</v>
      </c>
    </row>
    <row r="28626" spans="6:13" x14ac:dyDescent="0.25">
      <c r="F28626" t="s">
        <v>10194</v>
      </c>
      <c r="G28626">
        <v>9780425196991</v>
      </c>
      <c r="M28626" t="s">
        <v>10194</v>
      </c>
    </row>
    <row r="28627" spans="6:13" x14ac:dyDescent="0.25">
      <c r="F28627" t="s">
        <v>89747</v>
      </c>
      <c r="G28627">
        <v>9781570671043</v>
      </c>
      <c r="M28627" t="s">
        <v>89747</v>
      </c>
    </row>
    <row r="28628" spans="6:13" x14ac:dyDescent="0.25">
      <c r="F28628" t="s">
        <v>115488</v>
      </c>
      <c r="G28628">
        <v>9780802119148</v>
      </c>
      <c r="M28628" t="s">
        <v>115488</v>
      </c>
    </row>
    <row r="28629" spans="6:13" x14ac:dyDescent="0.25">
      <c r="F28629" t="s">
        <v>50798</v>
      </c>
      <c r="G28629">
        <v>9780312962326</v>
      </c>
      <c r="M28629" t="s">
        <v>50798</v>
      </c>
    </row>
    <row r="28630" spans="6:13" x14ac:dyDescent="0.25">
      <c r="F28630" t="s">
        <v>82928</v>
      </c>
      <c r="G28630">
        <v>9780345438355</v>
      </c>
      <c r="M28630" t="s">
        <v>82928</v>
      </c>
    </row>
    <row r="28631" spans="6:13" x14ac:dyDescent="0.25">
      <c r="F28631" t="s">
        <v>14381</v>
      </c>
      <c r="G28631">
        <v>9780670526277</v>
      </c>
      <c r="M28631" t="s">
        <v>14381</v>
      </c>
    </row>
    <row r="28632" spans="6:13" x14ac:dyDescent="0.25">
      <c r="F28632" t="s">
        <v>56173</v>
      </c>
      <c r="G28632">
        <v>9780062373236</v>
      </c>
      <c r="M28632" t="s">
        <v>56173</v>
      </c>
    </row>
    <row r="28633" spans="6:13" x14ac:dyDescent="0.25">
      <c r="F28633" t="s">
        <v>23557</v>
      </c>
      <c r="G28633">
        <v>9780440215813</v>
      </c>
      <c r="M28633" t="s">
        <v>23557</v>
      </c>
    </row>
    <row r="28634" spans="6:13" x14ac:dyDescent="0.25">
      <c r="F28634" t="s">
        <v>78686</v>
      </c>
      <c r="G28634">
        <v>9780394755182</v>
      </c>
      <c r="M28634" t="s">
        <v>78686</v>
      </c>
    </row>
    <row r="28635" spans="6:13" x14ac:dyDescent="0.25">
      <c r="F28635" t="s">
        <v>153563</v>
      </c>
      <c r="G28635">
        <v>9780140272017</v>
      </c>
      <c r="M28635" t="s">
        <v>153563</v>
      </c>
    </row>
    <row r="28636" spans="6:13" x14ac:dyDescent="0.25">
      <c r="F28636" t="s">
        <v>153527</v>
      </c>
      <c r="G28636">
        <v>9780956050120</v>
      </c>
      <c r="M28636" t="s">
        <v>153527</v>
      </c>
    </row>
    <row r="28637" spans="6:13" x14ac:dyDescent="0.25">
      <c r="F28637" t="s">
        <v>86696</v>
      </c>
      <c r="G28637">
        <v>9780027436280</v>
      </c>
      <c r="M28637" t="s">
        <v>86696</v>
      </c>
    </row>
    <row r="28638" spans="6:13" x14ac:dyDescent="0.25">
      <c r="F28638" t="s">
        <v>7304</v>
      </c>
      <c r="G28638">
        <v>9781451638455</v>
      </c>
      <c r="M28638" t="s">
        <v>7304</v>
      </c>
    </row>
    <row r="28639" spans="6:13" x14ac:dyDescent="0.25">
      <c r="F28639" t="s">
        <v>31756</v>
      </c>
      <c r="G28639">
        <v>9780765315458</v>
      </c>
      <c r="M28639" t="s">
        <v>31756</v>
      </c>
    </row>
    <row r="28640" spans="6:13" x14ac:dyDescent="0.25">
      <c r="F28640" t="s">
        <v>115529</v>
      </c>
      <c r="G28640">
        <v>9781582345802</v>
      </c>
      <c r="M28640" t="s">
        <v>115529</v>
      </c>
    </row>
    <row r="28641" spans="6:14" x14ac:dyDescent="0.25">
      <c r="F28641" t="s">
        <v>115533</v>
      </c>
      <c r="G28641">
        <v>9783442367269</v>
      </c>
      <c r="M28641" t="s">
        <v>115533</v>
      </c>
    </row>
    <row r="28642" spans="6:14" x14ac:dyDescent="0.25">
      <c r="F28642" t="s">
        <v>5797</v>
      </c>
      <c r="G28642">
        <v>9780099476368</v>
      </c>
      <c r="M28642" t="s">
        <v>5797</v>
      </c>
    </row>
    <row r="28643" spans="6:14" x14ac:dyDescent="0.25">
      <c r="F28643" t="s">
        <v>109650</v>
      </c>
      <c r="G28643">
        <v>9781590177235</v>
      </c>
      <c r="M28643" t="s">
        <v>109650</v>
      </c>
    </row>
    <row r="28644" spans="6:14" x14ac:dyDescent="0.25">
      <c r="F28644" t="s">
        <v>153566</v>
      </c>
      <c r="G28644">
        <v>9781903155486</v>
      </c>
      <c r="M28644" t="s">
        <v>153566</v>
      </c>
      <c r="N28644" t="s">
        <v>146996</v>
      </c>
    </row>
    <row r="28645" spans="6:14" x14ac:dyDescent="0.25">
      <c r="F28645" t="s">
        <v>115547</v>
      </c>
      <c r="G28645">
        <v>9788420681887</v>
      </c>
      <c r="M28645" t="s">
        <v>115547</v>
      </c>
    </row>
    <row r="28646" spans="6:14" x14ac:dyDescent="0.25">
      <c r="F28646" t="s">
        <v>153568</v>
      </c>
      <c r="G28646">
        <v>9780763603342</v>
      </c>
      <c r="M28646" t="s">
        <v>153568</v>
      </c>
    </row>
    <row r="28647" spans="6:14" x14ac:dyDescent="0.25">
      <c r="F28647" t="s">
        <v>26864</v>
      </c>
      <c r="G28647">
        <v>9780060914608</v>
      </c>
      <c r="M28647" t="s">
        <v>26864</v>
      </c>
    </row>
    <row r="28648" spans="6:14" x14ac:dyDescent="0.25">
      <c r="F28648" t="s">
        <v>153569</v>
      </c>
      <c r="G28648">
        <v>9780486257914</v>
      </c>
      <c r="M28648" t="s">
        <v>153569</v>
      </c>
    </row>
    <row r="28649" spans="6:14" x14ac:dyDescent="0.25">
      <c r="F28649" t="s">
        <v>10911</v>
      </c>
      <c r="G28649">
        <v>9780006510307</v>
      </c>
      <c r="M28649" t="s">
        <v>10911</v>
      </c>
    </row>
    <row r="28650" spans="6:14" x14ac:dyDescent="0.25">
      <c r="F28650" t="s">
        <v>7187</v>
      </c>
      <c r="G28650">
        <v>9780316020701</v>
      </c>
      <c r="M28650" t="s">
        <v>7187</v>
      </c>
    </row>
    <row r="28651" spans="6:14" x14ac:dyDescent="0.25">
      <c r="F28651" t="s">
        <v>28344</v>
      </c>
      <c r="G28651">
        <v>9780723247807</v>
      </c>
      <c r="M28651" t="s">
        <v>28344</v>
      </c>
    </row>
    <row r="28652" spans="6:14" x14ac:dyDescent="0.25">
      <c r="F28652" t="s">
        <v>69726</v>
      </c>
      <c r="G28652">
        <v>9780545417839</v>
      </c>
      <c r="M28652" t="s">
        <v>69726</v>
      </c>
    </row>
    <row r="28653" spans="6:14" x14ac:dyDescent="0.25">
      <c r="F28653" t="s">
        <v>115576</v>
      </c>
      <c r="G28653">
        <v>9781597660198</v>
      </c>
      <c r="M28653" t="s">
        <v>115576</v>
      </c>
    </row>
    <row r="28654" spans="6:14" x14ac:dyDescent="0.25">
      <c r="F28654" t="s">
        <v>115580</v>
      </c>
      <c r="G28654">
        <v>9780312264123</v>
      </c>
      <c r="M28654" t="s">
        <v>115580</v>
      </c>
    </row>
    <row r="28655" spans="6:14" x14ac:dyDescent="0.25">
      <c r="F28655" t="s">
        <v>93636</v>
      </c>
      <c r="G28655">
        <v>9780863040450</v>
      </c>
      <c r="M28655" t="s">
        <v>93636</v>
      </c>
    </row>
    <row r="28656" spans="6:14" x14ac:dyDescent="0.25">
      <c r="F28656" t="s">
        <v>96433</v>
      </c>
      <c r="G28656">
        <v>9780374382513</v>
      </c>
      <c r="M28656" t="s">
        <v>96433</v>
      </c>
    </row>
    <row r="28657" spans="6:13" x14ac:dyDescent="0.25">
      <c r="F28657" t="s">
        <v>115591</v>
      </c>
      <c r="G28657">
        <v>9780979692956</v>
      </c>
      <c r="M28657" t="s">
        <v>115591</v>
      </c>
    </row>
    <row r="28658" spans="6:13" x14ac:dyDescent="0.25">
      <c r="F28658" t="s">
        <v>115471</v>
      </c>
      <c r="G28658">
        <v>9780345503282</v>
      </c>
      <c r="M28658" t="s">
        <v>115471</v>
      </c>
    </row>
    <row r="28659" spans="6:13" x14ac:dyDescent="0.25">
      <c r="F28659" t="s">
        <v>30185</v>
      </c>
      <c r="G28659">
        <v>9780590420570</v>
      </c>
      <c r="M28659" t="s">
        <v>30185</v>
      </c>
    </row>
    <row r="28660" spans="6:13" x14ac:dyDescent="0.25">
      <c r="F28660" t="s">
        <v>112863</v>
      </c>
      <c r="G28660">
        <v>9780345460097</v>
      </c>
      <c r="M28660" t="s">
        <v>112863</v>
      </c>
    </row>
    <row r="28661" spans="6:13" x14ac:dyDescent="0.25">
      <c r="F28661" t="s">
        <v>10194</v>
      </c>
      <c r="G28661">
        <v>9780425213100</v>
      </c>
      <c r="M28661" t="s">
        <v>10194</v>
      </c>
    </row>
    <row r="28662" spans="6:13" x14ac:dyDescent="0.25">
      <c r="F28662" t="s">
        <v>153573</v>
      </c>
      <c r="G28662">
        <v>9780618164417</v>
      </c>
      <c r="M28662" t="s">
        <v>153573</v>
      </c>
    </row>
    <row r="28663" spans="6:13" x14ac:dyDescent="0.25">
      <c r="F28663" t="s">
        <v>115615</v>
      </c>
      <c r="G28663">
        <v>9781466968554</v>
      </c>
      <c r="M28663" t="s">
        <v>115615</v>
      </c>
    </row>
    <row r="28664" spans="6:13" x14ac:dyDescent="0.25">
      <c r="F28664" t="s">
        <v>115617</v>
      </c>
      <c r="G28664">
        <v>9781885479075</v>
      </c>
      <c r="M28664" t="s">
        <v>115617</v>
      </c>
    </row>
    <row r="28665" spans="6:13" x14ac:dyDescent="0.25">
      <c r="F28665" t="s">
        <v>153575</v>
      </c>
      <c r="G28665">
        <v>9781118018095</v>
      </c>
      <c r="M28665" t="s">
        <v>153575</v>
      </c>
    </row>
    <row r="28666" spans="6:13" x14ac:dyDescent="0.25">
      <c r="F28666" t="s">
        <v>53667</v>
      </c>
      <c r="G28666">
        <v>9781250001313</v>
      </c>
      <c r="M28666" t="s">
        <v>53667</v>
      </c>
    </row>
    <row r="28667" spans="6:13" x14ac:dyDescent="0.25">
      <c r="F28667" t="s">
        <v>11482</v>
      </c>
      <c r="G28667">
        <v>9780812534856</v>
      </c>
      <c r="M28667" t="s">
        <v>11482</v>
      </c>
    </row>
    <row r="28668" spans="6:13" x14ac:dyDescent="0.25">
      <c r="F28668" t="s">
        <v>5857</v>
      </c>
      <c r="G28668">
        <v>9780758212511</v>
      </c>
      <c r="M28668" t="s">
        <v>5857</v>
      </c>
    </row>
    <row r="28669" spans="6:13" x14ac:dyDescent="0.25">
      <c r="F28669" t="s">
        <v>25705</v>
      </c>
      <c r="G28669">
        <v>9780753820292</v>
      </c>
      <c r="M28669" t="s">
        <v>25705</v>
      </c>
    </row>
    <row r="28670" spans="6:13" x14ac:dyDescent="0.25">
      <c r="F28670" t="s">
        <v>115635</v>
      </c>
      <c r="G28670">
        <v>9780131872783</v>
      </c>
      <c r="M28670" t="s">
        <v>115635</v>
      </c>
    </row>
    <row r="28671" spans="6:13" x14ac:dyDescent="0.25">
      <c r="F28671" t="s">
        <v>115640</v>
      </c>
      <c r="G28671">
        <v>9781573228152</v>
      </c>
      <c r="M28671" t="s">
        <v>115640</v>
      </c>
    </row>
    <row r="28672" spans="6:13" x14ac:dyDescent="0.25">
      <c r="F28672" t="s">
        <v>28492</v>
      </c>
      <c r="G28672">
        <v>9780061579097</v>
      </c>
      <c r="M28672" t="s">
        <v>28492</v>
      </c>
    </row>
    <row r="28673" spans="6:15" x14ac:dyDescent="0.25">
      <c r="F28673" t="s">
        <v>115648</v>
      </c>
      <c r="G28673">
        <v>9780749709143</v>
      </c>
      <c r="M28673" t="s">
        <v>115648</v>
      </c>
    </row>
    <row r="28674" spans="6:15" x14ac:dyDescent="0.25">
      <c r="F28674" t="s">
        <v>115652</v>
      </c>
      <c r="G28674">
        <v>9780500202272</v>
      </c>
      <c r="M28674" t="s">
        <v>115652</v>
      </c>
    </row>
    <row r="28675" spans="6:15" x14ac:dyDescent="0.25">
      <c r="F28675" t="s">
        <v>115657</v>
      </c>
      <c r="G28675">
        <v>9780609807163</v>
      </c>
      <c r="M28675" t="s">
        <v>115657</v>
      </c>
    </row>
    <row r="28676" spans="6:15" x14ac:dyDescent="0.25">
      <c r="F28676" t="s">
        <v>44985</v>
      </c>
      <c r="G28676">
        <v>9780802135445</v>
      </c>
      <c r="M28676" t="s">
        <v>44985</v>
      </c>
    </row>
    <row r="28677" spans="6:15" x14ac:dyDescent="0.25">
      <c r="F28677" t="s">
        <v>115665</v>
      </c>
      <c r="G28677">
        <v>9781607065104</v>
      </c>
      <c r="M28677" t="s">
        <v>115665</v>
      </c>
    </row>
    <row r="28678" spans="6:15" x14ac:dyDescent="0.25">
      <c r="F28678" t="s">
        <v>105657</v>
      </c>
      <c r="G28678">
        <v>9780590190138</v>
      </c>
      <c r="M28678" t="s">
        <v>105657</v>
      </c>
    </row>
    <row r="28679" spans="6:15" x14ac:dyDescent="0.25">
      <c r="F28679" t="s">
        <v>12045</v>
      </c>
      <c r="G28679">
        <v>9780755373956</v>
      </c>
      <c r="M28679" t="s">
        <v>12045</v>
      </c>
    </row>
    <row r="28680" spans="6:15" x14ac:dyDescent="0.25">
      <c r="F28680" t="s">
        <v>115677</v>
      </c>
      <c r="G28680">
        <v>9781101870945</v>
      </c>
      <c r="M28680" t="s">
        <v>115677</v>
      </c>
    </row>
    <row r="28681" spans="6:15" x14ac:dyDescent="0.25">
      <c r="F28681" t="s">
        <v>23624</v>
      </c>
      <c r="G28681">
        <v>9781338245691</v>
      </c>
      <c r="M28681" t="s">
        <v>23624</v>
      </c>
    </row>
    <row r="28682" spans="6:15" x14ac:dyDescent="0.25">
      <c r="F28682" t="s">
        <v>70609</v>
      </c>
      <c r="G28682">
        <v>9780842360616</v>
      </c>
      <c r="M28682" t="s">
        <v>70609</v>
      </c>
    </row>
    <row r="28683" spans="6:15" x14ac:dyDescent="0.25">
      <c r="F28683" t="s">
        <v>115686</v>
      </c>
      <c r="G28683">
        <v>9780689863479</v>
      </c>
      <c r="M28683" t="s">
        <v>115686</v>
      </c>
    </row>
    <row r="28684" spans="6:15" x14ac:dyDescent="0.25">
      <c r="F28684" t="s">
        <v>115690</v>
      </c>
      <c r="G28684">
        <v>9781864718812</v>
      </c>
      <c r="M28684" t="s">
        <v>115690</v>
      </c>
    </row>
    <row r="28685" spans="6:15" x14ac:dyDescent="0.25">
      <c r="F28685" t="s">
        <v>153577</v>
      </c>
      <c r="G28685">
        <v>9780811871266</v>
      </c>
      <c r="M28685" t="s">
        <v>153577</v>
      </c>
      <c r="N28685" t="s">
        <v>183475</v>
      </c>
      <c r="O28685" t="s">
        <v>183476</v>
      </c>
    </row>
    <row r="28686" spans="6:15" x14ac:dyDescent="0.25">
      <c r="F28686" t="s">
        <v>115697</v>
      </c>
      <c r="G28686">
        <v>9780061537271</v>
      </c>
      <c r="M28686" t="s">
        <v>115697</v>
      </c>
    </row>
    <row r="28687" spans="6:15" x14ac:dyDescent="0.25">
      <c r="F28687" t="s">
        <v>10194</v>
      </c>
      <c r="G28687">
        <v>9780425206867</v>
      </c>
      <c r="M28687" t="s">
        <v>10194</v>
      </c>
    </row>
    <row r="28688" spans="6:15" x14ac:dyDescent="0.25">
      <c r="F28688" t="s">
        <v>153579</v>
      </c>
      <c r="G28688">
        <v>9781402753411</v>
      </c>
      <c r="M28688" t="s">
        <v>153579</v>
      </c>
    </row>
    <row r="28689" spans="6:14" x14ac:dyDescent="0.25">
      <c r="F28689" t="s">
        <v>59565</v>
      </c>
      <c r="G28689">
        <v>9780330489676</v>
      </c>
      <c r="M28689" t="s">
        <v>59565</v>
      </c>
    </row>
    <row r="28690" spans="6:14" x14ac:dyDescent="0.25">
      <c r="F28690" t="s">
        <v>115714</v>
      </c>
      <c r="G28690">
        <v>9780751311891</v>
      </c>
      <c r="M28690" t="s">
        <v>115714</v>
      </c>
    </row>
    <row r="28691" spans="6:14" x14ac:dyDescent="0.25">
      <c r="F28691" t="s">
        <v>153581</v>
      </c>
      <c r="G28691">
        <v>9780762403554</v>
      </c>
      <c r="M28691" t="s">
        <v>153581</v>
      </c>
      <c r="N28691" t="s">
        <v>183477</v>
      </c>
    </row>
    <row r="28692" spans="6:14" x14ac:dyDescent="0.25">
      <c r="F28692" t="s">
        <v>10655</v>
      </c>
      <c r="G28692">
        <v>9780756406752</v>
      </c>
      <c r="M28692" t="s">
        <v>10655</v>
      </c>
    </row>
    <row r="28693" spans="6:14" x14ac:dyDescent="0.25">
      <c r="F28693" t="s">
        <v>22712</v>
      </c>
      <c r="G28693">
        <v>9780142302330</v>
      </c>
      <c r="M28693" t="s">
        <v>22712</v>
      </c>
    </row>
    <row r="28694" spans="6:14" x14ac:dyDescent="0.25">
      <c r="F28694" t="s">
        <v>24922</v>
      </c>
      <c r="G28694">
        <v>9780312339364</v>
      </c>
      <c r="M28694" t="s">
        <v>24922</v>
      </c>
    </row>
    <row r="28695" spans="6:14" x14ac:dyDescent="0.25">
      <c r="F28695" t="s">
        <v>75998</v>
      </c>
      <c r="G28695">
        <v>9781423143543</v>
      </c>
      <c r="M28695" t="s">
        <v>75998</v>
      </c>
    </row>
    <row r="28696" spans="6:14" x14ac:dyDescent="0.25">
      <c r="F28696" t="s">
        <v>115737</v>
      </c>
      <c r="G28696">
        <v>9781934356555</v>
      </c>
      <c r="M28696" t="s">
        <v>115737</v>
      </c>
    </row>
    <row r="28697" spans="6:14" x14ac:dyDescent="0.25">
      <c r="F28697" t="s">
        <v>150676</v>
      </c>
      <c r="G28697">
        <v>9780140437850</v>
      </c>
      <c r="M28697" t="s">
        <v>150676</v>
      </c>
      <c r="N28697" t="s">
        <v>147001</v>
      </c>
    </row>
    <row r="28698" spans="6:14" x14ac:dyDescent="0.25">
      <c r="F28698" t="s">
        <v>115746</v>
      </c>
      <c r="G28698">
        <v>9780262530743</v>
      </c>
      <c r="M28698" t="s">
        <v>115746</v>
      </c>
    </row>
    <row r="28699" spans="6:14" x14ac:dyDescent="0.25">
      <c r="F28699" t="s">
        <v>115751</v>
      </c>
      <c r="G28699">
        <v>9780520070035</v>
      </c>
      <c r="M28699" t="s">
        <v>115751</v>
      </c>
    </row>
    <row r="28700" spans="6:14" x14ac:dyDescent="0.25">
      <c r="F28700" t="s">
        <v>7630</v>
      </c>
      <c r="G28700">
        <v>9780441206612</v>
      </c>
      <c r="M28700" t="s">
        <v>7630</v>
      </c>
    </row>
    <row r="28701" spans="6:14" x14ac:dyDescent="0.25">
      <c r="F28701" t="s">
        <v>34114</v>
      </c>
      <c r="G28701">
        <v>9781250074485</v>
      </c>
      <c r="M28701" t="s">
        <v>34114</v>
      </c>
    </row>
    <row r="28702" spans="6:14" x14ac:dyDescent="0.25">
      <c r="F28702" t="s">
        <v>115761</v>
      </c>
      <c r="G28702">
        <v>9781451697384</v>
      </c>
      <c r="M28702" t="s">
        <v>115761</v>
      </c>
    </row>
    <row r="28703" spans="6:14" x14ac:dyDescent="0.25">
      <c r="F28703" t="s">
        <v>153586</v>
      </c>
      <c r="G28703">
        <v>9781600786808</v>
      </c>
      <c r="M28703" t="s">
        <v>153586</v>
      </c>
      <c r="N28703" t="s">
        <v>183478</v>
      </c>
    </row>
    <row r="28704" spans="6:14" x14ac:dyDescent="0.25">
      <c r="F28704" t="s">
        <v>115767</v>
      </c>
      <c r="G28704">
        <v>9781846471063</v>
      </c>
      <c r="M28704" t="s">
        <v>115767</v>
      </c>
    </row>
    <row r="28705" spans="6:14" x14ac:dyDescent="0.25">
      <c r="F28705" t="s">
        <v>49227</v>
      </c>
      <c r="G28705">
        <v>9780307119391</v>
      </c>
      <c r="M28705" t="s">
        <v>49227</v>
      </c>
    </row>
    <row r="28706" spans="6:14" x14ac:dyDescent="0.25">
      <c r="F28706" t="s">
        <v>115775</v>
      </c>
      <c r="G28706">
        <v>9780874160314</v>
      </c>
      <c r="M28706" t="s">
        <v>115775</v>
      </c>
    </row>
    <row r="28707" spans="6:14" x14ac:dyDescent="0.25">
      <c r="F28707" t="s">
        <v>97288</v>
      </c>
      <c r="G28707">
        <v>9780590552899</v>
      </c>
      <c r="M28707" t="s">
        <v>97288</v>
      </c>
      <c r="N28707" t="s">
        <v>152810</v>
      </c>
    </row>
    <row r="28708" spans="6:14" x14ac:dyDescent="0.25">
      <c r="F28708" t="s">
        <v>12045</v>
      </c>
      <c r="G28708">
        <v>9780446538367</v>
      </c>
      <c r="M28708" t="s">
        <v>12045</v>
      </c>
    </row>
    <row r="28709" spans="6:14" x14ac:dyDescent="0.25">
      <c r="F28709" t="s">
        <v>115788</v>
      </c>
      <c r="G28709">
        <v>9780801072758</v>
      </c>
      <c r="M28709" t="s">
        <v>115788</v>
      </c>
    </row>
    <row r="28710" spans="6:14" x14ac:dyDescent="0.25">
      <c r="F28710" t="s">
        <v>153589</v>
      </c>
      <c r="G28710">
        <v>9780698114142</v>
      </c>
      <c r="M28710" t="s">
        <v>153589</v>
      </c>
    </row>
    <row r="28711" spans="6:14" x14ac:dyDescent="0.25">
      <c r="F28711" t="s">
        <v>115796</v>
      </c>
      <c r="G28711">
        <v>9780375824197</v>
      </c>
      <c r="M28711" t="s">
        <v>115796</v>
      </c>
    </row>
    <row r="28712" spans="6:14" x14ac:dyDescent="0.25">
      <c r="F28712" t="s">
        <v>153590</v>
      </c>
      <c r="G28712">
        <v>9780876111567</v>
      </c>
      <c r="M28712" t="s">
        <v>153590</v>
      </c>
    </row>
    <row r="28713" spans="6:14" x14ac:dyDescent="0.25">
      <c r="F28713" t="s">
        <v>115805</v>
      </c>
      <c r="G28713">
        <v>9780892255238</v>
      </c>
      <c r="M28713" t="s">
        <v>115805</v>
      </c>
    </row>
    <row r="28714" spans="6:14" x14ac:dyDescent="0.25">
      <c r="F28714" t="s">
        <v>50798</v>
      </c>
      <c r="G28714">
        <v>9781577361541</v>
      </c>
      <c r="M28714" t="s">
        <v>50798</v>
      </c>
    </row>
    <row r="28715" spans="6:14" x14ac:dyDescent="0.25">
      <c r="F28715" t="s">
        <v>9453</v>
      </c>
      <c r="G28715">
        <v>9780062386458</v>
      </c>
      <c r="M28715" t="s">
        <v>9453</v>
      </c>
    </row>
    <row r="28716" spans="6:14" x14ac:dyDescent="0.25">
      <c r="F28716" t="s">
        <v>115814</v>
      </c>
      <c r="G28716">
        <v>9780803297562</v>
      </c>
      <c r="M28716" t="s">
        <v>115814</v>
      </c>
    </row>
    <row r="28717" spans="6:14" x14ac:dyDescent="0.25">
      <c r="F28717" t="s">
        <v>28446</v>
      </c>
      <c r="G28717">
        <v>9781568760629</v>
      </c>
      <c r="M28717" t="s">
        <v>28446</v>
      </c>
    </row>
    <row r="28718" spans="6:14" x14ac:dyDescent="0.25">
      <c r="F28718" t="s">
        <v>17815</v>
      </c>
      <c r="G28718">
        <v>9780553071795</v>
      </c>
      <c r="M28718" t="s">
        <v>17815</v>
      </c>
    </row>
    <row r="28719" spans="6:14" x14ac:dyDescent="0.25">
      <c r="F28719" t="s">
        <v>153592</v>
      </c>
      <c r="G28719">
        <v>9781416594734</v>
      </c>
      <c r="M28719" t="s">
        <v>153592</v>
      </c>
    </row>
    <row r="28720" spans="6:14" x14ac:dyDescent="0.25">
      <c r="F28720" t="s">
        <v>6565</v>
      </c>
      <c r="G28720">
        <v>9780812975932</v>
      </c>
      <c r="M28720" t="s">
        <v>6565</v>
      </c>
    </row>
    <row r="28721" spans="6:15" x14ac:dyDescent="0.25">
      <c r="F28721" t="s">
        <v>115832</v>
      </c>
      <c r="G28721">
        <v>9781608680115</v>
      </c>
      <c r="M28721" t="s">
        <v>115832</v>
      </c>
    </row>
    <row r="28722" spans="6:15" x14ac:dyDescent="0.25">
      <c r="F28722" t="s">
        <v>147479</v>
      </c>
      <c r="G28722">
        <v>9780452295834</v>
      </c>
      <c r="M28722" t="s">
        <v>147479</v>
      </c>
    </row>
    <row r="28723" spans="6:15" x14ac:dyDescent="0.25">
      <c r="F28723" t="s">
        <v>153593</v>
      </c>
      <c r="G28723">
        <v>9780853728955</v>
      </c>
      <c r="M28723" t="s">
        <v>153593</v>
      </c>
    </row>
    <row r="28724" spans="6:15" x14ac:dyDescent="0.25">
      <c r="F28724" t="s">
        <v>115842</v>
      </c>
      <c r="G28724">
        <v>9780765319975</v>
      </c>
      <c r="M28724" t="s">
        <v>115842</v>
      </c>
    </row>
    <row r="28725" spans="6:15" x14ac:dyDescent="0.25">
      <c r="F28725" t="s">
        <v>115845</v>
      </c>
      <c r="G28725">
        <v>9780738733036</v>
      </c>
      <c r="M28725" t="s">
        <v>115845</v>
      </c>
    </row>
    <row r="28726" spans="6:15" x14ac:dyDescent="0.25">
      <c r="F28726" t="s">
        <v>115849</v>
      </c>
      <c r="G28726">
        <v>9780152167738</v>
      </c>
      <c r="M28726" t="s">
        <v>115849</v>
      </c>
    </row>
    <row r="28727" spans="6:15" x14ac:dyDescent="0.25">
      <c r="F28727" t="s">
        <v>14149</v>
      </c>
      <c r="G28727">
        <v>9780441374694</v>
      </c>
      <c r="M28727" t="s">
        <v>14149</v>
      </c>
      <c r="N28727" t="s">
        <v>181297</v>
      </c>
    </row>
    <row r="28728" spans="6:15" x14ac:dyDescent="0.25">
      <c r="F28728" t="s">
        <v>115665</v>
      </c>
      <c r="G28728">
        <v>9781607067498</v>
      </c>
      <c r="M28728" t="s">
        <v>115665</v>
      </c>
      <c r="N28728" t="s">
        <v>183479</v>
      </c>
      <c r="O28728" t="s">
        <v>183480</v>
      </c>
    </row>
    <row r="28729" spans="6:15" x14ac:dyDescent="0.25">
      <c r="F28729" t="s">
        <v>11497</v>
      </c>
      <c r="G28729">
        <v>9780375724404</v>
      </c>
      <c r="M28729" t="s">
        <v>11497</v>
      </c>
    </row>
    <row r="28730" spans="6:15" x14ac:dyDescent="0.25">
      <c r="F28730" t="s">
        <v>73371</v>
      </c>
      <c r="G28730">
        <v>9780671888282</v>
      </c>
      <c r="M28730" t="s">
        <v>73371</v>
      </c>
    </row>
    <row r="28731" spans="6:15" x14ac:dyDescent="0.25">
      <c r="F28731" t="s">
        <v>14552</v>
      </c>
      <c r="G28731">
        <v>9780807216767</v>
      </c>
      <c r="M28731" t="s">
        <v>14552</v>
      </c>
    </row>
    <row r="28732" spans="6:15" x14ac:dyDescent="0.25">
      <c r="F28732" t="s">
        <v>68171</v>
      </c>
      <c r="G28732">
        <v>9780684824406</v>
      </c>
      <c r="M28732" t="s">
        <v>68171</v>
      </c>
    </row>
    <row r="28733" spans="6:15" x14ac:dyDescent="0.25">
      <c r="F28733" t="s">
        <v>153595</v>
      </c>
      <c r="G28733">
        <v>9780300084580</v>
      </c>
      <c r="M28733" t="s">
        <v>153595</v>
      </c>
    </row>
    <row r="28734" spans="6:15" x14ac:dyDescent="0.25">
      <c r="F28734" t="s">
        <v>87130</v>
      </c>
      <c r="G28734">
        <v>9780575082526</v>
      </c>
      <c r="M28734" t="s">
        <v>87130</v>
      </c>
    </row>
    <row r="28735" spans="6:15" x14ac:dyDescent="0.25">
      <c r="F28735" t="s">
        <v>11482</v>
      </c>
      <c r="G28735">
        <v>9780441731183</v>
      </c>
      <c r="M28735" t="s">
        <v>11482</v>
      </c>
    </row>
    <row r="28736" spans="6:15" x14ac:dyDescent="0.25">
      <c r="F28736" t="s">
        <v>115882</v>
      </c>
      <c r="G28736">
        <v>9780974707709</v>
      </c>
      <c r="M28736" t="s">
        <v>115882</v>
      </c>
    </row>
    <row r="28737" spans="6:14" x14ac:dyDescent="0.25">
      <c r="F28737" t="s">
        <v>40325</v>
      </c>
      <c r="G28737">
        <v>9780439856249</v>
      </c>
      <c r="M28737" t="s">
        <v>40325</v>
      </c>
    </row>
    <row r="28738" spans="6:14" x14ac:dyDescent="0.25">
      <c r="F28738" t="s">
        <v>75766</v>
      </c>
      <c r="G28738">
        <v>9789024512034</v>
      </c>
      <c r="M28738" t="s">
        <v>75766</v>
      </c>
    </row>
    <row r="28739" spans="6:14" x14ac:dyDescent="0.25">
      <c r="F28739" t="s">
        <v>28492</v>
      </c>
      <c r="G28739">
        <v>9780060009243</v>
      </c>
      <c r="M28739" t="s">
        <v>28492</v>
      </c>
    </row>
    <row r="28740" spans="6:14" x14ac:dyDescent="0.25">
      <c r="F28740" t="s">
        <v>115897</v>
      </c>
      <c r="G28740">
        <v>9780141351926</v>
      </c>
      <c r="M28740" t="s">
        <v>115897</v>
      </c>
    </row>
    <row r="28741" spans="6:14" x14ac:dyDescent="0.25">
      <c r="F28741" t="s">
        <v>115902</v>
      </c>
      <c r="G28741">
        <v>9780451529404</v>
      </c>
      <c r="M28741" t="s">
        <v>115902</v>
      </c>
    </row>
    <row r="28742" spans="6:14" x14ac:dyDescent="0.25">
      <c r="F28742" t="s">
        <v>115907</v>
      </c>
      <c r="G28742">
        <v>9780752856667</v>
      </c>
      <c r="M28742" t="s">
        <v>115907</v>
      </c>
    </row>
    <row r="28743" spans="6:14" x14ac:dyDescent="0.25">
      <c r="F28743" t="s">
        <v>115911</v>
      </c>
      <c r="G28743">
        <v>9780099840107</v>
      </c>
      <c r="M28743" t="s">
        <v>115911</v>
      </c>
    </row>
    <row r="28744" spans="6:14" x14ac:dyDescent="0.25">
      <c r="F28744" t="s">
        <v>115788</v>
      </c>
      <c r="G28744">
        <v>9780805449365</v>
      </c>
      <c r="M28744" t="s">
        <v>115788</v>
      </c>
    </row>
    <row r="28745" spans="6:14" x14ac:dyDescent="0.25">
      <c r="F28745" t="s">
        <v>115920</v>
      </c>
      <c r="G28745">
        <v>9780224091367</v>
      </c>
      <c r="M28745" t="s">
        <v>115920</v>
      </c>
    </row>
    <row r="28746" spans="6:14" x14ac:dyDescent="0.25">
      <c r="F28746" t="s">
        <v>47146</v>
      </c>
      <c r="G28746">
        <v>9780062906281</v>
      </c>
      <c r="M28746" t="s">
        <v>47146</v>
      </c>
    </row>
    <row r="28747" spans="6:14" x14ac:dyDescent="0.25">
      <c r="F28747" t="s">
        <v>8447</v>
      </c>
      <c r="G28747">
        <v>9781250078285</v>
      </c>
      <c r="M28747" t="s">
        <v>8447</v>
      </c>
      <c r="N28747" t="s">
        <v>148978</v>
      </c>
    </row>
    <row r="28748" spans="6:14" x14ac:dyDescent="0.25">
      <c r="F28748" t="s">
        <v>50798</v>
      </c>
      <c r="G28748">
        <v>9781577362043</v>
      </c>
      <c r="M28748" t="s">
        <v>50798</v>
      </c>
    </row>
    <row r="28749" spans="6:14" x14ac:dyDescent="0.25">
      <c r="F28749" t="s">
        <v>9453</v>
      </c>
      <c r="G28749">
        <v>9780062386403</v>
      </c>
      <c r="M28749" t="s">
        <v>9453</v>
      </c>
    </row>
    <row r="28750" spans="6:14" x14ac:dyDescent="0.25">
      <c r="F28750" t="s">
        <v>115934</v>
      </c>
      <c r="G28750">
        <v>9780375423215</v>
      </c>
      <c r="M28750" t="s">
        <v>115934</v>
      </c>
    </row>
    <row r="28751" spans="6:14" x14ac:dyDescent="0.25">
      <c r="F28751" t="s">
        <v>27535</v>
      </c>
      <c r="G28751">
        <v>9780848826253</v>
      </c>
      <c r="M28751" t="s">
        <v>27535</v>
      </c>
    </row>
    <row r="28752" spans="6:14" x14ac:dyDescent="0.25">
      <c r="F28752" t="s">
        <v>115941</v>
      </c>
      <c r="G28752">
        <v>9780071446433</v>
      </c>
      <c r="M28752" t="s">
        <v>115941</v>
      </c>
    </row>
    <row r="28753" spans="6:14" x14ac:dyDescent="0.25">
      <c r="F28753" t="s">
        <v>20213</v>
      </c>
      <c r="G28753">
        <v>9780679734581</v>
      </c>
      <c r="M28753" t="s">
        <v>20213</v>
      </c>
    </row>
    <row r="28754" spans="6:14" x14ac:dyDescent="0.25">
      <c r="F28754" t="s">
        <v>115950</v>
      </c>
      <c r="G28754">
        <v>9781567318494</v>
      </c>
      <c r="M28754" t="s">
        <v>115950</v>
      </c>
    </row>
    <row r="28755" spans="6:14" x14ac:dyDescent="0.25">
      <c r="F28755" t="s">
        <v>105197</v>
      </c>
      <c r="G28755">
        <v>9788389755018</v>
      </c>
      <c r="M28755" t="s">
        <v>105197</v>
      </c>
    </row>
    <row r="28756" spans="6:14" x14ac:dyDescent="0.25">
      <c r="F28756" t="s">
        <v>115957</v>
      </c>
      <c r="G28756">
        <v>9780718122980</v>
      </c>
      <c r="M28756" t="s">
        <v>115957</v>
      </c>
    </row>
    <row r="28757" spans="6:14" x14ac:dyDescent="0.25">
      <c r="F28757" t="s">
        <v>115962</v>
      </c>
      <c r="G28757">
        <v>9781573227216</v>
      </c>
      <c r="M28757" t="s">
        <v>115962</v>
      </c>
    </row>
    <row r="28758" spans="6:14" x14ac:dyDescent="0.25">
      <c r="F28758" t="s">
        <v>148027</v>
      </c>
      <c r="G28758">
        <v>9780316089579</v>
      </c>
      <c r="M28758" t="s">
        <v>148027</v>
      </c>
    </row>
    <row r="28759" spans="6:14" x14ac:dyDescent="0.25">
      <c r="F28759" t="s">
        <v>153600</v>
      </c>
      <c r="G28759">
        <v>9780714845456</v>
      </c>
      <c r="M28759" t="s">
        <v>153600</v>
      </c>
      <c r="N28759" t="s">
        <v>183481</v>
      </c>
    </row>
    <row r="28760" spans="6:14" x14ac:dyDescent="0.25">
      <c r="F28760" t="s">
        <v>115974</v>
      </c>
      <c r="G28760">
        <v>9781900624244</v>
      </c>
      <c r="M28760" t="s">
        <v>115974</v>
      </c>
    </row>
    <row r="28761" spans="6:14" x14ac:dyDescent="0.25">
      <c r="F28761" t="s">
        <v>115977</v>
      </c>
      <c r="G28761">
        <v>9789500730853</v>
      </c>
      <c r="M28761" t="s">
        <v>115977</v>
      </c>
    </row>
    <row r="28762" spans="6:14" x14ac:dyDescent="0.25">
      <c r="F28762" t="s">
        <v>12416</v>
      </c>
      <c r="G28762">
        <v>9780140047165</v>
      </c>
      <c r="M28762" t="s">
        <v>12416</v>
      </c>
    </row>
    <row r="28763" spans="6:14" x14ac:dyDescent="0.25">
      <c r="F28763" t="s">
        <v>153602</v>
      </c>
      <c r="G28763">
        <v>9780760708866</v>
      </c>
      <c r="M28763" t="s">
        <v>153602</v>
      </c>
    </row>
    <row r="28764" spans="6:14" x14ac:dyDescent="0.25">
      <c r="F28764" t="s">
        <v>115842</v>
      </c>
      <c r="G28764">
        <v>9780765329141</v>
      </c>
      <c r="M28764" t="s">
        <v>115842</v>
      </c>
    </row>
    <row r="28765" spans="6:14" x14ac:dyDescent="0.25">
      <c r="F28765" t="s">
        <v>24146</v>
      </c>
      <c r="G28765">
        <v>9780679783503</v>
      </c>
      <c r="M28765" t="s">
        <v>24146</v>
      </c>
    </row>
    <row r="28766" spans="6:14" x14ac:dyDescent="0.25">
      <c r="F28766" t="s">
        <v>115993</v>
      </c>
      <c r="G28766">
        <v>9780226037141</v>
      </c>
      <c r="M28766" t="s">
        <v>115993</v>
      </c>
    </row>
    <row r="28767" spans="6:14" x14ac:dyDescent="0.25">
      <c r="F28767" t="s">
        <v>11482</v>
      </c>
      <c r="G28767">
        <v>9780812534849</v>
      </c>
      <c r="M28767" t="s">
        <v>11482</v>
      </c>
    </row>
    <row r="28768" spans="6:14" x14ac:dyDescent="0.25">
      <c r="F28768" t="s">
        <v>73317</v>
      </c>
      <c r="G28768">
        <v>9781595146380</v>
      </c>
      <c r="M28768" t="s">
        <v>73317</v>
      </c>
    </row>
    <row r="28769" spans="6:26" x14ac:dyDescent="0.25">
      <c r="F28769" t="s">
        <v>116002</v>
      </c>
      <c r="G28769">
        <v>9783898647328</v>
      </c>
      <c r="M28769" t="s">
        <v>116002</v>
      </c>
    </row>
    <row r="28770" spans="6:26" x14ac:dyDescent="0.25">
      <c r="F28770" t="s">
        <v>153604</v>
      </c>
      <c r="G28770">
        <v>9781489520692</v>
      </c>
      <c r="M28770" t="s">
        <v>153604</v>
      </c>
      <c r="N28770" t="s">
        <v>183482</v>
      </c>
      <c r="O28770" t="s">
        <v>183483</v>
      </c>
      <c r="P28770" t="s">
        <v>183484</v>
      </c>
      <c r="Q28770" t="s">
        <v>183485</v>
      </c>
      <c r="R28770" t="s">
        <v>183486</v>
      </c>
      <c r="S28770" t="s">
        <v>183487</v>
      </c>
      <c r="T28770" t="s">
        <v>183488</v>
      </c>
      <c r="U28770" t="s">
        <v>183489</v>
      </c>
      <c r="V28770" t="s">
        <v>183490</v>
      </c>
      <c r="W28770" t="s">
        <v>183491</v>
      </c>
      <c r="X28770" t="s">
        <v>183492</v>
      </c>
      <c r="Y28770" t="s">
        <v>183493</v>
      </c>
      <c r="Z28770" t="s">
        <v>183494</v>
      </c>
    </row>
    <row r="28771" spans="6:26" x14ac:dyDescent="0.25">
      <c r="F28771" t="s">
        <v>116008</v>
      </c>
      <c r="G28771">
        <v>9781405160223</v>
      </c>
      <c r="M28771" t="s">
        <v>116008</v>
      </c>
    </row>
    <row r="28772" spans="6:26" x14ac:dyDescent="0.25">
      <c r="F28772" t="s">
        <v>116012</v>
      </c>
      <c r="G28772">
        <v>9780618759255</v>
      </c>
      <c r="M28772" t="s">
        <v>116012</v>
      </c>
    </row>
    <row r="28773" spans="6:26" x14ac:dyDescent="0.25">
      <c r="F28773" t="s">
        <v>116016</v>
      </c>
      <c r="G28773">
        <v>9780684863092</v>
      </c>
      <c r="M28773" t="s">
        <v>116016</v>
      </c>
    </row>
    <row r="28774" spans="6:26" x14ac:dyDescent="0.25">
      <c r="F28774" t="s">
        <v>41010</v>
      </c>
      <c r="G28774">
        <v>9783770479276</v>
      </c>
      <c r="M28774" t="s">
        <v>41010</v>
      </c>
    </row>
    <row r="28775" spans="6:26" x14ac:dyDescent="0.25">
      <c r="F28775" t="s">
        <v>116022</v>
      </c>
      <c r="G28775">
        <v>9780060883522</v>
      </c>
      <c r="M28775" t="s">
        <v>116022</v>
      </c>
    </row>
    <row r="28776" spans="6:26" x14ac:dyDescent="0.25">
      <c r="F28776" t="s">
        <v>78752</v>
      </c>
      <c r="G28776">
        <v>9780007469024</v>
      </c>
      <c r="M28776" t="s">
        <v>78752</v>
      </c>
    </row>
    <row r="28777" spans="6:26" x14ac:dyDescent="0.25">
      <c r="F28777" t="s">
        <v>153606</v>
      </c>
      <c r="G28777">
        <v>9780735821491</v>
      </c>
      <c r="M28777" t="s">
        <v>153606</v>
      </c>
    </row>
    <row r="28778" spans="6:26" x14ac:dyDescent="0.25">
      <c r="F28778" t="s">
        <v>116034</v>
      </c>
      <c r="G28778">
        <v>9780811866446</v>
      </c>
      <c r="M28778" t="s">
        <v>116034</v>
      </c>
    </row>
    <row r="28779" spans="6:26" x14ac:dyDescent="0.25">
      <c r="F28779" t="s">
        <v>12032</v>
      </c>
      <c r="G28779">
        <v>9780547238678</v>
      </c>
      <c r="M28779" t="s">
        <v>12032</v>
      </c>
    </row>
    <row r="28780" spans="6:26" x14ac:dyDescent="0.25">
      <c r="F28780" t="s">
        <v>116044</v>
      </c>
      <c r="G28780">
        <v>9781447256274</v>
      </c>
      <c r="M28780" t="s">
        <v>116044</v>
      </c>
    </row>
    <row r="28781" spans="6:26" x14ac:dyDescent="0.25">
      <c r="F28781" t="s">
        <v>12045</v>
      </c>
      <c r="G28781">
        <v>9780446618991</v>
      </c>
      <c r="M28781" t="s">
        <v>12045</v>
      </c>
    </row>
    <row r="28782" spans="6:26" x14ac:dyDescent="0.25">
      <c r="F28782" t="s">
        <v>115788</v>
      </c>
      <c r="G28782">
        <v>9780801016226</v>
      </c>
      <c r="M28782" t="s">
        <v>115788</v>
      </c>
    </row>
    <row r="28783" spans="6:26" x14ac:dyDescent="0.25">
      <c r="F28783" t="s">
        <v>116054</v>
      </c>
      <c r="G28783">
        <v>9780316187374</v>
      </c>
      <c r="M28783" t="s">
        <v>116054</v>
      </c>
    </row>
    <row r="28784" spans="6:26" x14ac:dyDescent="0.25">
      <c r="F28784" t="s">
        <v>116059</v>
      </c>
      <c r="G28784">
        <v>9780885121137</v>
      </c>
      <c r="M28784" t="s">
        <v>116059</v>
      </c>
    </row>
    <row r="28785" spans="6:14" x14ac:dyDescent="0.25">
      <c r="F28785" t="s">
        <v>116065</v>
      </c>
      <c r="G28785">
        <v>9781859842966</v>
      </c>
      <c r="M28785" t="s">
        <v>116065</v>
      </c>
    </row>
    <row r="28786" spans="6:14" x14ac:dyDescent="0.25">
      <c r="F28786" t="s">
        <v>17815</v>
      </c>
      <c r="G28786">
        <v>9780553562606</v>
      </c>
      <c r="M28786" t="s">
        <v>17815</v>
      </c>
    </row>
    <row r="28787" spans="6:14" x14ac:dyDescent="0.25">
      <c r="F28787" t="s">
        <v>29651</v>
      </c>
      <c r="G28787">
        <v>9780316037679</v>
      </c>
      <c r="M28787" t="s">
        <v>29651</v>
      </c>
    </row>
    <row r="28788" spans="6:14" x14ac:dyDescent="0.25">
      <c r="F28788" t="s">
        <v>116075</v>
      </c>
      <c r="G28788">
        <v>9780143116370</v>
      </c>
      <c r="M28788" t="s">
        <v>116075</v>
      </c>
    </row>
    <row r="28789" spans="6:14" x14ac:dyDescent="0.25">
      <c r="F28789" t="s">
        <v>116079</v>
      </c>
      <c r="G28789">
        <v>9781400044870</v>
      </c>
      <c r="M28789" t="s">
        <v>116079</v>
      </c>
    </row>
    <row r="28790" spans="6:14" x14ac:dyDescent="0.25">
      <c r="F28790" t="s">
        <v>116082</v>
      </c>
      <c r="G28790">
        <v>9788374143318</v>
      </c>
      <c r="M28790" t="s">
        <v>116082</v>
      </c>
    </row>
    <row r="28791" spans="6:14" x14ac:dyDescent="0.25">
      <c r="F28791" t="s">
        <v>153609</v>
      </c>
      <c r="G28791">
        <v>9781600101816</v>
      </c>
      <c r="M28791" t="s">
        <v>153609</v>
      </c>
      <c r="N28791" t="s">
        <v>183495</v>
      </c>
    </row>
    <row r="28792" spans="6:14" x14ac:dyDescent="0.25">
      <c r="F28792" t="s">
        <v>148027</v>
      </c>
      <c r="G28792">
        <v>9780316209458</v>
      </c>
      <c r="M28792" t="s">
        <v>148027</v>
      </c>
    </row>
    <row r="28793" spans="6:14" x14ac:dyDescent="0.25">
      <c r="F28793" t="s">
        <v>116094</v>
      </c>
      <c r="G28793">
        <v>9780446580243</v>
      </c>
      <c r="M28793" t="s">
        <v>116094</v>
      </c>
    </row>
    <row r="28794" spans="6:14" x14ac:dyDescent="0.25">
      <c r="F28794" t="s">
        <v>153610</v>
      </c>
      <c r="G28794">
        <v>9781843172086</v>
      </c>
      <c r="M28794" t="s">
        <v>153610</v>
      </c>
    </row>
    <row r="28795" spans="6:14" x14ac:dyDescent="0.25">
      <c r="F28795" t="s">
        <v>9727</v>
      </c>
      <c r="G28795">
        <v>9780593056301</v>
      </c>
      <c r="M28795" t="s">
        <v>9727</v>
      </c>
    </row>
    <row r="28796" spans="6:14" x14ac:dyDescent="0.25">
      <c r="F28796" t="s">
        <v>116108</v>
      </c>
      <c r="G28796">
        <v>9781884243066</v>
      </c>
      <c r="M28796" t="s">
        <v>116108</v>
      </c>
    </row>
    <row r="28797" spans="6:14" x14ac:dyDescent="0.25">
      <c r="F28797" t="s">
        <v>116111</v>
      </c>
      <c r="G28797">
        <v>9780821754412</v>
      </c>
      <c r="M28797" t="s">
        <v>116111</v>
      </c>
    </row>
    <row r="28798" spans="6:14" x14ac:dyDescent="0.25">
      <c r="F28798" t="s">
        <v>97360</v>
      </c>
      <c r="G28798">
        <v>9780441858767</v>
      </c>
      <c r="M28798" t="s">
        <v>97360</v>
      </c>
    </row>
    <row r="28799" spans="6:14" x14ac:dyDescent="0.25">
      <c r="F28799" t="s">
        <v>116117</v>
      </c>
      <c r="G28799">
        <v>9780062106322</v>
      </c>
      <c r="M28799" t="s">
        <v>116117</v>
      </c>
    </row>
    <row r="28800" spans="6:14" x14ac:dyDescent="0.25">
      <c r="F28800" t="s">
        <v>13249</v>
      </c>
      <c r="G28800">
        <v>9780316200639</v>
      </c>
      <c r="M28800" t="s">
        <v>13249</v>
      </c>
    </row>
    <row r="28801" spans="6:13" x14ac:dyDescent="0.25">
      <c r="F28801" t="s">
        <v>23557</v>
      </c>
      <c r="G28801">
        <v>9780553273861</v>
      </c>
      <c r="M28801" t="s">
        <v>23557</v>
      </c>
    </row>
    <row r="28802" spans="6:13" x14ac:dyDescent="0.25">
      <c r="F28802" t="s">
        <v>11482</v>
      </c>
      <c r="G28802">
        <v>9780380759484</v>
      </c>
      <c r="M28802" t="s">
        <v>11482</v>
      </c>
    </row>
    <row r="28803" spans="6:13" x14ac:dyDescent="0.25">
      <c r="F28803" t="s">
        <v>116131</v>
      </c>
      <c r="G28803">
        <v>9782702427651</v>
      </c>
      <c r="M28803" t="s">
        <v>116131</v>
      </c>
    </row>
    <row r="28804" spans="6:13" x14ac:dyDescent="0.25">
      <c r="F28804" t="s">
        <v>116136</v>
      </c>
      <c r="G28804">
        <v>9780062069405</v>
      </c>
      <c r="M28804" t="s">
        <v>116136</v>
      </c>
    </row>
    <row r="28805" spans="6:13" x14ac:dyDescent="0.25">
      <c r="F28805" t="s">
        <v>116139</v>
      </c>
      <c r="G28805">
        <v>9780956726001</v>
      </c>
      <c r="M28805" t="s">
        <v>116139</v>
      </c>
    </row>
    <row r="28806" spans="6:13" x14ac:dyDescent="0.25">
      <c r="F28806" t="s">
        <v>116143</v>
      </c>
      <c r="G28806">
        <v>9780802064363</v>
      </c>
      <c r="M28806" t="s">
        <v>116143</v>
      </c>
    </row>
    <row r="28807" spans="6:13" x14ac:dyDescent="0.25">
      <c r="F28807" t="s">
        <v>116016</v>
      </c>
      <c r="G28807">
        <v>9780465038510</v>
      </c>
      <c r="M28807" t="s">
        <v>116016</v>
      </c>
    </row>
    <row r="28808" spans="6:13" x14ac:dyDescent="0.25">
      <c r="F28808" t="s">
        <v>111527</v>
      </c>
      <c r="G28808">
        <v>9780553505887</v>
      </c>
      <c r="M28808" t="s">
        <v>111527</v>
      </c>
    </row>
    <row r="28809" spans="6:13" x14ac:dyDescent="0.25">
      <c r="F28809" t="s">
        <v>116157</v>
      </c>
      <c r="G28809">
        <v>9781760111236</v>
      </c>
      <c r="M28809" t="s">
        <v>116157</v>
      </c>
    </row>
    <row r="28810" spans="6:13" x14ac:dyDescent="0.25">
      <c r="F28810" t="s">
        <v>116160</v>
      </c>
      <c r="G28810">
        <v>9781449494223</v>
      </c>
      <c r="M28810" t="s">
        <v>116160</v>
      </c>
    </row>
    <row r="28811" spans="6:13" x14ac:dyDescent="0.25">
      <c r="F28811" t="s">
        <v>16744</v>
      </c>
      <c r="G28811">
        <v>9780312278441</v>
      </c>
      <c r="M28811" t="s">
        <v>16744</v>
      </c>
    </row>
    <row r="28812" spans="6:13" x14ac:dyDescent="0.25">
      <c r="F28812" t="s">
        <v>24141</v>
      </c>
      <c r="G28812">
        <v>9781111493820</v>
      </c>
      <c r="M28812" t="s">
        <v>24141</v>
      </c>
    </row>
    <row r="28813" spans="6:13" x14ac:dyDescent="0.25">
      <c r="F28813" t="s">
        <v>12032</v>
      </c>
      <c r="G28813">
        <v>9780547390185</v>
      </c>
      <c r="M28813" t="s">
        <v>12032</v>
      </c>
    </row>
    <row r="28814" spans="6:13" x14ac:dyDescent="0.25">
      <c r="F28814" t="s">
        <v>116176</v>
      </c>
      <c r="G28814">
        <v>9781912408238</v>
      </c>
      <c r="M28814" t="s">
        <v>116176</v>
      </c>
    </row>
    <row r="28815" spans="6:13" x14ac:dyDescent="0.25">
      <c r="F28815" t="s">
        <v>50214</v>
      </c>
      <c r="G28815">
        <v>9780937611357</v>
      </c>
      <c r="M28815" t="s">
        <v>50214</v>
      </c>
    </row>
    <row r="28816" spans="6:13" x14ac:dyDescent="0.25">
      <c r="F28816" t="s">
        <v>13078</v>
      </c>
      <c r="G28816">
        <v>9780385742719</v>
      </c>
      <c r="M28816" t="s">
        <v>13078</v>
      </c>
    </row>
    <row r="28817" spans="6:13" x14ac:dyDescent="0.25">
      <c r="F28817" t="s">
        <v>116187</v>
      </c>
      <c r="G28817">
        <v>9781523504459</v>
      </c>
      <c r="M28817" t="s">
        <v>116187</v>
      </c>
    </row>
    <row r="28818" spans="6:13" x14ac:dyDescent="0.25">
      <c r="F28818" t="s">
        <v>11482</v>
      </c>
      <c r="G28818">
        <v>9780552990851</v>
      </c>
      <c r="M28818" t="s">
        <v>11482</v>
      </c>
    </row>
    <row r="28819" spans="6:13" x14ac:dyDescent="0.25">
      <c r="F28819" t="s">
        <v>116193</v>
      </c>
      <c r="G28819">
        <v>9780684849140</v>
      </c>
      <c r="M28819" t="s">
        <v>116193</v>
      </c>
    </row>
    <row r="28820" spans="6:13" x14ac:dyDescent="0.25">
      <c r="F28820" t="s">
        <v>17441</v>
      </c>
      <c r="G28820">
        <v>9781561797219</v>
      </c>
      <c r="M28820" t="s">
        <v>17441</v>
      </c>
    </row>
    <row r="28821" spans="6:13" x14ac:dyDescent="0.25">
      <c r="F28821" t="s">
        <v>153612</v>
      </c>
      <c r="G28821">
        <v>9780553202151</v>
      </c>
      <c r="M28821" t="s">
        <v>153612</v>
      </c>
    </row>
    <row r="28822" spans="6:13" x14ac:dyDescent="0.25">
      <c r="F28822" t="s">
        <v>9927</v>
      </c>
      <c r="G28822">
        <v>9780312595128</v>
      </c>
      <c r="M28822" t="s">
        <v>9927</v>
      </c>
    </row>
    <row r="28823" spans="6:13" x14ac:dyDescent="0.25">
      <c r="F28823" t="s">
        <v>61116</v>
      </c>
      <c r="G28823">
        <v>9780553298574</v>
      </c>
      <c r="M28823" t="s">
        <v>61116</v>
      </c>
    </row>
    <row r="28824" spans="6:13" x14ac:dyDescent="0.25">
      <c r="F28824" t="s">
        <v>15815</v>
      </c>
      <c r="G28824">
        <v>9780671529727</v>
      </c>
      <c r="M28824" t="s">
        <v>15815</v>
      </c>
    </row>
    <row r="28825" spans="6:13" x14ac:dyDescent="0.25">
      <c r="F28825" t="s">
        <v>116219</v>
      </c>
      <c r="G28825">
        <v>9781609360122</v>
      </c>
      <c r="M28825" t="s">
        <v>116219</v>
      </c>
    </row>
    <row r="28826" spans="6:13" x14ac:dyDescent="0.25">
      <c r="F28826" t="s">
        <v>31679</v>
      </c>
      <c r="G28826">
        <v>9780800734565</v>
      </c>
      <c r="M28826" t="s">
        <v>31679</v>
      </c>
    </row>
    <row r="28827" spans="6:13" x14ac:dyDescent="0.25">
      <c r="F28827" t="s">
        <v>7921</v>
      </c>
      <c r="G28827">
        <v>9780340917657</v>
      </c>
      <c r="M28827" t="s">
        <v>7921</v>
      </c>
    </row>
    <row r="28828" spans="6:13" x14ac:dyDescent="0.25">
      <c r="F28828" t="s">
        <v>116228</v>
      </c>
      <c r="G28828">
        <v>9781414348643</v>
      </c>
      <c r="M28828" t="s">
        <v>116228</v>
      </c>
    </row>
    <row r="28829" spans="6:13" x14ac:dyDescent="0.25">
      <c r="F28829" t="s">
        <v>116231</v>
      </c>
      <c r="G28829">
        <v>9780987719713</v>
      </c>
      <c r="M28829" t="s">
        <v>116231</v>
      </c>
    </row>
    <row r="28830" spans="6:13" x14ac:dyDescent="0.25">
      <c r="F28830" t="s">
        <v>116236</v>
      </c>
      <c r="G28830">
        <v>9781477594247</v>
      </c>
      <c r="M28830" t="s">
        <v>116236</v>
      </c>
    </row>
    <row r="28831" spans="6:13" x14ac:dyDescent="0.25">
      <c r="F28831" t="s">
        <v>116240</v>
      </c>
      <c r="G28831">
        <v>9781933963006</v>
      </c>
      <c r="M28831" t="s">
        <v>116240</v>
      </c>
    </row>
    <row r="28832" spans="6:13" x14ac:dyDescent="0.25">
      <c r="F28832" t="s">
        <v>116244</v>
      </c>
      <c r="G28832">
        <v>9781461017097</v>
      </c>
      <c r="M28832" t="s">
        <v>116244</v>
      </c>
    </row>
    <row r="28833" spans="6:14" x14ac:dyDescent="0.25">
      <c r="F28833" t="s">
        <v>153616</v>
      </c>
      <c r="G28833">
        <v>9781450755634</v>
      </c>
      <c r="M28833" t="s">
        <v>153616</v>
      </c>
      <c r="N28833" t="s">
        <v>183496</v>
      </c>
    </row>
    <row r="28834" spans="6:14" x14ac:dyDescent="0.25">
      <c r="F28834" t="s">
        <v>116251</v>
      </c>
      <c r="G28834">
        <v>9781599554976</v>
      </c>
      <c r="M28834" t="s">
        <v>116251</v>
      </c>
    </row>
    <row r="28835" spans="6:14" x14ac:dyDescent="0.25">
      <c r="F28835" t="s">
        <v>114247</v>
      </c>
      <c r="G28835">
        <v>9781595142887</v>
      </c>
      <c r="M28835" t="s">
        <v>114247</v>
      </c>
    </row>
    <row r="28836" spans="6:14" x14ac:dyDescent="0.25">
      <c r="F28836" t="s">
        <v>116258</v>
      </c>
      <c r="G28836">
        <v>9780451024787</v>
      </c>
      <c r="M28836" t="s">
        <v>116258</v>
      </c>
    </row>
    <row r="28837" spans="6:14" x14ac:dyDescent="0.25">
      <c r="F28837" t="s">
        <v>116261</v>
      </c>
      <c r="G28837">
        <v>9781442421141</v>
      </c>
      <c r="M28837" t="s">
        <v>116261</v>
      </c>
    </row>
    <row r="28838" spans="6:14" x14ac:dyDescent="0.25">
      <c r="F28838" t="s">
        <v>116264</v>
      </c>
      <c r="G28838">
        <v>9781402260490</v>
      </c>
      <c r="M28838" t="s">
        <v>116264</v>
      </c>
    </row>
    <row r="28839" spans="6:14" x14ac:dyDescent="0.25">
      <c r="F28839" t="s">
        <v>116267</v>
      </c>
      <c r="G28839">
        <v>9780061799495</v>
      </c>
      <c r="M28839" t="s">
        <v>116267</v>
      </c>
    </row>
    <row r="28840" spans="6:14" x14ac:dyDescent="0.25">
      <c r="F28840" t="s">
        <v>31948</v>
      </c>
      <c r="G28840">
        <v>9783442422340</v>
      </c>
      <c r="M28840" t="s">
        <v>31948</v>
      </c>
    </row>
    <row r="28841" spans="6:14" x14ac:dyDescent="0.25">
      <c r="F28841" t="s">
        <v>116274</v>
      </c>
      <c r="G28841">
        <v>9780061834585</v>
      </c>
      <c r="M28841" t="s">
        <v>116274</v>
      </c>
    </row>
    <row r="28842" spans="6:14" x14ac:dyDescent="0.25">
      <c r="F28842" t="s">
        <v>116278</v>
      </c>
      <c r="G28842">
        <v>9780670011995</v>
      </c>
      <c r="M28842" t="s">
        <v>116278</v>
      </c>
    </row>
    <row r="28843" spans="6:14" x14ac:dyDescent="0.25">
      <c r="F28843" t="s">
        <v>116282</v>
      </c>
      <c r="G28843">
        <v>9780345483874</v>
      </c>
      <c r="M28843" t="s">
        <v>116282</v>
      </c>
    </row>
    <row r="28844" spans="6:14" x14ac:dyDescent="0.25">
      <c r="F28844" t="s">
        <v>116282</v>
      </c>
      <c r="G28844">
        <v>9780345483867</v>
      </c>
      <c r="M28844" t="s">
        <v>116282</v>
      </c>
    </row>
    <row r="28845" spans="6:14" x14ac:dyDescent="0.25">
      <c r="F28845" t="s">
        <v>31948</v>
      </c>
      <c r="G28845">
        <v>9780143037682</v>
      </c>
      <c r="M28845" t="s">
        <v>31948</v>
      </c>
    </row>
    <row r="28846" spans="6:14" x14ac:dyDescent="0.25">
      <c r="F28846" t="s">
        <v>116294</v>
      </c>
      <c r="G28846">
        <v>9781846058110</v>
      </c>
      <c r="M28846" t="s">
        <v>116294</v>
      </c>
    </row>
    <row r="28847" spans="6:14" x14ac:dyDescent="0.25">
      <c r="F28847" t="s">
        <v>116296</v>
      </c>
      <c r="G28847">
        <v>9780765321282</v>
      </c>
      <c r="M28847" t="s">
        <v>116296</v>
      </c>
    </row>
    <row r="28848" spans="6:14" x14ac:dyDescent="0.25">
      <c r="F28848" t="s">
        <v>41341</v>
      </c>
      <c r="G28848">
        <v>9781101619964</v>
      </c>
      <c r="M28848" t="s">
        <v>41341</v>
      </c>
    </row>
    <row r="28849" spans="6:14" x14ac:dyDescent="0.25">
      <c r="F28849" t="s">
        <v>116311</v>
      </c>
      <c r="G28849">
        <v>9780862785093</v>
      </c>
      <c r="M28849" t="s">
        <v>116311</v>
      </c>
      <c r="N28849" t="s">
        <v>183497</v>
      </c>
    </row>
    <row r="28850" spans="6:14" x14ac:dyDescent="0.25">
      <c r="F28850" t="s">
        <v>116311</v>
      </c>
      <c r="G28850">
        <v>9780862782061</v>
      </c>
      <c r="M28850" t="s">
        <v>116311</v>
      </c>
    </row>
    <row r="28851" spans="6:14" x14ac:dyDescent="0.25">
      <c r="F28851" t="s">
        <v>116311</v>
      </c>
      <c r="G28851">
        <v>9780862782832</v>
      </c>
      <c r="M28851" t="s">
        <v>116311</v>
      </c>
    </row>
    <row r="28852" spans="6:14" x14ac:dyDescent="0.25">
      <c r="F28852" t="s">
        <v>148843</v>
      </c>
      <c r="G28852">
        <v>9780373643769</v>
      </c>
      <c r="M28852" t="s">
        <v>148843</v>
      </c>
    </row>
    <row r="28853" spans="6:14" x14ac:dyDescent="0.25">
      <c r="F28853" t="s">
        <v>105957</v>
      </c>
      <c r="G28853">
        <v>9780373643660</v>
      </c>
      <c r="M28853" t="s">
        <v>105957</v>
      </c>
    </row>
    <row r="28854" spans="6:14" x14ac:dyDescent="0.25">
      <c r="F28854" t="s">
        <v>153620</v>
      </c>
      <c r="G28854">
        <v>9780373643622</v>
      </c>
      <c r="M28854" t="s">
        <v>153620</v>
      </c>
    </row>
    <row r="28855" spans="6:14" x14ac:dyDescent="0.25">
      <c r="F28855" t="s">
        <v>105957</v>
      </c>
      <c r="G28855">
        <v>9780373643615</v>
      </c>
      <c r="M28855" t="s">
        <v>105957</v>
      </c>
    </row>
    <row r="28856" spans="6:14" x14ac:dyDescent="0.25">
      <c r="F28856" t="s">
        <v>13395</v>
      </c>
      <c r="G28856">
        <v>9780848825188</v>
      </c>
      <c r="M28856" t="s">
        <v>13395</v>
      </c>
    </row>
    <row r="28857" spans="6:14" x14ac:dyDescent="0.25">
      <c r="F28857" t="s">
        <v>148843</v>
      </c>
      <c r="G28857">
        <v>9780373643509</v>
      </c>
      <c r="M28857" t="s">
        <v>148843</v>
      </c>
    </row>
    <row r="28858" spans="6:14" x14ac:dyDescent="0.25">
      <c r="F28858" t="s">
        <v>153622</v>
      </c>
      <c r="G28858">
        <v>9780373643516</v>
      </c>
      <c r="M28858" t="s">
        <v>153622</v>
      </c>
    </row>
    <row r="28859" spans="6:14" x14ac:dyDescent="0.25">
      <c r="F28859" t="s">
        <v>153623</v>
      </c>
      <c r="G28859">
        <v>9780373644117</v>
      </c>
      <c r="M28859" t="s">
        <v>153623</v>
      </c>
    </row>
    <row r="28860" spans="6:14" x14ac:dyDescent="0.25">
      <c r="F28860" t="s">
        <v>153624</v>
      </c>
      <c r="G28860">
        <v>9780373644094</v>
      </c>
      <c r="M28860" t="s">
        <v>153624</v>
      </c>
    </row>
    <row r="28861" spans="6:14" x14ac:dyDescent="0.25">
      <c r="F28861" t="s">
        <v>116354</v>
      </c>
      <c r="G28861">
        <v>9781936560110</v>
      </c>
      <c r="M28861" t="s">
        <v>116354</v>
      </c>
    </row>
    <row r="28862" spans="6:14" x14ac:dyDescent="0.25">
      <c r="F28862" t="s">
        <v>153625</v>
      </c>
      <c r="G28862">
        <v>9780373643684</v>
      </c>
      <c r="M28862" t="s">
        <v>153625</v>
      </c>
    </row>
    <row r="28863" spans="6:14" x14ac:dyDescent="0.25">
      <c r="F28863" t="s">
        <v>9039</v>
      </c>
      <c r="G28863">
        <v>9781596544017</v>
      </c>
      <c r="M28863" t="s">
        <v>9039</v>
      </c>
    </row>
    <row r="28864" spans="6:14" x14ac:dyDescent="0.25">
      <c r="F28864" t="s">
        <v>116364</v>
      </c>
      <c r="G28864">
        <v>9781438579887</v>
      </c>
      <c r="M28864" t="s">
        <v>116364</v>
      </c>
    </row>
    <row r="28865" spans="6:13" x14ac:dyDescent="0.25">
      <c r="F28865" t="s">
        <v>153626</v>
      </c>
      <c r="G28865">
        <v>9780373643646</v>
      </c>
      <c r="M28865" t="s">
        <v>153626</v>
      </c>
    </row>
    <row r="28866" spans="6:13" x14ac:dyDescent="0.25">
      <c r="F28866" t="s">
        <v>27296</v>
      </c>
      <c r="G28866">
        <v>9780736901871</v>
      </c>
      <c r="M28866" t="s">
        <v>27296</v>
      </c>
    </row>
    <row r="28867" spans="6:13" x14ac:dyDescent="0.25">
      <c r="F28867" t="s">
        <v>147830</v>
      </c>
      <c r="G28867">
        <v>9781421520735</v>
      </c>
      <c r="M28867" t="s">
        <v>147830</v>
      </c>
    </row>
    <row r="28868" spans="6:13" x14ac:dyDescent="0.25">
      <c r="F28868" t="s">
        <v>147830</v>
      </c>
      <c r="G28868">
        <v>9781421552316</v>
      </c>
      <c r="M28868" t="s">
        <v>147830</v>
      </c>
    </row>
    <row r="28869" spans="6:13" x14ac:dyDescent="0.25">
      <c r="F28869" t="s">
        <v>116381</v>
      </c>
      <c r="G28869">
        <v>9781419658532</v>
      </c>
      <c r="M28869" t="s">
        <v>116381</v>
      </c>
    </row>
    <row r="28870" spans="6:13" x14ac:dyDescent="0.25">
      <c r="F28870" t="s">
        <v>116384</v>
      </c>
      <c r="G28870">
        <v>9781921922701</v>
      </c>
      <c r="M28870" t="s">
        <v>116384</v>
      </c>
    </row>
    <row r="28871" spans="6:13" x14ac:dyDescent="0.25">
      <c r="F28871" t="s">
        <v>33007</v>
      </c>
      <c r="G28871">
        <v>9781556618673</v>
      </c>
      <c r="M28871" t="s">
        <v>33007</v>
      </c>
    </row>
    <row r="28872" spans="6:13" x14ac:dyDescent="0.25">
      <c r="F28872" t="s">
        <v>6984</v>
      </c>
      <c r="G28872">
        <v>9780060508302</v>
      </c>
      <c r="M28872" t="s">
        <v>6984</v>
      </c>
    </row>
    <row r="28873" spans="6:13" x14ac:dyDescent="0.25">
      <c r="F28873" t="s">
        <v>39824</v>
      </c>
      <c r="G28873">
        <v>9780670891672</v>
      </c>
      <c r="M28873" t="s">
        <v>39824</v>
      </c>
    </row>
    <row r="28874" spans="6:13" x14ac:dyDescent="0.25">
      <c r="F28874" t="s">
        <v>10188</v>
      </c>
      <c r="G28874">
        <v>9780312376864</v>
      </c>
      <c r="M28874" t="s">
        <v>10188</v>
      </c>
    </row>
    <row r="28875" spans="6:13" x14ac:dyDescent="0.25">
      <c r="F28875" t="s">
        <v>10188</v>
      </c>
      <c r="G28875">
        <v>9780749957636</v>
      </c>
      <c r="M28875" t="s">
        <v>10188</v>
      </c>
    </row>
    <row r="28876" spans="6:13" x14ac:dyDescent="0.25">
      <c r="F28876" t="s">
        <v>10188</v>
      </c>
      <c r="G28876">
        <v>9780759584419</v>
      </c>
      <c r="M28876" t="s">
        <v>10188</v>
      </c>
    </row>
    <row r="28877" spans="6:13" x14ac:dyDescent="0.25">
      <c r="F28877" t="s">
        <v>10188</v>
      </c>
      <c r="G28877">
        <v>9781416597452</v>
      </c>
      <c r="M28877" t="s">
        <v>10188</v>
      </c>
    </row>
    <row r="28878" spans="6:13" x14ac:dyDescent="0.25">
      <c r="F28878" t="s">
        <v>10188</v>
      </c>
      <c r="G28878">
        <v>9781439195246</v>
      </c>
      <c r="M28878" t="s">
        <v>10188</v>
      </c>
    </row>
    <row r="28879" spans="6:13" x14ac:dyDescent="0.25">
      <c r="F28879" t="s">
        <v>10188</v>
      </c>
      <c r="G28879">
        <v>9781416503576</v>
      </c>
      <c r="M28879" t="s">
        <v>10188</v>
      </c>
    </row>
    <row r="28880" spans="6:13" x14ac:dyDescent="0.25">
      <c r="F28880" t="s">
        <v>10188</v>
      </c>
      <c r="G28880">
        <v>9780425233207</v>
      </c>
      <c r="M28880" t="s">
        <v>10188</v>
      </c>
    </row>
    <row r="28881" spans="6:15" x14ac:dyDescent="0.25">
      <c r="F28881" t="s">
        <v>10188</v>
      </c>
      <c r="G28881">
        <v>9780312349295</v>
      </c>
      <c r="M28881" t="s">
        <v>10188</v>
      </c>
      <c r="N28881" t="s">
        <v>182145</v>
      </c>
      <c r="O28881" t="s">
        <v>183273</v>
      </c>
    </row>
    <row r="28882" spans="6:15" x14ac:dyDescent="0.25">
      <c r="F28882" t="s">
        <v>10188</v>
      </c>
      <c r="G28882">
        <v>9780312998769</v>
      </c>
      <c r="M28882" t="s">
        <v>10188</v>
      </c>
      <c r="N28882" t="s">
        <v>152853</v>
      </c>
      <c r="O28882" t="s">
        <v>183498</v>
      </c>
    </row>
    <row r="28883" spans="6:15" x14ac:dyDescent="0.25">
      <c r="F28883" t="s">
        <v>116424</v>
      </c>
      <c r="G28883">
        <v>9781629142364</v>
      </c>
      <c r="M28883" t="s">
        <v>116424</v>
      </c>
    </row>
    <row r="28884" spans="6:15" x14ac:dyDescent="0.25">
      <c r="F28884" t="s">
        <v>153628</v>
      </c>
      <c r="G28884">
        <v>9780399236495</v>
      </c>
      <c r="M28884" t="s">
        <v>153628</v>
      </c>
    </row>
    <row r="28885" spans="6:15" x14ac:dyDescent="0.25">
      <c r="F28885" t="s">
        <v>9352</v>
      </c>
      <c r="G28885">
        <v>9780385312042</v>
      </c>
      <c r="M28885" t="s">
        <v>9352</v>
      </c>
    </row>
    <row r="28886" spans="6:15" x14ac:dyDescent="0.25">
      <c r="F28886" t="s">
        <v>116435</v>
      </c>
      <c r="G28886">
        <v>9780753457535</v>
      </c>
      <c r="M28886" t="s">
        <v>116435</v>
      </c>
    </row>
    <row r="28887" spans="6:15" x14ac:dyDescent="0.25">
      <c r="F28887" t="s">
        <v>116439</v>
      </c>
      <c r="G28887">
        <v>9783938484487</v>
      </c>
      <c r="M28887" t="s">
        <v>116439</v>
      </c>
    </row>
    <row r="28888" spans="6:15" x14ac:dyDescent="0.25">
      <c r="F28888" t="s">
        <v>150044</v>
      </c>
      <c r="G28888">
        <v>9784840227018</v>
      </c>
      <c r="M28888" t="s">
        <v>150044</v>
      </c>
    </row>
    <row r="28889" spans="6:15" x14ac:dyDescent="0.25">
      <c r="F28889" t="s">
        <v>55525</v>
      </c>
      <c r="G28889">
        <v>9784091222664</v>
      </c>
      <c r="M28889" t="s">
        <v>55525</v>
      </c>
    </row>
    <row r="28890" spans="6:15" x14ac:dyDescent="0.25">
      <c r="F28890" t="s">
        <v>150044</v>
      </c>
      <c r="G28890">
        <v>9784840227858</v>
      </c>
      <c r="M28890" t="s">
        <v>150044</v>
      </c>
    </row>
    <row r="28891" spans="6:15" x14ac:dyDescent="0.25">
      <c r="F28891" t="s">
        <v>81300</v>
      </c>
      <c r="G28891">
        <v>9786023390274</v>
      </c>
      <c r="M28891" t="s">
        <v>81300</v>
      </c>
    </row>
    <row r="28892" spans="6:15" x14ac:dyDescent="0.25">
      <c r="F28892" t="s">
        <v>55525</v>
      </c>
      <c r="G28892">
        <v>9784091223296</v>
      </c>
      <c r="M28892" t="s">
        <v>55525</v>
      </c>
    </row>
    <row r="28893" spans="6:15" x14ac:dyDescent="0.25">
      <c r="F28893" t="s">
        <v>57170</v>
      </c>
      <c r="G28893">
        <v>9780062248800</v>
      </c>
      <c r="M28893" t="s">
        <v>57170</v>
      </c>
    </row>
    <row r="28894" spans="6:15" x14ac:dyDescent="0.25">
      <c r="F28894" t="s">
        <v>153630</v>
      </c>
      <c r="G28894">
        <v>9780345498694</v>
      </c>
      <c r="M28894" t="s">
        <v>153630</v>
      </c>
    </row>
    <row r="28895" spans="6:15" x14ac:dyDescent="0.25">
      <c r="F28895" t="s">
        <v>116466</v>
      </c>
      <c r="G28895">
        <v>9780812981582</v>
      </c>
      <c r="M28895" t="s">
        <v>116466</v>
      </c>
    </row>
    <row r="28896" spans="6:15" x14ac:dyDescent="0.25">
      <c r="F28896" t="s">
        <v>153632</v>
      </c>
      <c r="G28896">
        <v>9780942996333</v>
      </c>
      <c r="M28896" t="s">
        <v>153632</v>
      </c>
    </row>
    <row r="28897" spans="6:13" x14ac:dyDescent="0.25">
      <c r="F28897" t="s">
        <v>116475</v>
      </c>
      <c r="G28897">
        <v>9780743285124</v>
      </c>
      <c r="M28897" t="s">
        <v>116475</v>
      </c>
    </row>
    <row r="28898" spans="6:13" x14ac:dyDescent="0.25">
      <c r="F28898" t="s">
        <v>116479</v>
      </c>
      <c r="G28898">
        <v>9780385529099</v>
      </c>
      <c r="M28898" t="s">
        <v>116479</v>
      </c>
    </row>
    <row r="28899" spans="6:13" x14ac:dyDescent="0.25">
      <c r="F28899" t="s">
        <v>116483</v>
      </c>
      <c r="G28899">
        <v>9781608195794</v>
      </c>
      <c r="M28899" t="s">
        <v>116483</v>
      </c>
    </row>
    <row r="28900" spans="6:13" x14ac:dyDescent="0.25">
      <c r="F28900" t="s">
        <v>116483</v>
      </c>
      <c r="G28900">
        <v>9780061558436</v>
      </c>
      <c r="M28900" t="s">
        <v>116483</v>
      </c>
    </row>
    <row r="28901" spans="6:13" x14ac:dyDescent="0.25">
      <c r="F28901" t="s">
        <v>153634</v>
      </c>
      <c r="G28901">
        <v>9780804137478</v>
      </c>
      <c r="M28901" t="s">
        <v>153634</v>
      </c>
    </row>
    <row r="28902" spans="6:13" x14ac:dyDescent="0.25">
      <c r="F28902" t="s">
        <v>116493</v>
      </c>
      <c r="G28902">
        <v>9780521539395</v>
      </c>
      <c r="M28902" t="s">
        <v>116493</v>
      </c>
    </row>
    <row r="28903" spans="6:13" x14ac:dyDescent="0.25">
      <c r="F28903" t="s">
        <v>116498</v>
      </c>
      <c r="G28903">
        <v>9780996028509</v>
      </c>
      <c r="M28903" t="s">
        <v>116498</v>
      </c>
    </row>
    <row r="28904" spans="6:13" x14ac:dyDescent="0.25">
      <c r="F28904" t="s">
        <v>116501</v>
      </c>
      <c r="G28904">
        <v>9781482762334</v>
      </c>
      <c r="M28904" t="s">
        <v>116501</v>
      </c>
    </row>
    <row r="28905" spans="6:13" x14ac:dyDescent="0.25">
      <c r="F28905" t="s">
        <v>153636</v>
      </c>
      <c r="G28905">
        <v>9780807035870</v>
      </c>
      <c r="M28905" t="s">
        <v>153636</v>
      </c>
    </row>
    <row r="28906" spans="6:13" x14ac:dyDescent="0.25">
      <c r="F28906" t="s">
        <v>116507</v>
      </c>
      <c r="G28906">
        <v>9781594486036</v>
      </c>
      <c r="M28906" t="s">
        <v>116507</v>
      </c>
    </row>
    <row r="28907" spans="6:13" x14ac:dyDescent="0.25">
      <c r="F28907" t="s">
        <v>116510</v>
      </c>
      <c r="G28907">
        <v>9781594488337</v>
      </c>
      <c r="M28907" t="s">
        <v>116510</v>
      </c>
    </row>
    <row r="28908" spans="6:13" x14ac:dyDescent="0.25">
      <c r="F28908" t="s">
        <v>27605</v>
      </c>
      <c r="G28908">
        <v>9780307452955</v>
      </c>
      <c r="M28908" t="s">
        <v>27605</v>
      </c>
    </row>
    <row r="28909" spans="6:13" x14ac:dyDescent="0.25">
      <c r="F28909" t="s">
        <v>116517</v>
      </c>
      <c r="G28909">
        <v>9780804138284</v>
      </c>
      <c r="M28909" t="s">
        <v>116517</v>
      </c>
    </row>
    <row r="28910" spans="6:13" x14ac:dyDescent="0.25">
      <c r="F28910" t="s">
        <v>116521</v>
      </c>
      <c r="G28910">
        <v>9781490381411</v>
      </c>
      <c r="M28910" t="s">
        <v>116521</v>
      </c>
    </row>
    <row r="28911" spans="6:13" x14ac:dyDescent="0.25">
      <c r="F28911" t="s">
        <v>116523</v>
      </c>
      <c r="G28911">
        <v>9780989786805</v>
      </c>
      <c r="M28911" t="s">
        <v>116523</v>
      </c>
    </row>
    <row r="28912" spans="6:13" x14ac:dyDescent="0.25">
      <c r="F28912" t="s">
        <v>40872</v>
      </c>
      <c r="G28912">
        <v>9789727119523</v>
      </c>
      <c r="M28912" t="s">
        <v>40872</v>
      </c>
    </row>
    <row r="28913" spans="6:13" x14ac:dyDescent="0.25">
      <c r="F28913" t="s">
        <v>116531</v>
      </c>
      <c r="G28913">
        <v>9780812993417</v>
      </c>
      <c r="M28913" t="s">
        <v>116531</v>
      </c>
    </row>
    <row r="28914" spans="6:13" x14ac:dyDescent="0.25">
      <c r="F28914" t="s">
        <v>28054</v>
      </c>
      <c r="G28914">
        <v>9780385347235</v>
      </c>
      <c r="M28914" t="s">
        <v>28054</v>
      </c>
    </row>
    <row r="28915" spans="6:13" x14ac:dyDescent="0.25">
      <c r="F28915" t="s">
        <v>9432</v>
      </c>
      <c r="G28915">
        <v>9781571311023</v>
      </c>
      <c r="M28915" t="s">
        <v>9432</v>
      </c>
    </row>
    <row r="28916" spans="6:13" x14ac:dyDescent="0.25">
      <c r="F28916" t="s">
        <v>116540</v>
      </c>
      <c r="G28916">
        <v>9781609805043</v>
      </c>
      <c r="M28916" t="s">
        <v>116540</v>
      </c>
    </row>
    <row r="28917" spans="6:13" x14ac:dyDescent="0.25">
      <c r="F28917" t="s">
        <v>116542</v>
      </c>
      <c r="G28917">
        <v>9780992591601</v>
      </c>
      <c r="M28917" t="s">
        <v>116542</v>
      </c>
    </row>
    <row r="28918" spans="6:13" x14ac:dyDescent="0.25">
      <c r="F28918" t="s">
        <v>116547</v>
      </c>
      <c r="G28918">
        <v>9780991341207</v>
      </c>
      <c r="M28918" t="s">
        <v>116547</v>
      </c>
    </row>
    <row r="28919" spans="6:13" x14ac:dyDescent="0.25">
      <c r="F28919" t="s">
        <v>116553</v>
      </c>
      <c r="G28919">
        <v>9781250043962</v>
      </c>
      <c r="M28919" t="s">
        <v>116553</v>
      </c>
    </row>
    <row r="28920" spans="6:13" x14ac:dyDescent="0.25">
      <c r="F28920" t="s">
        <v>116557</v>
      </c>
      <c r="G28920">
        <v>9780804137744</v>
      </c>
      <c r="M28920" t="s">
        <v>116557</v>
      </c>
    </row>
    <row r="28921" spans="6:13" x14ac:dyDescent="0.25">
      <c r="F28921" t="s">
        <v>116562</v>
      </c>
      <c r="G28921">
        <v>9781620402597</v>
      </c>
      <c r="M28921" t="s">
        <v>116562</v>
      </c>
    </row>
    <row r="28922" spans="6:13" x14ac:dyDescent="0.25">
      <c r="F28922" t="s">
        <v>108128</v>
      </c>
      <c r="G28922">
        <v>9780670785957</v>
      </c>
      <c r="M28922" t="s">
        <v>108128</v>
      </c>
    </row>
    <row r="28923" spans="6:13" x14ac:dyDescent="0.25">
      <c r="F28923" t="s">
        <v>72844</v>
      </c>
      <c r="G28923">
        <v>9780544400009</v>
      </c>
      <c r="M28923" t="s">
        <v>72844</v>
      </c>
    </row>
    <row r="28924" spans="6:13" x14ac:dyDescent="0.25">
      <c r="F28924" t="s">
        <v>116572</v>
      </c>
      <c r="G28924">
        <v>9780451472090</v>
      </c>
      <c r="M28924" t="s">
        <v>116572</v>
      </c>
    </row>
    <row r="28925" spans="6:13" x14ac:dyDescent="0.25">
      <c r="F28925" t="s">
        <v>116576</v>
      </c>
      <c r="G28925">
        <v>9780525954026</v>
      </c>
      <c r="M28925" t="s">
        <v>116576</v>
      </c>
    </row>
    <row r="28926" spans="6:13" x14ac:dyDescent="0.25">
      <c r="F28926" t="s">
        <v>116581</v>
      </c>
      <c r="G28926">
        <v>9780804140805</v>
      </c>
      <c r="M28926" t="s">
        <v>116581</v>
      </c>
    </row>
    <row r="28927" spans="6:13" x14ac:dyDescent="0.25">
      <c r="F28927" t="s">
        <v>116585</v>
      </c>
      <c r="G28927">
        <v>9781451673043</v>
      </c>
      <c r="M28927" t="s">
        <v>116585</v>
      </c>
    </row>
    <row r="28928" spans="6:13" x14ac:dyDescent="0.25">
      <c r="F28928" t="s">
        <v>7337</v>
      </c>
      <c r="G28928">
        <v>9780316254915</v>
      </c>
      <c r="M28928" t="s">
        <v>7337</v>
      </c>
    </row>
    <row r="28929" spans="6:14" x14ac:dyDescent="0.25">
      <c r="F28929" t="s">
        <v>116591</v>
      </c>
      <c r="G28929">
        <v>9780544176676</v>
      </c>
      <c r="M28929" t="s">
        <v>116591</v>
      </c>
    </row>
    <row r="28930" spans="6:14" x14ac:dyDescent="0.25">
      <c r="F28930" t="s">
        <v>153639</v>
      </c>
      <c r="G28930">
        <v>9789722342513</v>
      </c>
      <c r="M28930" t="s">
        <v>153639</v>
      </c>
    </row>
    <row r="28931" spans="6:14" x14ac:dyDescent="0.25">
      <c r="F28931" t="s">
        <v>37409</v>
      </c>
      <c r="G28931">
        <v>9780525949558</v>
      </c>
      <c r="M28931" t="s">
        <v>37409</v>
      </c>
    </row>
    <row r="28932" spans="6:14" x14ac:dyDescent="0.25">
      <c r="F28932" t="s">
        <v>37409</v>
      </c>
      <c r="G28932">
        <v>9780451205971</v>
      </c>
      <c r="M28932" t="s">
        <v>37409</v>
      </c>
    </row>
    <row r="28933" spans="6:14" x14ac:dyDescent="0.25">
      <c r="F28933" t="s">
        <v>153641</v>
      </c>
      <c r="G28933">
        <v>9789896870263</v>
      </c>
      <c r="M28933" t="s">
        <v>153641</v>
      </c>
    </row>
    <row r="28934" spans="6:14" x14ac:dyDescent="0.25">
      <c r="F28934" t="s">
        <v>74736</v>
      </c>
      <c r="G28934">
        <v>9780439023481</v>
      </c>
      <c r="M28934" t="s">
        <v>74736</v>
      </c>
    </row>
    <row r="28935" spans="6:14" x14ac:dyDescent="0.25">
      <c r="F28935" t="s">
        <v>6881</v>
      </c>
      <c r="G28935">
        <v>9780316015844</v>
      </c>
      <c r="M28935" t="s">
        <v>6881</v>
      </c>
    </row>
    <row r="28936" spans="6:14" x14ac:dyDescent="0.25">
      <c r="F28936" t="s">
        <v>46024</v>
      </c>
      <c r="G28936">
        <v>9780375831003</v>
      </c>
      <c r="M28936" t="s">
        <v>46024</v>
      </c>
    </row>
    <row r="28937" spans="6:14" x14ac:dyDescent="0.25">
      <c r="F28937" t="s">
        <v>19400</v>
      </c>
      <c r="G28937">
        <v>9780451526342</v>
      </c>
      <c r="M28937" t="s">
        <v>19400</v>
      </c>
      <c r="N28937" t="s">
        <v>183499</v>
      </c>
    </row>
    <row r="28938" spans="6:14" x14ac:dyDescent="0.25">
      <c r="F28938" t="s">
        <v>17961</v>
      </c>
      <c r="G28938">
        <v>9780345538376</v>
      </c>
      <c r="M28938" t="s">
        <v>17961</v>
      </c>
    </row>
    <row r="28939" spans="6:14" x14ac:dyDescent="0.25">
      <c r="F28939" t="s">
        <v>116624</v>
      </c>
      <c r="G28939">
        <v>9780446675536</v>
      </c>
      <c r="M28939" t="s">
        <v>116624</v>
      </c>
    </row>
    <row r="28940" spans="6:14" x14ac:dyDescent="0.25">
      <c r="F28940" t="s">
        <v>112966</v>
      </c>
      <c r="G28940">
        <v>9780060256654</v>
      </c>
      <c r="M28940" t="s">
        <v>112966</v>
      </c>
    </row>
    <row r="28941" spans="6:14" x14ac:dyDescent="0.25">
      <c r="F28941" t="s">
        <v>116631</v>
      </c>
      <c r="G28941">
        <v>9780307277671</v>
      </c>
      <c r="M28941" t="s">
        <v>116631</v>
      </c>
    </row>
    <row r="28942" spans="6:14" x14ac:dyDescent="0.25">
      <c r="F28942" t="s">
        <v>116635</v>
      </c>
      <c r="G28942">
        <v>9781400096893</v>
      </c>
      <c r="M28942" t="s">
        <v>116635</v>
      </c>
    </row>
    <row r="28943" spans="6:14" x14ac:dyDescent="0.25">
      <c r="F28943" t="s">
        <v>72298</v>
      </c>
      <c r="G28943">
        <v>9780451527745</v>
      </c>
      <c r="M28943" t="s">
        <v>72298</v>
      </c>
      <c r="N28943" t="s">
        <v>152932</v>
      </c>
    </row>
    <row r="28944" spans="6:14" x14ac:dyDescent="0.25">
      <c r="F28944" t="s">
        <v>10767</v>
      </c>
      <c r="G28944">
        <v>9780062024039</v>
      </c>
      <c r="M28944" t="s">
        <v>10767</v>
      </c>
    </row>
    <row r="28945" spans="6:15" x14ac:dyDescent="0.25">
      <c r="F28945" t="s">
        <v>5386</v>
      </c>
      <c r="G28945">
        <v>9780743477116</v>
      </c>
      <c r="M28945" t="s">
        <v>5386</v>
      </c>
      <c r="N28945" t="s">
        <v>146942</v>
      </c>
      <c r="O28945" t="s">
        <v>183500</v>
      </c>
    </row>
    <row r="28946" spans="6:15" x14ac:dyDescent="0.25">
      <c r="F28946" t="s">
        <v>16288</v>
      </c>
      <c r="G28946">
        <v>9780140283334</v>
      </c>
      <c r="M28946" t="s">
        <v>16288</v>
      </c>
    </row>
    <row r="28947" spans="6:15" x14ac:dyDescent="0.25">
      <c r="F28947" t="s">
        <v>29980</v>
      </c>
      <c r="G28947">
        <v>9780062315007</v>
      </c>
      <c r="M28947" t="s">
        <v>29980</v>
      </c>
      <c r="N28947" t="s">
        <v>153646</v>
      </c>
    </row>
    <row r="28948" spans="6:15" x14ac:dyDescent="0.25">
      <c r="F28948" t="s">
        <v>46263</v>
      </c>
      <c r="G28948">
        <v>9780143058144</v>
      </c>
      <c r="M28948" t="s">
        <v>46263</v>
      </c>
      <c r="N28948" t="s">
        <v>149037</v>
      </c>
      <c r="O28948" t="s">
        <v>183501</v>
      </c>
    </row>
    <row r="28949" spans="6:15" x14ac:dyDescent="0.25">
      <c r="F28949" t="s">
        <v>6335</v>
      </c>
      <c r="G28949">
        <v>9780812550702</v>
      </c>
      <c r="M28949" t="s">
        <v>6335</v>
      </c>
      <c r="N28949" t="s">
        <v>181261</v>
      </c>
    </row>
    <row r="28950" spans="6:15" x14ac:dyDescent="0.25">
      <c r="F28950" t="s">
        <v>116664</v>
      </c>
      <c r="G28950">
        <v>9781416914280</v>
      </c>
      <c r="M28950" t="s">
        <v>116664</v>
      </c>
    </row>
    <row r="28951" spans="6:15" x14ac:dyDescent="0.25">
      <c r="F28951" t="s">
        <v>101288</v>
      </c>
      <c r="G28951">
        <v>9780451528827</v>
      </c>
      <c r="M28951" t="s">
        <v>101288</v>
      </c>
    </row>
    <row r="28952" spans="6:15" x14ac:dyDescent="0.25">
      <c r="F28952" t="s">
        <v>79582</v>
      </c>
      <c r="G28952">
        <v>9780064410939</v>
      </c>
      <c r="M28952" t="s">
        <v>79582</v>
      </c>
      <c r="N28952" t="s">
        <v>183502</v>
      </c>
    </row>
    <row r="28953" spans="6:15" x14ac:dyDescent="0.25">
      <c r="F28953" t="s">
        <v>147277</v>
      </c>
      <c r="G28953">
        <v>9780679760801</v>
      </c>
      <c r="M28953" t="s">
        <v>147277</v>
      </c>
      <c r="N28953" t="s">
        <v>183503</v>
      </c>
      <c r="O28953" t="s">
        <v>183504</v>
      </c>
    </row>
    <row r="28954" spans="6:15" x14ac:dyDescent="0.25">
      <c r="F28954" t="s">
        <v>10593</v>
      </c>
      <c r="G28954">
        <v>9780142000670</v>
      </c>
      <c r="M28954" t="s">
        <v>10593</v>
      </c>
    </row>
    <row r="28955" spans="6:15" x14ac:dyDescent="0.25">
      <c r="F28955" t="s">
        <v>153649</v>
      </c>
      <c r="G28955">
        <v>9780393970128</v>
      </c>
      <c r="M28955" t="s">
        <v>153649</v>
      </c>
      <c r="N28955" t="s">
        <v>183505</v>
      </c>
    </row>
    <row r="28956" spans="6:15" x14ac:dyDescent="0.25">
      <c r="F28956" t="s">
        <v>15401</v>
      </c>
      <c r="G28956">
        <v>9780060929879</v>
      </c>
      <c r="M28956" t="s">
        <v>15401</v>
      </c>
    </row>
    <row r="28957" spans="6:15" x14ac:dyDescent="0.25">
      <c r="F28957" t="s">
        <v>10355</v>
      </c>
      <c r="G28957">
        <v>9780140042597</v>
      </c>
      <c r="M28957" t="s">
        <v>10355</v>
      </c>
    </row>
    <row r="28958" spans="6:15" x14ac:dyDescent="0.25">
      <c r="F28958" t="s">
        <v>19705</v>
      </c>
      <c r="G28958">
        <v>9780345418265</v>
      </c>
      <c r="M28958" t="s">
        <v>19705</v>
      </c>
    </row>
    <row r="28959" spans="6:15" x14ac:dyDescent="0.25">
      <c r="F28959" t="s">
        <v>116697</v>
      </c>
      <c r="G28959">
        <v>9780316769174</v>
      </c>
      <c r="M28959" t="s">
        <v>116697</v>
      </c>
    </row>
    <row r="28960" spans="6:15" x14ac:dyDescent="0.25">
      <c r="F28960" t="s">
        <v>19014</v>
      </c>
      <c r="G28960">
        <v>9780517189603</v>
      </c>
      <c r="M28960" t="s">
        <v>19014</v>
      </c>
    </row>
    <row r="28961" spans="6:15" x14ac:dyDescent="0.25">
      <c r="F28961" t="s">
        <v>94168</v>
      </c>
      <c r="G28961">
        <v>9781594489501</v>
      </c>
      <c r="M28961" t="s">
        <v>94168</v>
      </c>
    </row>
    <row r="28962" spans="6:15" x14ac:dyDescent="0.25">
      <c r="F28962" t="s">
        <v>17321</v>
      </c>
      <c r="G28962">
        <v>9780786838653</v>
      </c>
      <c r="M28962" t="s">
        <v>17321</v>
      </c>
    </row>
    <row r="28963" spans="6:15" x14ac:dyDescent="0.25">
      <c r="F28963" t="s">
        <v>15677</v>
      </c>
      <c r="G28963">
        <v>9781250153272</v>
      </c>
      <c r="M28963" t="s">
        <v>15677</v>
      </c>
    </row>
    <row r="28964" spans="6:15" x14ac:dyDescent="0.25">
      <c r="F28964" t="s">
        <v>5360</v>
      </c>
      <c r="G28964">
        <v>9780553588484</v>
      </c>
      <c r="M28964" t="s">
        <v>5360</v>
      </c>
    </row>
    <row r="28965" spans="6:15" x14ac:dyDescent="0.25">
      <c r="F28965" t="s">
        <v>20550</v>
      </c>
      <c r="G28965">
        <v>9780142437179</v>
      </c>
      <c r="M28965" t="s">
        <v>20550</v>
      </c>
      <c r="N28965" t="s">
        <v>153651</v>
      </c>
      <c r="O28965" t="s">
        <v>183506</v>
      </c>
    </row>
    <row r="28966" spans="6:15" x14ac:dyDescent="0.25">
      <c r="F28966" t="s">
        <v>9157</v>
      </c>
      <c r="G28966">
        <v>9780316166683</v>
      </c>
      <c r="M28966" t="s">
        <v>9157</v>
      </c>
    </row>
    <row r="28967" spans="6:15" x14ac:dyDescent="0.25">
      <c r="F28967" t="s">
        <v>16364</v>
      </c>
      <c r="G28967">
        <v>9780099408390</v>
      </c>
      <c r="M28967" t="s">
        <v>16364</v>
      </c>
    </row>
    <row r="28968" spans="6:15" x14ac:dyDescent="0.25">
      <c r="F28968" t="s">
        <v>10499</v>
      </c>
      <c r="G28968">
        <v>9780394800165</v>
      </c>
      <c r="M28968" t="s">
        <v>10499</v>
      </c>
    </row>
    <row r="28969" spans="6:15" x14ac:dyDescent="0.25">
      <c r="F28969" t="s">
        <v>147371</v>
      </c>
      <c r="G28969">
        <v>9780143039952</v>
      </c>
      <c r="M28969" t="s">
        <v>147371</v>
      </c>
      <c r="N28969" t="s">
        <v>183507</v>
      </c>
    </row>
    <row r="28970" spans="6:15" x14ac:dyDescent="0.25">
      <c r="F28970" t="s">
        <v>67997</v>
      </c>
      <c r="G28970">
        <v>9780770430078</v>
      </c>
      <c r="M28970" t="s">
        <v>67997</v>
      </c>
    </row>
    <row r="28971" spans="6:15" x14ac:dyDescent="0.25">
      <c r="F28971" t="s">
        <v>116737</v>
      </c>
      <c r="G28971">
        <v>9781503943377</v>
      </c>
      <c r="M28971" t="s">
        <v>116737</v>
      </c>
    </row>
    <row r="28972" spans="6:15" x14ac:dyDescent="0.25">
      <c r="F28972" t="s">
        <v>28686</v>
      </c>
      <c r="G28972">
        <v>9780141439600</v>
      </c>
      <c r="M28972" t="s">
        <v>28686</v>
      </c>
    </row>
    <row r="28973" spans="6:15" x14ac:dyDescent="0.25">
      <c r="F28973" t="s">
        <v>8838</v>
      </c>
      <c r="G28973">
        <v>9781565125605</v>
      </c>
      <c r="M28973" t="s">
        <v>8838</v>
      </c>
    </row>
    <row r="28974" spans="6:15" x14ac:dyDescent="0.25">
      <c r="F28974" t="s">
        <v>13431</v>
      </c>
      <c r="G28974">
        <v>9780385333849</v>
      </c>
      <c r="M28974" t="s">
        <v>13431</v>
      </c>
    </row>
    <row r="28975" spans="6:15" x14ac:dyDescent="0.25">
      <c r="F28975" t="s">
        <v>12898</v>
      </c>
      <c r="G28975">
        <v>9780440242949</v>
      </c>
      <c r="M28975" t="s">
        <v>12898</v>
      </c>
    </row>
    <row r="28976" spans="6:15" x14ac:dyDescent="0.25">
      <c r="F28976" t="s">
        <v>12085</v>
      </c>
      <c r="G28976">
        <v>9780385732550</v>
      </c>
      <c r="M28976" t="s">
        <v>12085</v>
      </c>
    </row>
    <row r="28977" spans="6:15" x14ac:dyDescent="0.25">
      <c r="F28977" t="s">
        <v>8967</v>
      </c>
      <c r="G28977">
        <v>9780684833392</v>
      </c>
      <c r="M28977" t="s">
        <v>8967</v>
      </c>
    </row>
    <row r="28978" spans="6:15" x14ac:dyDescent="0.25">
      <c r="F28978" t="s">
        <v>13272</v>
      </c>
      <c r="G28978">
        <v>9780593099322</v>
      </c>
      <c r="M28978" t="s">
        <v>13272</v>
      </c>
    </row>
    <row r="28979" spans="6:15" x14ac:dyDescent="0.25">
      <c r="F28979" t="s">
        <v>5447</v>
      </c>
      <c r="G28979">
        <v>9780385199575</v>
      </c>
      <c r="M28979" t="s">
        <v>5447</v>
      </c>
    </row>
    <row r="28980" spans="6:15" x14ac:dyDescent="0.25">
      <c r="F28980" t="s">
        <v>17742</v>
      </c>
      <c r="G28980">
        <v>9780380395866</v>
      </c>
      <c r="M28980" t="s">
        <v>17742</v>
      </c>
    </row>
    <row r="28981" spans="6:15" x14ac:dyDescent="0.25">
      <c r="F28981" t="s">
        <v>28686</v>
      </c>
      <c r="G28981">
        <v>9780192833594</v>
      </c>
      <c r="M28981" t="s">
        <v>28686</v>
      </c>
    </row>
    <row r="28982" spans="6:15" x14ac:dyDescent="0.25">
      <c r="F28982" t="s">
        <v>67534</v>
      </c>
      <c r="G28982">
        <v>9780743454537</v>
      </c>
      <c r="M28982" t="s">
        <v>67534</v>
      </c>
    </row>
    <row r="28983" spans="6:15" x14ac:dyDescent="0.25">
      <c r="F28983" t="s">
        <v>8091</v>
      </c>
      <c r="G28983">
        <v>9780451529305</v>
      </c>
      <c r="M28983" t="s">
        <v>8091</v>
      </c>
    </row>
    <row r="28984" spans="6:15" x14ac:dyDescent="0.25">
      <c r="F28984" t="s">
        <v>8045</v>
      </c>
      <c r="G28984">
        <v>9780141301068</v>
      </c>
      <c r="M28984" t="s">
        <v>8045</v>
      </c>
    </row>
    <row r="28985" spans="6:15" x14ac:dyDescent="0.25">
      <c r="F28985" t="s">
        <v>7145</v>
      </c>
      <c r="G28985">
        <v>9780545010221</v>
      </c>
      <c r="M28985" t="s">
        <v>7145</v>
      </c>
    </row>
    <row r="28986" spans="6:15" x14ac:dyDescent="0.25">
      <c r="F28986" t="s">
        <v>17961</v>
      </c>
      <c r="G28986">
        <v>9780618346257</v>
      </c>
      <c r="M28986" t="s">
        <v>17961</v>
      </c>
    </row>
    <row r="28987" spans="6:15" x14ac:dyDescent="0.25">
      <c r="F28987" t="s">
        <v>47850</v>
      </c>
      <c r="G28987">
        <v>9780307265432</v>
      </c>
      <c r="M28987" t="s">
        <v>47850</v>
      </c>
    </row>
    <row r="28988" spans="6:15" x14ac:dyDescent="0.25">
      <c r="F28988" t="s">
        <v>19022</v>
      </c>
      <c r="G28988">
        <v>9780316323703</v>
      </c>
      <c r="M28988" t="s">
        <v>19022</v>
      </c>
    </row>
    <row r="28989" spans="6:15" x14ac:dyDescent="0.25">
      <c r="F28989" t="s">
        <v>70501</v>
      </c>
      <c r="G28989">
        <v>9780143135692</v>
      </c>
      <c r="M28989" t="s">
        <v>70501</v>
      </c>
    </row>
    <row r="28990" spans="6:15" x14ac:dyDescent="0.25">
      <c r="F28990" t="s">
        <v>21843</v>
      </c>
      <c r="G28990">
        <v>9780061120077</v>
      </c>
      <c r="M28990" t="s">
        <v>21843</v>
      </c>
    </row>
    <row r="28991" spans="6:15" x14ac:dyDescent="0.25">
      <c r="F28991" t="s">
        <v>48281</v>
      </c>
      <c r="G28991">
        <v>9780393341768</v>
      </c>
      <c r="M28991" t="s">
        <v>48281</v>
      </c>
    </row>
    <row r="28992" spans="6:15" x14ac:dyDescent="0.25">
      <c r="F28992" t="s">
        <v>46263</v>
      </c>
      <c r="G28992">
        <v>9780374528379</v>
      </c>
      <c r="M28992" t="s">
        <v>46263</v>
      </c>
      <c r="N28992" t="s">
        <v>150185</v>
      </c>
      <c r="O28992" t="s">
        <v>182121</v>
      </c>
    </row>
    <row r="28993" spans="6:13" x14ac:dyDescent="0.25">
      <c r="F28993" t="s">
        <v>49768</v>
      </c>
      <c r="G28993">
        <v>9780007205233</v>
      </c>
      <c r="M28993" t="s">
        <v>49768</v>
      </c>
    </row>
    <row r="28994" spans="6:13" x14ac:dyDescent="0.25">
      <c r="F28994" t="s">
        <v>26319</v>
      </c>
      <c r="G28994">
        <v>9781595141743</v>
      </c>
      <c r="M28994" t="s">
        <v>26319</v>
      </c>
    </row>
    <row r="28995" spans="6:13" x14ac:dyDescent="0.25">
      <c r="F28995" t="s">
        <v>5399</v>
      </c>
      <c r="G28995">
        <v>9780385074070</v>
      </c>
      <c r="M28995" t="s">
        <v>5399</v>
      </c>
    </row>
    <row r="28996" spans="6:13" x14ac:dyDescent="0.25">
      <c r="F28996" t="s">
        <v>6446</v>
      </c>
      <c r="G28996">
        <v>9780060786502</v>
      </c>
      <c r="M28996" t="s">
        <v>6446</v>
      </c>
    </row>
    <row r="28997" spans="6:13" x14ac:dyDescent="0.25">
      <c r="F28997" t="s">
        <v>40325</v>
      </c>
      <c r="G28997">
        <v>9780679879244</v>
      </c>
      <c r="M28997" t="s">
        <v>40325</v>
      </c>
    </row>
    <row r="28998" spans="6:13" x14ac:dyDescent="0.25">
      <c r="F28998" t="s">
        <v>16247</v>
      </c>
      <c r="G28998">
        <v>9780452011878</v>
      </c>
      <c r="M28998" t="s">
        <v>16247</v>
      </c>
    </row>
    <row r="28999" spans="6:13" x14ac:dyDescent="0.25">
      <c r="F28999" t="s">
        <v>13043</v>
      </c>
      <c r="G28999">
        <v>9780684830490</v>
      </c>
      <c r="M28999" t="s">
        <v>13043</v>
      </c>
    </row>
    <row r="29000" spans="6:13" x14ac:dyDescent="0.25">
      <c r="F29000" t="s">
        <v>123211</v>
      </c>
      <c r="G29000">
        <v>9780525467564</v>
      </c>
      <c r="M29000" t="s">
        <v>123211</v>
      </c>
    </row>
    <row r="29001" spans="6:13" x14ac:dyDescent="0.25">
      <c r="F29001" t="s">
        <v>26201</v>
      </c>
      <c r="G29001">
        <v>9780552135399</v>
      </c>
      <c r="M29001" t="s">
        <v>26201</v>
      </c>
    </row>
    <row r="29002" spans="6:13" x14ac:dyDescent="0.25">
      <c r="F29002" t="s">
        <v>19105</v>
      </c>
      <c r="G29002">
        <v>9780345476876</v>
      </c>
      <c r="M29002" t="s">
        <v>19105</v>
      </c>
    </row>
    <row r="29003" spans="6:13" x14ac:dyDescent="0.25">
      <c r="F29003" t="s">
        <v>48110</v>
      </c>
      <c r="G29003">
        <v>9780312353766</v>
      </c>
      <c r="M29003" t="s">
        <v>48110</v>
      </c>
    </row>
    <row r="29004" spans="6:13" x14ac:dyDescent="0.25">
      <c r="F29004" t="s">
        <v>56523</v>
      </c>
      <c r="G29004">
        <v>9780142001745</v>
      </c>
      <c r="M29004" t="s">
        <v>56523</v>
      </c>
    </row>
    <row r="29005" spans="6:13" x14ac:dyDescent="0.25">
      <c r="F29005" t="s">
        <v>116664</v>
      </c>
      <c r="G29005">
        <v>9781416975861</v>
      </c>
      <c r="M29005" t="s">
        <v>116664</v>
      </c>
    </row>
    <row r="29006" spans="6:13" x14ac:dyDescent="0.25">
      <c r="F29006" t="s">
        <v>5367</v>
      </c>
      <c r="G29006">
        <v>9780312330873</v>
      </c>
      <c r="M29006" t="s">
        <v>5367</v>
      </c>
    </row>
    <row r="29007" spans="6:13" x14ac:dyDescent="0.25">
      <c r="F29007" t="s">
        <v>116866</v>
      </c>
      <c r="G29007">
        <v>9780312422158</v>
      </c>
      <c r="M29007" t="s">
        <v>116866</v>
      </c>
    </row>
    <row r="29008" spans="6:13" x14ac:dyDescent="0.25">
      <c r="F29008" t="s">
        <v>5441</v>
      </c>
      <c r="G29008">
        <v>9780756404079</v>
      </c>
      <c r="M29008" t="s">
        <v>5441</v>
      </c>
    </row>
    <row r="29009" spans="6:16" x14ac:dyDescent="0.25">
      <c r="F29009" t="s">
        <v>5447</v>
      </c>
      <c r="G29009">
        <v>9780450040184</v>
      </c>
      <c r="M29009" t="s">
        <v>5447</v>
      </c>
    </row>
    <row r="29010" spans="6:16" x14ac:dyDescent="0.25">
      <c r="F29010" t="s">
        <v>20550</v>
      </c>
      <c r="G29010">
        <v>9780143039563</v>
      </c>
      <c r="M29010" t="s">
        <v>20550</v>
      </c>
      <c r="N29010" t="s">
        <v>153651</v>
      </c>
    </row>
    <row r="29011" spans="6:16" x14ac:dyDescent="0.25">
      <c r="F29011" t="s">
        <v>19046</v>
      </c>
      <c r="G29011">
        <v>9780375826696</v>
      </c>
      <c r="M29011" t="s">
        <v>19046</v>
      </c>
    </row>
    <row r="29012" spans="6:16" x14ac:dyDescent="0.25">
      <c r="F29012" t="s">
        <v>8045</v>
      </c>
      <c r="G29012">
        <v>9780142403884</v>
      </c>
      <c r="M29012" t="s">
        <v>8045</v>
      </c>
    </row>
    <row r="29013" spans="6:16" x14ac:dyDescent="0.25">
      <c r="F29013" t="s">
        <v>17280</v>
      </c>
      <c r="G29013">
        <v>9781423121978</v>
      </c>
      <c r="M29013" t="s">
        <v>17280</v>
      </c>
    </row>
    <row r="29014" spans="6:16" x14ac:dyDescent="0.25">
      <c r="F29014" t="s">
        <v>22359</v>
      </c>
      <c r="G29014">
        <v>9781400032716</v>
      </c>
      <c r="M29014" t="s">
        <v>22359</v>
      </c>
    </row>
    <row r="29015" spans="6:16" x14ac:dyDescent="0.25">
      <c r="F29015" t="s">
        <v>113454</v>
      </c>
      <c r="G29015">
        <v>9780241003008</v>
      </c>
      <c r="M29015" t="s">
        <v>113454</v>
      </c>
    </row>
    <row r="29016" spans="6:16" x14ac:dyDescent="0.25">
      <c r="F29016" t="s">
        <v>116897</v>
      </c>
      <c r="G29016">
        <v>9780751529814</v>
      </c>
      <c r="M29016" t="s">
        <v>116897</v>
      </c>
    </row>
    <row r="29017" spans="6:16" x14ac:dyDescent="0.25">
      <c r="F29017" t="s">
        <v>147823</v>
      </c>
      <c r="G29017">
        <v>9780571224388</v>
      </c>
      <c r="M29017" t="s">
        <v>147823</v>
      </c>
    </row>
    <row r="29018" spans="6:16" x14ac:dyDescent="0.25">
      <c r="F29018" t="s">
        <v>153655</v>
      </c>
      <c r="G29018">
        <v>9781557831576</v>
      </c>
      <c r="M29018" t="s">
        <v>153655</v>
      </c>
      <c r="N29018" t="s">
        <v>183508</v>
      </c>
      <c r="O29018" t="s">
        <v>183509</v>
      </c>
    </row>
    <row r="29019" spans="6:16" x14ac:dyDescent="0.25">
      <c r="F29019" t="s">
        <v>114359</v>
      </c>
      <c r="G29019">
        <v>9780156001311</v>
      </c>
      <c r="M29019" t="s">
        <v>114359</v>
      </c>
    </row>
    <row r="29020" spans="6:16" x14ac:dyDescent="0.25">
      <c r="F29020" t="s">
        <v>116914</v>
      </c>
      <c r="G29020">
        <v>9780375806810</v>
      </c>
      <c r="M29020" t="s">
        <v>116914</v>
      </c>
    </row>
    <row r="29021" spans="6:16" x14ac:dyDescent="0.25">
      <c r="F29021" t="s">
        <v>86416</v>
      </c>
      <c r="G29021">
        <v>9780142437261</v>
      </c>
      <c r="M29021" t="s">
        <v>86416</v>
      </c>
      <c r="N29021" t="s">
        <v>183510</v>
      </c>
      <c r="O29021" t="s">
        <v>183511</v>
      </c>
      <c r="P29021" t="s">
        <v>183512</v>
      </c>
    </row>
    <row r="29022" spans="6:16" x14ac:dyDescent="0.25">
      <c r="F29022" t="s">
        <v>18255</v>
      </c>
      <c r="G29022">
        <v>9780439244190</v>
      </c>
      <c r="M29022" t="s">
        <v>18255</v>
      </c>
    </row>
    <row r="29023" spans="6:16" x14ac:dyDescent="0.25">
      <c r="F29023" t="s">
        <v>6565</v>
      </c>
      <c r="G29023">
        <v>9780679745587</v>
      </c>
      <c r="M29023" t="s">
        <v>6565</v>
      </c>
    </row>
    <row r="29024" spans="6:16" x14ac:dyDescent="0.25">
      <c r="F29024" t="s">
        <v>10291</v>
      </c>
      <c r="G29024">
        <v>9780393355949</v>
      </c>
      <c r="M29024" t="s">
        <v>10291</v>
      </c>
    </row>
    <row r="29025" spans="6:14" x14ac:dyDescent="0.25">
      <c r="F29025" t="s">
        <v>116897</v>
      </c>
      <c r="G29025">
        <v>9781401308582</v>
      </c>
      <c r="M29025" t="s">
        <v>116897</v>
      </c>
    </row>
    <row r="29026" spans="6:14" x14ac:dyDescent="0.25">
      <c r="F29026" t="s">
        <v>10499</v>
      </c>
      <c r="G29026">
        <v>9780007173044</v>
      </c>
      <c r="M29026" t="s">
        <v>10499</v>
      </c>
    </row>
    <row r="29027" spans="6:14" x14ac:dyDescent="0.25">
      <c r="F29027" t="s">
        <v>15029</v>
      </c>
      <c r="G29027">
        <v>9781416989417</v>
      </c>
      <c r="M29027" t="s">
        <v>15029</v>
      </c>
    </row>
    <row r="29028" spans="6:14" x14ac:dyDescent="0.25">
      <c r="F29028" t="s">
        <v>12041</v>
      </c>
      <c r="G29028">
        <v>9780671683900</v>
      </c>
      <c r="M29028" t="s">
        <v>12041</v>
      </c>
    </row>
    <row r="29029" spans="6:14" x14ac:dyDescent="0.25">
      <c r="F29029" t="s">
        <v>10499</v>
      </c>
      <c r="G29029">
        <v>9780394800011</v>
      </c>
      <c r="M29029" t="s">
        <v>10499</v>
      </c>
    </row>
    <row r="29030" spans="6:14" x14ac:dyDescent="0.25">
      <c r="F29030" t="s">
        <v>19626</v>
      </c>
      <c r="G29030">
        <v>9780140449266</v>
      </c>
      <c r="M29030" t="s">
        <v>19626</v>
      </c>
    </row>
    <row r="29031" spans="6:14" x14ac:dyDescent="0.25">
      <c r="F29031" t="s">
        <v>5447</v>
      </c>
      <c r="G29031">
        <v>9780450411434</v>
      </c>
      <c r="M29031" t="s">
        <v>5447</v>
      </c>
    </row>
    <row r="29032" spans="6:14" x14ac:dyDescent="0.25">
      <c r="F29032" t="s">
        <v>5513</v>
      </c>
      <c r="G29032">
        <v>9780930289232</v>
      </c>
      <c r="M29032" t="s">
        <v>5513</v>
      </c>
      <c r="N29032" t="s">
        <v>183513</v>
      </c>
    </row>
    <row r="29033" spans="6:14" x14ac:dyDescent="0.25">
      <c r="F29033" t="s">
        <v>146864</v>
      </c>
      <c r="G29033">
        <v>9780060529963</v>
      </c>
      <c r="M29033" t="s">
        <v>146864</v>
      </c>
    </row>
    <row r="29034" spans="6:14" x14ac:dyDescent="0.25">
      <c r="F29034" t="s">
        <v>17321</v>
      </c>
      <c r="G29034">
        <v>9781423101475</v>
      </c>
      <c r="M29034" t="s">
        <v>17321</v>
      </c>
    </row>
    <row r="29035" spans="6:14" x14ac:dyDescent="0.25">
      <c r="F29035" t="s">
        <v>153658</v>
      </c>
      <c r="G29035">
        <v>9780679433132</v>
      </c>
      <c r="M29035" t="s">
        <v>153658</v>
      </c>
      <c r="N29035" t="s">
        <v>183514</v>
      </c>
    </row>
    <row r="29036" spans="6:14" x14ac:dyDescent="0.25">
      <c r="F29036" t="s">
        <v>54959</v>
      </c>
      <c r="G29036">
        <v>9780805072457</v>
      </c>
      <c r="M29036" t="s">
        <v>54959</v>
      </c>
    </row>
    <row r="29037" spans="6:14" x14ac:dyDescent="0.25">
      <c r="F29037" t="s">
        <v>50388</v>
      </c>
      <c r="G29037">
        <v>9780449213940</v>
      </c>
      <c r="M29037" t="s">
        <v>50388</v>
      </c>
    </row>
    <row r="29038" spans="6:14" x14ac:dyDescent="0.25">
      <c r="F29038" t="s">
        <v>28144</v>
      </c>
      <c r="G29038">
        <v>9781568496429</v>
      </c>
      <c r="M29038" t="s">
        <v>28144</v>
      </c>
    </row>
    <row r="29039" spans="6:14" x14ac:dyDescent="0.25">
      <c r="F29039" t="s">
        <v>26319</v>
      </c>
      <c r="G29039">
        <v>9781595141972</v>
      </c>
      <c r="M29039" t="s">
        <v>26319</v>
      </c>
    </row>
    <row r="29040" spans="6:14" x14ac:dyDescent="0.25">
      <c r="F29040" t="s">
        <v>10767</v>
      </c>
      <c r="G29040">
        <v>9780007442911</v>
      </c>
      <c r="M29040" t="s">
        <v>10767</v>
      </c>
    </row>
    <row r="29041" spans="6:15" x14ac:dyDescent="0.25">
      <c r="F29041" t="s">
        <v>17961</v>
      </c>
      <c r="G29041">
        <v>9780618260300</v>
      </c>
      <c r="M29041" t="s">
        <v>17961</v>
      </c>
    </row>
    <row r="29042" spans="6:15" x14ac:dyDescent="0.25">
      <c r="F29042" t="s">
        <v>5373</v>
      </c>
      <c r="G29042">
        <v>9780345453747</v>
      </c>
      <c r="M29042" t="s">
        <v>5373</v>
      </c>
    </row>
    <row r="29043" spans="6:15" x14ac:dyDescent="0.25">
      <c r="F29043" t="s">
        <v>19367</v>
      </c>
      <c r="G29043">
        <v>9781580495806</v>
      </c>
      <c r="M29043" t="s">
        <v>19367</v>
      </c>
    </row>
    <row r="29044" spans="6:15" x14ac:dyDescent="0.25">
      <c r="F29044" t="s">
        <v>14409</v>
      </c>
      <c r="G29044">
        <v>9780143038412</v>
      </c>
      <c r="M29044" t="s">
        <v>14409</v>
      </c>
    </row>
    <row r="29045" spans="6:15" x14ac:dyDescent="0.25">
      <c r="F29045" t="s">
        <v>21483</v>
      </c>
      <c r="G29045">
        <v>9780385721790</v>
      </c>
      <c r="M29045" t="s">
        <v>21483</v>
      </c>
    </row>
    <row r="29046" spans="6:15" x14ac:dyDescent="0.25">
      <c r="F29046" t="s">
        <v>11409</v>
      </c>
      <c r="G29046">
        <v>9780061120060</v>
      </c>
      <c r="M29046" t="s">
        <v>11409</v>
      </c>
    </row>
    <row r="29047" spans="6:15" x14ac:dyDescent="0.25">
      <c r="F29047" t="s">
        <v>153661</v>
      </c>
      <c r="G29047">
        <v>9781733617109</v>
      </c>
      <c r="M29047" t="s">
        <v>153661</v>
      </c>
      <c r="N29047" t="s">
        <v>183515</v>
      </c>
    </row>
    <row r="29048" spans="6:15" x14ac:dyDescent="0.25">
      <c r="F29048" t="s">
        <v>40095</v>
      </c>
      <c r="G29048">
        <v>9780140621679</v>
      </c>
      <c r="M29048" t="s">
        <v>40095</v>
      </c>
    </row>
    <row r="29049" spans="6:15" x14ac:dyDescent="0.25">
      <c r="F29049" t="s">
        <v>153664</v>
      </c>
      <c r="G29049">
        <v>9780060775858</v>
      </c>
      <c r="M29049" t="s">
        <v>153664</v>
      </c>
    </row>
    <row r="29050" spans="6:15" x14ac:dyDescent="0.25">
      <c r="F29050" t="s">
        <v>10499</v>
      </c>
      <c r="G29050">
        <v>9780679889106</v>
      </c>
      <c r="M29050" t="s">
        <v>10499</v>
      </c>
    </row>
    <row r="29051" spans="6:15" x14ac:dyDescent="0.25">
      <c r="F29051" t="s">
        <v>26319</v>
      </c>
      <c r="G29051">
        <v>9781595141989</v>
      </c>
      <c r="M29051" t="s">
        <v>26319</v>
      </c>
    </row>
    <row r="29052" spans="6:15" x14ac:dyDescent="0.25">
      <c r="F29052" t="s">
        <v>30808</v>
      </c>
      <c r="G29052">
        <v>9781416500186</v>
      </c>
      <c r="M29052" t="s">
        <v>30808</v>
      </c>
    </row>
    <row r="29053" spans="6:15" x14ac:dyDescent="0.25">
      <c r="F29053" t="s">
        <v>5386</v>
      </c>
      <c r="G29053">
        <v>9780743477543</v>
      </c>
      <c r="M29053" t="s">
        <v>5386</v>
      </c>
      <c r="N29053" t="s">
        <v>146942</v>
      </c>
      <c r="O29053" t="s">
        <v>183516</v>
      </c>
    </row>
    <row r="29054" spans="6:15" x14ac:dyDescent="0.25">
      <c r="F29054" t="s">
        <v>117038</v>
      </c>
      <c r="G29054">
        <v>9784163684703</v>
      </c>
      <c r="M29054" t="s">
        <v>117038</v>
      </c>
    </row>
    <row r="29055" spans="6:15" x14ac:dyDescent="0.25">
      <c r="F29055" t="s">
        <v>116664</v>
      </c>
      <c r="G29055">
        <v>9781406321340</v>
      </c>
      <c r="M29055" t="s">
        <v>116664</v>
      </c>
    </row>
    <row r="29056" spans="6:15" x14ac:dyDescent="0.25">
      <c r="F29056" t="s">
        <v>15819</v>
      </c>
      <c r="G29056">
        <v>9780143038092</v>
      </c>
      <c r="M29056" t="s">
        <v>15819</v>
      </c>
    </row>
    <row r="29057" spans="6:15" x14ac:dyDescent="0.25">
      <c r="F29057" t="s">
        <v>17321</v>
      </c>
      <c r="G29057">
        <v>9780786856862</v>
      </c>
      <c r="M29057" t="s">
        <v>17321</v>
      </c>
    </row>
    <row r="29058" spans="6:15" x14ac:dyDescent="0.25">
      <c r="F29058" t="s">
        <v>153032</v>
      </c>
      <c r="G29058">
        <v>9780307269980</v>
      </c>
      <c r="M29058" t="s">
        <v>153032</v>
      </c>
    </row>
    <row r="29059" spans="6:15" x14ac:dyDescent="0.25">
      <c r="F29059" t="s">
        <v>17321</v>
      </c>
      <c r="G29059">
        <v>9780141382890</v>
      </c>
      <c r="M29059" t="s">
        <v>17321</v>
      </c>
    </row>
    <row r="29060" spans="6:15" x14ac:dyDescent="0.25">
      <c r="F29060" t="s">
        <v>153667</v>
      </c>
      <c r="G29060">
        <v>9780517223628</v>
      </c>
      <c r="M29060" t="s">
        <v>153667</v>
      </c>
      <c r="N29060" t="s">
        <v>183517</v>
      </c>
    </row>
    <row r="29061" spans="6:15" x14ac:dyDescent="0.25">
      <c r="F29061" t="s">
        <v>19675</v>
      </c>
      <c r="G29061">
        <v>9780439227148</v>
      </c>
      <c r="M29061" t="s">
        <v>19675</v>
      </c>
    </row>
    <row r="29062" spans="6:15" x14ac:dyDescent="0.25">
      <c r="F29062" t="s">
        <v>19306</v>
      </c>
      <c r="G29062">
        <v>9780743278904</v>
      </c>
      <c r="M29062" t="s">
        <v>19306</v>
      </c>
    </row>
    <row r="29063" spans="6:15" x14ac:dyDescent="0.25">
      <c r="F29063" t="s">
        <v>7605</v>
      </c>
      <c r="G29063">
        <v>9780440178002</v>
      </c>
      <c r="M29063" t="s">
        <v>7605</v>
      </c>
    </row>
    <row r="29064" spans="6:15" x14ac:dyDescent="0.25">
      <c r="F29064" t="s">
        <v>146905</v>
      </c>
      <c r="G29064">
        <v>9780192840394</v>
      </c>
      <c r="M29064" t="s">
        <v>146905</v>
      </c>
      <c r="N29064" t="s">
        <v>183518</v>
      </c>
      <c r="O29064" t="s">
        <v>183519</v>
      </c>
    </row>
    <row r="29065" spans="6:15" x14ac:dyDescent="0.25">
      <c r="F29065" t="s">
        <v>153671</v>
      </c>
      <c r="G29065">
        <v>9780394820378</v>
      </c>
      <c r="M29065" t="s">
        <v>153671</v>
      </c>
    </row>
    <row r="29066" spans="6:15" x14ac:dyDescent="0.25">
      <c r="F29066" t="s">
        <v>10499</v>
      </c>
      <c r="G29066">
        <v>9780679805274</v>
      </c>
      <c r="M29066" t="s">
        <v>10499</v>
      </c>
    </row>
    <row r="29067" spans="6:15" x14ac:dyDescent="0.25">
      <c r="F29067" t="s">
        <v>117084</v>
      </c>
      <c r="G29067">
        <v>9781851320134</v>
      </c>
      <c r="M29067" t="s">
        <v>117084</v>
      </c>
    </row>
    <row r="29068" spans="6:15" x14ac:dyDescent="0.25">
      <c r="F29068" t="s">
        <v>25373</v>
      </c>
      <c r="G29068">
        <v>9780385737944</v>
      </c>
      <c r="M29068" t="s">
        <v>25373</v>
      </c>
    </row>
    <row r="29069" spans="6:15" x14ac:dyDescent="0.25">
      <c r="F29069" t="s">
        <v>56898</v>
      </c>
      <c r="G29069">
        <v>9780525457589</v>
      </c>
      <c r="M29069" t="s">
        <v>56898</v>
      </c>
      <c r="N29069" t="s">
        <v>183520</v>
      </c>
    </row>
    <row r="29070" spans="6:15" x14ac:dyDescent="0.25">
      <c r="F29070" t="s">
        <v>24979</v>
      </c>
      <c r="G29070">
        <v>9780753453803</v>
      </c>
      <c r="M29070" t="s">
        <v>24979</v>
      </c>
    </row>
    <row r="29071" spans="6:15" x14ac:dyDescent="0.25">
      <c r="F29071" t="s">
        <v>17456</v>
      </c>
      <c r="G29071">
        <v>9781612130293</v>
      </c>
      <c r="M29071" t="s">
        <v>17456</v>
      </c>
    </row>
    <row r="29072" spans="6:15" x14ac:dyDescent="0.25">
      <c r="F29072" t="s">
        <v>5588</v>
      </c>
      <c r="G29072">
        <v>9780140424386</v>
      </c>
      <c r="M29072" t="s">
        <v>5588</v>
      </c>
    </row>
    <row r="29073" spans="6:14" x14ac:dyDescent="0.25">
      <c r="F29073" t="s">
        <v>26201</v>
      </c>
      <c r="G29073">
        <v>9780345915597</v>
      </c>
      <c r="M29073" t="s">
        <v>26201</v>
      </c>
    </row>
    <row r="29074" spans="6:14" x14ac:dyDescent="0.25">
      <c r="F29074" t="s">
        <v>5360</v>
      </c>
      <c r="G29074">
        <v>9780553573428</v>
      </c>
      <c r="M29074" t="s">
        <v>5360</v>
      </c>
    </row>
    <row r="29075" spans="6:14" x14ac:dyDescent="0.25">
      <c r="F29075" t="s">
        <v>13043</v>
      </c>
      <c r="G29075">
        <v>9780099910107</v>
      </c>
      <c r="M29075" t="s">
        <v>13043</v>
      </c>
    </row>
    <row r="29076" spans="6:14" x14ac:dyDescent="0.25">
      <c r="F29076" t="s">
        <v>117115</v>
      </c>
      <c r="G29076">
        <v>9781595147882</v>
      </c>
      <c r="M29076" t="s">
        <v>117115</v>
      </c>
    </row>
    <row r="29077" spans="6:14" x14ac:dyDescent="0.25">
      <c r="F29077" t="s">
        <v>18015</v>
      </c>
      <c r="G29077">
        <v>9780060987107</v>
      </c>
      <c r="M29077" t="s">
        <v>18015</v>
      </c>
    </row>
    <row r="29078" spans="6:14" x14ac:dyDescent="0.25">
      <c r="F29078" t="s">
        <v>81539</v>
      </c>
      <c r="G29078">
        <v>9780618711659</v>
      </c>
      <c r="M29078" t="s">
        <v>81539</v>
      </c>
    </row>
    <row r="29079" spans="6:14" x14ac:dyDescent="0.25">
      <c r="F29079" t="s">
        <v>23636</v>
      </c>
      <c r="G29079">
        <v>9780340606513</v>
      </c>
      <c r="M29079" t="s">
        <v>23636</v>
      </c>
    </row>
    <row r="29080" spans="6:14" x14ac:dyDescent="0.25">
      <c r="F29080" t="s">
        <v>19014</v>
      </c>
      <c r="G29080">
        <v>9780142437018</v>
      </c>
      <c r="M29080" t="s">
        <v>19014</v>
      </c>
    </row>
    <row r="29081" spans="6:14" x14ac:dyDescent="0.25">
      <c r="F29081" t="s">
        <v>34073</v>
      </c>
      <c r="G29081">
        <v>9780142437339</v>
      </c>
      <c r="M29081" t="s">
        <v>34073</v>
      </c>
    </row>
    <row r="29082" spans="6:14" x14ac:dyDescent="0.25">
      <c r="F29082" t="s">
        <v>40325</v>
      </c>
      <c r="G29082">
        <v>9780440238607</v>
      </c>
      <c r="M29082" t="s">
        <v>40325</v>
      </c>
    </row>
    <row r="29083" spans="6:14" x14ac:dyDescent="0.25">
      <c r="F29083" t="s">
        <v>5367</v>
      </c>
      <c r="G29083">
        <v>9780007119318</v>
      </c>
      <c r="M29083" t="s">
        <v>5367</v>
      </c>
    </row>
    <row r="29084" spans="6:14" x14ac:dyDescent="0.25">
      <c r="F29084" t="s">
        <v>15717</v>
      </c>
      <c r="G29084">
        <v>9780385738934</v>
      </c>
      <c r="M29084" t="s">
        <v>15717</v>
      </c>
    </row>
    <row r="29085" spans="6:14" x14ac:dyDescent="0.25">
      <c r="F29085" t="s">
        <v>26319</v>
      </c>
      <c r="G29085">
        <v>9781595143068</v>
      </c>
      <c r="M29085" t="s">
        <v>26319</v>
      </c>
    </row>
    <row r="29086" spans="6:14" x14ac:dyDescent="0.25">
      <c r="F29086" t="s">
        <v>117148</v>
      </c>
      <c r="G29086">
        <v>9780385534635</v>
      </c>
      <c r="M29086" t="s">
        <v>117148</v>
      </c>
    </row>
    <row r="29087" spans="6:14" x14ac:dyDescent="0.25">
      <c r="F29087" t="s">
        <v>117152</v>
      </c>
      <c r="G29087">
        <v>9780307346667</v>
      </c>
      <c r="M29087" t="s">
        <v>117152</v>
      </c>
    </row>
    <row r="29088" spans="6:14" x14ac:dyDescent="0.25">
      <c r="F29088" t="s">
        <v>17961</v>
      </c>
      <c r="G29088">
        <v>9780618391110</v>
      </c>
      <c r="M29088" t="s">
        <v>17961</v>
      </c>
      <c r="N29088" t="s">
        <v>183521</v>
      </c>
    </row>
    <row r="29089" spans="6:15" x14ac:dyDescent="0.25">
      <c r="F29089" t="s">
        <v>22310</v>
      </c>
      <c r="G29089">
        <v>9780802130204</v>
      </c>
      <c r="M29089" t="s">
        <v>22310</v>
      </c>
    </row>
    <row r="29090" spans="6:15" x14ac:dyDescent="0.25">
      <c r="F29090" t="s">
        <v>87210</v>
      </c>
      <c r="G29090">
        <v>9781400033416</v>
      </c>
      <c r="M29090" t="s">
        <v>87210</v>
      </c>
    </row>
    <row r="29091" spans="6:15" x14ac:dyDescent="0.25">
      <c r="F29091" t="s">
        <v>147122</v>
      </c>
      <c r="G29091">
        <v>9780099428640</v>
      </c>
      <c r="M29091" t="s">
        <v>147122</v>
      </c>
      <c r="N29091" t="s">
        <v>148239</v>
      </c>
      <c r="O29091" t="s">
        <v>148238</v>
      </c>
    </row>
    <row r="29092" spans="6:15" x14ac:dyDescent="0.25">
      <c r="F29092" t="s">
        <v>153674</v>
      </c>
      <c r="G29092">
        <v>9780380002559</v>
      </c>
      <c r="M29092" t="s">
        <v>153674</v>
      </c>
    </row>
    <row r="29093" spans="6:15" x14ac:dyDescent="0.25">
      <c r="F29093" t="s">
        <v>26319</v>
      </c>
      <c r="G29093">
        <v>9781595142504</v>
      </c>
      <c r="M29093" t="s">
        <v>26319</v>
      </c>
    </row>
    <row r="29094" spans="6:15" x14ac:dyDescent="0.25">
      <c r="F29094" t="s">
        <v>41709</v>
      </c>
      <c r="G29094">
        <v>9780062059932</v>
      </c>
      <c r="M29094" t="s">
        <v>41709</v>
      </c>
    </row>
    <row r="29095" spans="6:15" x14ac:dyDescent="0.25">
      <c r="F29095" t="s">
        <v>17321</v>
      </c>
      <c r="G29095">
        <v>9781423113393</v>
      </c>
      <c r="M29095" t="s">
        <v>17321</v>
      </c>
    </row>
    <row r="29096" spans="6:15" x14ac:dyDescent="0.25">
      <c r="F29096" t="s">
        <v>147371</v>
      </c>
      <c r="G29096">
        <v>9780147712554</v>
      </c>
      <c r="M29096" t="s">
        <v>147371</v>
      </c>
      <c r="N29096" t="s">
        <v>183507</v>
      </c>
    </row>
    <row r="29097" spans="6:15" x14ac:dyDescent="0.25">
      <c r="F29097" t="s">
        <v>13431</v>
      </c>
      <c r="G29097">
        <v>9780140285604</v>
      </c>
      <c r="M29097" t="s">
        <v>13431</v>
      </c>
    </row>
    <row r="29098" spans="6:15" x14ac:dyDescent="0.25">
      <c r="F29098" t="s">
        <v>116664</v>
      </c>
      <c r="G29098">
        <v>9781416975885</v>
      </c>
      <c r="M29098" t="s">
        <v>116664</v>
      </c>
    </row>
    <row r="29099" spans="6:15" x14ac:dyDescent="0.25">
      <c r="F29099" t="s">
        <v>74736</v>
      </c>
      <c r="G29099">
        <v>9780439023498</v>
      </c>
      <c r="M29099" t="s">
        <v>74736</v>
      </c>
    </row>
    <row r="29100" spans="6:15" x14ac:dyDescent="0.25">
      <c r="F29100" t="s">
        <v>23845</v>
      </c>
      <c r="G29100">
        <v>9780452287020</v>
      </c>
      <c r="M29100" t="s">
        <v>23845</v>
      </c>
    </row>
    <row r="29101" spans="6:15" x14ac:dyDescent="0.25">
      <c r="F29101" t="s">
        <v>52015</v>
      </c>
      <c r="G29101">
        <v>9780679457312</v>
      </c>
      <c r="M29101" t="s">
        <v>52015</v>
      </c>
    </row>
    <row r="29102" spans="6:15" x14ac:dyDescent="0.25">
      <c r="F29102" t="s">
        <v>69397</v>
      </c>
      <c r="G29102">
        <v>9780739461198</v>
      </c>
      <c r="M29102" t="s">
        <v>69397</v>
      </c>
    </row>
    <row r="29103" spans="6:15" x14ac:dyDescent="0.25">
      <c r="F29103" t="s">
        <v>23687</v>
      </c>
      <c r="G29103">
        <v>9780553256697</v>
      </c>
      <c r="M29103" t="s">
        <v>23687</v>
      </c>
      <c r="N29103" t="s">
        <v>153677</v>
      </c>
    </row>
    <row r="29104" spans="6:15" x14ac:dyDescent="0.25">
      <c r="F29104" t="s">
        <v>153678</v>
      </c>
      <c r="G29104">
        <v>9780143039099</v>
      </c>
      <c r="M29104" t="s">
        <v>153678</v>
      </c>
    </row>
    <row r="29105" spans="6:15" x14ac:dyDescent="0.25">
      <c r="F29105" t="s">
        <v>112966</v>
      </c>
      <c r="G29105">
        <v>9780060513061</v>
      </c>
      <c r="M29105" t="s">
        <v>112966</v>
      </c>
    </row>
    <row r="29106" spans="6:15" x14ac:dyDescent="0.25">
      <c r="F29106" t="s">
        <v>13227</v>
      </c>
      <c r="G29106">
        <v>9780545123266</v>
      </c>
      <c r="M29106" t="s">
        <v>13227</v>
      </c>
    </row>
    <row r="29107" spans="6:15" x14ac:dyDescent="0.25">
      <c r="F29107" t="s">
        <v>116664</v>
      </c>
      <c r="G29107">
        <v>9781442403543</v>
      </c>
      <c r="M29107" t="s">
        <v>116664</v>
      </c>
    </row>
    <row r="29108" spans="6:15" x14ac:dyDescent="0.25">
      <c r="F29108" t="s">
        <v>45914</v>
      </c>
      <c r="G29108">
        <v>9780099446781</v>
      </c>
      <c r="M29108" t="s">
        <v>45914</v>
      </c>
    </row>
    <row r="29109" spans="6:15" x14ac:dyDescent="0.25">
      <c r="F29109" t="s">
        <v>6034</v>
      </c>
      <c r="G29109">
        <v>9780689865381</v>
      </c>
      <c r="M29109" t="s">
        <v>6034</v>
      </c>
    </row>
    <row r="29110" spans="6:15" x14ac:dyDescent="0.25">
      <c r="F29110" t="s">
        <v>10693</v>
      </c>
      <c r="G29110">
        <v>9780671021009</v>
      </c>
      <c r="M29110" t="s">
        <v>10693</v>
      </c>
    </row>
    <row r="29111" spans="6:15" x14ac:dyDescent="0.25">
      <c r="F29111" t="s">
        <v>150046</v>
      </c>
      <c r="G29111">
        <v>9780807014295</v>
      </c>
      <c r="M29111" t="s">
        <v>150046</v>
      </c>
      <c r="N29111" t="s">
        <v>183522</v>
      </c>
      <c r="O29111" t="s">
        <v>183523</v>
      </c>
    </row>
    <row r="29112" spans="6:15" x14ac:dyDescent="0.25">
      <c r="F29112" t="s">
        <v>147823</v>
      </c>
      <c r="G29112">
        <v>9780060002107</v>
      </c>
      <c r="M29112" t="s">
        <v>147823</v>
      </c>
    </row>
    <row r="29113" spans="6:15" x14ac:dyDescent="0.25">
      <c r="F29113" t="s">
        <v>121941</v>
      </c>
      <c r="G29113">
        <v>9780965341981</v>
      </c>
      <c r="M29113" t="s">
        <v>121941</v>
      </c>
    </row>
    <row r="29114" spans="6:15" x14ac:dyDescent="0.25">
      <c r="F29114" t="s">
        <v>22277</v>
      </c>
      <c r="G29114">
        <v>9780590920681</v>
      </c>
      <c r="M29114" t="s">
        <v>22277</v>
      </c>
    </row>
    <row r="29115" spans="6:15" x14ac:dyDescent="0.25">
      <c r="F29115" t="s">
        <v>137180</v>
      </c>
      <c r="G29115">
        <v>9780060809249</v>
      </c>
      <c r="M29115" t="s">
        <v>137180</v>
      </c>
    </row>
    <row r="29116" spans="6:15" x14ac:dyDescent="0.25">
      <c r="F29116" t="s">
        <v>117257</v>
      </c>
      <c r="G29116">
        <v>9780440174646</v>
      </c>
      <c r="M29116" t="s">
        <v>117257</v>
      </c>
    </row>
    <row r="29117" spans="6:15" x14ac:dyDescent="0.25">
      <c r="F29117" t="s">
        <v>5360</v>
      </c>
      <c r="G29117">
        <v>9780553381696</v>
      </c>
      <c r="M29117" t="s">
        <v>5360</v>
      </c>
    </row>
    <row r="29118" spans="6:15" x14ac:dyDescent="0.25">
      <c r="F29118" t="s">
        <v>5447</v>
      </c>
      <c r="G29118">
        <v>9780451933027</v>
      </c>
      <c r="M29118" t="s">
        <v>5447</v>
      </c>
    </row>
    <row r="29119" spans="6:15" x14ac:dyDescent="0.25">
      <c r="F29119" t="s">
        <v>26830</v>
      </c>
      <c r="G29119">
        <v>9780679785897</v>
      </c>
      <c r="M29119" t="s">
        <v>26830</v>
      </c>
    </row>
    <row r="29120" spans="6:15" x14ac:dyDescent="0.25">
      <c r="F29120" t="s">
        <v>9927</v>
      </c>
      <c r="G29120">
        <v>9780312360269</v>
      </c>
      <c r="M29120" t="s">
        <v>9927</v>
      </c>
    </row>
    <row r="29121" spans="6:15" x14ac:dyDescent="0.25">
      <c r="F29121" t="s">
        <v>153682</v>
      </c>
      <c r="G29121">
        <v>9781984801814</v>
      </c>
      <c r="M29121" t="s">
        <v>153682</v>
      </c>
    </row>
    <row r="29122" spans="6:15" x14ac:dyDescent="0.25">
      <c r="F29122" t="s">
        <v>8086</v>
      </c>
      <c r="G29122">
        <v>9780740748479</v>
      </c>
      <c r="M29122" t="s">
        <v>8086</v>
      </c>
    </row>
    <row r="29123" spans="6:15" x14ac:dyDescent="0.25">
      <c r="F29123" t="s">
        <v>10255</v>
      </c>
      <c r="G29123">
        <v>9781931313179</v>
      </c>
      <c r="M29123" t="s">
        <v>10255</v>
      </c>
    </row>
    <row r="29124" spans="6:15" x14ac:dyDescent="0.25">
      <c r="F29124" t="s">
        <v>16166</v>
      </c>
      <c r="G29124">
        <v>9780553383805</v>
      </c>
      <c r="M29124" t="s">
        <v>16166</v>
      </c>
    </row>
    <row r="29125" spans="6:15" x14ac:dyDescent="0.25">
      <c r="F29125" t="s">
        <v>12221</v>
      </c>
      <c r="G29125">
        <v>9780441788385</v>
      </c>
      <c r="M29125" t="s">
        <v>12221</v>
      </c>
    </row>
    <row r="29126" spans="6:15" x14ac:dyDescent="0.25">
      <c r="F29126" t="s">
        <v>5447</v>
      </c>
      <c r="G29126">
        <v>9780450417399</v>
      </c>
      <c r="M29126" t="s">
        <v>5447</v>
      </c>
    </row>
    <row r="29127" spans="6:15" x14ac:dyDescent="0.25">
      <c r="F29127" t="s">
        <v>35418</v>
      </c>
      <c r="G29127">
        <v>9780441627400</v>
      </c>
      <c r="M29127" t="s">
        <v>35418</v>
      </c>
    </row>
    <row r="29128" spans="6:15" x14ac:dyDescent="0.25">
      <c r="F29128" t="s">
        <v>13082</v>
      </c>
      <c r="G29128">
        <v>9780064410342</v>
      </c>
      <c r="M29128" t="s">
        <v>13082</v>
      </c>
    </row>
    <row r="29129" spans="6:15" x14ac:dyDescent="0.25">
      <c r="F29129" t="s">
        <v>117301</v>
      </c>
      <c r="G29129">
        <v>9780316182546</v>
      </c>
      <c r="M29129" t="s">
        <v>117301</v>
      </c>
    </row>
    <row r="29130" spans="6:15" x14ac:dyDescent="0.25">
      <c r="F29130" t="s">
        <v>153032</v>
      </c>
      <c r="G29130">
        <v>9780307269997</v>
      </c>
      <c r="M29130" t="s">
        <v>153032</v>
      </c>
    </row>
    <row r="29131" spans="6:15" x14ac:dyDescent="0.25">
      <c r="F29131" t="s">
        <v>117152</v>
      </c>
      <c r="G29131">
        <v>9780975925591</v>
      </c>
      <c r="M29131" t="s">
        <v>117152</v>
      </c>
    </row>
    <row r="29132" spans="6:15" x14ac:dyDescent="0.25">
      <c r="F29132" t="s">
        <v>19782</v>
      </c>
      <c r="G29132">
        <v>9780061726835</v>
      </c>
      <c r="M29132" t="s">
        <v>19782</v>
      </c>
    </row>
    <row r="29133" spans="6:15" x14ac:dyDescent="0.25">
      <c r="F29133" t="s">
        <v>5386</v>
      </c>
      <c r="G29133">
        <v>9780743477550</v>
      </c>
      <c r="M29133" t="s">
        <v>5386</v>
      </c>
    </row>
    <row r="29134" spans="6:15" x14ac:dyDescent="0.25">
      <c r="F29134" t="s">
        <v>10411</v>
      </c>
      <c r="G29134">
        <v>9780374311254</v>
      </c>
      <c r="M29134" t="s">
        <v>10411</v>
      </c>
    </row>
    <row r="29135" spans="6:15" x14ac:dyDescent="0.25">
      <c r="F29135" t="s">
        <v>81546</v>
      </c>
      <c r="G29135">
        <v>9780142414934</v>
      </c>
      <c r="M29135" t="s">
        <v>81546</v>
      </c>
    </row>
    <row r="29136" spans="6:15" x14ac:dyDescent="0.25">
      <c r="F29136" t="s">
        <v>46263</v>
      </c>
      <c r="G29136">
        <v>9780679642428</v>
      </c>
      <c r="M29136" t="s">
        <v>46263</v>
      </c>
      <c r="N29136" t="s">
        <v>147376</v>
      </c>
      <c r="O29136" t="s">
        <v>183524</v>
      </c>
    </row>
    <row r="29137" spans="6:13" x14ac:dyDescent="0.25">
      <c r="F29137" t="s">
        <v>19105</v>
      </c>
      <c r="G29137">
        <v>9780345476883</v>
      </c>
      <c r="M29137" t="s">
        <v>19105</v>
      </c>
    </row>
    <row r="29138" spans="6:13" x14ac:dyDescent="0.25">
      <c r="F29138" t="s">
        <v>47613</v>
      </c>
      <c r="G29138">
        <v>9781400031702</v>
      </c>
      <c r="M29138" t="s">
        <v>47613</v>
      </c>
    </row>
    <row r="29139" spans="6:13" x14ac:dyDescent="0.25">
      <c r="F29139" t="s">
        <v>10693</v>
      </c>
      <c r="G29139">
        <v>9780060987565</v>
      </c>
      <c r="M29139" t="s">
        <v>10693</v>
      </c>
    </row>
    <row r="29140" spans="6:13" x14ac:dyDescent="0.25">
      <c r="F29140" t="s">
        <v>5386</v>
      </c>
      <c r="G29140">
        <v>9780743482769</v>
      </c>
      <c r="M29140" t="s">
        <v>5386</v>
      </c>
    </row>
    <row r="29141" spans="6:13" x14ac:dyDescent="0.25">
      <c r="F29141" t="s">
        <v>17674</v>
      </c>
      <c r="G29141">
        <v>9780060557812</v>
      </c>
      <c r="M29141" t="s">
        <v>17674</v>
      </c>
    </row>
    <row r="29142" spans="6:13" x14ac:dyDescent="0.25">
      <c r="F29142" t="s">
        <v>111021</v>
      </c>
      <c r="G29142">
        <v>9780385486804</v>
      </c>
      <c r="M29142" t="s">
        <v>111021</v>
      </c>
    </row>
    <row r="29143" spans="6:13" x14ac:dyDescent="0.25">
      <c r="F29143" t="s">
        <v>117344</v>
      </c>
      <c r="G29143">
        <v>9780152063962</v>
      </c>
      <c r="M29143" t="s">
        <v>117344</v>
      </c>
    </row>
    <row r="29144" spans="6:13" x14ac:dyDescent="0.25">
      <c r="F29144" t="s">
        <v>10627</v>
      </c>
      <c r="G29144">
        <v>9780380813810</v>
      </c>
      <c r="M29144" t="s">
        <v>10627</v>
      </c>
    </row>
    <row r="29145" spans="6:13" x14ac:dyDescent="0.25">
      <c r="F29145" t="s">
        <v>13437</v>
      </c>
      <c r="G29145">
        <v>9780439709101</v>
      </c>
      <c r="M29145" t="s">
        <v>13437</v>
      </c>
    </row>
    <row r="29146" spans="6:13" x14ac:dyDescent="0.25">
      <c r="F29146" t="s">
        <v>8045</v>
      </c>
      <c r="G29146">
        <v>9780375814242</v>
      </c>
      <c r="M29146" t="s">
        <v>8045</v>
      </c>
    </row>
    <row r="29147" spans="6:13" x14ac:dyDescent="0.25">
      <c r="F29147" t="s">
        <v>5412</v>
      </c>
      <c r="G29147">
        <v>9780553328257</v>
      </c>
      <c r="M29147" t="s">
        <v>5412</v>
      </c>
    </row>
    <row r="29148" spans="6:13" x14ac:dyDescent="0.25">
      <c r="F29148" t="s">
        <v>5503</v>
      </c>
      <c r="G29148">
        <v>9780486266893</v>
      </c>
      <c r="M29148" t="s">
        <v>5503</v>
      </c>
    </row>
    <row r="29149" spans="6:13" x14ac:dyDescent="0.25">
      <c r="F29149" t="s">
        <v>6347</v>
      </c>
      <c r="G29149">
        <v>9780312965785</v>
      </c>
      <c r="M29149" t="s">
        <v>6347</v>
      </c>
    </row>
    <row r="29150" spans="6:13" x14ac:dyDescent="0.25">
      <c r="F29150" t="s">
        <v>24109</v>
      </c>
      <c r="G29150">
        <v>9780140424393</v>
      </c>
      <c r="M29150" t="s">
        <v>24109</v>
      </c>
    </row>
    <row r="29151" spans="6:13" x14ac:dyDescent="0.25">
      <c r="F29151" t="s">
        <v>117375</v>
      </c>
      <c r="G29151">
        <v>9780743298025</v>
      </c>
      <c r="M29151" t="s">
        <v>117375</v>
      </c>
    </row>
    <row r="29152" spans="6:13" x14ac:dyDescent="0.25">
      <c r="F29152" t="s">
        <v>117379</v>
      </c>
      <c r="G29152">
        <v>9780767902892</v>
      </c>
      <c r="M29152" t="s">
        <v>117379</v>
      </c>
    </row>
    <row r="29153" spans="6:14" x14ac:dyDescent="0.25">
      <c r="F29153" t="s">
        <v>5447</v>
      </c>
      <c r="G29153">
        <v>9780751514629</v>
      </c>
      <c r="M29153" t="s">
        <v>5447</v>
      </c>
    </row>
    <row r="29154" spans="6:14" x14ac:dyDescent="0.25">
      <c r="F29154" t="s">
        <v>26201</v>
      </c>
      <c r="G29154">
        <v>9780786226740</v>
      </c>
      <c r="M29154" t="s">
        <v>26201</v>
      </c>
    </row>
    <row r="29155" spans="6:14" x14ac:dyDescent="0.25">
      <c r="F29155" t="s">
        <v>9768</v>
      </c>
      <c r="G29155">
        <v>9780553803716</v>
      </c>
      <c r="M29155" t="s">
        <v>9768</v>
      </c>
    </row>
    <row r="29156" spans="6:14" x14ac:dyDescent="0.25">
      <c r="F29156" t="s">
        <v>5386</v>
      </c>
      <c r="G29156">
        <v>9780517053614</v>
      </c>
      <c r="M29156" t="s">
        <v>5386</v>
      </c>
    </row>
    <row r="29157" spans="6:14" x14ac:dyDescent="0.25">
      <c r="F29157" t="s">
        <v>121941</v>
      </c>
      <c r="G29157">
        <v>9780375704024</v>
      </c>
      <c r="M29157" t="s">
        <v>121941</v>
      </c>
    </row>
    <row r="29158" spans="6:14" x14ac:dyDescent="0.25">
      <c r="F29158" t="s">
        <v>153688</v>
      </c>
      <c r="G29158">
        <v>9780753454947</v>
      </c>
      <c r="M29158" t="s">
        <v>153688</v>
      </c>
      <c r="N29158" t="s">
        <v>183525</v>
      </c>
    </row>
    <row r="29159" spans="6:14" x14ac:dyDescent="0.25">
      <c r="F29159" t="s">
        <v>7324</v>
      </c>
      <c r="G29159">
        <v>9780689841583</v>
      </c>
      <c r="M29159" t="s">
        <v>7324</v>
      </c>
    </row>
    <row r="29160" spans="6:14" x14ac:dyDescent="0.25">
      <c r="F29160" t="s">
        <v>121941</v>
      </c>
      <c r="G29160">
        <v>9781400079278</v>
      </c>
      <c r="M29160" t="s">
        <v>121941</v>
      </c>
    </row>
    <row r="29161" spans="6:14" x14ac:dyDescent="0.25">
      <c r="F29161" t="s">
        <v>55262</v>
      </c>
      <c r="G29161">
        <v>9780691096124</v>
      </c>
      <c r="M29161" t="s">
        <v>55262</v>
      </c>
    </row>
    <row r="29162" spans="6:14" x14ac:dyDescent="0.25">
      <c r="F29162" t="s">
        <v>117419</v>
      </c>
      <c r="G29162">
        <v>9780099494287</v>
      </c>
      <c r="M29162" t="s">
        <v>117419</v>
      </c>
    </row>
    <row r="29163" spans="6:14" x14ac:dyDescent="0.25">
      <c r="F29163" t="s">
        <v>116664</v>
      </c>
      <c r="G29163">
        <v>9781442416864</v>
      </c>
      <c r="M29163" t="s">
        <v>116664</v>
      </c>
    </row>
    <row r="29164" spans="6:14" x14ac:dyDescent="0.25">
      <c r="F29164" t="s">
        <v>5441</v>
      </c>
      <c r="G29164">
        <v>9780756404734</v>
      </c>
      <c r="M29164" t="s">
        <v>5441</v>
      </c>
    </row>
    <row r="29165" spans="6:14" x14ac:dyDescent="0.25">
      <c r="F29165" t="s">
        <v>117426</v>
      </c>
      <c r="G29165">
        <v>9780543898081</v>
      </c>
      <c r="M29165" t="s">
        <v>117426</v>
      </c>
    </row>
    <row r="29166" spans="6:14" x14ac:dyDescent="0.25">
      <c r="F29166" t="s">
        <v>27745</v>
      </c>
      <c r="G29166">
        <v>9780679736370</v>
      </c>
      <c r="M29166" t="s">
        <v>27745</v>
      </c>
    </row>
    <row r="29167" spans="6:14" x14ac:dyDescent="0.25">
      <c r="F29167" t="s">
        <v>46437</v>
      </c>
      <c r="G29167">
        <v>9780553381542</v>
      </c>
      <c r="M29167" t="s">
        <v>46437</v>
      </c>
    </row>
    <row r="29168" spans="6:14" x14ac:dyDescent="0.25">
      <c r="F29168" t="s">
        <v>11497</v>
      </c>
      <c r="G29168">
        <v>9781400078776</v>
      </c>
      <c r="M29168" t="s">
        <v>11497</v>
      </c>
    </row>
    <row r="29169" spans="6:13" x14ac:dyDescent="0.25">
      <c r="F29169" t="s">
        <v>7156</v>
      </c>
      <c r="G29169">
        <v>9781442423688</v>
      </c>
      <c r="M29169" t="s">
        <v>7156</v>
      </c>
    </row>
    <row r="29170" spans="6:13" x14ac:dyDescent="0.25">
      <c r="F29170" t="s">
        <v>8179</v>
      </c>
      <c r="G29170">
        <v>9780375508417</v>
      </c>
      <c r="M29170" t="s">
        <v>8179</v>
      </c>
    </row>
    <row r="29171" spans="6:13" x14ac:dyDescent="0.25">
      <c r="F29171" t="s">
        <v>10194</v>
      </c>
      <c r="G29171">
        <v>9780441008537</v>
      </c>
      <c r="M29171" t="s">
        <v>10194</v>
      </c>
    </row>
    <row r="29172" spans="6:13" x14ac:dyDescent="0.25">
      <c r="F29172" t="s">
        <v>17321</v>
      </c>
      <c r="G29172">
        <v>9781423140597</v>
      </c>
      <c r="M29172" t="s">
        <v>17321</v>
      </c>
    </row>
    <row r="29173" spans="6:13" x14ac:dyDescent="0.25">
      <c r="F29173" t="s">
        <v>17456</v>
      </c>
      <c r="G29173">
        <v>9781612130583</v>
      </c>
      <c r="M29173" t="s">
        <v>17456</v>
      </c>
    </row>
    <row r="29174" spans="6:13" x14ac:dyDescent="0.25">
      <c r="F29174" t="s">
        <v>153691</v>
      </c>
      <c r="G29174">
        <v>9780375829130</v>
      </c>
      <c r="M29174" t="s">
        <v>153691</v>
      </c>
    </row>
    <row r="29175" spans="6:13" x14ac:dyDescent="0.25">
      <c r="F29175" t="s">
        <v>148626</v>
      </c>
      <c r="G29175">
        <v>9780451529176</v>
      </c>
      <c r="M29175" t="s">
        <v>148626</v>
      </c>
    </row>
    <row r="29176" spans="6:13" x14ac:dyDescent="0.25">
      <c r="F29176" t="s">
        <v>148019</v>
      </c>
      <c r="G29176">
        <v>9780920668375</v>
      </c>
      <c r="M29176" t="s">
        <v>148019</v>
      </c>
    </row>
    <row r="29177" spans="6:13" x14ac:dyDescent="0.25">
      <c r="F29177" t="s">
        <v>116697</v>
      </c>
      <c r="G29177">
        <v>9780316769020</v>
      </c>
      <c r="M29177" t="s">
        <v>116697</v>
      </c>
    </row>
    <row r="29178" spans="6:13" x14ac:dyDescent="0.25">
      <c r="F29178" t="s">
        <v>38272</v>
      </c>
      <c r="G29178">
        <v>9780151009985</v>
      </c>
      <c r="M29178" t="s">
        <v>38272</v>
      </c>
    </row>
    <row r="29179" spans="6:13" x14ac:dyDescent="0.25">
      <c r="F29179" t="s">
        <v>5388</v>
      </c>
      <c r="G29179">
        <v>9780307887436</v>
      </c>
      <c r="M29179" t="s">
        <v>5388</v>
      </c>
    </row>
    <row r="29180" spans="6:13" x14ac:dyDescent="0.25">
      <c r="F29180" t="s">
        <v>8881</v>
      </c>
      <c r="G29180">
        <v>9780060764906</v>
      </c>
      <c r="M29180" t="s">
        <v>8881</v>
      </c>
    </row>
    <row r="29181" spans="6:13" x14ac:dyDescent="0.25">
      <c r="F29181" t="s">
        <v>17674</v>
      </c>
      <c r="G29181">
        <v>9780061142024</v>
      </c>
      <c r="M29181" t="s">
        <v>17674</v>
      </c>
    </row>
    <row r="29182" spans="6:13" x14ac:dyDescent="0.25">
      <c r="F29182" t="s">
        <v>16688</v>
      </c>
      <c r="G29182">
        <v>9780345410054</v>
      </c>
      <c r="M29182" t="s">
        <v>16688</v>
      </c>
    </row>
    <row r="29183" spans="6:13" x14ac:dyDescent="0.25">
      <c r="F29183" t="s">
        <v>12085</v>
      </c>
      <c r="G29183">
        <v>9780440227533</v>
      </c>
      <c r="M29183" t="s">
        <v>12085</v>
      </c>
    </row>
    <row r="29184" spans="6:13" x14ac:dyDescent="0.25">
      <c r="F29184" t="s">
        <v>12292</v>
      </c>
      <c r="G29184">
        <v>9780767908184</v>
      </c>
      <c r="M29184" t="s">
        <v>12292</v>
      </c>
    </row>
    <row r="29185" spans="6:13" x14ac:dyDescent="0.25">
      <c r="F29185" t="s">
        <v>17321</v>
      </c>
      <c r="G29185">
        <v>9781423140603</v>
      </c>
      <c r="M29185" t="s">
        <v>17321</v>
      </c>
    </row>
    <row r="29186" spans="6:13" x14ac:dyDescent="0.25">
      <c r="F29186" t="s">
        <v>74736</v>
      </c>
      <c r="G29186">
        <v>9780439023511</v>
      </c>
      <c r="M29186" t="s">
        <v>74736</v>
      </c>
    </row>
    <row r="29187" spans="6:13" x14ac:dyDescent="0.25">
      <c r="F29187" t="s">
        <v>17089</v>
      </c>
      <c r="G29187">
        <v>9781250012579</v>
      </c>
      <c r="M29187" t="s">
        <v>17089</v>
      </c>
    </row>
    <row r="29188" spans="6:13" x14ac:dyDescent="0.25">
      <c r="F29188" t="s">
        <v>117498</v>
      </c>
      <c r="G29188">
        <v>9780439228909</v>
      </c>
      <c r="M29188" t="s">
        <v>117498</v>
      </c>
    </row>
    <row r="29189" spans="6:13" x14ac:dyDescent="0.25">
      <c r="F29189" t="s">
        <v>21389</v>
      </c>
      <c r="G29189">
        <v>9780142437346</v>
      </c>
      <c r="M29189" t="s">
        <v>21389</v>
      </c>
    </row>
    <row r="29190" spans="6:13" x14ac:dyDescent="0.25">
      <c r="F29190" t="s">
        <v>117507</v>
      </c>
      <c r="G29190">
        <v>9780451226815</v>
      </c>
      <c r="M29190" t="s">
        <v>117507</v>
      </c>
    </row>
    <row r="29191" spans="6:13" x14ac:dyDescent="0.25">
      <c r="F29191" t="s">
        <v>10767</v>
      </c>
      <c r="G29191">
        <v>9780007524273</v>
      </c>
      <c r="M29191" t="s">
        <v>10767</v>
      </c>
    </row>
    <row r="29192" spans="6:13" x14ac:dyDescent="0.25">
      <c r="F29192" t="s">
        <v>8325</v>
      </c>
      <c r="G29192">
        <v>9781554681723</v>
      </c>
      <c r="M29192" t="s">
        <v>8325</v>
      </c>
    </row>
    <row r="29193" spans="6:13" x14ac:dyDescent="0.25">
      <c r="F29193" t="s">
        <v>24438</v>
      </c>
      <c r="G29193">
        <v>9780141439495</v>
      </c>
      <c r="M29193" t="s">
        <v>24438</v>
      </c>
    </row>
    <row r="29194" spans="6:13" x14ac:dyDescent="0.25">
      <c r="F29194" t="s">
        <v>17380</v>
      </c>
      <c r="G29194">
        <v>9780525421030</v>
      </c>
      <c r="M29194" t="s">
        <v>17380</v>
      </c>
    </row>
    <row r="29195" spans="6:13" x14ac:dyDescent="0.25">
      <c r="F29195" t="s">
        <v>16596</v>
      </c>
      <c r="G29195">
        <v>9780060838720</v>
      </c>
      <c r="M29195" t="s">
        <v>16596</v>
      </c>
    </row>
    <row r="29196" spans="6:13" x14ac:dyDescent="0.25">
      <c r="F29196" t="s">
        <v>117527</v>
      </c>
      <c r="G29196">
        <v>9780679735779</v>
      </c>
      <c r="M29196" t="s">
        <v>117527</v>
      </c>
    </row>
    <row r="29197" spans="6:13" x14ac:dyDescent="0.25">
      <c r="F29197" t="s">
        <v>46709</v>
      </c>
      <c r="G29197">
        <v>9780143124542</v>
      </c>
      <c r="M29197" t="s">
        <v>46709</v>
      </c>
    </row>
    <row r="29198" spans="6:13" x14ac:dyDescent="0.25">
      <c r="F29198" t="s">
        <v>48294</v>
      </c>
      <c r="G29198">
        <v>9780446694858</v>
      </c>
      <c r="M29198" t="s">
        <v>48294</v>
      </c>
    </row>
    <row r="29199" spans="6:13" x14ac:dyDescent="0.25">
      <c r="F29199" t="s">
        <v>5513</v>
      </c>
      <c r="G29199">
        <v>9781401207922</v>
      </c>
      <c r="M29199" t="s">
        <v>5513</v>
      </c>
    </row>
    <row r="29200" spans="6:13" x14ac:dyDescent="0.25">
      <c r="F29200" t="s">
        <v>52319</v>
      </c>
      <c r="G29200">
        <v>9780140259445</v>
      </c>
      <c r="M29200" t="s">
        <v>52319</v>
      </c>
    </row>
    <row r="29201" spans="6:14" x14ac:dyDescent="0.25">
      <c r="F29201" t="s">
        <v>117546</v>
      </c>
      <c r="G29201">
        <v>9780802142849</v>
      </c>
      <c r="M29201" t="s">
        <v>117546</v>
      </c>
    </row>
    <row r="29202" spans="6:14" x14ac:dyDescent="0.25">
      <c r="F29202" t="s">
        <v>8045</v>
      </c>
      <c r="G29202">
        <v>9780590032490</v>
      </c>
      <c r="M29202" t="s">
        <v>8045</v>
      </c>
    </row>
    <row r="29203" spans="6:14" x14ac:dyDescent="0.25">
      <c r="F29203" t="s">
        <v>17674</v>
      </c>
      <c r="G29203">
        <v>9780060530921</v>
      </c>
      <c r="M29203" t="s">
        <v>17674</v>
      </c>
    </row>
    <row r="29204" spans="6:14" x14ac:dyDescent="0.25">
      <c r="F29204" t="s">
        <v>19675</v>
      </c>
      <c r="G29204">
        <v>9780439236195</v>
      </c>
      <c r="M29204" t="s">
        <v>19675</v>
      </c>
    </row>
    <row r="29205" spans="6:14" x14ac:dyDescent="0.25">
      <c r="F29205" t="s">
        <v>5362</v>
      </c>
      <c r="G29205">
        <v>9780765326355</v>
      </c>
      <c r="M29205" t="s">
        <v>5362</v>
      </c>
    </row>
    <row r="29206" spans="6:14" x14ac:dyDescent="0.25">
      <c r="F29206" t="s">
        <v>17456</v>
      </c>
      <c r="G29206">
        <v>9780345803504</v>
      </c>
      <c r="M29206" t="s">
        <v>17456</v>
      </c>
    </row>
    <row r="29207" spans="6:14" x14ac:dyDescent="0.25">
      <c r="F29207" t="s">
        <v>47631</v>
      </c>
      <c r="G29207">
        <v>9781501139239</v>
      </c>
      <c r="M29207" t="s">
        <v>47631</v>
      </c>
    </row>
    <row r="29208" spans="6:14" x14ac:dyDescent="0.25">
      <c r="F29208" t="s">
        <v>52023</v>
      </c>
      <c r="G29208">
        <v>9780316042673</v>
      </c>
      <c r="M29208" t="s">
        <v>52023</v>
      </c>
    </row>
    <row r="29209" spans="6:14" x14ac:dyDescent="0.25">
      <c r="F29209" t="s">
        <v>19046</v>
      </c>
      <c r="G29209">
        <v>9780375840401</v>
      </c>
      <c r="M29209" t="s">
        <v>19046</v>
      </c>
    </row>
    <row r="29210" spans="6:14" x14ac:dyDescent="0.25">
      <c r="F29210" t="s">
        <v>27993</v>
      </c>
      <c r="G29210">
        <v>9780140282580</v>
      </c>
      <c r="M29210" t="s">
        <v>27993</v>
      </c>
    </row>
    <row r="29211" spans="6:14" x14ac:dyDescent="0.25">
      <c r="F29211" t="s">
        <v>81780</v>
      </c>
      <c r="G29211">
        <v>9780393320978</v>
      </c>
      <c r="M29211" t="s">
        <v>81780</v>
      </c>
    </row>
    <row r="29212" spans="6:14" x14ac:dyDescent="0.25">
      <c r="F29212" t="s">
        <v>144618</v>
      </c>
      <c r="G29212">
        <v>9780552995870</v>
      </c>
      <c r="M29212" t="s">
        <v>144618</v>
      </c>
      <c r="N29212" t="s">
        <v>183526</v>
      </c>
    </row>
    <row r="29213" spans="6:14" x14ac:dyDescent="0.25">
      <c r="F29213" t="s">
        <v>82117</v>
      </c>
      <c r="G29213">
        <v>9780374480097</v>
      </c>
      <c r="M29213" t="s">
        <v>82117</v>
      </c>
    </row>
    <row r="29214" spans="6:14" x14ac:dyDescent="0.25">
      <c r="F29214" t="s">
        <v>29577</v>
      </c>
      <c r="G29214">
        <v>9781416914631</v>
      </c>
      <c r="M29214" t="s">
        <v>29577</v>
      </c>
    </row>
    <row r="29215" spans="6:14" x14ac:dyDescent="0.25">
      <c r="F29215" t="s">
        <v>5399</v>
      </c>
      <c r="G29215">
        <v>9780553212280</v>
      </c>
      <c r="M29215" t="s">
        <v>5399</v>
      </c>
    </row>
    <row r="29216" spans="6:14" x14ac:dyDescent="0.25">
      <c r="F29216" t="s">
        <v>9927</v>
      </c>
      <c r="G29216">
        <v>9780312379834</v>
      </c>
      <c r="M29216" t="s">
        <v>9927</v>
      </c>
    </row>
    <row r="29217" spans="6:16" x14ac:dyDescent="0.25">
      <c r="F29217" t="s">
        <v>18840</v>
      </c>
      <c r="G29217">
        <v>9780451216953</v>
      </c>
      <c r="M29217" t="s">
        <v>18840</v>
      </c>
    </row>
    <row r="29218" spans="6:16" x14ac:dyDescent="0.25">
      <c r="F29218" t="s">
        <v>114893</v>
      </c>
      <c r="G29218">
        <v>9780743253970</v>
      </c>
      <c r="M29218" t="s">
        <v>114893</v>
      </c>
    </row>
    <row r="29219" spans="6:16" x14ac:dyDescent="0.25">
      <c r="F29219" t="s">
        <v>12870</v>
      </c>
      <c r="G29219">
        <v>9780679732259</v>
      </c>
      <c r="M29219" t="s">
        <v>12870</v>
      </c>
    </row>
    <row r="29220" spans="6:16" x14ac:dyDescent="0.25">
      <c r="F29220" t="s">
        <v>5362</v>
      </c>
      <c r="G29220">
        <v>9780765311788</v>
      </c>
      <c r="M29220" t="s">
        <v>5362</v>
      </c>
    </row>
    <row r="29221" spans="6:16" x14ac:dyDescent="0.25">
      <c r="F29221" t="s">
        <v>117613</v>
      </c>
      <c r="G29221">
        <v>9781434432087</v>
      </c>
      <c r="M29221" t="s">
        <v>117613</v>
      </c>
    </row>
    <row r="29222" spans="6:16" x14ac:dyDescent="0.25">
      <c r="F29222" t="s">
        <v>5369</v>
      </c>
      <c r="G29222">
        <v>9780812511819</v>
      </c>
      <c r="M29222" t="s">
        <v>5369</v>
      </c>
    </row>
    <row r="29223" spans="6:16" x14ac:dyDescent="0.25">
      <c r="F29223" t="s">
        <v>117620</v>
      </c>
      <c r="G29223">
        <v>9780141014081</v>
      </c>
      <c r="M29223" t="s">
        <v>117620</v>
      </c>
    </row>
    <row r="29224" spans="6:16" x14ac:dyDescent="0.25">
      <c r="F29224" t="s">
        <v>52319</v>
      </c>
      <c r="G29224">
        <v>9780141439808</v>
      </c>
      <c r="M29224" t="s">
        <v>52319</v>
      </c>
    </row>
    <row r="29225" spans="6:16" x14ac:dyDescent="0.25">
      <c r="F29225" t="s">
        <v>101369</v>
      </c>
      <c r="G29225">
        <v>9780385755887</v>
      </c>
      <c r="M29225" t="s">
        <v>101369</v>
      </c>
    </row>
    <row r="29226" spans="6:16" x14ac:dyDescent="0.25">
      <c r="F29226" t="s">
        <v>35469</v>
      </c>
      <c r="G29226">
        <v>9780312282998</v>
      </c>
      <c r="M29226" t="s">
        <v>35469</v>
      </c>
    </row>
    <row r="29227" spans="6:16" x14ac:dyDescent="0.25">
      <c r="F29227" t="s">
        <v>100998</v>
      </c>
      <c r="G29227">
        <v>9781558743663</v>
      </c>
      <c r="M29227" t="s">
        <v>100998</v>
      </c>
    </row>
    <row r="29228" spans="6:16" x14ac:dyDescent="0.25">
      <c r="F29228" t="s">
        <v>19046</v>
      </c>
      <c r="G29228">
        <v>9780375826726</v>
      </c>
      <c r="M29228" t="s">
        <v>19046</v>
      </c>
    </row>
    <row r="29229" spans="6:16" x14ac:dyDescent="0.25">
      <c r="F29229" t="s">
        <v>13685</v>
      </c>
      <c r="G29229">
        <v>9780439488402</v>
      </c>
      <c r="M29229" t="s">
        <v>13685</v>
      </c>
    </row>
    <row r="29230" spans="6:16" x14ac:dyDescent="0.25">
      <c r="F29230" t="s">
        <v>8382</v>
      </c>
      <c r="G29230">
        <v>9781423157373</v>
      </c>
      <c r="M29230" t="s">
        <v>8382</v>
      </c>
    </row>
    <row r="29231" spans="6:16" x14ac:dyDescent="0.25">
      <c r="F29231" t="s">
        <v>148730</v>
      </c>
      <c r="G29231">
        <v>9780679724346</v>
      </c>
      <c r="M29231" t="s">
        <v>148730</v>
      </c>
      <c r="N29231" t="s">
        <v>183527</v>
      </c>
      <c r="O29231" t="s">
        <v>183528</v>
      </c>
      <c r="P29231" t="s">
        <v>182643</v>
      </c>
    </row>
    <row r="29232" spans="6:16" x14ac:dyDescent="0.25">
      <c r="F29232" t="s">
        <v>48294</v>
      </c>
      <c r="G29232">
        <v>9780446528054</v>
      </c>
      <c r="M29232" t="s">
        <v>48294</v>
      </c>
    </row>
    <row r="29233" spans="6:13" x14ac:dyDescent="0.25">
      <c r="F29233" t="s">
        <v>18481</v>
      </c>
      <c r="G29233">
        <v>9780553278224</v>
      </c>
      <c r="M29233" t="s">
        <v>18481</v>
      </c>
    </row>
    <row r="29234" spans="6:13" x14ac:dyDescent="0.25">
      <c r="F29234" t="s">
        <v>12543</v>
      </c>
      <c r="G29234">
        <v>9781439171219</v>
      </c>
      <c r="M29234" t="s">
        <v>12543</v>
      </c>
    </row>
    <row r="29235" spans="6:13" x14ac:dyDescent="0.25">
      <c r="F29235" t="s">
        <v>24146</v>
      </c>
      <c r="G29235">
        <v>9780099578512</v>
      </c>
      <c r="M29235" t="s">
        <v>24146</v>
      </c>
    </row>
    <row r="29236" spans="6:13" x14ac:dyDescent="0.25">
      <c r="F29236" t="s">
        <v>117665</v>
      </c>
      <c r="G29236">
        <v>9780060589462</v>
      </c>
      <c r="M29236" t="s">
        <v>117665</v>
      </c>
    </row>
    <row r="29237" spans="6:13" x14ac:dyDescent="0.25">
      <c r="F29237" t="s">
        <v>28521</v>
      </c>
      <c r="G29237">
        <v>9780771068713</v>
      </c>
      <c r="M29237" t="s">
        <v>28521</v>
      </c>
    </row>
    <row r="29238" spans="6:13" x14ac:dyDescent="0.25">
      <c r="F29238" t="s">
        <v>6752</v>
      </c>
      <c r="G29238">
        <v>9780099422693</v>
      </c>
      <c r="M29238" t="s">
        <v>6752</v>
      </c>
    </row>
    <row r="29239" spans="6:13" x14ac:dyDescent="0.25">
      <c r="F29239" t="s">
        <v>15029</v>
      </c>
      <c r="G29239">
        <v>9781416989431</v>
      </c>
      <c r="M29239" t="s">
        <v>15029</v>
      </c>
    </row>
    <row r="29240" spans="6:13" x14ac:dyDescent="0.25">
      <c r="F29240" t="s">
        <v>5447</v>
      </c>
      <c r="G29240">
        <v>9780450031069</v>
      </c>
      <c r="M29240" t="s">
        <v>5447</v>
      </c>
    </row>
    <row r="29241" spans="6:13" x14ac:dyDescent="0.25">
      <c r="F29241" t="s">
        <v>48294</v>
      </c>
      <c r="G29241">
        <v>9780446547567</v>
      </c>
      <c r="M29241" t="s">
        <v>48294</v>
      </c>
    </row>
    <row r="29242" spans="6:13" x14ac:dyDescent="0.25">
      <c r="F29242" t="s">
        <v>5402</v>
      </c>
      <c r="G29242">
        <v>9780582418271</v>
      </c>
      <c r="M29242" t="s">
        <v>5402</v>
      </c>
    </row>
    <row r="29243" spans="6:13" x14ac:dyDescent="0.25">
      <c r="F29243" t="s">
        <v>24679</v>
      </c>
      <c r="G29243">
        <v>9780316921176</v>
      </c>
      <c r="M29243" t="s">
        <v>24679</v>
      </c>
    </row>
    <row r="29244" spans="6:13" x14ac:dyDescent="0.25">
      <c r="F29244" t="s">
        <v>32511</v>
      </c>
      <c r="G29244">
        <v>9781583485095</v>
      </c>
      <c r="M29244" t="s">
        <v>32511</v>
      </c>
    </row>
    <row r="29245" spans="6:13" x14ac:dyDescent="0.25">
      <c r="F29245" t="s">
        <v>81366</v>
      </c>
      <c r="G29245">
        <v>9780375507250</v>
      </c>
      <c r="M29245" t="s">
        <v>81366</v>
      </c>
    </row>
    <row r="29246" spans="6:13" x14ac:dyDescent="0.25">
      <c r="F29246" t="s">
        <v>150676</v>
      </c>
      <c r="G29246">
        <v>9780375757327</v>
      </c>
      <c r="M29246" t="s">
        <v>150676</v>
      </c>
    </row>
    <row r="29247" spans="6:13" x14ac:dyDescent="0.25">
      <c r="F29247" t="s">
        <v>47146</v>
      </c>
      <c r="G29247">
        <v>9780062085481</v>
      </c>
      <c r="M29247" t="s">
        <v>47146</v>
      </c>
    </row>
    <row r="29248" spans="6:13" x14ac:dyDescent="0.25">
      <c r="F29248" t="s">
        <v>117704</v>
      </c>
      <c r="G29248">
        <v>9780804139021</v>
      </c>
      <c r="M29248" t="s">
        <v>117704</v>
      </c>
    </row>
    <row r="29249" spans="6:13" x14ac:dyDescent="0.25">
      <c r="F29249" t="s">
        <v>10593</v>
      </c>
      <c r="G29249">
        <v>9780142000656</v>
      </c>
      <c r="M29249" t="s">
        <v>10593</v>
      </c>
    </row>
    <row r="29250" spans="6:13" x14ac:dyDescent="0.25">
      <c r="F29250" t="s">
        <v>15064</v>
      </c>
      <c r="G29250">
        <v>9780451527882</v>
      </c>
      <c r="M29250" t="s">
        <v>15064</v>
      </c>
    </row>
    <row r="29251" spans="6:13" x14ac:dyDescent="0.25">
      <c r="F29251" t="s">
        <v>153658</v>
      </c>
      <c r="G29251">
        <v>9780812970067</v>
      </c>
      <c r="M29251" t="s">
        <v>153658</v>
      </c>
    </row>
    <row r="29252" spans="6:13" x14ac:dyDescent="0.25">
      <c r="F29252" t="s">
        <v>40325</v>
      </c>
      <c r="G29252">
        <v>9780440238157</v>
      </c>
      <c r="M29252" t="s">
        <v>40325</v>
      </c>
    </row>
    <row r="29253" spans="6:13" x14ac:dyDescent="0.25">
      <c r="F29253" t="s">
        <v>13431</v>
      </c>
      <c r="G29253">
        <v>9780385334204</v>
      </c>
      <c r="M29253" t="s">
        <v>13431</v>
      </c>
    </row>
    <row r="29254" spans="6:13" x14ac:dyDescent="0.25">
      <c r="F29254" t="s">
        <v>12898</v>
      </c>
      <c r="G29254">
        <v>9780385335973</v>
      </c>
      <c r="M29254" t="s">
        <v>12898</v>
      </c>
    </row>
    <row r="29255" spans="6:13" x14ac:dyDescent="0.25">
      <c r="F29255" t="s">
        <v>8045</v>
      </c>
      <c r="G29255">
        <v>9780141311371</v>
      </c>
      <c r="M29255" t="s">
        <v>8045</v>
      </c>
    </row>
    <row r="29256" spans="6:13" x14ac:dyDescent="0.25">
      <c r="F29256" t="s">
        <v>7145</v>
      </c>
      <c r="G29256">
        <v>9780545044257</v>
      </c>
      <c r="M29256" t="s">
        <v>7145</v>
      </c>
    </row>
    <row r="29257" spans="6:13" x14ac:dyDescent="0.25">
      <c r="F29257" t="s">
        <v>28681</v>
      </c>
      <c r="G29257">
        <v>9780785819110</v>
      </c>
      <c r="M29257" t="s">
        <v>28681</v>
      </c>
    </row>
    <row r="29258" spans="6:13" x14ac:dyDescent="0.25">
      <c r="F29258" t="s">
        <v>12070</v>
      </c>
      <c r="G29258">
        <v>9780312532758</v>
      </c>
      <c r="M29258" t="s">
        <v>12070</v>
      </c>
    </row>
    <row r="29259" spans="6:13" x14ac:dyDescent="0.25">
      <c r="F29259" t="s">
        <v>5439</v>
      </c>
      <c r="G29259">
        <v>9780061234002</v>
      </c>
      <c r="M29259" t="s">
        <v>5439</v>
      </c>
    </row>
    <row r="29260" spans="6:13" x14ac:dyDescent="0.25">
      <c r="F29260" t="s">
        <v>117747</v>
      </c>
      <c r="G29260">
        <v>9781400030651</v>
      </c>
      <c r="M29260" t="s">
        <v>117747</v>
      </c>
    </row>
    <row r="29261" spans="6:13" x14ac:dyDescent="0.25">
      <c r="F29261" t="s">
        <v>15439</v>
      </c>
      <c r="G29261">
        <v>9780316134026</v>
      </c>
      <c r="M29261" t="s">
        <v>15439</v>
      </c>
    </row>
    <row r="29262" spans="6:13" x14ac:dyDescent="0.25">
      <c r="F29262" t="s">
        <v>116664</v>
      </c>
      <c r="G29262">
        <v>9781481426305</v>
      </c>
      <c r="M29262" t="s">
        <v>116664</v>
      </c>
    </row>
    <row r="29263" spans="6:13" x14ac:dyDescent="0.25">
      <c r="F29263" t="s">
        <v>34073</v>
      </c>
      <c r="G29263">
        <v>9780435233075</v>
      </c>
      <c r="M29263" t="s">
        <v>34073</v>
      </c>
    </row>
    <row r="29264" spans="6:13" x14ac:dyDescent="0.25">
      <c r="F29264" t="s">
        <v>20217</v>
      </c>
      <c r="G29264">
        <v>9781576469231</v>
      </c>
      <c r="M29264" t="s">
        <v>20217</v>
      </c>
    </row>
    <row r="29265" spans="6:15" x14ac:dyDescent="0.25">
      <c r="F29265" t="s">
        <v>17293</v>
      </c>
      <c r="G29265">
        <v>9780822210894</v>
      </c>
      <c r="M29265" t="s">
        <v>17293</v>
      </c>
    </row>
    <row r="29266" spans="6:15" x14ac:dyDescent="0.25">
      <c r="F29266" t="s">
        <v>24979</v>
      </c>
      <c r="G29266">
        <v>9780451528957</v>
      </c>
      <c r="M29266" t="s">
        <v>24979</v>
      </c>
      <c r="N29266" t="s">
        <v>183529</v>
      </c>
      <c r="O29266" t="s">
        <v>183530</v>
      </c>
    </row>
    <row r="29267" spans="6:15" x14ac:dyDescent="0.25">
      <c r="F29267" t="s">
        <v>117772</v>
      </c>
      <c r="G29267">
        <v>9780679751526</v>
      </c>
      <c r="M29267" t="s">
        <v>117772</v>
      </c>
    </row>
    <row r="29268" spans="6:15" x14ac:dyDescent="0.25">
      <c r="F29268" t="s">
        <v>55661</v>
      </c>
      <c r="G29268">
        <v>9780553213485</v>
      </c>
      <c r="M29268" t="s">
        <v>55661</v>
      </c>
    </row>
    <row r="29269" spans="6:15" x14ac:dyDescent="0.25">
      <c r="F29269" t="s">
        <v>117782</v>
      </c>
      <c r="G29269">
        <v>9780525423270</v>
      </c>
      <c r="M29269" t="s">
        <v>117782</v>
      </c>
    </row>
    <row r="29270" spans="6:15" x14ac:dyDescent="0.25">
      <c r="F29270" t="s">
        <v>5447</v>
      </c>
      <c r="G29270">
        <v>9781451627282</v>
      </c>
      <c r="M29270" t="s">
        <v>5447</v>
      </c>
    </row>
    <row r="29271" spans="6:15" x14ac:dyDescent="0.25">
      <c r="F29271" t="s">
        <v>6162</v>
      </c>
      <c r="G29271">
        <v>9780446617796</v>
      </c>
      <c r="M29271" t="s">
        <v>6162</v>
      </c>
    </row>
    <row r="29272" spans="6:15" x14ac:dyDescent="0.25">
      <c r="F29272" t="s">
        <v>5360</v>
      </c>
      <c r="G29272">
        <v>9780553582024</v>
      </c>
      <c r="M29272" t="s">
        <v>5360</v>
      </c>
    </row>
    <row r="29273" spans="6:15" x14ac:dyDescent="0.25">
      <c r="F29273" t="s">
        <v>12938</v>
      </c>
      <c r="G29273">
        <v>9780525423645</v>
      </c>
      <c r="M29273" t="s">
        <v>12938</v>
      </c>
    </row>
    <row r="29274" spans="6:15" x14ac:dyDescent="0.25">
      <c r="F29274" t="s">
        <v>6816</v>
      </c>
      <c r="G29274">
        <v>9780743496315</v>
      </c>
      <c r="M29274" t="s">
        <v>6816</v>
      </c>
    </row>
    <row r="29275" spans="6:15" x14ac:dyDescent="0.25">
      <c r="F29275" t="s">
        <v>17413</v>
      </c>
      <c r="G29275">
        <v>9780743225427</v>
      </c>
      <c r="M29275" t="s">
        <v>17413</v>
      </c>
    </row>
    <row r="29276" spans="6:15" x14ac:dyDescent="0.25">
      <c r="F29276" t="s">
        <v>5386</v>
      </c>
      <c r="G29276">
        <v>9780521618748</v>
      </c>
      <c r="M29276" t="s">
        <v>5386</v>
      </c>
      <c r="N29276" t="s">
        <v>183531</v>
      </c>
    </row>
    <row r="29277" spans="6:15" x14ac:dyDescent="0.25">
      <c r="F29277" t="s">
        <v>95851</v>
      </c>
      <c r="G29277">
        <v>9781301949823</v>
      </c>
      <c r="M29277" t="s">
        <v>95851</v>
      </c>
    </row>
    <row r="29278" spans="6:15" x14ac:dyDescent="0.25">
      <c r="F29278" t="s">
        <v>34760</v>
      </c>
      <c r="G29278">
        <v>9780449213445</v>
      </c>
      <c r="M29278" t="s">
        <v>34760</v>
      </c>
    </row>
    <row r="29279" spans="6:15" x14ac:dyDescent="0.25">
      <c r="F29279" t="s">
        <v>117812</v>
      </c>
      <c r="G29279">
        <v>9781400064168</v>
      </c>
      <c r="M29279" t="s">
        <v>117812</v>
      </c>
    </row>
    <row r="29280" spans="6:15" x14ac:dyDescent="0.25">
      <c r="F29280" t="s">
        <v>20381</v>
      </c>
      <c r="G29280">
        <v>9780743231510</v>
      </c>
      <c r="M29280" t="s">
        <v>20381</v>
      </c>
    </row>
    <row r="29281" spans="6:14" x14ac:dyDescent="0.25">
      <c r="F29281" t="s">
        <v>79620</v>
      </c>
      <c r="G29281">
        <v>9781627792127</v>
      </c>
      <c r="M29281" t="s">
        <v>79620</v>
      </c>
    </row>
    <row r="29282" spans="6:14" x14ac:dyDescent="0.25">
      <c r="F29282" t="s">
        <v>117821</v>
      </c>
      <c r="G29282">
        <v>9781573225519</v>
      </c>
      <c r="M29282" t="s">
        <v>117821</v>
      </c>
    </row>
    <row r="29283" spans="6:14" x14ac:dyDescent="0.25">
      <c r="F29283" t="s">
        <v>117152</v>
      </c>
      <c r="G29283">
        <v>9780975925515</v>
      </c>
      <c r="M29283" t="s">
        <v>117152</v>
      </c>
    </row>
    <row r="29284" spans="6:14" x14ac:dyDescent="0.25">
      <c r="F29284" t="s">
        <v>41709</v>
      </c>
      <c r="G29284">
        <v>9780062318909</v>
      </c>
      <c r="M29284" t="s">
        <v>41709</v>
      </c>
    </row>
    <row r="29285" spans="6:14" x14ac:dyDescent="0.25">
      <c r="F29285" t="s">
        <v>7145</v>
      </c>
      <c r="G29285">
        <v>9780747599876</v>
      </c>
      <c r="M29285" t="s">
        <v>7145</v>
      </c>
    </row>
    <row r="29286" spans="6:14" x14ac:dyDescent="0.25">
      <c r="F29286" t="s">
        <v>26517</v>
      </c>
      <c r="G29286">
        <v>9780786817870</v>
      </c>
      <c r="M29286" t="s">
        <v>26517</v>
      </c>
    </row>
    <row r="29287" spans="6:14" x14ac:dyDescent="0.25">
      <c r="F29287" t="s">
        <v>116866</v>
      </c>
      <c r="G29287">
        <v>9780747560593</v>
      </c>
      <c r="M29287" t="s">
        <v>116866</v>
      </c>
    </row>
    <row r="29288" spans="6:14" x14ac:dyDescent="0.25">
      <c r="F29288" t="s">
        <v>8881</v>
      </c>
      <c r="G29288">
        <v>9780007658398</v>
      </c>
      <c r="M29288" t="s">
        <v>8881</v>
      </c>
    </row>
    <row r="29289" spans="6:14" x14ac:dyDescent="0.25">
      <c r="F29289" t="s">
        <v>153708</v>
      </c>
      <c r="G29289">
        <v>9780375408267</v>
      </c>
      <c r="M29289" t="s">
        <v>153708</v>
      </c>
    </row>
    <row r="29290" spans="6:14" x14ac:dyDescent="0.25">
      <c r="F29290" t="s">
        <v>40027</v>
      </c>
      <c r="G29290">
        <v>9780142402498</v>
      </c>
      <c r="M29290" t="s">
        <v>40027</v>
      </c>
      <c r="N29290" t="s">
        <v>183532</v>
      </c>
    </row>
    <row r="29291" spans="6:14" x14ac:dyDescent="0.25">
      <c r="F29291" t="s">
        <v>67534</v>
      </c>
      <c r="G29291">
        <v>9780743496728</v>
      </c>
      <c r="M29291" t="s">
        <v>67534</v>
      </c>
    </row>
    <row r="29292" spans="6:14" x14ac:dyDescent="0.25">
      <c r="F29292" t="s">
        <v>9932</v>
      </c>
      <c r="G29292">
        <v>9781476746586</v>
      </c>
      <c r="M29292" t="s">
        <v>9932</v>
      </c>
    </row>
    <row r="29293" spans="6:14" x14ac:dyDescent="0.25">
      <c r="F29293" t="s">
        <v>5461</v>
      </c>
      <c r="G29293">
        <v>9781920769208</v>
      </c>
      <c r="M29293" t="s">
        <v>5461</v>
      </c>
    </row>
    <row r="29294" spans="6:14" x14ac:dyDescent="0.25">
      <c r="F29294" t="s">
        <v>24944</v>
      </c>
      <c r="G29294">
        <v>9780609608449</v>
      </c>
      <c r="M29294" t="s">
        <v>24944</v>
      </c>
    </row>
    <row r="29295" spans="6:14" x14ac:dyDescent="0.25">
      <c r="F29295" t="s">
        <v>35796</v>
      </c>
      <c r="G29295">
        <v>9781593081430</v>
      </c>
      <c r="M29295" t="s">
        <v>35796</v>
      </c>
    </row>
    <row r="29296" spans="6:14" x14ac:dyDescent="0.25">
      <c r="F29296" t="s">
        <v>116631</v>
      </c>
      <c r="G29296">
        <v>9780385504225</v>
      </c>
      <c r="M29296" t="s">
        <v>116631</v>
      </c>
    </row>
    <row r="29297" spans="6:15" x14ac:dyDescent="0.25">
      <c r="F29297" t="s">
        <v>22402</v>
      </c>
      <c r="G29297">
        <v>9781590525135</v>
      </c>
      <c r="M29297" t="s">
        <v>22402</v>
      </c>
    </row>
    <row r="29298" spans="6:15" x14ac:dyDescent="0.25">
      <c r="F29298" t="s">
        <v>9927</v>
      </c>
      <c r="G29298">
        <v>9780312360283</v>
      </c>
      <c r="M29298" t="s">
        <v>9927</v>
      </c>
    </row>
    <row r="29299" spans="6:15" x14ac:dyDescent="0.25">
      <c r="F29299" t="s">
        <v>6881</v>
      </c>
      <c r="G29299">
        <v>9780316068048</v>
      </c>
      <c r="M29299" t="s">
        <v>6881</v>
      </c>
    </row>
    <row r="29300" spans="6:15" x14ac:dyDescent="0.25">
      <c r="F29300" t="s">
        <v>21389</v>
      </c>
      <c r="G29300">
        <v>9780192839992</v>
      </c>
      <c r="M29300" t="s">
        <v>21389</v>
      </c>
    </row>
    <row r="29301" spans="6:15" x14ac:dyDescent="0.25">
      <c r="F29301" t="s">
        <v>17321</v>
      </c>
      <c r="G29301">
        <v>9781423146728</v>
      </c>
      <c r="M29301" t="s">
        <v>17321</v>
      </c>
    </row>
    <row r="29302" spans="6:15" x14ac:dyDescent="0.25">
      <c r="F29302" t="s">
        <v>81539</v>
      </c>
      <c r="G29302">
        <v>9780060529703</v>
      </c>
      <c r="M29302" t="s">
        <v>81539</v>
      </c>
    </row>
    <row r="29303" spans="6:15" x14ac:dyDescent="0.25">
      <c r="F29303" t="s">
        <v>8881</v>
      </c>
      <c r="G29303">
        <v>9780061125270</v>
      </c>
      <c r="M29303" t="s">
        <v>8881</v>
      </c>
    </row>
    <row r="29304" spans="6:15" x14ac:dyDescent="0.25">
      <c r="F29304" t="s">
        <v>52319</v>
      </c>
      <c r="G29304">
        <v>9781593082642</v>
      </c>
      <c r="M29304" t="s">
        <v>52319</v>
      </c>
      <c r="N29304" t="s">
        <v>183533</v>
      </c>
      <c r="O29304" t="s">
        <v>183534</v>
      </c>
    </row>
    <row r="29305" spans="6:15" x14ac:dyDescent="0.25">
      <c r="F29305" t="s">
        <v>18840</v>
      </c>
      <c r="G29305">
        <v>9780451219367</v>
      </c>
      <c r="M29305" t="s">
        <v>18840</v>
      </c>
    </row>
    <row r="29306" spans="6:15" x14ac:dyDescent="0.25">
      <c r="F29306" t="s">
        <v>10569</v>
      </c>
      <c r="G29306">
        <v>9780060759957</v>
      </c>
      <c r="M29306" t="s">
        <v>10569</v>
      </c>
    </row>
    <row r="29307" spans="6:15" x14ac:dyDescent="0.25">
      <c r="F29307" t="s">
        <v>153711</v>
      </c>
      <c r="G29307">
        <v>9780446407410</v>
      </c>
      <c r="M29307" t="s">
        <v>153711</v>
      </c>
    </row>
    <row r="29308" spans="6:15" x14ac:dyDescent="0.25">
      <c r="F29308" t="s">
        <v>79311</v>
      </c>
      <c r="G29308">
        <v>9780393974997</v>
      </c>
      <c r="M29308" t="s">
        <v>79311</v>
      </c>
    </row>
    <row r="29309" spans="6:15" x14ac:dyDescent="0.25">
      <c r="F29309" t="s">
        <v>10593</v>
      </c>
      <c r="G29309">
        <v>9780142000694</v>
      </c>
      <c r="M29309" t="s">
        <v>10593</v>
      </c>
    </row>
    <row r="29310" spans="6:15" x14ac:dyDescent="0.25">
      <c r="F29310" t="s">
        <v>10593</v>
      </c>
      <c r="G29310">
        <v>9780670016907</v>
      </c>
      <c r="M29310" t="s">
        <v>10593</v>
      </c>
    </row>
    <row r="29311" spans="6:15" x14ac:dyDescent="0.25">
      <c r="F29311" t="s">
        <v>38272</v>
      </c>
      <c r="G29311">
        <v>9781406792393</v>
      </c>
      <c r="M29311" t="s">
        <v>38272</v>
      </c>
    </row>
    <row r="29312" spans="6:15" x14ac:dyDescent="0.25">
      <c r="F29312" t="s">
        <v>9768</v>
      </c>
      <c r="G29312">
        <v>9780553803709</v>
      </c>
      <c r="M29312" t="s">
        <v>9768</v>
      </c>
    </row>
    <row r="29313" spans="6:16" x14ac:dyDescent="0.25">
      <c r="F29313" t="s">
        <v>27484</v>
      </c>
      <c r="G29313">
        <v>9781884365300</v>
      </c>
      <c r="M29313" t="s">
        <v>27484</v>
      </c>
      <c r="N29313" t="s">
        <v>183535</v>
      </c>
    </row>
    <row r="29314" spans="6:16" x14ac:dyDescent="0.25">
      <c r="F29314" t="s">
        <v>6881</v>
      </c>
      <c r="G29314">
        <v>9780316003728</v>
      </c>
      <c r="M29314" t="s">
        <v>6881</v>
      </c>
    </row>
    <row r="29315" spans="6:16" x14ac:dyDescent="0.25">
      <c r="F29315" t="s">
        <v>18896</v>
      </c>
      <c r="G29315">
        <v>9781420925432</v>
      </c>
      <c r="M29315" t="s">
        <v>18896</v>
      </c>
    </row>
    <row r="29316" spans="6:16" x14ac:dyDescent="0.25">
      <c r="F29316" t="s">
        <v>10799</v>
      </c>
      <c r="G29316">
        <v>9781619630628</v>
      </c>
      <c r="M29316" t="s">
        <v>10799</v>
      </c>
    </row>
    <row r="29317" spans="6:16" x14ac:dyDescent="0.25">
      <c r="F29317" t="s">
        <v>21848</v>
      </c>
      <c r="G29317">
        <v>9780553279375</v>
      </c>
      <c r="M29317" t="s">
        <v>21848</v>
      </c>
    </row>
    <row r="29318" spans="6:16" x14ac:dyDescent="0.25">
      <c r="F29318" t="s">
        <v>5447</v>
      </c>
      <c r="G29318">
        <v>9781416524304</v>
      </c>
      <c r="M29318" t="s">
        <v>5447</v>
      </c>
    </row>
    <row r="29319" spans="6:16" x14ac:dyDescent="0.25">
      <c r="F29319" t="s">
        <v>117948</v>
      </c>
      <c r="G29319">
        <v>9780679764021</v>
      </c>
      <c r="M29319" t="s">
        <v>117948</v>
      </c>
    </row>
    <row r="29320" spans="6:16" x14ac:dyDescent="0.25">
      <c r="F29320" t="s">
        <v>41709</v>
      </c>
      <c r="G29320">
        <v>9780062059994</v>
      </c>
      <c r="M29320" t="s">
        <v>41709</v>
      </c>
    </row>
    <row r="29321" spans="6:16" x14ac:dyDescent="0.25">
      <c r="F29321" t="s">
        <v>19849</v>
      </c>
      <c r="G29321">
        <v>9780349113913</v>
      </c>
      <c r="M29321" t="s">
        <v>19849</v>
      </c>
    </row>
    <row r="29322" spans="6:16" x14ac:dyDescent="0.25">
      <c r="F29322" t="s">
        <v>18607</v>
      </c>
      <c r="G29322">
        <v>9780679724773</v>
      </c>
      <c r="M29322" t="s">
        <v>18607</v>
      </c>
    </row>
    <row r="29323" spans="6:16" x14ac:dyDescent="0.25">
      <c r="F29323" t="s">
        <v>10799</v>
      </c>
      <c r="G29323">
        <v>9781619634442</v>
      </c>
      <c r="M29323" t="s">
        <v>10799</v>
      </c>
    </row>
    <row r="29324" spans="6:16" x14ac:dyDescent="0.25">
      <c r="F29324" t="s">
        <v>12898</v>
      </c>
      <c r="G29324">
        <v>9780385335997</v>
      </c>
      <c r="M29324" t="s">
        <v>12898</v>
      </c>
    </row>
    <row r="29325" spans="6:16" x14ac:dyDescent="0.25">
      <c r="F29325" t="s">
        <v>9927</v>
      </c>
      <c r="G29325">
        <v>9780312360306</v>
      </c>
      <c r="M29325" t="s">
        <v>9927</v>
      </c>
    </row>
    <row r="29326" spans="6:16" x14ac:dyDescent="0.25">
      <c r="F29326" t="s">
        <v>8881</v>
      </c>
      <c r="G29326">
        <v>9780007202324</v>
      </c>
      <c r="M29326" t="s">
        <v>8881</v>
      </c>
    </row>
    <row r="29327" spans="6:16" x14ac:dyDescent="0.25">
      <c r="F29327" t="s">
        <v>117972</v>
      </c>
      <c r="G29327">
        <v>9781848764569</v>
      </c>
      <c r="M29327" t="s">
        <v>117972</v>
      </c>
    </row>
    <row r="29328" spans="6:16" x14ac:dyDescent="0.25">
      <c r="F29328" t="s">
        <v>5386</v>
      </c>
      <c r="G29328">
        <v>9780743482752</v>
      </c>
      <c r="M29328" t="s">
        <v>5386</v>
      </c>
      <c r="N29328" t="s">
        <v>146943</v>
      </c>
      <c r="O29328" t="s">
        <v>153714</v>
      </c>
      <c r="P29328" t="s">
        <v>183536</v>
      </c>
    </row>
    <row r="29329" spans="6:15" x14ac:dyDescent="0.25">
      <c r="F29329" t="s">
        <v>147511</v>
      </c>
      <c r="G29329">
        <v>9780140449143</v>
      </c>
      <c r="M29329" t="s">
        <v>147511</v>
      </c>
      <c r="N29329" t="s">
        <v>183537</v>
      </c>
      <c r="O29329" t="s">
        <v>183538</v>
      </c>
    </row>
    <row r="29330" spans="6:15" x14ac:dyDescent="0.25">
      <c r="F29330" t="s">
        <v>10799</v>
      </c>
      <c r="G29330">
        <v>9781619630659</v>
      </c>
      <c r="M29330" t="s">
        <v>10799</v>
      </c>
    </row>
    <row r="29331" spans="6:15" x14ac:dyDescent="0.25">
      <c r="F29331" t="s">
        <v>28686</v>
      </c>
      <c r="G29331">
        <v>9780143037613</v>
      </c>
      <c r="M29331" t="s">
        <v>28686</v>
      </c>
      <c r="N29331" t="s">
        <v>182653</v>
      </c>
    </row>
    <row r="29332" spans="6:15" x14ac:dyDescent="0.25">
      <c r="F29332" t="s">
        <v>70079</v>
      </c>
      <c r="G29332">
        <v>9780061007224</v>
      </c>
      <c r="M29332" t="s">
        <v>70079</v>
      </c>
    </row>
    <row r="29333" spans="6:15" x14ac:dyDescent="0.25">
      <c r="F29333" t="s">
        <v>116664</v>
      </c>
      <c r="G29333">
        <v>9781416914297</v>
      </c>
      <c r="M29333" t="s">
        <v>116664</v>
      </c>
    </row>
    <row r="29334" spans="6:15" x14ac:dyDescent="0.25">
      <c r="F29334" t="s">
        <v>45733</v>
      </c>
      <c r="G29334">
        <v>9780399162411</v>
      </c>
      <c r="M29334" t="s">
        <v>45733</v>
      </c>
    </row>
    <row r="29335" spans="6:15" x14ac:dyDescent="0.25">
      <c r="F29335" t="s">
        <v>27993</v>
      </c>
      <c r="G29335">
        <v>9783518367063</v>
      </c>
      <c r="M29335" t="s">
        <v>27993</v>
      </c>
      <c r="N29335" t="s">
        <v>149085</v>
      </c>
      <c r="O29335" t="s">
        <v>183539</v>
      </c>
    </row>
    <row r="29336" spans="6:15" x14ac:dyDescent="0.25">
      <c r="F29336" t="s">
        <v>22788</v>
      </c>
      <c r="G29336">
        <v>9780373210084</v>
      </c>
      <c r="M29336" t="s">
        <v>22788</v>
      </c>
    </row>
    <row r="29337" spans="6:15" x14ac:dyDescent="0.25">
      <c r="F29337" t="s">
        <v>15717</v>
      </c>
      <c r="G29337">
        <v>9780385739146</v>
      </c>
      <c r="M29337" t="s">
        <v>15717</v>
      </c>
    </row>
    <row r="29338" spans="6:15" x14ac:dyDescent="0.25">
      <c r="F29338" t="s">
        <v>17674</v>
      </c>
      <c r="G29338">
        <v>9780061139376</v>
      </c>
      <c r="M29338" t="s">
        <v>17674</v>
      </c>
    </row>
    <row r="29339" spans="6:15" x14ac:dyDescent="0.25">
      <c r="F29339" t="s">
        <v>118011</v>
      </c>
      <c r="G29339">
        <v>9780140620191</v>
      </c>
      <c r="M29339" t="s">
        <v>118011</v>
      </c>
    </row>
    <row r="29340" spans="6:15" x14ac:dyDescent="0.25">
      <c r="F29340" t="s">
        <v>109846</v>
      </c>
      <c r="G29340">
        <v>9780141439839</v>
      </c>
      <c r="M29340" t="s">
        <v>109846</v>
      </c>
    </row>
    <row r="29341" spans="6:15" x14ac:dyDescent="0.25">
      <c r="F29341" t="s">
        <v>26319</v>
      </c>
      <c r="G29341">
        <v>9781595143174</v>
      </c>
      <c r="M29341" t="s">
        <v>26319</v>
      </c>
    </row>
    <row r="29342" spans="6:15" x14ac:dyDescent="0.25">
      <c r="F29342" t="s">
        <v>9055</v>
      </c>
      <c r="G29342">
        <v>9780765346520</v>
      </c>
      <c r="M29342" t="s">
        <v>9055</v>
      </c>
    </row>
    <row r="29343" spans="6:15" x14ac:dyDescent="0.25">
      <c r="F29343" t="s">
        <v>60446</v>
      </c>
      <c r="G29343">
        <v>9780316926348</v>
      </c>
      <c r="M29343" t="s">
        <v>60446</v>
      </c>
    </row>
    <row r="29344" spans="6:15" x14ac:dyDescent="0.25">
      <c r="F29344" t="s">
        <v>81895</v>
      </c>
      <c r="G29344">
        <v>9780618680009</v>
      </c>
      <c r="M29344" t="s">
        <v>81895</v>
      </c>
    </row>
    <row r="29345" spans="6:14" x14ac:dyDescent="0.25">
      <c r="F29345" t="s">
        <v>92874</v>
      </c>
      <c r="G29345">
        <v>9780316184137</v>
      </c>
      <c r="M29345" t="s">
        <v>92874</v>
      </c>
    </row>
    <row r="29346" spans="6:14" x14ac:dyDescent="0.25">
      <c r="F29346" t="s">
        <v>21151</v>
      </c>
      <c r="G29346">
        <v>9780689875342</v>
      </c>
      <c r="M29346" t="s">
        <v>21151</v>
      </c>
    </row>
    <row r="29347" spans="6:14" x14ac:dyDescent="0.25">
      <c r="F29347" t="s">
        <v>42753</v>
      </c>
      <c r="G29347">
        <v>9780451530172</v>
      </c>
      <c r="M29347" t="s">
        <v>42753</v>
      </c>
      <c r="N29347" t="s">
        <v>183540</v>
      </c>
    </row>
    <row r="29348" spans="6:14" x14ac:dyDescent="0.25">
      <c r="F29348" t="s">
        <v>153720</v>
      </c>
      <c r="G29348">
        <v>9780812972146</v>
      </c>
      <c r="M29348" t="s">
        <v>153720</v>
      </c>
      <c r="N29348" t="s">
        <v>147280</v>
      </c>
    </row>
    <row r="29349" spans="6:14" x14ac:dyDescent="0.25">
      <c r="F29349" t="s">
        <v>118050</v>
      </c>
      <c r="G29349">
        <v>9780986437496</v>
      </c>
      <c r="M29349" t="s">
        <v>118050</v>
      </c>
    </row>
    <row r="29350" spans="6:14" x14ac:dyDescent="0.25">
      <c r="F29350" t="s">
        <v>19105</v>
      </c>
      <c r="G29350">
        <v>9780099471424</v>
      </c>
      <c r="M29350" t="s">
        <v>19105</v>
      </c>
    </row>
    <row r="29351" spans="6:14" x14ac:dyDescent="0.25">
      <c r="F29351" t="s">
        <v>12008</v>
      </c>
      <c r="G29351">
        <v>9780394724553</v>
      </c>
      <c r="M29351" t="s">
        <v>12008</v>
      </c>
    </row>
    <row r="29352" spans="6:14" x14ac:dyDescent="0.25">
      <c r="F29352" t="s">
        <v>17075</v>
      </c>
      <c r="G29352">
        <v>9780375759239</v>
      </c>
      <c r="M29352" t="s">
        <v>17075</v>
      </c>
    </row>
    <row r="29353" spans="6:14" x14ac:dyDescent="0.25">
      <c r="F29353" t="s">
        <v>5857</v>
      </c>
      <c r="G29353">
        <v>9780425276761</v>
      </c>
      <c r="M29353" t="s">
        <v>5857</v>
      </c>
    </row>
    <row r="29354" spans="6:14" x14ac:dyDescent="0.25">
      <c r="F29354" t="s">
        <v>33753</v>
      </c>
      <c r="G29354">
        <v>9780061662690</v>
      </c>
      <c r="M29354" t="s">
        <v>33753</v>
      </c>
    </row>
    <row r="29355" spans="6:14" x14ac:dyDescent="0.25">
      <c r="F29355" t="s">
        <v>118069</v>
      </c>
      <c r="G29355">
        <v>9780307346605</v>
      </c>
      <c r="M29355" t="s">
        <v>118069</v>
      </c>
    </row>
    <row r="29356" spans="6:14" x14ac:dyDescent="0.25">
      <c r="F29356" t="s">
        <v>116664</v>
      </c>
      <c r="G29356">
        <v>9781416914303</v>
      </c>
      <c r="M29356" t="s">
        <v>116664</v>
      </c>
    </row>
    <row r="29357" spans="6:14" x14ac:dyDescent="0.25">
      <c r="F29357" t="s">
        <v>118074</v>
      </c>
      <c r="G29357">
        <v>9780806512815</v>
      </c>
      <c r="M29357" t="s">
        <v>118074</v>
      </c>
    </row>
    <row r="29358" spans="6:14" x14ac:dyDescent="0.25">
      <c r="F29358" t="s">
        <v>118078</v>
      </c>
      <c r="G29358">
        <v>9780743261951</v>
      </c>
      <c r="M29358" t="s">
        <v>118078</v>
      </c>
    </row>
    <row r="29359" spans="6:14" x14ac:dyDescent="0.25">
      <c r="F29359" t="s">
        <v>116664</v>
      </c>
      <c r="G29359">
        <v>9781416997856</v>
      </c>
      <c r="M29359" t="s">
        <v>116664</v>
      </c>
    </row>
    <row r="29360" spans="6:14" x14ac:dyDescent="0.25">
      <c r="F29360" t="s">
        <v>116117</v>
      </c>
      <c r="G29360">
        <v>9780061245084</v>
      </c>
      <c r="M29360" t="s">
        <v>116117</v>
      </c>
    </row>
    <row r="29361" spans="6:13" x14ac:dyDescent="0.25">
      <c r="F29361" t="s">
        <v>149362</v>
      </c>
      <c r="G29361">
        <v>9780143038252</v>
      </c>
      <c r="M29361" t="s">
        <v>149362</v>
      </c>
    </row>
    <row r="29362" spans="6:13" x14ac:dyDescent="0.25">
      <c r="F29362" t="s">
        <v>9347</v>
      </c>
      <c r="G29362">
        <v>9780141000183</v>
      </c>
      <c r="M29362" t="s">
        <v>9347</v>
      </c>
    </row>
    <row r="29363" spans="6:13" x14ac:dyDescent="0.25">
      <c r="F29363" t="s">
        <v>19546</v>
      </c>
      <c r="G29363">
        <v>9780802798237</v>
      </c>
      <c r="M29363" t="s">
        <v>19546</v>
      </c>
    </row>
    <row r="29364" spans="6:13" x14ac:dyDescent="0.25">
      <c r="F29364" t="s">
        <v>70691</v>
      </c>
      <c r="G29364">
        <v>9780141439617</v>
      </c>
      <c r="M29364" t="s">
        <v>70691</v>
      </c>
    </row>
    <row r="29365" spans="6:13" x14ac:dyDescent="0.25">
      <c r="F29365" t="s">
        <v>23816</v>
      </c>
      <c r="G29365">
        <v>9780670061051</v>
      </c>
      <c r="M29365" t="s">
        <v>23816</v>
      </c>
    </row>
    <row r="29366" spans="6:13" x14ac:dyDescent="0.25">
      <c r="F29366" t="s">
        <v>7156</v>
      </c>
      <c r="G29366">
        <v>9781416912040</v>
      </c>
      <c r="M29366" t="s">
        <v>7156</v>
      </c>
    </row>
    <row r="29367" spans="6:13" x14ac:dyDescent="0.25">
      <c r="F29367" t="s">
        <v>116631</v>
      </c>
      <c r="G29367">
        <v>9781416524793</v>
      </c>
      <c r="M29367" t="s">
        <v>116631</v>
      </c>
    </row>
    <row r="29368" spans="6:13" x14ac:dyDescent="0.25">
      <c r="F29368" t="s">
        <v>118111</v>
      </c>
      <c r="G29368">
        <v>9780001713222</v>
      </c>
      <c r="M29368" t="s">
        <v>118111</v>
      </c>
    </row>
    <row r="29369" spans="6:13" x14ac:dyDescent="0.25">
      <c r="F29369" t="s">
        <v>23816</v>
      </c>
      <c r="G29369">
        <v>9780142406250</v>
      </c>
      <c r="M29369" t="s">
        <v>23816</v>
      </c>
    </row>
    <row r="29370" spans="6:13" x14ac:dyDescent="0.25">
      <c r="F29370" t="s">
        <v>69786</v>
      </c>
      <c r="G29370">
        <v>9780670022410</v>
      </c>
      <c r="M29370" t="s">
        <v>69786</v>
      </c>
    </row>
    <row r="29371" spans="6:13" x14ac:dyDescent="0.25">
      <c r="F29371" t="s">
        <v>10593</v>
      </c>
      <c r="G29371">
        <v>9780142000687</v>
      </c>
      <c r="M29371" t="s">
        <v>10593</v>
      </c>
    </row>
    <row r="29372" spans="6:13" x14ac:dyDescent="0.25">
      <c r="F29372" t="s">
        <v>13527</v>
      </c>
      <c r="G29372">
        <v>9780451457998</v>
      </c>
      <c r="M29372" t="s">
        <v>13527</v>
      </c>
    </row>
    <row r="29373" spans="6:13" x14ac:dyDescent="0.25">
      <c r="F29373" t="s">
        <v>44902</v>
      </c>
      <c r="G29373">
        <v>9780099465898</v>
      </c>
      <c r="M29373" t="s">
        <v>44902</v>
      </c>
    </row>
    <row r="29374" spans="6:13" x14ac:dyDescent="0.25">
      <c r="F29374" t="s">
        <v>29707</v>
      </c>
      <c r="G29374">
        <v>9780394604305</v>
      </c>
      <c r="M29374" t="s">
        <v>29707</v>
      </c>
    </row>
    <row r="29375" spans="6:13" x14ac:dyDescent="0.25">
      <c r="F29375" t="s">
        <v>52816</v>
      </c>
      <c r="G29375">
        <v>9780395389492</v>
      </c>
      <c r="M29375" t="s">
        <v>52816</v>
      </c>
    </row>
    <row r="29376" spans="6:13" x14ac:dyDescent="0.25">
      <c r="F29376" t="s">
        <v>38408</v>
      </c>
      <c r="G29376">
        <v>9780312370831</v>
      </c>
      <c r="M29376" t="s">
        <v>38408</v>
      </c>
    </row>
    <row r="29377" spans="6:13" x14ac:dyDescent="0.25">
      <c r="F29377" t="s">
        <v>10188</v>
      </c>
      <c r="G29377">
        <v>9780312362157</v>
      </c>
      <c r="M29377" t="s">
        <v>10188</v>
      </c>
    </row>
    <row r="29378" spans="6:13" x14ac:dyDescent="0.25">
      <c r="F29378" t="s">
        <v>15029</v>
      </c>
      <c r="G29378">
        <v>9781442426641</v>
      </c>
      <c r="M29378" t="s">
        <v>15029</v>
      </c>
    </row>
    <row r="29379" spans="6:13" x14ac:dyDescent="0.25">
      <c r="F29379" t="s">
        <v>59703</v>
      </c>
      <c r="G29379">
        <v>9780142437964</v>
      </c>
      <c r="M29379" t="s">
        <v>59703</v>
      </c>
    </row>
    <row r="29380" spans="6:13" x14ac:dyDescent="0.25">
      <c r="F29380" t="s">
        <v>15983</v>
      </c>
      <c r="G29380">
        <v>9780061214653</v>
      </c>
      <c r="M29380" t="s">
        <v>15983</v>
      </c>
    </row>
    <row r="29381" spans="6:13" x14ac:dyDescent="0.25">
      <c r="F29381" t="s">
        <v>111021</v>
      </c>
      <c r="G29381">
        <v>9780385494786</v>
      </c>
      <c r="M29381" t="s">
        <v>111021</v>
      </c>
    </row>
    <row r="29382" spans="6:13" x14ac:dyDescent="0.25">
      <c r="F29382" t="s">
        <v>41709</v>
      </c>
      <c r="G29382">
        <v>9780062059963</v>
      </c>
      <c r="M29382" t="s">
        <v>41709</v>
      </c>
    </row>
    <row r="29383" spans="6:13" x14ac:dyDescent="0.25">
      <c r="F29383" t="s">
        <v>11851</v>
      </c>
      <c r="G29383">
        <v>9780786890750</v>
      </c>
      <c r="M29383" t="s">
        <v>11851</v>
      </c>
    </row>
    <row r="29384" spans="6:13" x14ac:dyDescent="0.25">
      <c r="F29384" t="s">
        <v>6129</v>
      </c>
      <c r="G29384">
        <v>9780061969553</v>
      </c>
      <c r="M29384" t="s">
        <v>6129</v>
      </c>
    </row>
    <row r="29385" spans="6:13" x14ac:dyDescent="0.25">
      <c r="F29385" t="s">
        <v>116697</v>
      </c>
      <c r="G29385">
        <v>9780316767729</v>
      </c>
      <c r="M29385" t="s">
        <v>116697</v>
      </c>
    </row>
    <row r="29386" spans="6:13" x14ac:dyDescent="0.25">
      <c r="F29386" t="s">
        <v>118175</v>
      </c>
      <c r="G29386">
        <v>9780060638504</v>
      </c>
      <c r="M29386" t="s">
        <v>118175</v>
      </c>
    </row>
    <row r="29387" spans="6:13" x14ac:dyDescent="0.25">
      <c r="F29387" t="s">
        <v>8342</v>
      </c>
      <c r="G29387">
        <v>9781859855423</v>
      </c>
      <c r="M29387" t="s">
        <v>8342</v>
      </c>
    </row>
    <row r="29388" spans="6:13" x14ac:dyDescent="0.25">
      <c r="F29388" t="s">
        <v>118185</v>
      </c>
      <c r="G29388">
        <v>9780517580516</v>
      </c>
      <c r="M29388" t="s">
        <v>118185</v>
      </c>
    </row>
    <row r="29389" spans="6:13" x14ac:dyDescent="0.25">
      <c r="F29389" t="s">
        <v>10194</v>
      </c>
      <c r="G29389">
        <v>9780441012183</v>
      </c>
      <c r="M29389" t="s">
        <v>10194</v>
      </c>
    </row>
    <row r="29390" spans="6:13" x14ac:dyDescent="0.25">
      <c r="F29390" t="s">
        <v>8881</v>
      </c>
      <c r="G29390">
        <v>9780439861366</v>
      </c>
      <c r="M29390" t="s">
        <v>8881</v>
      </c>
    </row>
    <row r="29391" spans="6:13" x14ac:dyDescent="0.25">
      <c r="F29391" t="s">
        <v>118197</v>
      </c>
      <c r="G29391">
        <v>9780062310637</v>
      </c>
      <c r="M29391" t="s">
        <v>118197</v>
      </c>
    </row>
    <row r="29392" spans="6:13" x14ac:dyDescent="0.25">
      <c r="F29392" t="s">
        <v>12225</v>
      </c>
      <c r="G29392">
        <v>9780375414497</v>
      </c>
      <c r="M29392" t="s">
        <v>12225</v>
      </c>
    </row>
    <row r="29393" spans="6:15" x14ac:dyDescent="0.25">
      <c r="F29393" t="s">
        <v>20665</v>
      </c>
      <c r="G29393">
        <v>9781582349909</v>
      </c>
      <c r="M29393" t="s">
        <v>20665</v>
      </c>
    </row>
    <row r="29394" spans="6:15" x14ac:dyDescent="0.25">
      <c r="F29394" t="s">
        <v>17293</v>
      </c>
      <c r="G29394">
        <v>9780811214049</v>
      </c>
      <c r="M29394" t="s">
        <v>17293</v>
      </c>
    </row>
    <row r="29395" spans="6:15" x14ac:dyDescent="0.25">
      <c r="F29395" t="s">
        <v>5386</v>
      </c>
      <c r="G29395">
        <v>9780743482776</v>
      </c>
      <c r="M29395" t="s">
        <v>5386</v>
      </c>
    </row>
    <row r="29396" spans="6:15" x14ac:dyDescent="0.25">
      <c r="F29396" t="s">
        <v>20389</v>
      </c>
      <c r="G29396">
        <v>9780064471831</v>
      </c>
      <c r="M29396" t="s">
        <v>20389</v>
      </c>
    </row>
    <row r="29397" spans="6:15" x14ac:dyDescent="0.25">
      <c r="F29397" t="s">
        <v>10291</v>
      </c>
      <c r="G29397">
        <v>9780393355956</v>
      </c>
      <c r="M29397" t="s">
        <v>10291</v>
      </c>
    </row>
    <row r="29398" spans="6:15" x14ac:dyDescent="0.25">
      <c r="F29398" t="s">
        <v>118218</v>
      </c>
      <c r="G29398">
        <v>9780312181109</v>
      </c>
      <c r="M29398" t="s">
        <v>118218</v>
      </c>
    </row>
    <row r="29399" spans="6:15" x14ac:dyDescent="0.25">
      <c r="F29399" t="s">
        <v>118223</v>
      </c>
      <c r="G29399">
        <v>9781477519929</v>
      </c>
      <c r="M29399" t="s">
        <v>118223</v>
      </c>
    </row>
    <row r="29400" spans="6:15" x14ac:dyDescent="0.25">
      <c r="F29400" t="s">
        <v>16592</v>
      </c>
      <c r="G29400">
        <v>9780312305062</v>
      </c>
      <c r="M29400" t="s">
        <v>16592</v>
      </c>
    </row>
    <row r="29401" spans="6:15" x14ac:dyDescent="0.25">
      <c r="F29401" t="s">
        <v>55210</v>
      </c>
      <c r="G29401">
        <v>9780141439655</v>
      </c>
      <c r="M29401" t="s">
        <v>55210</v>
      </c>
      <c r="N29401" t="s">
        <v>183541</v>
      </c>
    </row>
    <row r="29402" spans="6:15" x14ac:dyDescent="0.25">
      <c r="F29402" t="s">
        <v>18896</v>
      </c>
      <c r="G29402">
        <v>9781984295293</v>
      </c>
      <c r="M29402" t="s">
        <v>18896</v>
      </c>
    </row>
    <row r="29403" spans="6:15" x14ac:dyDescent="0.25">
      <c r="F29403" t="s">
        <v>9927</v>
      </c>
      <c r="G29403">
        <v>9780312379827</v>
      </c>
      <c r="M29403" t="s">
        <v>9927</v>
      </c>
    </row>
    <row r="29404" spans="6:15" x14ac:dyDescent="0.25">
      <c r="F29404" t="s">
        <v>5386</v>
      </c>
      <c r="G29404">
        <v>9780743477567</v>
      </c>
      <c r="M29404" t="s">
        <v>5386</v>
      </c>
      <c r="N29404" t="s">
        <v>146942</v>
      </c>
      <c r="O29404" t="s">
        <v>146943</v>
      </c>
    </row>
    <row r="29405" spans="6:15" x14ac:dyDescent="0.25">
      <c r="F29405" t="s">
        <v>6446</v>
      </c>
      <c r="G29405">
        <v>9780812474947</v>
      </c>
      <c r="M29405" t="s">
        <v>6446</v>
      </c>
    </row>
    <row r="29406" spans="6:15" x14ac:dyDescent="0.25">
      <c r="F29406" t="s">
        <v>12898</v>
      </c>
      <c r="G29406">
        <v>9780525618737</v>
      </c>
      <c r="M29406" t="s">
        <v>12898</v>
      </c>
    </row>
    <row r="29407" spans="6:15" x14ac:dyDescent="0.25">
      <c r="F29407" t="s">
        <v>20590</v>
      </c>
      <c r="G29407">
        <v>9780451450524</v>
      </c>
      <c r="M29407" t="s">
        <v>20590</v>
      </c>
    </row>
    <row r="29408" spans="6:15" x14ac:dyDescent="0.25">
      <c r="F29408" t="s">
        <v>146864</v>
      </c>
      <c r="G29408">
        <v>9780060885373</v>
      </c>
      <c r="M29408" t="s">
        <v>146864</v>
      </c>
    </row>
    <row r="29409" spans="6:14" x14ac:dyDescent="0.25">
      <c r="F29409" t="s">
        <v>6335</v>
      </c>
      <c r="G29409">
        <v>9780812550757</v>
      </c>
      <c r="M29409" t="s">
        <v>6335</v>
      </c>
    </row>
    <row r="29410" spans="6:14" x14ac:dyDescent="0.25">
      <c r="F29410" t="s">
        <v>118258</v>
      </c>
      <c r="G29410">
        <v>9780156004800</v>
      </c>
      <c r="M29410" t="s">
        <v>118258</v>
      </c>
    </row>
    <row r="29411" spans="6:14" x14ac:dyDescent="0.25">
      <c r="F29411" t="s">
        <v>47850</v>
      </c>
      <c r="G29411">
        <v>9780375706677</v>
      </c>
      <c r="M29411" t="s">
        <v>47850</v>
      </c>
    </row>
    <row r="29412" spans="6:14" x14ac:dyDescent="0.25">
      <c r="F29412" t="s">
        <v>52319</v>
      </c>
      <c r="G29412">
        <v>9780192802637</v>
      </c>
      <c r="M29412" t="s">
        <v>52319</v>
      </c>
      <c r="N29412" t="s">
        <v>183542</v>
      </c>
    </row>
    <row r="29413" spans="6:14" x14ac:dyDescent="0.25">
      <c r="F29413" t="s">
        <v>118273</v>
      </c>
      <c r="G29413">
        <v>9780618101368</v>
      </c>
      <c r="M29413" t="s">
        <v>118273</v>
      </c>
    </row>
    <row r="29414" spans="6:14" x14ac:dyDescent="0.25">
      <c r="F29414" t="s">
        <v>118277</v>
      </c>
      <c r="G29414">
        <v>9781982205683</v>
      </c>
      <c r="M29414" t="s">
        <v>118277</v>
      </c>
    </row>
    <row r="29415" spans="6:14" x14ac:dyDescent="0.25">
      <c r="F29415" t="s">
        <v>147631</v>
      </c>
      <c r="G29415">
        <v>9780805005011</v>
      </c>
      <c r="M29415" t="s">
        <v>147631</v>
      </c>
    </row>
    <row r="29416" spans="6:14" x14ac:dyDescent="0.25">
      <c r="F29416" t="s">
        <v>61925</v>
      </c>
      <c r="G29416">
        <v>9780439206471</v>
      </c>
      <c r="M29416" t="s">
        <v>61925</v>
      </c>
    </row>
    <row r="29417" spans="6:14" x14ac:dyDescent="0.25">
      <c r="F29417" t="s">
        <v>153729</v>
      </c>
      <c r="G29417">
        <v>9780451528926</v>
      </c>
      <c r="M29417" t="s">
        <v>153729</v>
      </c>
      <c r="N29417" t="s">
        <v>183543</v>
      </c>
    </row>
    <row r="29418" spans="6:14" x14ac:dyDescent="0.25">
      <c r="F29418" t="s">
        <v>9796</v>
      </c>
      <c r="G29418">
        <v>9780553283686</v>
      </c>
      <c r="M29418" t="s">
        <v>9796</v>
      </c>
    </row>
    <row r="29419" spans="6:14" x14ac:dyDescent="0.25">
      <c r="F29419" t="s">
        <v>28686</v>
      </c>
      <c r="G29419">
        <v>9781561797462</v>
      </c>
      <c r="M29419" t="s">
        <v>28686</v>
      </c>
    </row>
    <row r="29420" spans="6:14" x14ac:dyDescent="0.25">
      <c r="F29420" t="s">
        <v>10799</v>
      </c>
      <c r="G29420">
        <v>9781619636040</v>
      </c>
      <c r="M29420" t="s">
        <v>10799</v>
      </c>
    </row>
    <row r="29421" spans="6:14" x14ac:dyDescent="0.25">
      <c r="F29421" t="s">
        <v>5386</v>
      </c>
      <c r="G29421">
        <v>9780198320272</v>
      </c>
      <c r="M29421" t="s">
        <v>5386</v>
      </c>
    </row>
    <row r="29422" spans="6:14" x14ac:dyDescent="0.25">
      <c r="F29422" t="s">
        <v>13227</v>
      </c>
      <c r="G29422">
        <v>9780545424929</v>
      </c>
      <c r="M29422" t="s">
        <v>13227</v>
      </c>
    </row>
    <row r="29423" spans="6:14" x14ac:dyDescent="0.25">
      <c r="F29423" t="s">
        <v>7378</v>
      </c>
      <c r="G29423">
        <v>9780142001806</v>
      </c>
      <c r="M29423" t="s">
        <v>7378</v>
      </c>
    </row>
    <row r="29424" spans="6:14" x14ac:dyDescent="0.25">
      <c r="F29424" t="s">
        <v>118310</v>
      </c>
      <c r="G29424">
        <v>9780142401200</v>
      </c>
      <c r="M29424" t="s">
        <v>118310</v>
      </c>
    </row>
    <row r="29425" spans="6:15" x14ac:dyDescent="0.25">
      <c r="F29425" t="s">
        <v>17321</v>
      </c>
      <c r="G29425">
        <v>9781423113386</v>
      </c>
      <c r="M29425" t="s">
        <v>17321</v>
      </c>
    </row>
    <row r="29426" spans="6:15" x14ac:dyDescent="0.25">
      <c r="F29426" t="s">
        <v>18840</v>
      </c>
      <c r="G29426">
        <v>9780451218049</v>
      </c>
      <c r="M29426" t="s">
        <v>18840</v>
      </c>
    </row>
    <row r="29427" spans="6:15" x14ac:dyDescent="0.25">
      <c r="F29427" t="s">
        <v>47533</v>
      </c>
      <c r="G29427">
        <v>9780765326263</v>
      </c>
      <c r="M29427" t="s">
        <v>47533</v>
      </c>
    </row>
    <row r="29428" spans="6:15" x14ac:dyDescent="0.25">
      <c r="F29428" t="s">
        <v>118323</v>
      </c>
      <c r="G29428">
        <v>9780802139252</v>
      </c>
      <c r="M29428" t="s">
        <v>118323</v>
      </c>
    </row>
    <row r="29429" spans="6:15" x14ac:dyDescent="0.25">
      <c r="F29429" t="s">
        <v>5497</v>
      </c>
      <c r="G29429">
        <v>9781590302255</v>
      </c>
      <c r="M29429" t="s">
        <v>5497</v>
      </c>
      <c r="N29429" t="s">
        <v>183544</v>
      </c>
      <c r="O29429" t="s">
        <v>183545</v>
      </c>
    </row>
    <row r="29430" spans="6:15" x14ac:dyDescent="0.25">
      <c r="F29430" t="s">
        <v>47613</v>
      </c>
      <c r="G29430">
        <v>9780316055437</v>
      </c>
      <c r="M29430" t="s">
        <v>47613</v>
      </c>
    </row>
    <row r="29431" spans="6:15" x14ac:dyDescent="0.25">
      <c r="F29431" t="s">
        <v>153733</v>
      </c>
      <c r="G29431">
        <v>9780316341516</v>
      </c>
      <c r="M29431" t="s">
        <v>153733</v>
      </c>
    </row>
    <row r="29432" spans="6:15" x14ac:dyDescent="0.25">
      <c r="F29432" t="s">
        <v>50864</v>
      </c>
      <c r="G29432">
        <v>9781406361803</v>
      </c>
      <c r="M29432" t="s">
        <v>50864</v>
      </c>
    </row>
    <row r="29433" spans="6:15" x14ac:dyDescent="0.25">
      <c r="F29433" t="s">
        <v>101288</v>
      </c>
      <c r="G29433">
        <v>9780553213140</v>
      </c>
      <c r="M29433" t="s">
        <v>101288</v>
      </c>
    </row>
    <row r="29434" spans="6:15" x14ac:dyDescent="0.25">
      <c r="F29434" t="s">
        <v>22452</v>
      </c>
      <c r="G29434">
        <v>9780778324331</v>
      </c>
      <c r="M29434" t="s">
        <v>22452</v>
      </c>
    </row>
    <row r="29435" spans="6:15" x14ac:dyDescent="0.25">
      <c r="F29435" t="s">
        <v>5500</v>
      </c>
      <c r="G29435">
        <v>9781582701707</v>
      </c>
      <c r="M29435" t="s">
        <v>5500</v>
      </c>
    </row>
    <row r="29436" spans="6:15" x14ac:dyDescent="0.25">
      <c r="F29436" t="s">
        <v>51302</v>
      </c>
      <c r="G29436">
        <v>9780374529529</v>
      </c>
      <c r="M29436" t="s">
        <v>51302</v>
      </c>
    </row>
    <row r="29437" spans="6:15" x14ac:dyDescent="0.25">
      <c r="F29437" t="s">
        <v>14701</v>
      </c>
      <c r="G29437">
        <v>9780061124297</v>
      </c>
      <c r="M29437" t="s">
        <v>14701</v>
      </c>
    </row>
    <row r="29438" spans="6:15" x14ac:dyDescent="0.25">
      <c r="F29438" t="s">
        <v>118355</v>
      </c>
      <c r="G29438">
        <v>9781616495794</v>
      </c>
      <c r="M29438" t="s">
        <v>118355</v>
      </c>
    </row>
    <row r="29439" spans="6:15" x14ac:dyDescent="0.25">
      <c r="F29439" t="s">
        <v>17961</v>
      </c>
      <c r="G29439">
        <v>9780618346264</v>
      </c>
      <c r="M29439" t="s">
        <v>17961</v>
      </c>
    </row>
    <row r="29440" spans="6:15" x14ac:dyDescent="0.25">
      <c r="F29440" t="s">
        <v>8353</v>
      </c>
      <c r="G29440">
        <v>9780684853154</v>
      </c>
      <c r="M29440" t="s">
        <v>8353</v>
      </c>
    </row>
    <row r="29441" spans="6:13" x14ac:dyDescent="0.25">
      <c r="F29441" t="s">
        <v>19782</v>
      </c>
      <c r="G29441">
        <v>9780061726811</v>
      </c>
      <c r="M29441" t="s">
        <v>19782</v>
      </c>
    </row>
    <row r="29442" spans="6:13" x14ac:dyDescent="0.25">
      <c r="F29442" t="s">
        <v>19046</v>
      </c>
      <c r="G29442">
        <v>9780375856112</v>
      </c>
      <c r="M29442" t="s">
        <v>19046</v>
      </c>
    </row>
    <row r="29443" spans="6:13" x14ac:dyDescent="0.25">
      <c r="F29443" t="s">
        <v>122816</v>
      </c>
      <c r="G29443">
        <v>9780747549925</v>
      </c>
      <c r="M29443" t="s">
        <v>122816</v>
      </c>
    </row>
    <row r="29444" spans="6:13" x14ac:dyDescent="0.25">
      <c r="F29444" t="s">
        <v>70609</v>
      </c>
      <c r="G29444">
        <v>9780842342704</v>
      </c>
      <c r="M29444" t="s">
        <v>70609</v>
      </c>
    </row>
    <row r="29445" spans="6:13" x14ac:dyDescent="0.25">
      <c r="F29445" t="s">
        <v>19105</v>
      </c>
      <c r="G29445">
        <v>9780345419620</v>
      </c>
      <c r="M29445" t="s">
        <v>19105</v>
      </c>
    </row>
    <row r="29446" spans="6:13" x14ac:dyDescent="0.25">
      <c r="F29446" t="s">
        <v>70524</v>
      </c>
      <c r="G29446">
        <v>9780143037149</v>
      </c>
      <c r="M29446" t="s">
        <v>70524</v>
      </c>
    </row>
    <row r="29447" spans="6:13" x14ac:dyDescent="0.25">
      <c r="F29447" t="s">
        <v>17380</v>
      </c>
      <c r="G29447">
        <v>9780525422945</v>
      </c>
      <c r="M29447" t="s">
        <v>17380</v>
      </c>
    </row>
    <row r="29448" spans="6:13" x14ac:dyDescent="0.25">
      <c r="F29448" t="s">
        <v>8881</v>
      </c>
      <c r="G29448">
        <v>9780007202300</v>
      </c>
      <c r="M29448" t="s">
        <v>8881</v>
      </c>
    </row>
    <row r="29449" spans="6:13" x14ac:dyDescent="0.25">
      <c r="F29449" t="s">
        <v>114359</v>
      </c>
      <c r="G29449">
        <v>9780156032971</v>
      </c>
      <c r="M29449" t="s">
        <v>114359</v>
      </c>
    </row>
    <row r="29450" spans="6:13" x14ac:dyDescent="0.25">
      <c r="F29450" t="s">
        <v>5447</v>
      </c>
      <c r="G29450">
        <v>9780375507779</v>
      </c>
      <c r="M29450" t="s">
        <v>5447</v>
      </c>
    </row>
    <row r="29451" spans="6:13" x14ac:dyDescent="0.25">
      <c r="F29451" t="s">
        <v>50864</v>
      </c>
      <c r="G29451">
        <v>9780763676186</v>
      </c>
      <c r="M29451" t="s">
        <v>50864</v>
      </c>
    </row>
    <row r="29452" spans="6:13" x14ac:dyDescent="0.25">
      <c r="F29452" t="s">
        <v>38377</v>
      </c>
      <c r="G29452">
        <v>9780060837563</v>
      </c>
      <c r="M29452" t="s">
        <v>38377</v>
      </c>
    </row>
    <row r="29453" spans="6:13" x14ac:dyDescent="0.25">
      <c r="F29453" t="s">
        <v>9533</v>
      </c>
      <c r="G29453">
        <v>9780385341677</v>
      </c>
      <c r="M29453" t="s">
        <v>9533</v>
      </c>
    </row>
    <row r="29454" spans="6:13" x14ac:dyDescent="0.25">
      <c r="F29454" t="s">
        <v>117812</v>
      </c>
      <c r="G29454">
        <v>9780345465085</v>
      </c>
      <c r="M29454" t="s">
        <v>117812</v>
      </c>
    </row>
    <row r="29455" spans="6:13" x14ac:dyDescent="0.25">
      <c r="F29455" t="s">
        <v>13267</v>
      </c>
      <c r="G29455">
        <v>9780061448768</v>
      </c>
      <c r="M29455" t="s">
        <v>13267</v>
      </c>
    </row>
    <row r="29456" spans="6:13" x14ac:dyDescent="0.25">
      <c r="F29456" t="s">
        <v>38796</v>
      </c>
      <c r="G29456">
        <v>9780393328622</v>
      </c>
      <c r="M29456" t="s">
        <v>38796</v>
      </c>
    </row>
    <row r="29457" spans="6:13" x14ac:dyDescent="0.25">
      <c r="F29457" t="s">
        <v>25373</v>
      </c>
      <c r="G29457">
        <v>9780385738750</v>
      </c>
      <c r="M29457" t="s">
        <v>25373</v>
      </c>
    </row>
    <row r="29458" spans="6:13" x14ac:dyDescent="0.25">
      <c r="F29458" t="s">
        <v>9533</v>
      </c>
      <c r="G29458">
        <v>9780385339155</v>
      </c>
      <c r="M29458" t="s">
        <v>9533</v>
      </c>
    </row>
    <row r="29459" spans="6:13" x14ac:dyDescent="0.25">
      <c r="F29459" t="s">
        <v>68011</v>
      </c>
      <c r="G29459">
        <v>9780060838652</v>
      </c>
      <c r="M29459" t="s">
        <v>68011</v>
      </c>
    </row>
    <row r="29460" spans="6:13" x14ac:dyDescent="0.25">
      <c r="F29460" t="s">
        <v>15084</v>
      </c>
      <c r="G29460">
        <v>9780312865047</v>
      </c>
      <c r="M29460" t="s">
        <v>15084</v>
      </c>
    </row>
    <row r="29461" spans="6:13" x14ac:dyDescent="0.25">
      <c r="F29461" t="s">
        <v>6034</v>
      </c>
      <c r="G29461">
        <v>9780689865398</v>
      </c>
      <c r="M29461" t="s">
        <v>6034</v>
      </c>
    </row>
    <row r="29462" spans="6:13" x14ac:dyDescent="0.25">
      <c r="F29462" t="s">
        <v>59305</v>
      </c>
      <c r="G29462">
        <v>9780345348104</v>
      </c>
      <c r="M29462" t="s">
        <v>59305</v>
      </c>
    </row>
    <row r="29463" spans="6:13" x14ac:dyDescent="0.25">
      <c r="F29463" t="s">
        <v>23181</v>
      </c>
      <c r="G29463">
        <v>9780752864327</v>
      </c>
      <c r="M29463" t="s">
        <v>23181</v>
      </c>
    </row>
    <row r="29464" spans="6:13" x14ac:dyDescent="0.25">
      <c r="F29464" t="s">
        <v>153737</v>
      </c>
      <c r="G29464">
        <v>9781580495936</v>
      </c>
      <c r="M29464" t="s">
        <v>153737</v>
      </c>
    </row>
    <row r="29465" spans="6:13" x14ac:dyDescent="0.25">
      <c r="F29465" t="s">
        <v>6721</v>
      </c>
      <c r="G29465">
        <v>9780679735908</v>
      </c>
      <c r="M29465" t="s">
        <v>6721</v>
      </c>
    </row>
    <row r="29466" spans="6:13" x14ac:dyDescent="0.25">
      <c r="F29466" t="s">
        <v>63647</v>
      </c>
      <c r="G29466">
        <v>9780393356342</v>
      </c>
      <c r="M29466" t="s">
        <v>63647</v>
      </c>
    </row>
    <row r="29467" spans="6:13" x14ac:dyDescent="0.25">
      <c r="F29467" t="s">
        <v>6288</v>
      </c>
      <c r="G29467">
        <v>9780312362089</v>
      </c>
      <c r="M29467" t="s">
        <v>6288</v>
      </c>
    </row>
    <row r="29468" spans="6:13" x14ac:dyDescent="0.25">
      <c r="F29468" t="s">
        <v>5895</v>
      </c>
      <c r="G29468">
        <v>9780689878558</v>
      </c>
      <c r="M29468" t="s">
        <v>5895</v>
      </c>
    </row>
    <row r="29469" spans="6:13" x14ac:dyDescent="0.25">
      <c r="F29469" t="s">
        <v>22045</v>
      </c>
      <c r="G29469">
        <v>9780802132758</v>
      </c>
      <c r="M29469" t="s">
        <v>22045</v>
      </c>
    </row>
    <row r="29470" spans="6:13" x14ac:dyDescent="0.25">
      <c r="F29470" t="s">
        <v>19363</v>
      </c>
      <c r="G29470">
        <v>9780743223133</v>
      </c>
      <c r="M29470" t="s">
        <v>19363</v>
      </c>
    </row>
    <row r="29471" spans="6:13" x14ac:dyDescent="0.25">
      <c r="F29471" t="s">
        <v>36430</v>
      </c>
      <c r="G29471">
        <v>9780553380163</v>
      </c>
      <c r="M29471" t="s">
        <v>36430</v>
      </c>
    </row>
    <row r="29472" spans="6:13" x14ac:dyDescent="0.25">
      <c r="F29472" t="s">
        <v>118050</v>
      </c>
      <c r="G29472">
        <v>9780986437434</v>
      </c>
      <c r="M29472" t="s">
        <v>118050</v>
      </c>
    </row>
    <row r="29473" spans="6:14" x14ac:dyDescent="0.25">
      <c r="F29473" t="s">
        <v>5954</v>
      </c>
      <c r="G29473">
        <v>9780553383041</v>
      </c>
      <c r="M29473" t="s">
        <v>5954</v>
      </c>
    </row>
    <row r="29474" spans="6:14" x14ac:dyDescent="0.25">
      <c r="F29474" t="s">
        <v>18008</v>
      </c>
      <c r="G29474">
        <v>9780399256776</v>
      </c>
      <c r="M29474" t="s">
        <v>18008</v>
      </c>
    </row>
    <row r="29475" spans="6:14" x14ac:dyDescent="0.25">
      <c r="F29475" t="s">
        <v>15568</v>
      </c>
      <c r="G29475">
        <v>9780143039983</v>
      </c>
      <c r="M29475" t="s">
        <v>15568</v>
      </c>
    </row>
    <row r="29476" spans="6:14" x14ac:dyDescent="0.25">
      <c r="F29476" t="s">
        <v>18840</v>
      </c>
      <c r="G29476">
        <v>9780451222350</v>
      </c>
      <c r="M29476" t="s">
        <v>18840</v>
      </c>
    </row>
    <row r="29477" spans="6:14" x14ac:dyDescent="0.25">
      <c r="F29477" t="s">
        <v>118490</v>
      </c>
      <c r="G29477">
        <v>9780486298573</v>
      </c>
      <c r="M29477" t="s">
        <v>118490</v>
      </c>
    </row>
    <row r="29478" spans="6:14" x14ac:dyDescent="0.25">
      <c r="F29478" t="s">
        <v>8447</v>
      </c>
      <c r="G29478">
        <v>9780312642969</v>
      </c>
      <c r="M29478" t="s">
        <v>8447</v>
      </c>
    </row>
    <row r="29479" spans="6:14" x14ac:dyDescent="0.25">
      <c r="F29479" t="s">
        <v>5440</v>
      </c>
      <c r="G29479">
        <v>9780553573398</v>
      </c>
      <c r="M29479" t="s">
        <v>5440</v>
      </c>
    </row>
    <row r="29480" spans="6:14" x14ac:dyDescent="0.25">
      <c r="F29480" t="s">
        <v>26603</v>
      </c>
      <c r="G29480">
        <v>9780143039945</v>
      </c>
      <c r="M29480" t="s">
        <v>26603</v>
      </c>
    </row>
    <row r="29481" spans="6:14" x14ac:dyDescent="0.25">
      <c r="F29481" t="s">
        <v>121941</v>
      </c>
      <c r="G29481">
        <v>9780307593313</v>
      </c>
      <c r="M29481" t="s">
        <v>121941</v>
      </c>
      <c r="N29481" t="s">
        <v>153690</v>
      </c>
    </row>
    <row r="29482" spans="6:14" x14ac:dyDescent="0.25">
      <c r="F29482" t="s">
        <v>9927</v>
      </c>
      <c r="G29482">
        <v>9781905654581</v>
      </c>
      <c r="M29482" t="s">
        <v>9927</v>
      </c>
    </row>
    <row r="29483" spans="6:14" x14ac:dyDescent="0.25">
      <c r="F29483" t="s">
        <v>153740</v>
      </c>
      <c r="G29483">
        <v>9780399231902</v>
      </c>
      <c r="M29483" t="s">
        <v>153740</v>
      </c>
    </row>
    <row r="29484" spans="6:14" x14ac:dyDescent="0.25">
      <c r="F29484" t="s">
        <v>24659</v>
      </c>
      <c r="G29484">
        <v>9780316296199</v>
      </c>
      <c r="M29484" t="s">
        <v>24659</v>
      </c>
    </row>
    <row r="29485" spans="6:14" x14ac:dyDescent="0.25">
      <c r="F29485" t="s">
        <v>13790</v>
      </c>
      <c r="G29485">
        <v>9780385721677</v>
      </c>
      <c r="M29485" t="s">
        <v>13790</v>
      </c>
    </row>
    <row r="29486" spans="6:14" x14ac:dyDescent="0.25">
      <c r="F29486" t="s">
        <v>5362</v>
      </c>
      <c r="G29486">
        <v>9780765326362</v>
      </c>
      <c r="M29486" t="s">
        <v>5362</v>
      </c>
    </row>
    <row r="29487" spans="6:14" x14ac:dyDescent="0.25">
      <c r="F29487" t="s">
        <v>44193</v>
      </c>
      <c r="G29487">
        <v>9780375725784</v>
      </c>
      <c r="M29487" t="s">
        <v>44193</v>
      </c>
    </row>
    <row r="29488" spans="6:14" x14ac:dyDescent="0.25">
      <c r="F29488" t="s">
        <v>12898</v>
      </c>
      <c r="G29488">
        <v>9780385340397</v>
      </c>
      <c r="M29488" t="s">
        <v>12898</v>
      </c>
    </row>
    <row r="29489" spans="6:13" x14ac:dyDescent="0.25">
      <c r="F29489" t="s">
        <v>6478</v>
      </c>
      <c r="G29489">
        <v>9780552154307</v>
      </c>
      <c r="M29489" t="s">
        <v>6478</v>
      </c>
    </row>
    <row r="29490" spans="6:13" x14ac:dyDescent="0.25">
      <c r="F29490" t="s">
        <v>116631</v>
      </c>
      <c r="G29490">
        <v>9780385537858</v>
      </c>
      <c r="M29490" t="s">
        <v>116631</v>
      </c>
    </row>
    <row r="29491" spans="6:13" x14ac:dyDescent="0.25">
      <c r="F29491" t="s">
        <v>8670</v>
      </c>
      <c r="G29491">
        <v>9781480095533</v>
      </c>
      <c r="M29491" t="s">
        <v>8670</v>
      </c>
    </row>
    <row r="29492" spans="6:13" x14ac:dyDescent="0.25">
      <c r="F29492" t="s">
        <v>6446</v>
      </c>
      <c r="G29492">
        <v>9780060959036</v>
      </c>
      <c r="M29492" t="s">
        <v>6446</v>
      </c>
    </row>
    <row r="29493" spans="6:13" x14ac:dyDescent="0.25">
      <c r="F29493" t="s">
        <v>14472</v>
      </c>
      <c r="G29493">
        <v>9781423100034</v>
      </c>
      <c r="M29493" t="s">
        <v>14472</v>
      </c>
    </row>
    <row r="29494" spans="6:13" x14ac:dyDescent="0.25">
      <c r="F29494" t="s">
        <v>63021</v>
      </c>
      <c r="G29494">
        <v>9781842430354</v>
      </c>
      <c r="M29494" t="s">
        <v>63021</v>
      </c>
    </row>
    <row r="29495" spans="6:13" x14ac:dyDescent="0.25">
      <c r="F29495" t="s">
        <v>118546</v>
      </c>
      <c r="G29495">
        <v>9780803734968</v>
      </c>
      <c r="M29495" t="s">
        <v>118546</v>
      </c>
    </row>
    <row r="29496" spans="6:13" x14ac:dyDescent="0.25">
      <c r="F29496" t="s">
        <v>23028</v>
      </c>
      <c r="G29496">
        <v>9780385729338</v>
      </c>
      <c r="M29496" t="s">
        <v>23028</v>
      </c>
    </row>
    <row r="29497" spans="6:13" x14ac:dyDescent="0.25">
      <c r="F29497" t="s">
        <v>23238</v>
      </c>
      <c r="G29497">
        <v>9780744583274</v>
      </c>
      <c r="M29497" t="s">
        <v>23238</v>
      </c>
    </row>
    <row r="29498" spans="6:13" x14ac:dyDescent="0.25">
      <c r="F29498" t="s">
        <v>118556</v>
      </c>
      <c r="G29498">
        <v>9780967686561</v>
      </c>
      <c r="M29498" t="s">
        <v>118556</v>
      </c>
    </row>
    <row r="29499" spans="6:13" x14ac:dyDescent="0.25">
      <c r="F29499" t="s">
        <v>26961</v>
      </c>
      <c r="G29499">
        <v>9780394758282</v>
      </c>
      <c r="M29499" t="s">
        <v>26961</v>
      </c>
    </row>
    <row r="29500" spans="6:13" x14ac:dyDescent="0.25">
      <c r="F29500" t="s">
        <v>12898</v>
      </c>
      <c r="G29500">
        <v>9780440221661</v>
      </c>
      <c r="M29500" t="s">
        <v>12898</v>
      </c>
    </row>
    <row r="29501" spans="6:13" x14ac:dyDescent="0.25">
      <c r="F29501" t="s">
        <v>20861</v>
      </c>
      <c r="G29501">
        <v>9780679772873</v>
      </c>
      <c r="M29501" t="s">
        <v>20861</v>
      </c>
    </row>
    <row r="29502" spans="6:13" x14ac:dyDescent="0.25">
      <c r="F29502" t="s">
        <v>26046</v>
      </c>
      <c r="G29502">
        <v>9780375508325</v>
      </c>
      <c r="M29502" t="s">
        <v>26046</v>
      </c>
    </row>
    <row r="29503" spans="6:13" x14ac:dyDescent="0.25">
      <c r="F29503" t="s">
        <v>8447</v>
      </c>
      <c r="G29503">
        <v>9780312642976</v>
      </c>
      <c r="M29503" t="s">
        <v>8447</v>
      </c>
    </row>
    <row r="29504" spans="6:13" x14ac:dyDescent="0.25">
      <c r="F29504" t="s">
        <v>48294</v>
      </c>
      <c r="G29504">
        <v>9780446676076</v>
      </c>
      <c r="M29504" t="s">
        <v>48294</v>
      </c>
    </row>
    <row r="29505" spans="6:13" x14ac:dyDescent="0.25">
      <c r="F29505" t="s">
        <v>7132</v>
      </c>
      <c r="G29505">
        <v>9780380017607</v>
      </c>
      <c r="M29505" t="s">
        <v>7132</v>
      </c>
    </row>
    <row r="29506" spans="6:13" x14ac:dyDescent="0.25">
      <c r="F29506" t="s">
        <v>23102</v>
      </c>
      <c r="G29506">
        <v>9780385418867</v>
      </c>
      <c r="M29506" t="s">
        <v>23102</v>
      </c>
    </row>
    <row r="29507" spans="6:13" x14ac:dyDescent="0.25">
      <c r="F29507" t="s">
        <v>71781</v>
      </c>
      <c r="G29507">
        <v>9781933372600</v>
      </c>
      <c r="M29507" t="s">
        <v>71781</v>
      </c>
    </row>
    <row r="29508" spans="6:13" x14ac:dyDescent="0.25">
      <c r="F29508" t="s">
        <v>16316</v>
      </c>
      <c r="G29508">
        <v>9780872863101</v>
      </c>
      <c r="M29508" t="s">
        <v>16316</v>
      </c>
    </row>
    <row r="29509" spans="6:13" x14ac:dyDescent="0.25">
      <c r="F29509" t="s">
        <v>18008</v>
      </c>
      <c r="G29509">
        <v>9780399256769</v>
      </c>
      <c r="M29509" t="s">
        <v>18008</v>
      </c>
    </row>
    <row r="29510" spans="6:13" x14ac:dyDescent="0.25">
      <c r="F29510" t="s">
        <v>54360</v>
      </c>
      <c r="G29510">
        <v>9781400034772</v>
      </c>
      <c r="M29510" t="s">
        <v>54360</v>
      </c>
    </row>
    <row r="29511" spans="6:13" x14ac:dyDescent="0.25">
      <c r="F29511" t="s">
        <v>34323</v>
      </c>
      <c r="G29511">
        <v>9780440241416</v>
      </c>
      <c r="M29511" t="s">
        <v>34323</v>
      </c>
    </row>
    <row r="29512" spans="6:13" x14ac:dyDescent="0.25">
      <c r="F29512" t="s">
        <v>7836</v>
      </c>
      <c r="G29512">
        <v>9780451219947</v>
      </c>
      <c r="M29512" t="s">
        <v>7836</v>
      </c>
    </row>
    <row r="29513" spans="6:13" x14ac:dyDescent="0.25">
      <c r="F29513" t="s">
        <v>6554</v>
      </c>
      <c r="G29513">
        <v>9780553384284</v>
      </c>
      <c r="M29513" t="s">
        <v>6554</v>
      </c>
    </row>
    <row r="29514" spans="6:13" x14ac:dyDescent="0.25">
      <c r="F29514" t="s">
        <v>118614</v>
      </c>
      <c r="G29514">
        <v>9780805066692</v>
      </c>
      <c r="M29514" t="s">
        <v>118614</v>
      </c>
    </row>
    <row r="29515" spans="6:13" x14ac:dyDescent="0.25">
      <c r="F29515" t="s">
        <v>20665</v>
      </c>
      <c r="G29515">
        <v>9781599900735</v>
      </c>
      <c r="M29515" t="s">
        <v>20665</v>
      </c>
    </row>
    <row r="29516" spans="6:13" x14ac:dyDescent="0.25">
      <c r="F29516" t="s">
        <v>118050</v>
      </c>
      <c r="G29516">
        <v>9781478392675</v>
      </c>
      <c r="M29516" t="s">
        <v>118050</v>
      </c>
    </row>
    <row r="29517" spans="6:13" x14ac:dyDescent="0.25">
      <c r="F29517" t="s">
        <v>18840</v>
      </c>
      <c r="G29517">
        <v>9780451412355</v>
      </c>
      <c r="M29517" t="s">
        <v>18840</v>
      </c>
    </row>
    <row r="29518" spans="6:13" x14ac:dyDescent="0.25">
      <c r="F29518" t="s">
        <v>66906</v>
      </c>
      <c r="G29518">
        <v>9781582431604</v>
      </c>
      <c r="M29518" t="s">
        <v>66906</v>
      </c>
    </row>
    <row r="29519" spans="6:13" x14ac:dyDescent="0.25">
      <c r="F29519" t="s">
        <v>153746</v>
      </c>
      <c r="G29519">
        <v>9780679729525</v>
      </c>
      <c r="M29519" t="s">
        <v>153746</v>
      </c>
    </row>
    <row r="29520" spans="6:13" x14ac:dyDescent="0.25">
      <c r="F29520" t="s">
        <v>27102</v>
      </c>
      <c r="G29520">
        <v>9780760728505</v>
      </c>
      <c r="M29520" t="s">
        <v>27102</v>
      </c>
    </row>
    <row r="29521" spans="6:13" x14ac:dyDescent="0.25">
      <c r="F29521" t="s">
        <v>6335</v>
      </c>
      <c r="G29521">
        <v>9780765342409</v>
      </c>
      <c r="M29521" t="s">
        <v>6335</v>
      </c>
    </row>
    <row r="29522" spans="6:13" x14ac:dyDescent="0.25">
      <c r="F29522" t="s">
        <v>118640</v>
      </c>
      <c r="G29522">
        <v>9781408816035</v>
      </c>
      <c r="M29522" t="s">
        <v>118640</v>
      </c>
    </row>
    <row r="29523" spans="6:13" x14ac:dyDescent="0.25">
      <c r="F29523" t="s">
        <v>118643</v>
      </c>
      <c r="G29523">
        <v>9780439286060</v>
      </c>
      <c r="M29523" t="s">
        <v>118643</v>
      </c>
    </row>
    <row r="29524" spans="6:13" x14ac:dyDescent="0.25">
      <c r="F29524" t="s">
        <v>21219</v>
      </c>
      <c r="G29524">
        <v>9780517222850</v>
      </c>
      <c r="M29524" t="s">
        <v>21219</v>
      </c>
    </row>
    <row r="29525" spans="6:13" x14ac:dyDescent="0.25">
      <c r="F29525" t="s">
        <v>47146</v>
      </c>
      <c r="G29525">
        <v>9780062085535</v>
      </c>
      <c r="M29525" t="s">
        <v>47146</v>
      </c>
    </row>
    <row r="29526" spans="6:13" x14ac:dyDescent="0.25">
      <c r="F29526" t="s">
        <v>21472</v>
      </c>
      <c r="G29526">
        <v>9780060739492</v>
      </c>
      <c r="M29526" t="s">
        <v>21472</v>
      </c>
    </row>
    <row r="29527" spans="6:13" x14ac:dyDescent="0.25">
      <c r="F29527" t="s">
        <v>118656</v>
      </c>
      <c r="G29527">
        <v>9780140169300</v>
      </c>
      <c r="M29527" t="s">
        <v>118656</v>
      </c>
    </row>
    <row r="29528" spans="6:13" x14ac:dyDescent="0.25">
      <c r="F29528" t="s">
        <v>87210</v>
      </c>
      <c r="G29528">
        <v>9780452287068</v>
      </c>
      <c r="M29528" t="s">
        <v>87210</v>
      </c>
    </row>
    <row r="29529" spans="6:13" x14ac:dyDescent="0.25">
      <c r="F29529" t="s">
        <v>118664</v>
      </c>
      <c r="G29529">
        <v>9780812976144</v>
      </c>
      <c r="M29529" t="s">
        <v>118664</v>
      </c>
    </row>
    <row r="29530" spans="6:13" x14ac:dyDescent="0.25">
      <c r="F29530" t="s">
        <v>15792</v>
      </c>
      <c r="G29530">
        <v>9783401063348</v>
      </c>
      <c r="M29530" t="s">
        <v>15792</v>
      </c>
    </row>
    <row r="29531" spans="6:13" x14ac:dyDescent="0.25">
      <c r="F29531" t="s">
        <v>118671</v>
      </c>
      <c r="G29531">
        <v>9780345516107</v>
      </c>
      <c r="M29531" t="s">
        <v>118671</v>
      </c>
    </row>
    <row r="29532" spans="6:13" x14ac:dyDescent="0.25">
      <c r="F29532" t="s">
        <v>5447</v>
      </c>
      <c r="G29532">
        <v>9781439148501</v>
      </c>
      <c r="M29532" t="s">
        <v>5447</v>
      </c>
    </row>
    <row r="29533" spans="6:13" x14ac:dyDescent="0.25">
      <c r="F29533" t="s">
        <v>42339</v>
      </c>
      <c r="G29533">
        <v>9781594200823</v>
      </c>
      <c r="M29533" t="s">
        <v>42339</v>
      </c>
    </row>
    <row r="29534" spans="6:13" x14ac:dyDescent="0.25">
      <c r="F29534" t="s">
        <v>72580</v>
      </c>
      <c r="G29534">
        <v>9781841156736</v>
      </c>
      <c r="M29534" t="s">
        <v>72580</v>
      </c>
    </row>
    <row r="29535" spans="6:13" x14ac:dyDescent="0.25">
      <c r="F29535" t="s">
        <v>16247</v>
      </c>
      <c r="G29535">
        <v>9780452281257</v>
      </c>
      <c r="M29535" t="s">
        <v>16247</v>
      </c>
    </row>
    <row r="29536" spans="6:13" x14ac:dyDescent="0.25">
      <c r="F29536" t="s">
        <v>18840</v>
      </c>
      <c r="G29536">
        <v>9780451225856</v>
      </c>
      <c r="M29536" t="s">
        <v>18840</v>
      </c>
    </row>
    <row r="29537" spans="6:13" x14ac:dyDescent="0.25">
      <c r="F29537" t="s">
        <v>28641</v>
      </c>
      <c r="G29537">
        <v>9780140436587</v>
      </c>
      <c r="M29537" t="s">
        <v>28641</v>
      </c>
    </row>
    <row r="29538" spans="6:13" x14ac:dyDescent="0.25">
      <c r="F29538" t="s">
        <v>8141</v>
      </c>
      <c r="G29538">
        <v>9780451529756</v>
      </c>
      <c r="M29538" t="s">
        <v>8141</v>
      </c>
    </row>
    <row r="29539" spans="6:13" x14ac:dyDescent="0.25">
      <c r="F29539" t="s">
        <v>83582</v>
      </c>
      <c r="G29539">
        <v>9780340896969</v>
      </c>
      <c r="M29539" t="s">
        <v>83582</v>
      </c>
    </row>
    <row r="29540" spans="6:13" x14ac:dyDescent="0.25">
      <c r="F29540" t="s">
        <v>13227</v>
      </c>
      <c r="G29540">
        <v>9780545123280</v>
      </c>
      <c r="M29540" t="s">
        <v>13227</v>
      </c>
    </row>
    <row r="29541" spans="6:13" x14ac:dyDescent="0.25">
      <c r="F29541" t="s">
        <v>47850</v>
      </c>
      <c r="G29541">
        <v>9780679744399</v>
      </c>
      <c r="M29541" t="s">
        <v>47850</v>
      </c>
    </row>
    <row r="29542" spans="6:13" x14ac:dyDescent="0.25">
      <c r="F29542" t="s">
        <v>118707</v>
      </c>
      <c r="G29542">
        <v>9780375713347</v>
      </c>
      <c r="M29542" t="s">
        <v>118707</v>
      </c>
    </row>
    <row r="29543" spans="6:13" x14ac:dyDescent="0.25">
      <c r="F29543" t="s">
        <v>17089</v>
      </c>
      <c r="G29543">
        <v>9781250135025</v>
      </c>
      <c r="M29543" t="s">
        <v>17089</v>
      </c>
    </row>
    <row r="29544" spans="6:13" x14ac:dyDescent="0.25">
      <c r="F29544" t="s">
        <v>52319</v>
      </c>
      <c r="G29544">
        <v>9780141439587</v>
      </c>
      <c r="M29544" t="s">
        <v>52319</v>
      </c>
    </row>
    <row r="29545" spans="6:13" x14ac:dyDescent="0.25">
      <c r="F29545" t="s">
        <v>17147</v>
      </c>
      <c r="G29545">
        <v>9780553258479</v>
      </c>
      <c r="M29545" t="s">
        <v>17147</v>
      </c>
    </row>
    <row r="29546" spans="6:13" x14ac:dyDescent="0.25">
      <c r="F29546" t="s">
        <v>47199</v>
      </c>
      <c r="G29546">
        <v>9780140286809</v>
      </c>
      <c r="M29546" t="s">
        <v>47199</v>
      </c>
    </row>
    <row r="29547" spans="6:13" x14ac:dyDescent="0.25">
      <c r="F29547" t="s">
        <v>10194</v>
      </c>
      <c r="G29547">
        <v>9781841493008</v>
      </c>
      <c r="M29547" t="s">
        <v>10194</v>
      </c>
    </row>
    <row r="29548" spans="6:13" x14ac:dyDescent="0.25">
      <c r="F29548" t="s">
        <v>22136</v>
      </c>
      <c r="G29548">
        <v>9780763616052</v>
      </c>
      <c r="M29548" t="s">
        <v>22136</v>
      </c>
    </row>
    <row r="29549" spans="6:13" x14ac:dyDescent="0.25">
      <c r="F29549" t="s">
        <v>153752</v>
      </c>
      <c r="G29549">
        <v>9780060892999</v>
      </c>
      <c r="M29549" t="s">
        <v>153752</v>
      </c>
    </row>
    <row r="29550" spans="6:13" x14ac:dyDescent="0.25">
      <c r="F29550" t="s">
        <v>118737</v>
      </c>
      <c r="G29550">
        <v>9780553213874</v>
      </c>
      <c r="M29550" t="s">
        <v>118737</v>
      </c>
    </row>
    <row r="29551" spans="6:13" x14ac:dyDescent="0.25">
      <c r="F29551" t="s">
        <v>34760</v>
      </c>
      <c r="G29551">
        <v>9781400031047</v>
      </c>
      <c r="M29551" t="s">
        <v>34760</v>
      </c>
    </row>
    <row r="29552" spans="6:13" x14ac:dyDescent="0.25">
      <c r="F29552" t="s">
        <v>118742</v>
      </c>
      <c r="G29552">
        <v>9781594633669</v>
      </c>
      <c r="M29552" t="s">
        <v>118742</v>
      </c>
    </row>
    <row r="29553" spans="6:13" x14ac:dyDescent="0.25">
      <c r="F29553" t="s">
        <v>18481</v>
      </c>
      <c r="G29553">
        <v>9780380729401</v>
      </c>
      <c r="M29553" t="s">
        <v>18481</v>
      </c>
    </row>
    <row r="29554" spans="6:13" x14ac:dyDescent="0.25">
      <c r="F29554" t="s">
        <v>87210</v>
      </c>
      <c r="G29554">
        <v>9781400033423</v>
      </c>
      <c r="M29554" t="s">
        <v>87210</v>
      </c>
    </row>
    <row r="29555" spans="6:13" x14ac:dyDescent="0.25">
      <c r="F29555" t="s">
        <v>26660</v>
      </c>
      <c r="G29555">
        <v>9780312577223</v>
      </c>
      <c r="M29555" t="s">
        <v>26660</v>
      </c>
    </row>
    <row r="29556" spans="6:13" x14ac:dyDescent="0.25">
      <c r="F29556" t="s">
        <v>9533</v>
      </c>
      <c r="G29556">
        <v>9780385341653</v>
      </c>
      <c r="M29556" t="s">
        <v>9533</v>
      </c>
    </row>
    <row r="29557" spans="6:13" x14ac:dyDescent="0.25">
      <c r="F29557" t="s">
        <v>15655</v>
      </c>
      <c r="G29557">
        <v>9780141439631</v>
      </c>
      <c r="M29557" t="s">
        <v>15655</v>
      </c>
    </row>
    <row r="29558" spans="6:13" x14ac:dyDescent="0.25">
      <c r="F29558" t="s">
        <v>118273</v>
      </c>
      <c r="G29558">
        <v>9780618485222</v>
      </c>
      <c r="M29558" t="s">
        <v>118273</v>
      </c>
    </row>
    <row r="29559" spans="6:13" x14ac:dyDescent="0.25">
      <c r="F29559" t="s">
        <v>55210</v>
      </c>
      <c r="G29559">
        <v>9780486452432</v>
      </c>
      <c r="M29559" t="s">
        <v>55210</v>
      </c>
    </row>
    <row r="29560" spans="6:13" x14ac:dyDescent="0.25">
      <c r="F29560" t="s">
        <v>10499</v>
      </c>
      <c r="G29560">
        <v>9780007173686</v>
      </c>
      <c r="M29560" t="s">
        <v>10499</v>
      </c>
    </row>
    <row r="29561" spans="6:13" x14ac:dyDescent="0.25">
      <c r="F29561" t="s">
        <v>25373</v>
      </c>
      <c r="G29561">
        <v>9780385738774</v>
      </c>
      <c r="M29561" t="s">
        <v>25373</v>
      </c>
    </row>
    <row r="29562" spans="6:13" x14ac:dyDescent="0.25">
      <c r="F29562" t="s">
        <v>5386</v>
      </c>
      <c r="G29562">
        <v>9780743477109</v>
      </c>
      <c r="M29562" t="s">
        <v>5386</v>
      </c>
    </row>
    <row r="29563" spans="6:13" x14ac:dyDescent="0.25">
      <c r="F29563" t="s">
        <v>12764</v>
      </c>
      <c r="G29563">
        <v>9780595440092</v>
      </c>
      <c r="M29563" t="s">
        <v>12764</v>
      </c>
    </row>
    <row r="29564" spans="6:13" x14ac:dyDescent="0.25">
      <c r="F29564" t="s">
        <v>65050</v>
      </c>
      <c r="G29564">
        <v>9780345504968</v>
      </c>
      <c r="M29564" t="s">
        <v>65050</v>
      </c>
    </row>
    <row r="29565" spans="6:13" x14ac:dyDescent="0.25">
      <c r="F29565" t="s">
        <v>20783</v>
      </c>
      <c r="G29565">
        <v>9781426406072</v>
      </c>
      <c r="M29565" t="s">
        <v>20783</v>
      </c>
    </row>
    <row r="29566" spans="6:13" x14ac:dyDescent="0.25">
      <c r="F29566" t="s">
        <v>10291</v>
      </c>
      <c r="G29566">
        <v>9780385720922</v>
      </c>
      <c r="M29566" t="s">
        <v>10291</v>
      </c>
    </row>
    <row r="29567" spans="6:13" x14ac:dyDescent="0.25">
      <c r="F29567" t="s">
        <v>6478</v>
      </c>
      <c r="G29567">
        <v>9780060855925</v>
      </c>
      <c r="M29567" t="s">
        <v>6478</v>
      </c>
    </row>
    <row r="29568" spans="6:13" x14ac:dyDescent="0.25">
      <c r="F29568" t="s">
        <v>153755</v>
      </c>
      <c r="G29568">
        <v>9781569317785</v>
      </c>
      <c r="M29568" t="s">
        <v>153755</v>
      </c>
    </row>
    <row r="29569" spans="6:14" x14ac:dyDescent="0.25">
      <c r="F29569" t="s">
        <v>47199</v>
      </c>
      <c r="G29569">
        <v>9780802130303</v>
      </c>
      <c r="M29569" t="s">
        <v>47199</v>
      </c>
      <c r="N29569" t="s">
        <v>153748</v>
      </c>
    </row>
    <row r="29570" spans="6:14" x14ac:dyDescent="0.25">
      <c r="F29570" t="s">
        <v>33753</v>
      </c>
      <c r="G29570">
        <v>9780061662768</v>
      </c>
      <c r="M29570" t="s">
        <v>33753</v>
      </c>
    </row>
    <row r="29571" spans="6:14" x14ac:dyDescent="0.25">
      <c r="F29571" t="s">
        <v>153737</v>
      </c>
      <c r="G29571">
        <v>9781580493888</v>
      </c>
      <c r="M29571" t="s">
        <v>153737</v>
      </c>
    </row>
    <row r="29572" spans="6:14" x14ac:dyDescent="0.25">
      <c r="F29572" t="s">
        <v>117344</v>
      </c>
      <c r="G29572">
        <v>9780803734616</v>
      </c>
      <c r="M29572" t="s">
        <v>117344</v>
      </c>
    </row>
    <row r="29573" spans="6:14" x14ac:dyDescent="0.25">
      <c r="F29573" t="s">
        <v>5378</v>
      </c>
      <c r="G29573">
        <v>9780345539786</v>
      </c>
      <c r="M29573" t="s">
        <v>5378</v>
      </c>
    </row>
    <row r="29574" spans="6:14" x14ac:dyDescent="0.25">
      <c r="F29574" t="s">
        <v>15029</v>
      </c>
      <c r="G29574">
        <v>9781442426672</v>
      </c>
      <c r="M29574" t="s">
        <v>15029</v>
      </c>
    </row>
    <row r="29575" spans="6:14" x14ac:dyDescent="0.25">
      <c r="F29575" t="s">
        <v>18928</v>
      </c>
      <c r="G29575">
        <v>9780007191321</v>
      </c>
      <c r="M29575" t="s">
        <v>18928</v>
      </c>
    </row>
    <row r="29576" spans="6:14" x14ac:dyDescent="0.25">
      <c r="F29576" t="s">
        <v>12221</v>
      </c>
      <c r="G29576">
        <v>9780340837948</v>
      </c>
      <c r="M29576" t="s">
        <v>12221</v>
      </c>
    </row>
    <row r="29577" spans="6:14" x14ac:dyDescent="0.25">
      <c r="F29577" t="s">
        <v>6941</v>
      </c>
      <c r="G29577">
        <v>9780786851973</v>
      </c>
      <c r="M29577" t="s">
        <v>6941</v>
      </c>
    </row>
    <row r="29578" spans="6:14" x14ac:dyDescent="0.25">
      <c r="F29578" t="s">
        <v>5367</v>
      </c>
      <c r="G29578">
        <v>9780553119220</v>
      </c>
      <c r="M29578" t="s">
        <v>5367</v>
      </c>
    </row>
    <row r="29579" spans="6:14" x14ac:dyDescent="0.25">
      <c r="F29579" t="s">
        <v>10291</v>
      </c>
      <c r="G29579">
        <v>9780393355932</v>
      </c>
      <c r="M29579" t="s">
        <v>10291</v>
      </c>
    </row>
    <row r="29580" spans="6:14" x14ac:dyDescent="0.25">
      <c r="F29580" t="s">
        <v>54531</v>
      </c>
      <c r="G29580">
        <v>9780061996160</v>
      </c>
      <c r="M29580" t="s">
        <v>54531</v>
      </c>
    </row>
    <row r="29581" spans="6:14" x14ac:dyDescent="0.25">
      <c r="F29581" t="s">
        <v>33753</v>
      </c>
      <c r="G29581">
        <v>9781841497129</v>
      </c>
      <c r="M29581" t="s">
        <v>33753</v>
      </c>
    </row>
    <row r="29582" spans="6:14" x14ac:dyDescent="0.25">
      <c r="F29582" t="s">
        <v>17674</v>
      </c>
      <c r="G29582">
        <v>9780062255655</v>
      </c>
      <c r="M29582" t="s">
        <v>17674</v>
      </c>
    </row>
    <row r="29583" spans="6:14" x14ac:dyDescent="0.25">
      <c r="F29583" t="s">
        <v>118839</v>
      </c>
      <c r="G29583">
        <v>9780393351392</v>
      </c>
      <c r="M29583" t="s">
        <v>118839</v>
      </c>
    </row>
    <row r="29584" spans="6:14" x14ac:dyDescent="0.25">
      <c r="F29584" t="s">
        <v>35796</v>
      </c>
      <c r="G29584">
        <v>9780142437803</v>
      </c>
      <c r="M29584" t="s">
        <v>35796</v>
      </c>
    </row>
    <row r="29585" spans="6:15" x14ac:dyDescent="0.25">
      <c r="F29585" t="s">
        <v>6900</v>
      </c>
      <c r="G29585">
        <v>9780684801544</v>
      </c>
      <c r="M29585" t="s">
        <v>6900</v>
      </c>
    </row>
    <row r="29586" spans="6:15" x14ac:dyDescent="0.25">
      <c r="F29586" t="s">
        <v>118851</v>
      </c>
      <c r="G29586">
        <v>9780385524940</v>
      </c>
      <c r="M29586" t="s">
        <v>118851</v>
      </c>
    </row>
    <row r="29587" spans="6:15" x14ac:dyDescent="0.25">
      <c r="F29587" t="s">
        <v>12221</v>
      </c>
      <c r="G29587">
        <v>9780441783588</v>
      </c>
      <c r="M29587" t="s">
        <v>12221</v>
      </c>
    </row>
    <row r="29588" spans="6:15" x14ac:dyDescent="0.25">
      <c r="F29588" t="s">
        <v>5447</v>
      </c>
      <c r="G29588">
        <v>9780743455961</v>
      </c>
      <c r="M29588" t="s">
        <v>5447</v>
      </c>
    </row>
    <row r="29589" spans="6:15" x14ac:dyDescent="0.25">
      <c r="F29589" t="s">
        <v>81546</v>
      </c>
      <c r="G29589">
        <v>9780525476887</v>
      </c>
      <c r="M29589" t="s">
        <v>81546</v>
      </c>
    </row>
    <row r="29590" spans="6:15" x14ac:dyDescent="0.25">
      <c r="F29590" t="s">
        <v>6478</v>
      </c>
      <c r="G29590">
        <v>9780552152976</v>
      </c>
      <c r="M29590" t="s">
        <v>6478</v>
      </c>
    </row>
    <row r="29591" spans="6:15" x14ac:dyDescent="0.25">
      <c r="F29591" t="s">
        <v>18481</v>
      </c>
      <c r="G29591">
        <v>9780671037703</v>
      </c>
      <c r="M29591" t="s">
        <v>18481</v>
      </c>
    </row>
    <row r="29592" spans="6:15" x14ac:dyDescent="0.25">
      <c r="F29592" t="s">
        <v>5362</v>
      </c>
      <c r="G29592">
        <v>9780765316899</v>
      </c>
      <c r="M29592" t="s">
        <v>5362</v>
      </c>
    </row>
    <row r="29593" spans="6:15" x14ac:dyDescent="0.25">
      <c r="F29593" t="s">
        <v>48294</v>
      </c>
      <c r="G29593">
        <v>9780446615860</v>
      </c>
      <c r="M29593" t="s">
        <v>48294</v>
      </c>
    </row>
    <row r="29594" spans="6:15" x14ac:dyDescent="0.25">
      <c r="F29594" t="s">
        <v>24828</v>
      </c>
      <c r="G29594">
        <v>9780413757104</v>
      </c>
      <c r="M29594" t="s">
        <v>24828</v>
      </c>
    </row>
    <row r="29595" spans="6:15" x14ac:dyDescent="0.25">
      <c r="F29595" t="s">
        <v>118880</v>
      </c>
      <c r="G29595">
        <v>9780439813785</v>
      </c>
      <c r="M29595" t="s">
        <v>118880</v>
      </c>
    </row>
    <row r="29596" spans="6:15" x14ac:dyDescent="0.25">
      <c r="F29596" t="s">
        <v>46024</v>
      </c>
      <c r="G29596">
        <v>9780375836671</v>
      </c>
      <c r="M29596" t="s">
        <v>46024</v>
      </c>
    </row>
    <row r="29597" spans="6:15" x14ac:dyDescent="0.25">
      <c r="F29597" t="s">
        <v>14891</v>
      </c>
      <c r="G29597">
        <v>9780811201889</v>
      </c>
      <c r="M29597" t="s">
        <v>14891</v>
      </c>
      <c r="N29597" t="s">
        <v>183546</v>
      </c>
      <c r="O29597" t="s">
        <v>183547</v>
      </c>
    </row>
    <row r="29598" spans="6:15" x14ac:dyDescent="0.25">
      <c r="F29598" t="s">
        <v>34575</v>
      </c>
      <c r="G29598">
        <v>9781936305629</v>
      </c>
      <c r="M29598" t="s">
        <v>34575</v>
      </c>
    </row>
    <row r="29599" spans="6:15" x14ac:dyDescent="0.25">
      <c r="F29599" t="s">
        <v>13590</v>
      </c>
      <c r="G29599">
        <v>9780743453257</v>
      </c>
      <c r="M29599" t="s">
        <v>13590</v>
      </c>
    </row>
    <row r="29600" spans="6:15" x14ac:dyDescent="0.25">
      <c r="F29600" t="s">
        <v>11812</v>
      </c>
      <c r="G29600">
        <v>9781476712987</v>
      </c>
      <c r="M29600" t="s">
        <v>11812</v>
      </c>
    </row>
    <row r="29601" spans="6:13" x14ac:dyDescent="0.25">
      <c r="F29601" t="s">
        <v>10955</v>
      </c>
      <c r="G29601">
        <v>9780141185262</v>
      </c>
      <c r="M29601" t="s">
        <v>10955</v>
      </c>
    </row>
    <row r="29602" spans="6:13" x14ac:dyDescent="0.25">
      <c r="F29602" t="s">
        <v>26201</v>
      </c>
      <c r="G29602">
        <v>9780552992091</v>
      </c>
      <c r="M29602" t="s">
        <v>26201</v>
      </c>
    </row>
    <row r="29603" spans="6:13" x14ac:dyDescent="0.25">
      <c r="F29603" t="s">
        <v>5471</v>
      </c>
      <c r="G29603">
        <v>9780312995058</v>
      </c>
      <c r="M29603" t="s">
        <v>5471</v>
      </c>
    </row>
    <row r="29604" spans="6:13" x14ac:dyDescent="0.25">
      <c r="F29604" t="s">
        <v>5857</v>
      </c>
      <c r="G29604">
        <v>9780425263914</v>
      </c>
      <c r="M29604" t="s">
        <v>5857</v>
      </c>
    </row>
    <row r="29605" spans="6:13" x14ac:dyDescent="0.25">
      <c r="F29605" t="s">
        <v>6162</v>
      </c>
      <c r="G29605">
        <v>9780316155595</v>
      </c>
      <c r="M29605" t="s">
        <v>6162</v>
      </c>
    </row>
    <row r="29606" spans="6:13" x14ac:dyDescent="0.25">
      <c r="F29606" t="s">
        <v>73768</v>
      </c>
      <c r="G29606">
        <v>9780449912553</v>
      </c>
      <c r="M29606" t="s">
        <v>73768</v>
      </c>
    </row>
    <row r="29607" spans="6:13" x14ac:dyDescent="0.25">
      <c r="F29607" t="s">
        <v>74050</v>
      </c>
      <c r="G29607">
        <v>9780330449601</v>
      </c>
      <c r="M29607" t="s">
        <v>74050</v>
      </c>
    </row>
    <row r="29608" spans="6:13" x14ac:dyDescent="0.25">
      <c r="F29608" t="s">
        <v>19306</v>
      </c>
      <c r="G29608">
        <v>9780099427865</v>
      </c>
      <c r="M29608" t="s">
        <v>19306</v>
      </c>
    </row>
    <row r="29609" spans="6:13" x14ac:dyDescent="0.25">
      <c r="F29609" t="s">
        <v>6034</v>
      </c>
      <c r="G29609">
        <v>9780689865404</v>
      </c>
      <c r="M29609" t="s">
        <v>6034</v>
      </c>
    </row>
    <row r="29610" spans="6:13" x14ac:dyDescent="0.25">
      <c r="F29610" t="s">
        <v>38272</v>
      </c>
      <c r="G29610">
        <v>9780141184272</v>
      </c>
      <c r="M29610" t="s">
        <v>38272</v>
      </c>
    </row>
    <row r="29611" spans="6:13" x14ac:dyDescent="0.25">
      <c r="F29611" t="s">
        <v>12870</v>
      </c>
      <c r="G29611">
        <v>9780679732181</v>
      </c>
      <c r="M29611" t="s">
        <v>12870</v>
      </c>
    </row>
    <row r="29612" spans="6:13" x14ac:dyDescent="0.25">
      <c r="F29612" t="s">
        <v>90933</v>
      </c>
      <c r="G29612">
        <v>9780446364492</v>
      </c>
      <c r="M29612" t="s">
        <v>90933</v>
      </c>
    </row>
    <row r="29613" spans="6:13" x14ac:dyDescent="0.25">
      <c r="F29613" t="s">
        <v>38324</v>
      </c>
      <c r="G29613">
        <v>9780743269513</v>
      </c>
      <c r="M29613" t="s">
        <v>38324</v>
      </c>
    </row>
    <row r="29614" spans="6:13" x14ac:dyDescent="0.25">
      <c r="F29614" t="s">
        <v>26319</v>
      </c>
      <c r="G29614">
        <v>9781595143181</v>
      </c>
      <c r="M29614" t="s">
        <v>26319</v>
      </c>
    </row>
    <row r="29615" spans="6:13" x14ac:dyDescent="0.25">
      <c r="F29615" t="s">
        <v>10194</v>
      </c>
      <c r="G29615">
        <v>9780441014910</v>
      </c>
      <c r="M29615" t="s">
        <v>10194</v>
      </c>
    </row>
    <row r="29616" spans="6:13" x14ac:dyDescent="0.25">
      <c r="F29616" t="s">
        <v>47977</v>
      </c>
      <c r="G29616">
        <v>9780307276902</v>
      </c>
      <c r="M29616" t="s">
        <v>47977</v>
      </c>
    </row>
    <row r="29617" spans="6:14" x14ac:dyDescent="0.25">
      <c r="F29617" t="s">
        <v>9927</v>
      </c>
      <c r="G29617">
        <v>9781905654949</v>
      </c>
      <c r="M29617" t="s">
        <v>9927</v>
      </c>
    </row>
    <row r="29618" spans="6:14" x14ac:dyDescent="0.25">
      <c r="F29618" t="s">
        <v>14068</v>
      </c>
      <c r="G29618">
        <v>9780060584757</v>
      </c>
      <c r="M29618" t="s">
        <v>14068</v>
      </c>
    </row>
    <row r="29619" spans="6:14" x14ac:dyDescent="0.25">
      <c r="F29619" t="s">
        <v>116117</v>
      </c>
      <c r="G29619">
        <v>9780061245091</v>
      </c>
      <c r="M29619" t="s">
        <v>116117</v>
      </c>
    </row>
    <row r="29620" spans="6:14" x14ac:dyDescent="0.25">
      <c r="F29620" t="s">
        <v>118965</v>
      </c>
      <c r="G29620">
        <v>9780385603102</v>
      </c>
      <c r="M29620" t="s">
        <v>118965</v>
      </c>
    </row>
    <row r="29621" spans="6:14" x14ac:dyDescent="0.25">
      <c r="F29621" t="s">
        <v>117419</v>
      </c>
      <c r="G29621">
        <v>9780701187934</v>
      </c>
      <c r="M29621" t="s">
        <v>117419</v>
      </c>
    </row>
    <row r="29622" spans="6:14" x14ac:dyDescent="0.25">
      <c r="F29622" t="s">
        <v>20761</v>
      </c>
      <c r="G29622">
        <v>9780425197547</v>
      </c>
      <c r="M29622" t="s">
        <v>20761</v>
      </c>
    </row>
    <row r="29623" spans="6:14" x14ac:dyDescent="0.25">
      <c r="F29623" t="s">
        <v>118976</v>
      </c>
      <c r="G29623">
        <v>9780375822742</v>
      </c>
      <c r="M29623" t="s">
        <v>118976</v>
      </c>
    </row>
    <row r="29624" spans="6:14" x14ac:dyDescent="0.25">
      <c r="F29624" t="s">
        <v>34731</v>
      </c>
      <c r="G29624">
        <v>9780689865190</v>
      </c>
      <c r="M29624" t="s">
        <v>34731</v>
      </c>
    </row>
    <row r="29625" spans="6:14" x14ac:dyDescent="0.25">
      <c r="F29625" t="s">
        <v>10194</v>
      </c>
      <c r="G29625">
        <v>9780441013333</v>
      </c>
      <c r="M29625" t="s">
        <v>10194</v>
      </c>
    </row>
    <row r="29626" spans="6:14" x14ac:dyDescent="0.25">
      <c r="F29626" t="s">
        <v>17321</v>
      </c>
      <c r="G29626">
        <v>9781423113492</v>
      </c>
      <c r="M29626" t="s">
        <v>17321</v>
      </c>
    </row>
    <row r="29627" spans="6:14" x14ac:dyDescent="0.25">
      <c r="F29627" t="s">
        <v>14068</v>
      </c>
      <c r="G29627">
        <v>9780380731862</v>
      </c>
      <c r="M29627" t="s">
        <v>14068</v>
      </c>
    </row>
    <row r="29628" spans="6:14" x14ac:dyDescent="0.25">
      <c r="F29628" t="s">
        <v>33505</v>
      </c>
      <c r="G29628">
        <v>9780743247542</v>
      </c>
      <c r="M29628" t="s">
        <v>33505</v>
      </c>
    </row>
    <row r="29629" spans="6:14" x14ac:dyDescent="0.25">
      <c r="F29629" t="s">
        <v>122816</v>
      </c>
      <c r="G29629">
        <v>9781560252481</v>
      </c>
      <c r="M29629" t="s">
        <v>122816</v>
      </c>
      <c r="N29629" t="s">
        <v>181875</v>
      </c>
    </row>
    <row r="29630" spans="6:14" x14ac:dyDescent="0.25">
      <c r="F29630" t="s">
        <v>27102</v>
      </c>
      <c r="G29630">
        <v>9780140449068</v>
      </c>
      <c r="M29630" t="s">
        <v>27102</v>
      </c>
      <c r="N29630" t="s">
        <v>182174</v>
      </c>
    </row>
    <row r="29631" spans="6:14" x14ac:dyDescent="0.25">
      <c r="F29631" t="s">
        <v>18840</v>
      </c>
      <c r="G29631">
        <v>9780451229854</v>
      </c>
      <c r="M29631" t="s">
        <v>18840</v>
      </c>
    </row>
    <row r="29632" spans="6:14" x14ac:dyDescent="0.25">
      <c r="F29632" t="s">
        <v>48294</v>
      </c>
      <c r="G29632">
        <v>9780446579933</v>
      </c>
      <c r="M29632" t="s">
        <v>48294</v>
      </c>
    </row>
    <row r="29633" spans="6:13" x14ac:dyDescent="0.25">
      <c r="F29633" t="s">
        <v>17321</v>
      </c>
      <c r="G29633">
        <v>9781423146735</v>
      </c>
      <c r="M29633" t="s">
        <v>17321</v>
      </c>
    </row>
    <row r="29634" spans="6:13" x14ac:dyDescent="0.25">
      <c r="F29634" t="s">
        <v>9039</v>
      </c>
      <c r="G29634">
        <v>9780310902713</v>
      </c>
      <c r="M29634" t="s">
        <v>9039</v>
      </c>
    </row>
    <row r="29635" spans="6:13" x14ac:dyDescent="0.25">
      <c r="F29635" t="s">
        <v>14646</v>
      </c>
      <c r="G29635">
        <v>9780425172902</v>
      </c>
      <c r="M29635" t="s">
        <v>14646</v>
      </c>
    </row>
    <row r="29636" spans="6:13" x14ac:dyDescent="0.25">
      <c r="F29636" t="s">
        <v>10558</v>
      </c>
      <c r="G29636">
        <v>9780876852637</v>
      </c>
      <c r="M29636" t="s">
        <v>10558</v>
      </c>
    </row>
    <row r="29637" spans="6:13" x14ac:dyDescent="0.25">
      <c r="F29637" t="s">
        <v>13984</v>
      </c>
      <c r="G29637">
        <v>9780451171351</v>
      </c>
      <c r="M29637" t="s">
        <v>13984</v>
      </c>
    </row>
    <row r="29638" spans="6:13" x14ac:dyDescent="0.25">
      <c r="F29638" t="s">
        <v>13185</v>
      </c>
      <c r="G29638">
        <v>9781620610091</v>
      </c>
      <c r="M29638" t="s">
        <v>13185</v>
      </c>
    </row>
    <row r="29639" spans="6:13" x14ac:dyDescent="0.25">
      <c r="F29639" t="s">
        <v>48294</v>
      </c>
      <c r="G29639">
        <v>9780446696128</v>
      </c>
      <c r="M29639" t="s">
        <v>48294</v>
      </c>
    </row>
    <row r="29640" spans="6:13" x14ac:dyDescent="0.25">
      <c r="F29640" t="s">
        <v>6478</v>
      </c>
      <c r="G29640">
        <v>9780061020681</v>
      </c>
      <c r="M29640" t="s">
        <v>6478</v>
      </c>
    </row>
    <row r="29641" spans="6:13" x14ac:dyDescent="0.25">
      <c r="F29641" t="s">
        <v>119034</v>
      </c>
      <c r="G29641">
        <v>9780986076008</v>
      </c>
      <c r="M29641" t="s">
        <v>119034</v>
      </c>
    </row>
    <row r="29642" spans="6:13" x14ac:dyDescent="0.25">
      <c r="F29642" t="s">
        <v>117419</v>
      </c>
      <c r="G29642">
        <v>9780701183608</v>
      </c>
      <c r="M29642" t="s">
        <v>117419</v>
      </c>
    </row>
    <row r="29643" spans="6:13" x14ac:dyDescent="0.25">
      <c r="F29643" t="s">
        <v>12292</v>
      </c>
      <c r="G29643">
        <v>9780307279460</v>
      </c>
      <c r="M29643" t="s">
        <v>12292</v>
      </c>
    </row>
    <row r="29644" spans="6:13" x14ac:dyDescent="0.25">
      <c r="F29644" t="s">
        <v>19782</v>
      </c>
      <c r="G29644">
        <v>9780061978067</v>
      </c>
      <c r="M29644" t="s">
        <v>19782</v>
      </c>
    </row>
    <row r="29645" spans="6:13" x14ac:dyDescent="0.25">
      <c r="F29645" t="s">
        <v>36576</v>
      </c>
      <c r="G29645">
        <v>9780679720225</v>
      </c>
      <c r="M29645" t="s">
        <v>36576</v>
      </c>
    </row>
    <row r="29646" spans="6:13" x14ac:dyDescent="0.25">
      <c r="F29646" t="s">
        <v>14738</v>
      </c>
      <c r="G29646">
        <v>9781416974505</v>
      </c>
      <c r="M29646" t="s">
        <v>14738</v>
      </c>
    </row>
    <row r="29647" spans="6:13" x14ac:dyDescent="0.25">
      <c r="F29647" t="s">
        <v>11317</v>
      </c>
      <c r="G29647">
        <v>9780786818594</v>
      </c>
      <c r="M29647" t="s">
        <v>11317</v>
      </c>
    </row>
    <row r="29648" spans="6:13" x14ac:dyDescent="0.25">
      <c r="F29648" t="s">
        <v>44902</v>
      </c>
      <c r="G29648">
        <v>9780224087919</v>
      </c>
      <c r="M29648" t="s">
        <v>44902</v>
      </c>
    </row>
    <row r="29649" spans="6:17" x14ac:dyDescent="0.25">
      <c r="F29649" t="s">
        <v>117527</v>
      </c>
      <c r="G29649">
        <v>9780375727276</v>
      </c>
      <c r="M29649" t="s">
        <v>117527</v>
      </c>
    </row>
    <row r="29650" spans="6:17" x14ac:dyDescent="0.25">
      <c r="F29650" t="s">
        <v>153032</v>
      </c>
      <c r="G29650">
        <v>9780307594778</v>
      </c>
      <c r="M29650" t="s">
        <v>153032</v>
      </c>
    </row>
    <row r="29651" spans="6:17" x14ac:dyDescent="0.25">
      <c r="F29651" t="s">
        <v>106839</v>
      </c>
      <c r="G29651">
        <v>9780553381344</v>
      </c>
      <c r="M29651" t="s">
        <v>106839</v>
      </c>
    </row>
    <row r="29652" spans="6:17" x14ac:dyDescent="0.25">
      <c r="F29652" t="s">
        <v>119072</v>
      </c>
      <c r="G29652">
        <v>9780425266748</v>
      </c>
      <c r="M29652" t="s">
        <v>119072</v>
      </c>
    </row>
    <row r="29653" spans="6:17" x14ac:dyDescent="0.25">
      <c r="F29653" t="s">
        <v>112008</v>
      </c>
      <c r="G29653">
        <v>9780446672214</v>
      </c>
      <c r="M29653" t="s">
        <v>112008</v>
      </c>
    </row>
    <row r="29654" spans="6:17" x14ac:dyDescent="0.25">
      <c r="F29654" t="s">
        <v>119081</v>
      </c>
      <c r="G29654">
        <v>9781461091110</v>
      </c>
      <c r="M29654" t="s">
        <v>119081</v>
      </c>
    </row>
    <row r="29655" spans="6:17" x14ac:dyDescent="0.25">
      <c r="F29655" t="s">
        <v>119085</v>
      </c>
      <c r="G29655">
        <v>9780061374227</v>
      </c>
      <c r="M29655" t="s">
        <v>119085</v>
      </c>
    </row>
    <row r="29656" spans="6:17" x14ac:dyDescent="0.25">
      <c r="F29656" t="s">
        <v>119089</v>
      </c>
      <c r="G29656">
        <v>9780140045291</v>
      </c>
      <c r="M29656" t="s">
        <v>119089</v>
      </c>
    </row>
    <row r="29657" spans="6:17" x14ac:dyDescent="0.25">
      <c r="F29657" t="s">
        <v>17674</v>
      </c>
      <c r="G29657">
        <v>9781563892271</v>
      </c>
      <c r="M29657" t="s">
        <v>17674</v>
      </c>
      <c r="N29657" t="s">
        <v>153765</v>
      </c>
      <c r="O29657" t="s">
        <v>182218</v>
      </c>
      <c r="P29657" t="s">
        <v>181226</v>
      </c>
      <c r="Q29657" t="s">
        <v>183548</v>
      </c>
    </row>
    <row r="29658" spans="6:17" x14ac:dyDescent="0.25">
      <c r="F29658" t="s">
        <v>59643</v>
      </c>
      <c r="G29658">
        <v>9781590385814</v>
      </c>
      <c r="M29658" t="s">
        <v>59643</v>
      </c>
    </row>
    <row r="29659" spans="6:17" x14ac:dyDescent="0.25">
      <c r="F29659" t="s">
        <v>22712</v>
      </c>
      <c r="G29659">
        <v>9780064404778</v>
      </c>
      <c r="M29659" t="s">
        <v>22712</v>
      </c>
    </row>
    <row r="29660" spans="6:17" x14ac:dyDescent="0.25">
      <c r="F29660" t="s">
        <v>147461</v>
      </c>
      <c r="G29660">
        <v>9780451196712</v>
      </c>
      <c r="M29660" t="s">
        <v>147461</v>
      </c>
    </row>
    <row r="29661" spans="6:17" x14ac:dyDescent="0.25">
      <c r="F29661" t="s">
        <v>16166</v>
      </c>
      <c r="G29661">
        <v>9780061161537</v>
      </c>
      <c r="M29661" t="s">
        <v>16166</v>
      </c>
    </row>
    <row r="29662" spans="6:17" x14ac:dyDescent="0.25">
      <c r="F29662" t="s">
        <v>63021</v>
      </c>
      <c r="G29662">
        <v>9781842430224</v>
      </c>
      <c r="M29662" t="s">
        <v>63021</v>
      </c>
    </row>
    <row r="29663" spans="6:17" x14ac:dyDescent="0.25">
      <c r="F29663" t="s">
        <v>8894</v>
      </c>
      <c r="G29663">
        <v>9781842322765</v>
      </c>
      <c r="M29663" t="s">
        <v>8894</v>
      </c>
    </row>
    <row r="29664" spans="6:17" x14ac:dyDescent="0.25">
      <c r="F29664" t="s">
        <v>21594</v>
      </c>
      <c r="G29664">
        <v>9780802140180</v>
      </c>
      <c r="M29664" t="s">
        <v>21594</v>
      </c>
      <c r="N29664" t="s">
        <v>183549</v>
      </c>
    </row>
    <row r="29665" spans="6:13" x14ac:dyDescent="0.25">
      <c r="F29665" t="s">
        <v>46437</v>
      </c>
      <c r="G29665">
        <v>9780553381535</v>
      </c>
      <c r="M29665" t="s">
        <v>46437</v>
      </c>
    </row>
    <row r="29666" spans="6:13" x14ac:dyDescent="0.25">
      <c r="F29666" t="s">
        <v>67534</v>
      </c>
      <c r="G29666">
        <v>9780061150142</v>
      </c>
      <c r="M29666" t="s">
        <v>67534</v>
      </c>
    </row>
    <row r="29667" spans="6:13" x14ac:dyDescent="0.25">
      <c r="F29667" t="s">
        <v>35796</v>
      </c>
      <c r="G29667">
        <v>9781844082933</v>
      </c>
      <c r="M29667" t="s">
        <v>35796</v>
      </c>
    </row>
    <row r="29668" spans="6:13" x14ac:dyDescent="0.25">
      <c r="F29668" t="s">
        <v>119130</v>
      </c>
      <c r="G29668">
        <v>9780140348934</v>
      </c>
      <c r="M29668" t="s">
        <v>119130</v>
      </c>
    </row>
    <row r="29669" spans="6:13" x14ac:dyDescent="0.25">
      <c r="F29669" t="s">
        <v>14738</v>
      </c>
      <c r="G29669">
        <v>9780061140976</v>
      </c>
      <c r="M29669" t="s">
        <v>14738</v>
      </c>
    </row>
    <row r="29670" spans="6:13" x14ac:dyDescent="0.25">
      <c r="F29670" t="s">
        <v>116631</v>
      </c>
      <c r="G29670">
        <v>9780671027384</v>
      </c>
      <c r="M29670" t="s">
        <v>116631</v>
      </c>
    </row>
    <row r="29671" spans="6:13" x14ac:dyDescent="0.25">
      <c r="F29671" t="s">
        <v>5386</v>
      </c>
      <c r="G29671">
        <v>9781903436578</v>
      </c>
      <c r="M29671" t="s">
        <v>5386</v>
      </c>
    </row>
    <row r="29672" spans="6:13" x14ac:dyDescent="0.25">
      <c r="F29672" t="s">
        <v>10188</v>
      </c>
      <c r="G29672">
        <v>9780312979973</v>
      </c>
      <c r="M29672" t="s">
        <v>10188</v>
      </c>
    </row>
    <row r="29673" spans="6:13" x14ac:dyDescent="0.25">
      <c r="F29673" t="s">
        <v>23816</v>
      </c>
      <c r="G29673">
        <v>9780142501559</v>
      </c>
      <c r="M29673" t="s">
        <v>23816</v>
      </c>
    </row>
    <row r="29674" spans="6:13" x14ac:dyDescent="0.25">
      <c r="F29674" t="s">
        <v>9533</v>
      </c>
      <c r="G29674">
        <v>9780385341639</v>
      </c>
      <c r="M29674" t="s">
        <v>9533</v>
      </c>
    </row>
    <row r="29675" spans="6:13" x14ac:dyDescent="0.25">
      <c r="F29675" t="s">
        <v>7704</v>
      </c>
      <c r="G29675">
        <v>9780156001458</v>
      </c>
      <c r="M29675" t="s">
        <v>7704</v>
      </c>
    </row>
    <row r="29676" spans="6:13" x14ac:dyDescent="0.25">
      <c r="F29676" t="s">
        <v>33753</v>
      </c>
      <c r="G29676">
        <v>9780452286030</v>
      </c>
      <c r="M29676" t="s">
        <v>33753</v>
      </c>
    </row>
    <row r="29677" spans="6:13" x14ac:dyDescent="0.25">
      <c r="F29677" t="s">
        <v>23695</v>
      </c>
      <c r="G29677">
        <v>9780872206038</v>
      </c>
      <c r="M29677" t="s">
        <v>23695</v>
      </c>
    </row>
    <row r="29678" spans="6:13" x14ac:dyDescent="0.25">
      <c r="F29678" t="s">
        <v>5534</v>
      </c>
      <c r="G29678">
        <v>9780140185850</v>
      </c>
      <c r="M29678" t="s">
        <v>5534</v>
      </c>
    </row>
    <row r="29679" spans="6:13" x14ac:dyDescent="0.25">
      <c r="F29679" t="s">
        <v>81546</v>
      </c>
      <c r="G29679">
        <v>9780525421580</v>
      </c>
      <c r="M29679" t="s">
        <v>81546</v>
      </c>
    </row>
    <row r="29680" spans="6:13" x14ac:dyDescent="0.25">
      <c r="F29680" t="s">
        <v>15717</v>
      </c>
      <c r="G29680">
        <v>9780385739160</v>
      </c>
      <c r="M29680" t="s">
        <v>15717</v>
      </c>
    </row>
    <row r="29681" spans="6:13" x14ac:dyDescent="0.25">
      <c r="F29681" t="s">
        <v>10194</v>
      </c>
      <c r="G29681">
        <v>9780441015894</v>
      </c>
      <c r="M29681" t="s">
        <v>10194</v>
      </c>
    </row>
    <row r="29682" spans="6:13" x14ac:dyDescent="0.25">
      <c r="F29682" t="s">
        <v>58899</v>
      </c>
      <c r="G29682">
        <v>9780061668036</v>
      </c>
      <c r="M29682" t="s">
        <v>58899</v>
      </c>
    </row>
    <row r="29683" spans="6:13" x14ac:dyDescent="0.25">
      <c r="F29683" t="s">
        <v>10194</v>
      </c>
      <c r="G29683">
        <v>9780441014941</v>
      </c>
      <c r="M29683" t="s">
        <v>10194</v>
      </c>
    </row>
    <row r="29684" spans="6:13" x14ac:dyDescent="0.25">
      <c r="F29684" t="s">
        <v>127152</v>
      </c>
      <c r="G29684">
        <v>9780062348678</v>
      </c>
      <c r="M29684" t="s">
        <v>127152</v>
      </c>
    </row>
    <row r="29685" spans="6:13" x14ac:dyDescent="0.25">
      <c r="F29685" t="s">
        <v>119186</v>
      </c>
      <c r="G29685">
        <v>9780307341563</v>
      </c>
      <c r="M29685" t="s">
        <v>119186</v>
      </c>
    </row>
    <row r="29686" spans="6:13" x14ac:dyDescent="0.25">
      <c r="F29686" t="s">
        <v>5367</v>
      </c>
      <c r="G29686">
        <v>9781579126278</v>
      </c>
      <c r="M29686" t="s">
        <v>5367</v>
      </c>
    </row>
    <row r="29687" spans="6:13" x14ac:dyDescent="0.25">
      <c r="F29687" t="s">
        <v>5447</v>
      </c>
      <c r="G29687">
        <v>9780340829783</v>
      </c>
      <c r="M29687" t="s">
        <v>5447</v>
      </c>
    </row>
    <row r="29688" spans="6:13" x14ac:dyDescent="0.25">
      <c r="F29688" t="s">
        <v>10911</v>
      </c>
      <c r="G29688">
        <v>9780060888626</v>
      </c>
      <c r="M29688" t="s">
        <v>10911</v>
      </c>
    </row>
    <row r="29689" spans="6:13" x14ac:dyDescent="0.25">
      <c r="F29689" t="s">
        <v>16247</v>
      </c>
      <c r="G29689">
        <v>9780451191151</v>
      </c>
      <c r="M29689" t="s">
        <v>16247</v>
      </c>
    </row>
    <row r="29690" spans="6:13" x14ac:dyDescent="0.25">
      <c r="F29690" t="s">
        <v>10194</v>
      </c>
      <c r="G29690">
        <v>9780441017157</v>
      </c>
      <c r="M29690" t="s">
        <v>10194</v>
      </c>
    </row>
    <row r="29691" spans="6:13" x14ac:dyDescent="0.25">
      <c r="F29691" t="s">
        <v>16498</v>
      </c>
      <c r="G29691">
        <v>9780143036371</v>
      </c>
      <c r="M29691" t="s">
        <v>16498</v>
      </c>
    </row>
    <row r="29692" spans="6:13" x14ac:dyDescent="0.25">
      <c r="F29692" t="s">
        <v>63733</v>
      </c>
      <c r="G29692">
        <v>9780440222651</v>
      </c>
      <c r="M29692" t="s">
        <v>63733</v>
      </c>
    </row>
    <row r="29693" spans="6:13" x14ac:dyDescent="0.25">
      <c r="F29693" t="s">
        <v>76385</v>
      </c>
      <c r="G29693">
        <v>9781862301382</v>
      </c>
      <c r="M29693" t="s">
        <v>76385</v>
      </c>
    </row>
    <row r="29694" spans="6:13" x14ac:dyDescent="0.25">
      <c r="F29694" t="s">
        <v>35073</v>
      </c>
      <c r="G29694">
        <v>9781402784033</v>
      </c>
      <c r="M29694" t="s">
        <v>35073</v>
      </c>
    </row>
    <row r="29695" spans="6:13" x14ac:dyDescent="0.25">
      <c r="F29695" t="s">
        <v>11677</v>
      </c>
      <c r="G29695">
        <v>9780060987510</v>
      </c>
      <c r="M29695" t="s">
        <v>11677</v>
      </c>
    </row>
    <row r="29696" spans="6:13" x14ac:dyDescent="0.25">
      <c r="F29696" t="s">
        <v>119221</v>
      </c>
      <c r="G29696">
        <v>9780062498533</v>
      </c>
      <c r="M29696" t="s">
        <v>119221</v>
      </c>
    </row>
    <row r="29697" spans="6:15" x14ac:dyDescent="0.25">
      <c r="F29697" t="s">
        <v>5447</v>
      </c>
      <c r="G29697">
        <v>9780451210852</v>
      </c>
      <c r="M29697" t="s">
        <v>5447</v>
      </c>
    </row>
    <row r="29698" spans="6:15" x14ac:dyDescent="0.25">
      <c r="F29698" t="s">
        <v>14366</v>
      </c>
      <c r="G29698">
        <v>9780307931887</v>
      </c>
      <c r="M29698" t="s">
        <v>14366</v>
      </c>
    </row>
    <row r="29699" spans="6:15" x14ac:dyDescent="0.25">
      <c r="F29699" t="s">
        <v>148774</v>
      </c>
      <c r="G29699">
        <v>9780330349420</v>
      </c>
      <c r="M29699" t="s">
        <v>148774</v>
      </c>
      <c r="N29699" t="s">
        <v>148775</v>
      </c>
    </row>
    <row r="29700" spans="6:15" x14ac:dyDescent="0.25">
      <c r="F29700" t="s">
        <v>42753</v>
      </c>
      <c r="G29700">
        <v>9781400034208</v>
      </c>
      <c r="M29700" t="s">
        <v>42753</v>
      </c>
    </row>
    <row r="29701" spans="6:15" x14ac:dyDescent="0.25">
      <c r="F29701" t="s">
        <v>5466</v>
      </c>
      <c r="G29701">
        <v>9780679740674</v>
      </c>
      <c r="M29701" t="s">
        <v>5466</v>
      </c>
    </row>
    <row r="29702" spans="6:15" x14ac:dyDescent="0.25">
      <c r="F29702" t="s">
        <v>151571</v>
      </c>
      <c r="G29702">
        <v>9780140449334</v>
      </c>
      <c r="M29702" t="s">
        <v>151571</v>
      </c>
      <c r="N29702" t="s">
        <v>183550</v>
      </c>
      <c r="O29702" t="s">
        <v>183551</v>
      </c>
    </row>
    <row r="29703" spans="6:15" x14ac:dyDescent="0.25">
      <c r="F29703" t="s">
        <v>5402</v>
      </c>
      <c r="G29703">
        <v>9780385339698</v>
      </c>
      <c r="M29703" t="s">
        <v>5402</v>
      </c>
    </row>
    <row r="29704" spans="6:15" x14ac:dyDescent="0.25">
      <c r="F29704" t="s">
        <v>119247</v>
      </c>
      <c r="G29704">
        <v>9780399590504</v>
      </c>
      <c r="M29704" t="s">
        <v>119247</v>
      </c>
    </row>
    <row r="29705" spans="6:15" x14ac:dyDescent="0.25">
      <c r="F29705" t="s">
        <v>36663</v>
      </c>
      <c r="G29705">
        <v>9781423121305</v>
      </c>
      <c r="M29705" t="s">
        <v>36663</v>
      </c>
    </row>
    <row r="29706" spans="6:15" x14ac:dyDescent="0.25">
      <c r="F29706" t="s">
        <v>119253</v>
      </c>
      <c r="G29706">
        <v>9780578433868</v>
      </c>
      <c r="M29706" t="s">
        <v>119253</v>
      </c>
    </row>
    <row r="29707" spans="6:15" x14ac:dyDescent="0.25">
      <c r="F29707" t="s">
        <v>22510</v>
      </c>
      <c r="G29707">
        <v>9780752865331</v>
      </c>
      <c r="M29707" t="s">
        <v>22510</v>
      </c>
    </row>
    <row r="29708" spans="6:15" x14ac:dyDescent="0.25">
      <c r="F29708" t="s">
        <v>48294</v>
      </c>
      <c r="G29708">
        <v>9780446696111</v>
      </c>
      <c r="M29708" t="s">
        <v>48294</v>
      </c>
    </row>
    <row r="29709" spans="6:15" x14ac:dyDescent="0.25">
      <c r="F29709" t="s">
        <v>153770</v>
      </c>
      <c r="G29709">
        <v>9780670674244</v>
      </c>
      <c r="M29709" t="s">
        <v>153770</v>
      </c>
    </row>
    <row r="29710" spans="6:15" x14ac:dyDescent="0.25">
      <c r="F29710" t="s">
        <v>18905</v>
      </c>
      <c r="G29710">
        <v>9780142406632</v>
      </c>
      <c r="M29710" t="s">
        <v>18905</v>
      </c>
    </row>
    <row r="29711" spans="6:15" x14ac:dyDescent="0.25">
      <c r="F29711" t="s">
        <v>12870</v>
      </c>
      <c r="G29711">
        <v>9780679732266</v>
      </c>
      <c r="M29711" t="s">
        <v>12870</v>
      </c>
    </row>
    <row r="29712" spans="6:15" x14ac:dyDescent="0.25">
      <c r="F29712" t="s">
        <v>9453</v>
      </c>
      <c r="G29712">
        <v>9780061284205</v>
      </c>
      <c r="M29712" t="s">
        <v>9453</v>
      </c>
    </row>
    <row r="29713" spans="6:13" x14ac:dyDescent="0.25">
      <c r="F29713" t="s">
        <v>23816</v>
      </c>
      <c r="G29713">
        <v>9780670011940</v>
      </c>
      <c r="M29713" t="s">
        <v>23816</v>
      </c>
    </row>
    <row r="29714" spans="6:13" x14ac:dyDescent="0.25">
      <c r="F29714" t="s">
        <v>70850</v>
      </c>
      <c r="G29714">
        <v>9780060874162</v>
      </c>
      <c r="M29714" t="s">
        <v>70850</v>
      </c>
    </row>
    <row r="29715" spans="6:13" x14ac:dyDescent="0.25">
      <c r="F29715" t="s">
        <v>10347</v>
      </c>
      <c r="G29715">
        <v>9780689857959</v>
      </c>
      <c r="M29715" t="s">
        <v>10347</v>
      </c>
    </row>
    <row r="29716" spans="6:13" x14ac:dyDescent="0.25">
      <c r="F29716" t="s">
        <v>17263</v>
      </c>
      <c r="G29716">
        <v>9780060572969</v>
      </c>
      <c r="M29716" t="s">
        <v>17263</v>
      </c>
    </row>
    <row r="29717" spans="6:13" x14ac:dyDescent="0.25">
      <c r="F29717" t="s">
        <v>21828</v>
      </c>
      <c r="G29717">
        <v>9780312151256</v>
      </c>
      <c r="M29717" t="s">
        <v>21828</v>
      </c>
    </row>
    <row r="29718" spans="6:13" x14ac:dyDescent="0.25">
      <c r="F29718" t="s">
        <v>10520</v>
      </c>
      <c r="G29718">
        <v>9780786838929</v>
      </c>
      <c r="M29718" t="s">
        <v>10520</v>
      </c>
    </row>
    <row r="29719" spans="6:13" x14ac:dyDescent="0.25">
      <c r="F29719" t="s">
        <v>48294</v>
      </c>
      <c r="G29719">
        <v>9780446696135</v>
      </c>
      <c r="M29719" t="s">
        <v>48294</v>
      </c>
    </row>
    <row r="29720" spans="6:13" x14ac:dyDescent="0.25">
      <c r="F29720" t="s">
        <v>153772</v>
      </c>
      <c r="G29720">
        <v>9781683507826</v>
      </c>
      <c r="M29720" t="s">
        <v>153772</v>
      </c>
    </row>
    <row r="29721" spans="6:13" x14ac:dyDescent="0.25">
      <c r="F29721" t="s">
        <v>6168</v>
      </c>
      <c r="G29721">
        <v>9780143129554</v>
      </c>
      <c r="M29721" t="s">
        <v>6168</v>
      </c>
    </row>
    <row r="29722" spans="6:13" x14ac:dyDescent="0.25">
      <c r="F29722" t="s">
        <v>26319</v>
      </c>
      <c r="G29722">
        <v>9781595143198</v>
      </c>
      <c r="M29722" t="s">
        <v>26319</v>
      </c>
    </row>
    <row r="29723" spans="6:13" x14ac:dyDescent="0.25">
      <c r="F29723" t="s">
        <v>116117</v>
      </c>
      <c r="G29723">
        <v>9780061583070</v>
      </c>
      <c r="M29723" t="s">
        <v>116117</v>
      </c>
    </row>
    <row r="29724" spans="6:13" x14ac:dyDescent="0.25">
      <c r="F29724" t="s">
        <v>6162</v>
      </c>
      <c r="G29724">
        <v>9780446611084</v>
      </c>
      <c r="M29724" t="s">
        <v>6162</v>
      </c>
    </row>
    <row r="29725" spans="6:13" x14ac:dyDescent="0.25">
      <c r="F29725" t="s">
        <v>5386</v>
      </c>
      <c r="G29725">
        <v>9780743477574</v>
      </c>
      <c r="M29725" t="s">
        <v>5386</v>
      </c>
    </row>
    <row r="29726" spans="6:13" x14ac:dyDescent="0.25">
      <c r="F29726" t="s">
        <v>117152</v>
      </c>
      <c r="G29726">
        <v>9781937819903</v>
      </c>
      <c r="M29726" t="s">
        <v>117152</v>
      </c>
    </row>
    <row r="29727" spans="6:13" x14ac:dyDescent="0.25">
      <c r="F29727" t="s">
        <v>29980</v>
      </c>
      <c r="G29727">
        <v>9780060589288</v>
      </c>
      <c r="M29727" t="s">
        <v>29980</v>
      </c>
    </row>
    <row r="29728" spans="6:13" x14ac:dyDescent="0.25">
      <c r="F29728" t="s">
        <v>11841</v>
      </c>
      <c r="G29728">
        <v>9780307275554</v>
      </c>
      <c r="M29728" t="s">
        <v>11841</v>
      </c>
    </row>
    <row r="29729" spans="6:14" x14ac:dyDescent="0.25">
      <c r="F29729" t="s">
        <v>18896</v>
      </c>
      <c r="G29729">
        <v>9780141441160</v>
      </c>
      <c r="M29729" t="s">
        <v>18896</v>
      </c>
      <c r="N29729" t="s">
        <v>146946</v>
      </c>
    </row>
    <row r="29730" spans="6:14" x14ac:dyDescent="0.25">
      <c r="F29730" t="s">
        <v>5369</v>
      </c>
      <c r="G29730">
        <v>9780765302304</v>
      </c>
      <c r="M29730" t="s">
        <v>5369</v>
      </c>
    </row>
    <row r="29731" spans="6:14" x14ac:dyDescent="0.25">
      <c r="F29731" t="s">
        <v>10799</v>
      </c>
      <c r="G29731">
        <v>9781408857908</v>
      </c>
      <c r="M29731" t="s">
        <v>10799</v>
      </c>
    </row>
    <row r="29732" spans="6:14" x14ac:dyDescent="0.25">
      <c r="F29732" t="s">
        <v>12135</v>
      </c>
      <c r="G29732">
        <v>9781406914832</v>
      </c>
      <c r="M29732" t="s">
        <v>12135</v>
      </c>
    </row>
    <row r="29733" spans="6:14" x14ac:dyDescent="0.25">
      <c r="F29733" t="s">
        <v>5362</v>
      </c>
      <c r="G29733">
        <v>9780765316882</v>
      </c>
      <c r="M29733" t="s">
        <v>5362</v>
      </c>
    </row>
    <row r="29734" spans="6:14" x14ac:dyDescent="0.25">
      <c r="F29734" t="s">
        <v>119347</v>
      </c>
      <c r="G29734">
        <v>9781452558271</v>
      </c>
      <c r="M29734" t="s">
        <v>119347</v>
      </c>
    </row>
    <row r="29735" spans="6:14" x14ac:dyDescent="0.25">
      <c r="F29735" t="s">
        <v>5412</v>
      </c>
      <c r="G29735">
        <v>9781420925531</v>
      </c>
      <c r="M29735" t="s">
        <v>5412</v>
      </c>
    </row>
    <row r="29736" spans="6:14" x14ac:dyDescent="0.25">
      <c r="F29736" t="s">
        <v>147371</v>
      </c>
      <c r="G29736">
        <v>9780140275360</v>
      </c>
      <c r="M29736" t="s">
        <v>147371</v>
      </c>
      <c r="N29736" t="s">
        <v>183507</v>
      </c>
    </row>
    <row r="29737" spans="6:14" x14ac:dyDescent="0.25">
      <c r="F29737" t="s">
        <v>65438</v>
      </c>
      <c r="G29737">
        <v>9781420925807</v>
      </c>
      <c r="M29737" t="s">
        <v>65438</v>
      </c>
    </row>
    <row r="29738" spans="6:14" x14ac:dyDescent="0.25">
      <c r="F29738" t="s">
        <v>9504</v>
      </c>
      <c r="G29738">
        <v>9781862308169</v>
      </c>
      <c r="M29738" t="s">
        <v>9504</v>
      </c>
    </row>
    <row r="29739" spans="6:14" x14ac:dyDescent="0.25">
      <c r="F29739" t="s">
        <v>17674</v>
      </c>
      <c r="G29739">
        <v>9780060515195</v>
      </c>
      <c r="M29739" t="s">
        <v>17674</v>
      </c>
    </row>
    <row r="29740" spans="6:14" x14ac:dyDescent="0.25">
      <c r="F29740" t="s">
        <v>18840</v>
      </c>
      <c r="G29740">
        <v>9780451222725</v>
      </c>
      <c r="M29740" t="s">
        <v>18840</v>
      </c>
    </row>
    <row r="29741" spans="6:14" x14ac:dyDescent="0.25">
      <c r="F29741" t="s">
        <v>5402</v>
      </c>
      <c r="G29741">
        <v>9780385339087</v>
      </c>
      <c r="M29741" t="s">
        <v>5402</v>
      </c>
    </row>
    <row r="29742" spans="6:14" x14ac:dyDescent="0.25">
      <c r="F29742" t="s">
        <v>9709</v>
      </c>
      <c r="G29742">
        <v>9781595143976</v>
      </c>
      <c r="M29742" t="s">
        <v>9709</v>
      </c>
    </row>
    <row r="29743" spans="6:14" x14ac:dyDescent="0.25">
      <c r="F29743" t="s">
        <v>7704</v>
      </c>
      <c r="G29743">
        <v>9780689840920</v>
      </c>
      <c r="M29743" t="s">
        <v>7704</v>
      </c>
    </row>
    <row r="29744" spans="6:14" x14ac:dyDescent="0.25">
      <c r="F29744" t="s">
        <v>28533</v>
      </c>
      <c r="G29744">
        <v>9780679776819</v>
      </c>
      <c r="M29744" t="s">
        <v>28533</v>
      </c>
    </row>
    <row r="29745" spans="6:13" x14ac:dyDescent="0.25">
      <c r="F29745" t="s">
        <v>22788</v>
      </c>
      <c r="G29745">
        <v>9780373210183</v>
      </c>
      <c r="M29745" t="s">
        <v>22788</v>
      </c>
    </row>
    <row r="29746" spans="6:13" x14ac:dyDescent="0.25">
      <c r="F29746" t="s">
        <v>119386</v>
      </c>
      <c r="G29746">
        <v>9781250077004</v>
      </c>
      <c r="M29746" t="s">
        <v>119386</v>
      </c>
    </row>
    <row r="29747" spans="6:13" x14ac:dyDescent="0.25">
      <c r="F29747" t="s">
        <v>119390</v>
      </c>
      <c r="G29747">
        <v>9780553213294</v>
      </c>
      <c r="M29747" t="s">
        <v>119390</v>
      </c>
    </row>
    <row r="29748" spans="6:13" x14ac:dyDescent="0.25">
      <c r="F29748" t="s">
        <v>6855</v>
      </c>
      <c r="G29748">
        <v>9780399254826</v>
      </c>
      <c r="M29748" t="s">
        <v>6855</v>
      </c>
    </row>
    <row r="29749" spans="6:13" x14ac:dyDescent="0.25">
      <c r="F29749" t="s">
        <v>7354</v>
      </c>
      <c r="G29749">
        <v>9780312422271</v>
      </c>
      <c r="M29749" t="s">
        <v>7354</v>
      </c>
    </row>
    <row r="29750" spans="6:13" x14ac:dyDescent="0.25">
      <c r="F29750" t="s">
        <v>119401</v>
      </c>
      <c r="G29750">
        <v>9780312609146</v>
      </c>
      <c r="M29750" t="s">
        <v>119401</v>
      </c>
    </row>
    <row r="29751" spans="6:13" x14ac:dyDescent="0.25">
      <c r="F29751" t="s">
        <v>10799</v>
      </c>
      <c r="G29751">
        <v>9781408852590</v>
      </c>
      <c r="M29751" t="s">
        <v>10799</v>
      </c>
    </row>
    <row r="29752" spans="6:13" x14ac:dyDescent="0.25">
      <c r="F29752" t="s">
        <v>45140</v>
      </c>
      <c r="G29752">
        <v>9780465026562</v>
      </c>
      <c r="M29752" t="s">
        <v>45140</v>
      </c>
    </row>
    <row r="29753" spans="6:13" x14ac:dyDescent="0.25">
      <c r="F29753" t="s">
        <v>12463</v>
      </c>
      <c r="G29753">
        <v>9781847241696</v>
      </c>
      <c r="M29753" t="s">
        <v>12463</v>
      </c>
    </row>
    <row r="29754" spans="6:13" x14ac:dyDescent="0.25">
      <c r="F29754" t="s">
        <v>5954</v>
      </c>
      <c r="G29754">
        <v>9780061054884</v>
      </c>
      <c r="M29754" t="s">
        <v>5954</v>
      </c>
    </row>
    <row r="29755" spans="6:13" x14ac:dyDescent="0.25">
      <c r="F29755" t="s">
        <v>10291</v>
      </c>
      <c r="G29755">
        <v>9780385671101</v>
      </c>
      <c r="M29755" t="s">
        <v>10291</v>
      </c>
    </row>
    <row r="29756" spans="6:13" x14ac:dyDescent="0.25">
      <c r="F29756" t="s">
        <v>6478</v>
      </c>
      <c r="G29756">
        <v>9780552154284</v>
      </c>
      <c r="M29756" t="s">
        <v>6478</v>
      </c>
    </row>
    <row r="29757" spans="6:13" x14ac:dyDescent="0.25">
      <c r="F29757" t="s">
        <v>119421</v>
      </c>
      <c r="G29757">
        <v>9780615770598</v>
      </c>
      <c r="M29757" t="s">
        <v>119421</v>
      </c>
    </row>
    <row r="29758" spans="6:13" x14ac:dyDescent="0.25">
      <c r="F29758" t="s">
        <v>44985</v>
      </c>
      <c r="G29758">
        <v>9780802135193</v>
      </c>
      <c r="M29758" t="s">
        <v>44985</v>
      </c>
    </row>
    <row r="29759" spans="6:13" x14ac:dyDescent="0.25">
      <c r="F29759" t="s">
        <v>6881</v>
      </c>
      <c r="G29759">
        <v>9780316125581</v>
      </c>
      <c r="M29759" t="s">
        <v>6881</v>
      </c>
    </row>
    <row r="29760" spans="6:13" x14ac:dyDescent="0.25">
      <c r="F29760" t="s">
        <v>5407</v>
      </c>
      <c r="G29760">
        <v>9780451457813</v>
      </c>
      <c r="M29760" t="s">
        <v>5407</v>
      </c>
    </row>
    <row r="29761" spans="6:13" x14ac:dyDescent="0.25">
      <c r="F29761" t="s">
        <v>23816</v>
      </c>
      <c r="G29761">
        <v>9780670010882</v>
      </c>
      <c r="M29761" t="s">
        <v>23816</v>
      </c>
    </row>
    <row r="29762" spans="6:13" x14ac:dyDescent="0.25">
      <c r="F29762" t="s">
        <v>50944</v>
      </c>
      <c r="G29762">
        <v>9780061284397</v>
      </c>
      <c r="M29762" t="s">
        <v>50944</v>
      </c>
    </row>
    <row r="29763" spans="6:13" x14ac:dyDescent="0.25">
      <c r="F29763" t="s">
        <v>58749</v>
      </c>
      <c r="G29763">
        <v>9780586217832</v>
      </c>
      <c r="M29763" t="s">
        <v>58749</v>
      </c>
    </row>
    <row r="29764" spans="6:13" x14ac:dyDescent="0.25">
      <c r="F29764" t="s">
        <v>6727</v>
      </c>
      <c r="G29764">
        <v>9780441016150</v>
      </c>
      <c r="M29764" t="s">
        <v>6727</v>
      </c>
    </row>
    <row r="29765" spans="6:13" x14ac:dyDescent="0.25">
      <c r="F29765" t="s">
        <v>13318</v>
      </c>
      <c r="G29765">
        <v>9780671741037</v>
      </c>
      <c r="M29765" t="s">
        <v>13318</v>
      </c>
    </row>
    <row r="29766" spans="6:13" x14ac:dyDescent="0.25">
      <c r="F29766" t="s">
        <v>106737</v>
      </c>
      <c r="G29766">
        <v>9780192838995</v>
      </c>
      <c r="M29766" t="s">
        <v>106737</v>
      </c>
    </row>
    <row r="29767" spans="6:13" x14ac:dyDescent="0.25">
      <c r="F29767" t="s">
        <v>8183</v>
      </c>
      <c r="G29767">
        <v>9780316952668</v>
      </c>
      <c r="M29767" t="s">
        <v>8183</v>
      </c>
    </row>
    <row r="29768" spans="6:13" x14ac:dyDescent="0.25">
      <c r="F29768" t="s">
        <v>15572</v>
      </c>
      <c r="G29768">
        <v>9780399254123</v>
      </c>
      <c r="M29768" t="s">
        <v>15572</v>
      </c>
    </row>
    <row r="29769" spans="6:13" x14ac:dyDescent="0.25">
      <c r="F29769" t="s">
        <v>119463</v>
      </c>
      <c r="G29769">
        <v>9781101057025</v>
      </c>
      <c r="M29769" t="s">
        <v>119463</v>
      </c>
    </row>
    <row r="29770" spans="6:13" x14ac:dyDescent="0.25">
      <c r="F29770" t="s">
        <v>15568</v>
      </c>
      <c r="G29770">
        <v>9780143039976</v>
      </c>
      <c r="M29770" t="s">
        <v>15568</v>
      </c>
    </row>
    <row r="29771" spans="6:13" x14ac:dyDescent="0.25">
      <c r="F29771" t="s">
        <v>19105</v>
      </c>
      <c r="G29771">
        <v>9780963192547</v>
      </c>
      <c r="M29771" t="s">
        <v>19105</v>
      </c>
    </row>
    <row r="29772" spans="6:13" x14ac:dyDescent="0.25">
      <c r="F29772" t="s">
        <v>27812</v>
      </c>
      <c r="G29772">
        <v>9780226500669</v>
      </c>
      <c r="M29772" t="s">
        <v>27812</v>
      </c>
    </row>
    <row r="29773" spans="6:13" x14ac:dyDescent="0.25">
      <c r="F29773" t="s">
        <v>147444</v>
      </c>
      <c r="G29773">
        <v>9780670844876</v>
      </c>
      <c r="M29773" t="s">
        <v>147444</v>
      </c>
    </row>
    <row r="29774" spans="6:13" x14ac:dyDescent="0.25">
      <c r="F29774" t="s">
        <v>15819</v>
      </c>
      <c r="G29774">
        <v>9780143038108</v>
      </c>
      <c r="M29774" t="s">
        <v>15819</v>
      </c>
    </row>
    <row r="29775" spans="6:13" x14ac:dyDescent="0.25">
      <c r="F29775" t="s">
        <v>22788</v>
      </c>
      <c r="G29775">
        <v>9780373210138</v>
      </c>
      <c r="M29775" t="s">
        <v>22788</v>
      </c>
    </row>
    <row r="29776" spans="6:13" x14ac:dyDescent="0.25">
      <c r="F29776" t="s">
        <v>109426</v>
      </c>
      <c r="G29776">
        <v>9780393322231</v>
      </c>
      <c r="M29776" t="s">
        <v>109426</v>
      </c>
    </row>
    <row r="29777" spans="6:13" x14ac:dyDescent="0.25">
      <c r="F29777" t="s">
        <v>15378</v>
      </c>
      <c r="G29777">
        <v>9781581345285</v>
      </c>
      <c r="M29777" t="s">
        <v>15378</v>
      </c>
    </row>
    <row r="29778" spans="6:13" x14ac:dyDescent="0.25">
      <c r="F29778" t="s">
        <v>19546</v>
      </c>
      <c r="G29778">
        <v>9780802720856</v>
      </c>
      <c r="M29778" t="s">
        <v>19546</v>
      </c>
    </row>
    <row r="29779" spans="6:13" x14ac:dyDescent="0.25">
      <c r="F29779" t="s">
        <v>5373</v>
      </c>
      <c r="G29779">
        <v>9780345418906</v>
      </c>
      <c r="M29779" t="s">
        <v>5373</v>
      </c>
    </row>
    <row r="29780" spans="6:13" x14ac:dyDescent="0.25">
      <c r="F29780" t="s">
        <v>116117</v>
      </c>
      <c r="G29780">
        <v>9780061583216</v>
      </c>
      <c r="M29780" t="s">
        <v>116117</v>
      </c>
    </row>
    <row r="29781" spans="6:13" x14ac:dyDescent="0.25">
      <c r="F29781" t="s">
        <v>5462</v>
      </c>
      <c r="G29781">
        <v>9780316033671</v>
      </c>
      <c r="M29781" t="s">
        <v>5462</v>
      </c>
    </row>
    <row r="29782" spans="6:13" x14ac:dyDescent="0.25">
      <c r="F29782" t="s">
        <v>31865</v>
      </c>
      <c r="G29782">
        <v>9780099244721</v>
      </c>
      <c r="M29782" t="s">
        <v>31865</v>
      </c>
    </row>
    <row r="29783" spans="6:13" x14ac:dyDescent="0.25">
      <c r="F29783" t="s">
        <v>17730</v>
      </c>
      <c r="G29783">
        <v>9780060957902</v>
      </c>
      <c r="M29783" t="s">
        <v>17730</v>
      </c>
    </row>
    <row r="29784" spans="6:13" x14ac:dyDescent="0.25">
      <c r="F29784" t="s">
        <v>6162</v>
      </c>
      <c r="G29784">
        <v>9780316155601</v>
      </c>
      <c r="M29784" t="s">
        <v>6162</v>
      </c>
    </row>
    <row r="29785" spans="6:13" x14ac:dyDescent="0.25">
      <c r="F29785" t="s">
        <v>92465</v>
      </c>
      <c r="G29785">
        <v>9781573225786</v>
      </c>
      <c r="M29785" t="s">
        <v>92465</v>
      </c>
    </row>
    <row r="29786" spans="6:13" x14ac:dyDescent="0.25">
      <c r="F29786" t="s">
        <v>118111</v>
      </c>
      <c r="G29786">
        <v>9780394800202</v>
      </c>
      <c r="M29786" t="s">
        <v>118111</v>
      </c>
    </row>
    <row r="29787" spans="6:13" x14ac:dyDescent="0.25">
      <c r="F29787" t="s">
        <v>12070</v>
      </c>
      <c r="G29787">
        <v>9780312532765</v>
      </c>
      <c r="M29787" t="s">
        <v>12070</v>
      </c>
    </row>
    <row r="29788" spans="6:13" x14ac:dyDescent="0.25">
      <c r="F29788" t="s">
        <v>19400</v>
      </c>
      <c r="G29788">
        <v>9780151010264</v>
      </c>
      <c r="M29788" t="s">
        <v>19400</v>
      </c>
    </row>
    <row r="29789" spans="6:13" x14ac:dyDescent="0.25">
      <c r="F29789" t="s">
        <v>116897</v>
      </c>
      <c r="G29789">
        <v>9781401303273</v>
      </c>
      <c r="M29789" t="s">
        <v>116897</v>
      </c>
    </row>
    <row r="29790" spans="6:13" x14ac:dyDescent="0.25">
      <c r="F29790" t="s">
        <v>23288</v>
      </c>
      <c r="G29790">
        <v>9780156453806</v>
      </c>
      <c r="M29790" t="s">
        <v>23288</v>
      </c>
    </row>
    <row r="29791" spans="6:13" x14ac:dyDescent="0.25">
      <c r="F29791" t="s">
        <v>117620</v>
      </c>
      <c r="G29791">
        <v>9782080660299</v>
      </c>
      <c r="M29791" t="s">
        <v>117620</v>
      </c>
    </row>
    <row r="29792" spans="6:13" x14ac:dyDescent="0.25">
      <c r="F29792" t="s">
        <v>9927</v>
      </c>
      <c r="G29792">
        <v>9780312650247</v>
      </c>
      <c r="M29792" t="s">
        <v>9927</v>
      </c>
    </row>
    <row r="29793" spans="6:14" x14ac:dyDescent="0.25">
      <c r="F29793" t="s">
        <v>118185</v>
      </c>
      <c r="G29793">
        <v>9780553381665</v>
      </c>
      <c r="M29793" t="s">
        <v>118185</v>
      </c>
    </row>
    <row r="29794" spans="6:14" x14ac:dyDescent="0.25">
      <c r="F29794" t="s">
        <v>22495</v>
      </c>
      <c r="G29794">
        <v>9780312971236</v>
      </c>
      <c r="M29794" t="s">
        <v>22495</v>
      </c>
    </row>
    <row r="29795" spans="6:14" x14ac:dyDescent="0.25">
      <c r="F29795" t="s">
        <v>13185</v>
      </c>
      <c r="G29795">
        <v>9780983157205</v>
      </c>
      <c r="M29795" t="s">
        <v>13185</v>
      </c>
    </row>
    <row r="29796" spans="6:14" x14ac:dyDescent="0.25">
      <c r="F29796" t="s">
        <v>119557</v>
      </c>
      <c r="G29796">
        <v>9780743466523</v>
      </c>
      <c r="M29796" t="s">
        <v>119557</v>
      </c>
    </row>
    <row r="29797" spans="6:14" x14ac:dyDescent="0.25">
      <c r="F29797" t="s">
        <v>119561</v>
      </c>
      <c r="G29797">
        <v>9780385539258</v>
      </c>
      <c r="M29797" t="s">
        <v>119561</v>
      </c>
    </row>
    <row r="29798" spans="6:14" x14ac:dyDescent="0.25">
      <c r="F29798" t="s">
        <v>8714</v>
      </c>
      <c r="G29798">
        <v>9781500951962</v>
      </c>
      <c r="M29798" t="s">
        <v>8714</v>
      </c>
    </row>
    <row r="29799" spans="6:14" x14ac:dyDescent="0.25">
      <c r="F29799" t="s">
        <v>5872</v>
      </c>
      <c r="G29799">
        <v>9780425190371</v>
      </c>
      <c r="M29799" t="s">
        <v>5872</v>
      </c>
    </row>
    <row r="29800" spans="6:14" x14ac:dyDescent="0.25">
      <c r="F29800" t="s">
        <v>9533</v>
      </c>
      <c r="G29800">
        <v>9780385339162</v>
      </c>
      <c r="M29800" t="s">
        <v>9533</v>
      </c>
    </row>
    <row r="29801" spans="6:14" x14ac:dyDescent="0.25">
      <c r="F29801" t="s">
        <v>5466</v>
      </c>
      <c r="G29801">
        <v>9780575076815</v>
      </c>
      <c r="M29801" t="s">
        <v>5466</v>
      </c>
    </row>
    <row r="29802" spans="6:14" x14ac:dyDescent="0.25">
      <c r="F29802" t="s">
        <v>116664</v>
      </c>
      <c r="G29802">
        <v>9781442468351</v>
      </c>
      <c r="M29802" t="s">
        <v>116664</v>
      </c>
    </row>
    <row r="29803" spans="6:14" x14ac:dyDescent="0.25">
      <c r="F29803" t="s">
        <v>13437</v>
      </c>
      <c r="G29803">
        <v>9780439554008</v>
      </c>
      <c r="M29803" t="s">
        <v>13437</v>
      </c>
    </row>
    <row r="29804" spans="6:14" x14ac:dyDescent="0.25">
      <c r="F29804" t="s">
        <v>7534</v>
      </c>
      <c r="G29804">
        <v>9780330493741</v>
      </c>
      <c r="M29804" t="s">
        <v>7534</v>
      </c>
    </row>
    <row r="29805" spans="6:14" x14ac:dyDescent="0.25">
      <c r="F29805" t="s">
        <v>119587</v>
      </c>
      <c r="G29805">
        <v>9780765376459</v>
      </c>
      <c r="M29805" t="s">
        <v>119587</v>
      </c>
    </row>
    <row r="29806" spans="6:14" x14ac:dyDescent="0.25">
      <c r="F29806" t="s">
        <v>119591</v>
      </c>
      <c r="G29806">
        <v>9780684844770</v>
      </c>
      <c r="M29806" t="s">
        <v>119591</v>
      </c>
    </row>
    <row r="29807" spans="6:14" x14ac:dyDescent="0.25">
      <c r="F29807" t="s">
        <v>19120</v>
      </c>
      <c r="G29807">
        <v>9780571203130</v>
      </c>
      <c r="M29807" t="s">
        <v>19120</v>
      </c>
      <c r="N29807" t="s">
        <v>183552</v>
      </c>
    </row>
    <row r="29808" spans="6:14" x14ac:dyDescent="0.25">
      <c r="F29808" t="s">
        <v>28935</v>
      </c>
      <c r="G29808">
        <v>9780316013680</v>
      </c>
      <c r="M29808" t="s">
        <v>28935</v>
      </c>
    </row>
    <row r="29809" spans="6:15" x14ac:dyDescent="0.25">
      <c r="F29809" t="s">
        <v>10030</v>
      </c>
      <c r="G29809">
        <v>9781429956529</v>
      </c>
      <c r="M29809" t="s">
        <v>10030</v>
      </c>
    </row>
    <row r="29810" spans="6:15" x14ac:dyDescent="0.25">
      <c r="F29810" t="s">
        <v>13185</v>
      </c>
      <c r="G29810">
        <v>9781622660759</v>
      </c>
      <c r="M29810" t="s">
        <v>13185</v>
      </c>
    </row>
    <row r="29811" spans="6:15" x14ac:dyDescent="0.25">
      <c r="F29811" t="s">
        <v>8894</v>
      </c>
      <c r="G29811">
        <v>9781842323007</v>
      </c>
      <c r="M29811" t="s">
        <v>8894</v>
      </c>
    </row>
    <row r="29812" spans="6:15" x14ac:dyDescent="0.25">
      <c r="F29812" t="s">
        <v>10627</v>
      </c>
      <c r="G29812">
        <v>9780060590277</v>
      </c>
      <c r="M29812" t="s">
        <v>10627</v>
      </c>
    </row>
    <row r="29813" spans="6:15" x14ac:dyDescent="0.25">
      <c r="F29813" t="s">
        <v>122429</v>
      </c>
      <c r="G29813">
        <v>9780553496642</v>
      </c>
      <c r="M29813" t="s">
        <v>122429</v>
      </c>
    </row>
    <row r="29814" spans="6:15" x14ac:dyDescent="0.25">
      <c r="F29814" t="s">
        <v>23016</v>
      </c>
      <c r="G29814">
        <v>9780375714832</v>
      </c>
      <c r="M29814" t="s">
        <v>23016</v>
      </c>
      <c r="N29814" t="s">
        <v>183553</v>
      </c>
      <c r="O29814" t="s">
        <v>146876</v>
      </c>
    </row>
    <row r="29815" spans="6:15" x14ac:dyDescent="0.25">
      <c r="F29815" t="s">
        <v>119621</v>
      </c>
      <c r="G29815">
        <v>9780062011992</v>
      </c>
      <c r="M29815" t="s">
        <v>119621</v>
      </c>
    </row>
    <row r="29816" spans="6:15" x14ac:dyDescent="0.25">
      <c r="F29816" t="s">
        <v>56898</v>
      </c>
      <c r="G29816">
        <v>9783522168571</v>
      </c>
      <c r="M29816" t="s">
        <v>56898</v>
      </c>
    </row>
    <row r="29817" spans="6:15" x14ac:dyDescent="0.25">
      <c r="F29817" t="s">
        <v>153780</v>
      </c>
      <c r="G29817">
        <v>9780140449303</v>
      </c>
      <c r="M29817" t="s">
        <v>153780</v>
      </c>
    </row>
    <row r="29818" spans="6:15" x14ac:dyDescent="0.25">
      <c r="F29818" t="s">
        <v>56319</v>
      </c>
      <c r="G29818">
        <v>9781538727379</v>
      </c>
      <c r="M29818" t="s">
        <v>56319</v>
      </c>
    </row>
    <row r="29819" spans="6:15" x14ac:dyDescent="0.25">
      <c r="F29819" t="s">
        <v>26603</v>
      </c>
      <c r="G29819">
        <v>9780060913076</v>
      </c>
      <c r="M29819" t="s">
        <v>26603</v>
      </c>
    </row>
    <row r="29820" spans="6:15" x14ac:dyDescent="0.25">
      <c r="F29820" t="s">
        <v>119638</v>
      </c>
      <c r="G29820">
        <v>9780062060556</v>
      </c>
      <c r="M29820" t="s">
        <v>119638</v>
      </c>
    </row>
    <row r="29821" spans="6:15" x14ac:dyDescent="0.25">
      <c r="F29821" t="s">
        <v>15401</v>
      </c>
      <c r="G29821">
        <v>9780060776091</v>
      </c>
      <c r="M29821" t="s">
        <v>15401</v>
      </c>
    </row>
    <row r="29822" spans="6:15" x14ac:dyDescent="0.25">
      <c r="F29822" t="s">
        <v>119646</v>
      </c>
      <c r="G29822">
        <v>9781400052172</v>
      </c>
      <c r="M29822" t="s">
        <v>119646</v>
      </c>
    </row>
    <row r="29823" spans="6:15" x14ac:dyDescent="0.25">
      <c r="F29823" t="s">
        <v>27102</v>
      </c>
      <c r="G29823">
        <v>9780553213973</v>
      </c>
      <c r="M29823" t="s">
        <v>27102</v>
      </c>
    </row>
    <row r="29824" spans="6:15" x14ac:dyDescent="0.25">
      <c r="F29824" t="s">
        <v>119652</v>
      </c>
      <c r="G29824">
        <v>9781476729084</v>
      </c>
      <c r="M29824" t="s">
        <v>119652</v>
      </c>
    </row>
    <row r="29825" spans="6:14" x14ac:dyDescent="0.25">
      <c r="F29825" t="s">
        <v>38272</v>
      </c>
      <c r="G29825">
        <v>9780156949606</v>
      </c>
      <c r="M29825" t="s">
        <v>38272</v>
      </c>
    </row>
    <row r="29826" spans="6:14" x14ac:dyDescent="0.25">
      <c r="F29826" t="s">
        <v>119658</v>
      </c>
      <c r="G29826">
        <v>9780375726408</v>
      </c>
      <c r="M29826" t="s">
        <v>119658</v>
      </c>
    </row>
    <row r="29827" spans="6:14" x14ac:dyDescent="0.25">
      <c r="F29827" t="s">
        <v>22136</v>
      </c>
      <c r="G29827">
        <v>9780763625290</v>
      </c>
      <c r="M29827" t="s">
        <v>22136</v>
      </c>
    </row>
    <row r="29828" spans="6:14" x14ac:dyDescent="0.25">
      <c r="F29828" t="s">
        <v>15655</v>
      </c>
      <c r="G29828">
        <v>9780140620610</v>
      </c>
      <c r="M29828" t="s">
        <v>15655</v>
      </c>
    </row>
    <row r="29829" spans="6:14" x14ac:dyDescent="0.25">
      <c r="F29829" t="s">
        <v>48294</v>
      </c>
      <c r="G29829">
        <v>9780553813951</v>
      </c>
      <c r="M29829" t="s">
        <v>48294</v>
      </c>
    </row>
    <row r="29830" spans="6:14" x14ac:dyDescent="0.25">
      <c r="F29830" t="s">
        <v>9269</v>
      </c>
      <c r="G29830">
        <v>9780316017923</v>
      </c>
      <c r="M29830" t="s">
        <v>9269</v>
      </c>
    </row>
    <row r="29831" spans="6:14" x14ac:dyDescent="0.25">
      <c r="F29831" t="s">
        <v>5447</v>
      </c>
      <c r="G29831">
        <v>9780340818671</v>
      </c>
      <c r="M29831" t="s">
        <v>5447</v>
      </c>
    </row>
    <row r="29832" spans="6:14" x14ac:dyDescent="0.25">
      <c r="F29832" t="s">
        <v>5877</v>
      </c>
      <c r="G29832">
        <v>9780553381528</v>
      </c>
      <c r="M29832" t="s">
        <v>5877</v>
      </c>
    </row>
    <row r="29833" spans="6:14" x14ac:dyDescent="0.25">
      <c r="F29833" t="s">
        <v>119684</v>
      </c>
      <c r="G29833">
        <v>9780446359405</v>
      </c>
      <c r="M29833" t="s">
        <v>119684</v>
      </c>
    </row>
    <row r="29834" spans="6:14" x14ac:dyDescent="0.25">
      <c r="F29834" t="s">
        <v>5399</v>
      </c>
      <c r="G29834">
        <v>9780439224062</v>
      </c>
      <c r="M29834" t="s">
        <v>5399</v>
      </c>
    </row>
    <row r="29835" spans="6:14" x14ac:dyDescent="0.25">
      <c r="F29835" t="s">
        <v>38272</v>
      </c>
      <c r="G29835">
        <v>9780141183534</v>
      </c>
      <c r="M29835" t="s">
        <v>38272</v>
      </c>
    </row>
    <row r="29836" spans="6:14" x14ac:dyDescent="0.25">
      <c r="F29836" t="s">
        <v>6478</v>
      </c>
      <c r="G29836">
        <v>9780060502935</v>
      </c>
      <c r="M29836" t="s">
        <v>6478</v>
      </c>
    </row>
    <row r="29837" spans="6:14" x14ac:dyDescent="0.25">
      <c r="F29837" t="s">
        <v>100123</v>
      </c>
      <c r="G29837">
        <v>9780812967128</v>
      </c>
      <c r="M29837" t="s">
        <v>100123</v>
      </c>
    </row>
    <row r="29838" spans="6:14" x14ac:dyDescent="0.25">
      <c r="F29838" t="s">
        <v>55425</v>
      </c>
      <c r="G29838">
        <v>9781400064564</v>
      </c>
      <c r="M29838" t="s">
        <v>55425</v>
      </c>
    </row>
    <row r="29839" spans="6:14" x14ac:dyDescent="0.25">
      <c r="F29839" t="s">
        <v>5402</v>
      </c>
      <c r="G29839">
        <v>9780385339704</v>
      </c>
      <c r="M29839" t="s">
        <v>5402</v>
      </c>
    </row>
    <row r="29840" spans="6:14" x14ac:dyDescent="0.25">
      <c r="F29840" t="s">
        <v>5416</v>
      </c>
      <c r="G29840">
        <v>9781563893414</v>
      </c>
      <c r="M29840" t="s">
        <v>5416</v>
      </c>
      <c r="N29840" t="s">
        <v>148099</v>
      </c>
    </row>
    <row r="29841" spans="6:13" x14ac:dyDescent="0.25">
      <c r="F29841" t="s">
        <v>46367</v>
      </c>
      <c r="G29841">
        <v>9781580495868</v>
      </c>
      <c r="M29841" t="s">
        <v>46367</v>
      </c>
    </row>
    <row r="29842" spans="6:13" x14ac:dyDescent="0.25">
      <c r="F29842" t="s">
        <v>21860</v>
      </c>
      <c r="G29842">
        <v>9780440416791</v>
      </c>
      <c r="M29842" t="s">
        <v>21860</v>
      </c>
    </row>
    <row r="29843" spans="6:13" x14ac:dyDescent="0.25">
      <c r="F29843" t="s">
        <v>13431</v>
      </c>
      <c r="G29843">
        <v>9780385334143</v>
      </c>
      <c r="M29843" t="s">
        <v>13431</v>
      </c>
    </row>
    <row r="29844" spans="6:13" x14ac:dyDescent="0.25">
      <c r="F29844" t="s">
        <v>94168</v>
      </c>
      <c r="G29844">
        <v>9781594631764</v>
      </c>
      <c r="M29844" t="s">
        <v>94168</v>
      </c>
    </row>
    <row r="29845" spans="6:13" x14ac:dyDescent="0.25">
      <c r="F29845" t="s">
        <v>5447</v>
      </c>
      <c r="G29845">
        <v>9780450574580</v>
      </c>
      <c r="M29845" t="s">
        <v>5447</v>
      </c>
    </row>
    <row r="29846" spans="6:13" x14ac:dyDescent="0.25">
      <c r="F29846" t="s">
        <v>101288</v>
      </c>
      <c r="G29846" s="3" t="s">
        <v>119730</v>
      </c>
      <c r="M29846" t="s">
        <v>101288</v>
      </c>
    </row>
    <row r="29847" spans="6:13" x14ac:dyDescent="0.25">
      <c r="F29847" t="s">
        <v>6788</v>
      </c>
      <c r="G29847">
        <v>9780345452009</v>
      </c>
      <c r="M29847" t="s">
        <v>6788</v>
      </c>
    </row>
    <row r="29848" spans="6:13" x14ac:dyDescent="0.25">
      <c r="F29848" t="s">
        <v>119735</v>
      </c>
      <c r="G29848">
        <v>9780142001431</v>
      </c>
      <c r="M29848" t="s">
        <v>119735</v>
      </c>
    </row>
    <row r="29849" spans="6:13" x14ac:dyDescent="0.25">
      <c r="F29849" t="s">
        <v>13790</v>
      </c>
      <c r="G29849">
        <v>9780385475716</v>
      </c>
      <c r="M29849" t="s">
        <v>13790</v>
      </c>
    </row>
    <row r="29850" spans="6:13" x14ac:dyDescent="0.25">
      <c r="F29850" t="s">
        <v>52127</v>
      </c>
      <c r="G29850">
        <v>9781405910217</v>
      </c>
      <c r="M29850" t="s">
        <v>52127</v>
      </c>
    </row>
    <row r="29851" spans="6:13" x14ac:dyDescent="0.25">
      <c r="F29851" t="s">
        <v>8447</v>
      </c>
      <c r="G29851">
        <v>9780312642983</v>
      </c>
      <c r="M29851" t="s">
        <v>8447</v>
      </c>
    </row>
    <row r="29852" spans="6:13" x14ac:dyDescent="0.25">
      <c r="F29852" t="s">
        <v>33997</v>
      </c>
      <c r="G29852">
        <v>9781907411052</v>
      </c>
      <c r="M29852" t="s">
        <v>33997</v>
      </c>
    </row>
    <row r="29853" spans="6:13" x14ac:dyDescent="0.25">
      <c r="F29853" t="s">
        <v>127344</v>
      </c>
      <c r="G29853">
        <v>9780143039020</v>
      </c>
      <c r="M29853" t="s">
        <v>127344</v>
      </c>
    </row>
    <row r="29854" spans="6:13" x14ac:dyDescent="0.25">
      <c r="F29854" t="s">
        <v>14738</v>
      </c>
      <c r="G29854">
        <v>9781416974512</v>
      </c>
      <c r="M29854" t="s">
        <v>14738</v>
      </c>
    </row>
    <row r="29855" spans="6:13" x14ac:dyDescent="0.25">
      <c r="F29855" t="s">
        <v>50571</v>
      </c>
      <c r="G29855">
        <v>9780575079793</v>
      </c>
      <c r="M29855" t="s">
        <v>50571</v>
      </c>
    </row>
    <row r="29856" spans="6:13" x14ac:dyDescent="0.25">
      <c r="F29856" t="s">
        <v>11806</v>
      </c>
      <c r="G29856">
        <v>9780060887308</v>
      </c>
      <c r="M29856" t="s">
        <v>11806</v>
      </c>
    </row>
    <row r="29857" spans="6:15" x14ac:dyDescent="0.25">
      <c r="F29857" t="s">
        <v>45754</v>
      </c>
      <c r="G29857">
        <v>9780140447644</v>
      </c>
      <c r="M29857" t="s">
        <v>45754</v>
      </c>
    </row>
    <row r="29858" spans="6:15" x14ac:dyDescent="0.25">
      <c r="F29858" t="s">
        <v>9753</v>
      </c>
      <c r="G29858">
        <v>9780879516284</v>
      </c>
      <c r="M29858" t="s">
        <v>9753</v>
      </c>
      <c r="N29858" t="s">
        <v>183554</v>
      </c>
    </row>
    <row r="29859" spans="6:15" x14ac:dyDescent="0.25">
      <c r="F29859" t="s">
        <v>6995</v>
      </c>
      <c r="G29859">
        <v>9780375760372</v>
      </c>
      <c r="M29859" t="s">
        <v>6995</v>
      </c>
    </row>
    <row r="29860" spans="6:15" x14ac:dyDescent="0.25">
      <c r="F29860" t="s">
        <v>13437</v>
      </c>
      <c r="G29860">
        <v>9781905294718</v>
      </c>
      <c r="M29860" t="s">
        <v>13437</v>
      </c>
    </row>
    <row r="29861" spans="6:15" x14ac:dyDescent="0.25">
      <c r="F29861" t="s">
        <v>5369</v>
      </c>
      <c r="G29861">
        <v>9780765305114</v>
      </c>
      <c r="M29861" t="s">
        <v>5369</v>
      </c>
    </row>
    <row r="29862" spans="6:15" x14ac:dyDescent="0.25">
      <c r="F29862" t="s">
        <v>5447</v>
      </c>
      <c r="G29862">
        <v>9780451155757</v>
      </c>
      <c r="M29862" t="s">
        <v>5447</v>
      </c>
    </row>
    <row r="29863" spans="6:15" x14ac:dyDescent="0.25">
      <c r="F29863" t="s">
        <v>153785</v>
      </c>
      <c r="G29863">
        <v>9788125904809</v>
      </c>
      <c r="M29863" t="s">
        <v>153785</v>
      </c>
    </row>
    <row r="29864" spans="6:15" x14ac:dyDescent="0.25">
      <c r="F29864" t="s">
        <v>44727</v>
      </c>
      <c r="G29864">
        <v>9780452287051</v>
      </c>
      <c r="M29864" t="s">
        <v>44727</v>
      </c>
    </row>
    <row r="29865" spans="6:15" x14ac:dyDescent="0.25">
      <c r="F29865" t="s">
        <v>37890</v>
      </c>
      <c r="G29865">
        <v>9780670070299</v>
      </c>
      <c r="M29865" t="s">
        <v>37890</v>
      </c>
    </row>
    <row r="29866" spans="6:15" x14ac:dyDescent="0.25">
      <c r="F29866" t="s">
        <v>23399</v>
      </c>
      <c r="G29866">
        <v>9780552562522</v>
      </c>
      <c r="M29866" t="s">
        <v>23399</v>
      </c>
    </row>
    <row r="29867" spans="6:15" x14ac:dyDescent="0.25">
      <c r="F29867" t="s">
        <v>17321</v>
      </c>
      <c r="G29867">
        <v>9781423140566</v>
      </c>
      <c r="M29867" t="s">
        <v>17321</v>
      </c>
    </row>
    <row r="29868" spans="6:15" x14ac:dyDescent="0.25">
      <c r="F29868" t="s">
        <v>34277</v>
      </c>
      <c r="G29868">
        <v>9780312656263</v>
      </c>
      <c r="M29868" t="s">
        <v>34277</v>
      </c>
    </row>
    <row r="29869" spans="6:15" x14ac:dyDescent="0.25">
      <c r="F29869" t="s">
        <v>27993</v>
      </c>
      <c r="G29869">
        <v>9780312278496</v>
      </c>
      <c r="M29869" t="s">
        <v>27993</v>
      </c>
      <c r="N29869" t="s">
        <v>182018</v>
      </c>
      <c r="O29869" t="s">
        <v>183555</v>
      </c>
    </row>
    <row r="29870" spans="6:15" x14ac:dyDescent="0.25">
      <c r="F29870" t="s">
        <v>22788</v>
      </c>
      <c r="G29870">
        <v>9780373210510</v>
      </c>
      <c r="M29870" t="s">
        <v>22788</v>
      </c>
    </row>
    <row r="29871" spans="6:15" x14ac:dyDescent="0.25">
      <c r="F29871" t="s">
        <v>148750</v>
      </c>
      <c r="G29871">
        <v>9780879234621</v>
      </c>
      <c r="M29871" t="s">
        <v>148750</v>
      </c>
    </row>
    <row r="29872" spans="6:15" x14ac:dyDescent="0.25">
      <c r="F29872" t="s">
        <v>40430</v>
      </c>
      <c r="G29872">
        <v>9780062085610</v>
      </c>
      <c r="M29872" t="s">
        <v>40430</v>
      </c>
    </row>
    <row r="29873" spans="6:13" x14ac:dyDescent="0.25">
      <c r="F29873" t="s">
        <v>5447</v>
      </c>
      <c r="G29873">
        <v>9780307348241</v>
      </c>
      <c r="M29873" t="s">
        <v>5447</v>
      </c>
    </row>
    <row r="29874" spans="6:13" x14ac:dyDescent="0.25">
      <c r="F29874" t="s">
        <v>17456</v>
      </c>
      <c r="G29874">
        <v>9780345803573</v>
      </c>
      <c r="M29874" t="s">
        <v>17456</v>
      </c>
    </row>
    <row r="29875" spans="6:13" x14ac:dyDescent="0.25">
      <c r="F29875" t="s">
        <v>11382</v>
      </c>
      <c r="G29875">
        <v>9781590171998</v>
      </c>
      <c r="M29875" t="s">
        <v>11382</v>
      </c>
    </row>
    <row r="29876" spans="6:13" x14ac:dyDescent="0.25">
      <c r="F29876" t="s">
        <v>119081</v>
      </c>
      <c r="G29876">
        <v>9781476717487</v>
      </c>
      <c r="M29876" t="s">
        <v>119081</v>
      </c>
    </row>
    <row r="29877" spans="6:13" x14ac:dyDescent="0.25">
      <c r="F29877" t="s">
        <v>11851</v>
      </c>
      <c r="G29877">
        <v>9780786891085</v>
      </c>
      <c r="M29877" t="s">
        <v>11851</v>
      </c>
    </row>
    <row r="29878" spans="6:13" x14ac:dyDescent="0.25">
      <c r="F29878" t="s">
        <v>81895</v>
      </c>
      <c r="G29878">
        <v>9780199291151</v>
      </c>
      <c r="M29878" t="s">
        <v>81895</v>
      </c>
    </row>
    <row r="29879" spans="6:13" x14ac:dyDescent="0.25">
      <c r="F29879" t="s">
        <v>132107</v>
      </c>
      <c r="G29879">
        <v>9780374529260</v>
      </c>
      <c r="M29879" t="s">
        <v>132107</v>
      </c>
    </row>
    <row r="29880" spans="6:13" x14ac:dyDescent="0.25">
      <c r="F29880" t="s">
        <v>10291</v>
      </c>
      <c r="G29880">
        <v>9780385517874</v>
      </c>
      <c r="M29880" t="s">
        <v>10291</v>
      </c>
    </row>
    <row r="29881" spans="6:13" x14ac:dyDescent="0.25">
      <c r="F29881" t="s">
        <v>119856</v>
      </c>
      <c r="G29881">
        <v>9781494852122</v>
      </c>
      <c r="M29881" t="s">
        <v>119856</v>
      </c>
    </row>
    <row r="29882" spans="6:13" x14ac:dyDescent="0.25">
      <c r="F29882" t="s">
        <v>6262</v>
      </c>
      <c r="G29882">
        <v>9780345494856</v>
      </c>
      <c r="M29882" t="s">
        <v>6262</v>
      </c>
    </row>
    <row r="29883" spans="6:13" x14ac:dyDescent="0.25">
      <c r="F29883" t="s">
        <v>12715</v>
      </c>
      <c r="G29883">
        <v>9780374533571</v>
      </c>
      <c r="M29883" t="s">
        <v>12715</v>
      </c>
    </row>
    <row r="29884" spans="6:13" x14ac:dyDescent="0.25">
      <c r="F29884" t="s">
        <v>14472</v>
      </c>
      <c r="G29884">
        <v>9781423100058</v>
      </c>
      <c r="M29884" t="s">
        <v>14472</v>
      </c>
    </row>
    <row r="29885" spans="6:13" x14ac:dyDescent="0.25">
      <c r="F29885" t="s">
        <v>19898</v>
      </c>
      <c r="G29885">
        <v>9780375703867</v>
      </c>
      <c r="M29885" t="s">
        <v>19898</v>
      </c>
    </row>
    <row r="29886" spans="6:13" x14ac:dyDescent="0.25">
      <c r="F29886" t="s">
        <v>16548</v>
      </c>
      <c r="G29886">
        <v>9780441014897</v>
      </c>
      <c r="M29886" t="s">
        <v>16548</v>
      </c>
    </row>
    <row r="29887" spans="6:13" x14ac:dyDescent="0.25">
      <c r="F29887" t="s">
        <v>6881</v>
      </c>
      <c r="G29887">
        <v>9780316160209</v>
      </c>
      <c r="M29887" t="s">
        <v>6881</v>
      </c>
    </row>
    <row r="29888" spans="6:13" x14ac:dyDescent="0.25">
      <c r="F29888" t="s">
        <v>153789</v>
      </c>
      <c r="G29888">
        <v>9780689711732</v>
      </c>
      <c r="M29888" t="s">
        <v>153789</v>
      </c>
    </row>
    <row r="29889" spans="6:14" x14ac:dyDescent="0.25">
      <c r="F29889" t="s">
        <v>6162</v>
      </c>
      <c r="G29889">
        <v>9780316002899</v>
      </c>
      <c r="M29889" t="s">
        <v>6162</v>
      </c>
    </row>
    <row r="29890" spans="6:14" x14ac:dyDescent="0.25">
      <c r="F29890" t="s">
        <v>101288</v>
      </c>
      <c r="G29890">
        <v>9780553280517</v>
      </c>
      <c r="M29890" t="s">
        <v>101288</v>
      </c>
    </row>
    <row r="29891" spans="6:14" x14ac:dyDescent="0.25">
      <c r="F29891" t="s">
        <v>5932</v>
      </c>
      <c r="G29891">
        <v>9780613371650</v>
      </c>
      <c r="M29891" t="s">
        <v>5932</v>
      </c>
    </row>
    <row r="29892" spans="6:14" x14ac:dyDescent="0.25">
      <c r="F29892" t="s">
        <v>52023</v>
      </c>
      <c r="G29892">
        <v>9780316077057</v>
      </c>
      <c r="M29892" t="s">
        <v>52023</v>
      </c>
    </row>
    <row r="29893" spans="6:14" x14ac:dyDescent="0.25">
      <c r="F29893" t="s">
        <v>19356</v>
      </c>
      <c r="G29893">
        <v>9780553805482</v>
      </c>
      <c r="M29893" t="s">
        <v>19356</v>
      </c>
    </row>
    <row r="29894" spans="6:14" x14ac:dyDescent="0.25">
      <c r="F29894" t="s">
        <v>22712</v>
      </c>
      <c r="G29894">
        <v>9780441068807</v>
      </c>
      <c r="M29894" t="s">
        <v>22712</v>
      </c>
    </row>
    <row r="29895" spans="6:14" x14ac:dyDescent="0.25">
      <c r="F29895" t="s">
        <v>152708</v>
      </c>
      <c r="G29895">
        <v>9780140447897</v>
      </c>
      <c r="M29895" t="s">
        <v>152708</v>
      </c>
      <c r="N29895" t="s">
        <v>183556</v>
      </c>
    </row>
    <row r="29896" spans="6:14" x14ac:dyDescent="0.25">
      <c r="F29896" t="s">
        <v>119902</v>
      </c>
      <c r="G29896">
        <v>9780312424404</v>
      </c>
      <c r="M29896" t="s">
        <v>119902</v>
      </c>
    </row>
    <row r="29897" spans="6:14" x14ac:dyDescent="0.25">
      <c r="F29897" t="s">
        <v>16509</v>
      </c>
      <c r="G29897">
        <v>9780452287587</v>
      </c>
      <c r="M29897" t="s">
        <v>16509</v>
      </c>
    </row>
    <row r="29898" spans="6:14" x14ac:dyDescent="0.25">
      <c r="F29898" t="s">
        <v>19941</v>
      </c>
      <c r="G29898">
        <v>9781906427139</v>
      </c>
      <c r="M29898" t="s">
        <v>19941</v>
      </c>
    </row>
    <row r="29899" spans="6:14" x14ac:dyDescent="0.25">
      <c r="F29899" t="s">
        <v>7241</v>
      </c>
      <c r="G29899">
        <v>9780312624675</v>
      </c>
      <c r="M29899" t="s">
        <v>7241</v>
      </c>
    </row>
    <row r="29900" spans="6:14" x14ac:dyDescent="0.25">
      <c r="F29900" t="s">
        <v>101288</v>
      </c>
      <c r="G29900">
        <v>9780553213171</v>
      </c>
      <c r="M29900" t="s">
        <v>101288</v>
      </c>
    </row>
    <row r="29901" spans="6:14" x14ac:dyDescent="0.25">
      <c r="F29901" t="s">
        <v>118050</v>
      </c>
      <c r="G29901">
        <v>9781449981556</v>
      </c>
      <c r="M29901" t="s">
        <v>118050</v>
      </c>
    </row>
    <row r="29902" spans="6:14" x14ac:dyDescent="0.25">
      <c r="F29902" t="s">
        <v>6834</v>
      </c>
      <c r="G29902">
        <v>9780425148297</v>
      </c>
      <c r="M29902" t="s">
        <v>6834</v>
      </c>
    </row>
    <row r="29903" spans="6:14" x14ac:dyDescent="0.25">
      <c r="F29903" t="s">
        <v>8141</v>
      </c>
      <c r="G29903">
        <v>9780517266557</v>
      </c>
      <c r="M29903" t="s">
        <v>8141</v>
      </c>
    </row>
    <row r="29904" spans="6:14" x14ac:dyDescent="0.25">
      <c r="F29904" t="s">
        <v>119926</v>
      </c>
      <c r="G29904">
        <v>9780486419312</v>
      </c>
      <c r="M29904" t="s">
        <v>119926</v>
      </c>
    </row>
    <row r="29905" spans="6:15" x14ac:dyDescent="0.25">
      <c r="F29905" t="s">
        <v>24659</v>
      </c>
      <c r="G29905">
        <v>9780099478331</v>
      </c>
      <c r="M29905" t="s">
        <v>24659</v>
      </c>
    </row>
    <row r="29906" spans="6:15" x14ac:dyDescent="0.25">
      <c r="F29906" t="s">
        <v>6881</v>
      </c>
      <c r="G29906">
        <v>9780316067928</v>
      </c>
      <c r="M29906" t="s">
        <v>6881</v>
      </c>
    </row>
    <row r="29907" spans="6:15" x14ac:dyDescent="0.25">
      <c r="F29907" t="s">
        <v>52487</v>
      </c>
      <c r="G29907">
        <v>9780060935474</v>
      </c>
      <c r="M29907" t="s">
        <v>52487</v>
      </c>
    </row>
    <row r="29908" spans="6:15" x14ac:dyDescent="0.25">
      <c r="F29908" t="s">
        <v>9269</v>
      </c>
      <c r="G29908">
        <v>9780316346627</v>
      </c>
      <c r="M29908" t="s">
        <v>9269</v>
      </c>
    </row>
    <row r="29909" spans="6:15" x14ac:dyDescent="0.25">
      <c r="F29909" t="s">
        <v>5369</v>
      </c>
      <c r="G29909">
        <v>9780812517729</v>
      </c>
      <c r="M29909" t="s">
        <v>5369</v>
      </c>
    </row>
    <row r="29910" spans="6:15" x14ac:dyDescent="0.25">
      <c r="F29910" t="s">
        <v>6034</v>
      </c>
      <c r="G29910">
        <v>9781416951179</v>
      </c>
      <c r="M29910" t="s">
        <v>6034</v>
      </c>
    </row>
    <row r="29911" spans="6:15" x14ac:dyDescent="0.25">
      <c r="F29911" t="s">
        <v>11001</v>
      </c>
      <c r="G29911">
        <v>9780689852237</v>
      </c>
      <c r="M29911" t="s">
        <v>11001</v>
      </c>
    </row>
    <row r="29912" spans="6:15" x14ac:dyDescent="0.25">
      <c r="F29912" t="s">
        <v>118546</v>
      </c>
      <c r="G29912">
        <v>9780803734951</v>
      </c>
      <c r="M29912" t="s">
        <v>118546</v>
      </c>
    </row>
    <row r="29913" spans="6:15" x14ac:dyDescent="0.25">
      <c r="F29913" t="s">
        <v>147727</v>
      </c>
      <c r="G29913">
        <v>9780141439778</v>
      </c>
      <c r="M29913" t="s">
        <v>147727</v>
      </c>
      <c r="N29913" t="s">
        <v>148402</v>
      </c>
    </row>
    <row r="29914" spans="6:15" x14ac:dyDescent="0.25">
      <c r="F29914" t="s">
        <v>92828</v>
      </c>
      <c r="G29914">
        <v>9780552998765</v>
      </c>
      <c r="M29914" t="s">
        <v>92828</v>
      </c>
    </row>
    <row r="29915" spans="6:15" x14ac:dyDescent="0.25">
      <c r="F29915" t="s">
        <v>15983</v>
      </c>
      <c r="G29915">
        <v>9780061214684</v>
      </c>
      <c r="M29915" t="s">
        <v>15983</v>
      </c>
    </row>
    <row r="29916" spans="6:15" x14ac:dyDescent="0.25">
      <c r="F29916" t="s">
        <v>147565</v>
      </c>
      <c r="G29916">
        <v>9780517092910</v>
      </c>
      <c r="M29916" t="s">
        <v>147565</v>
      </c>
      <c r="N29916" t="s">
        <v>149223</v>
      </c>
      <c r="O29916" t="s">
        <v>183557</v>
      </c>
    </row>
    <row r="29917" spans="6:15" x14ac:dyDescent="0.25">
      <c r="F29917" t="s">
        <v>143361</v>
      </c>
      <c r="G29917">
        <v>9780781805506</v>
      </c>
      <c r="M29917" t="s">
        <v>143361</v>
      </c>
    </row>
    <row r="29918" spans="6:15" x14ac:dyDescent="0.25">
      <c r="F29918" t="s">
        <v>26603</v>
      </c>
      <c r="G29918">
        <v>9781594201202</v>
      </c>
      <c r="M29918" t="s">
        <v>26603</v>
      </c>
    </row>
    <row r="29919" spans="6:15" x14ac:dyDescent="0.25">
      <c r="F29919" t="s">
        <v>44193</v>
      </c>
      <c r="G29919">
        <v>9781932416640</v>
      </c>
      <c r="M29919" t="s">
        <v>44193</v>
      </c>
    </row>
    <row r="29920" spans="6:15" x14ac:dyDescent="0.25">
      <c r="F29920" t="s">
        <v>10291</v>
      </c>
      <c r="G29920">
        <v>9781400032822</v>
      </c>
      <c r="M29920" t="s">
        <v>10291</v>
      </c>
    </row>
    <row r="29921" spans="6:13" x14ac:dyDescent="0.25">
      <c r="F29921" t="s">
        <v>6727</v>
      </c>
      <c r="G29921">
        <v>9780441015665</v>
      </c>
      <c r="M29921" t="s">
        <v>6727</v>
      </c>
    </row>
    <row r="29922" spans="6:13" x14ac:dyDescent="0.25">
      <c r="F29922" t="s">
        <v>24146</v>
      </c>
      <c r="G29922">
        <v>9780312270827</v>
      </c>
      <c r="M29922" t="s">
        <v>24146</v>
      </c>
    </row>
    <row r="29923" spans="6:13" x14ac:dyDescent="0.25">
      <c r="F29923" t="s">
        <v>8055</v>
      </c>
      <c r="G29923">
        <v>9780670018703</v>
      </c>
      <c r="M29923" t="s">
        <v>8055</v>
      </c>
    </row>
    <row r="29924" spans="6:13" x14ac:dyDescent="0.25">
      <c r="F29924" t="s">
        <v>6536</v>
      </c>
      <c r="G29924">
        <v>9780525951650</v>
      </c>
      <c r="M29924" t="s">
        <v>6536</v>
      </c>
    </row>
    <row r="29925" spans="6:13" x14ac:dyDescent="0.25">
      <c r="F29925" t="s">
        <v>23054</v>
      </c>
      <c r="G29925">
        <v>9780451527707</v>
      </c>
      <c r="M29925" t="s">
        <v>23054</v>
      </c>
    </row>
    <row r="29926" spans="6:13" x14ac:dyDescent="0.25">
      <c r="F29926" t="s">
        <v>35073</v>
      </c>
      <c r="G29926">
        <v>9781450595988</v>
      </c>
      <c r="M29926" t="s">
        <v>35073</v>
      </c>
    </row>
    <row r="29927" spans="6:13" x14ac:dyDescent="0.25">
      <c r="F29927" t="s">
        <v>5362</v>
      </c>
      <c r="G29927">
        <v>9780765350374</v>
      </c>
      <c r="M29927" t="s">
        <v>5362</v>
      </c>
    </row>
    <row r="29928" spans="6:13" x14ac:dyDescent="0.25">
      <c r="F29928" t="s">
        <v>120007</v>
      </c>
      <c r="G29928">
        <v>9781543947717</v>
      </c>
      <c r="M29928" t="s">
        <v>120007</v>
      </c>
    </row>
    <row r="29929" spans="6:13" x14ac:dyDescent="0.25">
      <c r="F29929" t="s">
        <v>5447</v>
      </c>
      <c r="G29929">
        <v>9781476727653</v>
      </c>
      <c r="M29929" t="s">
        <v>5447</v>
      </c>
    </row>
    <row r="29930" spans="6:13" x14ac:dyDescent="0.25">
      <c r="F29930" t="s">
        <v>24573</v>
      </c>
      <c r="G29930">
        <v>9780812978186</v>
      </c>
      <c r="M29930" t="s">
        <v>24573</v>
      </c>
    </row>
    <row r="29931" spans="6:13" x14ac:dyDescent="0.25">
      <c r="F29931" t="s">
        <v>10593</v>
      </c>
      <c r="G29931">
        <v>9780143039488</v>
      </c>
      <c r="M29931" t="s">
        <v>10593</v>
      </c>
    </row>
    <row r="29932" spans="6:13" x14ac:dyDescent="0.25">
      <c r="F29932" t="s">
        <v>12898</v>
      </c>
      <c r="G29932">
        <v>9780752898476</v>
      </c>
      <c r="M29932" t="s">
        <v>12898</v>
      </c>
    </row>
    <row r="29933" spans="6:13" x14ac:dyDescent="0.25">
      <c r="F29933" t="s">
        <v>8788</v>
      </c>
      <c r="G29933">
        <v>9780553380965</v>
      </c>
      <c r="M29933" t="s">
        <v>8788</v>
      </c>
    </row>
    <row r="29934" spans="6:13" x14ac:dyDescent="0.25">
      <c r="F29934" t="s">
        <v>120028</v>
      </c>
      <c r="G29934">
        <v>9780451208644</v>
      </c>
      <c r="M29934" t="s">
        <v>120028</v>
      </c>
    </row>
    <row r="29935" spans="6:13" x14ac:dyDescent="0.25">
      <c r="F29935" t="s">
        <v>34731</v>
      </c>
      <c r="G29935">
        <v>9781416903543</v>
      </c>
      <c r="M29935" t="s">
        <v>34731</v>
      </c>
    </row>
    <row r="29936" spans="6:13" x14ac:dyDescent="0.25">
      <c r="F29936" t="s">
        <v>146867</v>
      </c>
      <c r="G29936">
        <v>9780060245863</v>
      </c>
      <c r="M29936" t="s">
        <v>146867</v>
      </c>
    </row>
    <row r="29937" spans="6:13" x14ac:dyDescent="0.25">
      <c r="F29937" t="s">
        <v>153798</v>
      </c>
      <c r="G29937">
        <v>9780439321600</v>
      </c>
      <c r="M29937" t="s">
        <v>153798</v>
      </c>
    </row>
    <row r="29938" spans="6:13" x14ac:dyDescent="0.25">
      <c r="F29938" t="s">
        <v>5358</v>
      </c>
      <c r="G29938">
        <v>9780345503800</v>
      </c>
      <c r="M29938" t="s">
        <v>5358</v>
      </c>
    </row>
    <row r="29939" spans="6:13" x14ac:dyDescent="0.25">
      <c r="F29939" t="s">
        <v>120045</v>
      </c>
      <c r="G29939">
        <v>9781416562597</v>
      </c>
      <c r="M29939" t="s">
        <v>120045</v>
      </c>
    </row>
    <row r="29940" spans="6:13" x14ac:dyDescent="0.25">
      <c r="F29940" t="s">
        <v>13437</v>
      </c>
      <c r="G29940">
        <v>9781903434772</v>
      </c>
      <c r="M29940" t="s">
        <v>13437</v>
      </c>
    </row>
    <row r="29941" spans="6:13" x14ac:dyDescent="0.25">
      <c r="F29941" t="s">
        <v>10558</v>
      </c>
      <c r="G29941">
        <v>9780061177583</v>
      </c>
      <c r="M29941" t="s">
        <v>10558</v>
      </c>
    </row>
    <row r="29942" spans="6:13" x14ac:dyDescent="0.25">
      <c r="F29942" t="s">
        <v>6662</v>
      </c>
      <c r="G29942">
        <v>9780743272490</v>
      </c>
      <c r="M29942" t="s">
        <v>6662</v>
      </c>
    </row>
    <row r="29943" spans="6:13" x14ac:dyDescent="0.25">
      <c r="F29943" t="s">
        <v>10347</v>
      </c>
      <c r="G29943">
        <v>9781416924982</v>
      </c>
      <c r="M29943" t="s">
        <v>10347</v>
      </c>
    </row>
    <row r="29944" spans="6:13" x14ac:dyDescent="0.25">
      <c r="F29944" t="s">
        <v>150326</v>
      </c>
      <c r="G29944">
        <v>9781476738017</v>
      </c>
      <c r="M29944" t="s">
        <v>150326</v>
      </c>
    </row>
    <row r="29945" spans="6:13" x14ac:dyDescent="0.25">
      <c r="F29945" t="s">
        <v>34731</v>
      </c>
      <c r="G29945">
        <v>9781416903567</v>
      </c>
      <c r="M29945" t="s">
        <v>34731</v>
      </c>
    </row>
    <row r="29946" spans="6:13" x14ac:dyDescent="0.25">
      <c r="F29946" t="s">
        <v>24746</v>
      </c>
      <c r="G29946">
        <v>9780743477888</v>
      </c>
      <c r="M29946" t="s">
        <v>24746</v>
      </c>
    </row>
    <row r="29947" spans="6:13" x14ac:dyDescent="0.25">
      <c r="F29947" t="s">
        <v>5447</v>
      </c>
      <c r="G29947">
        <v>9780670032563</v>
      </c>
      <c r="M29947" t="s">
        <v>5447</v>
      </c>
    </row>
    <row r="29948" spans="6:13" x14ac:dyDescent="0.25">
      <c r="F29948" t="s">
        <v>5472</v>
      </c>
      <c r="G29948">
        <v>9780810993136</v>
      </c>
      <c r="M29948" t="s">
        <v>5472</v>
      </c>
    </row>
    <row r="29949" spans="6:13" x14ac:dyDescent="0.25">
      <c r="F29949" t="s">
        <v>10411</v>
      </c>
      <c r="G29949">
        <v>9780670011100</v>
      </c>
      <c r="M29949" t="s">
        <v>10411</v>
      </c>
    </row>
    <row r="29950" spans="6:13" x14ac:dyDescent="0.25">
      <c r="F29950" t="s">
        <v>71913</v>
      </c>
      <c r="G29950">
        <v>9780312954468</v>
      </c>
      <c r="M29950" t="s">
        <v>71913</v>
      </c>
    </row>
    <row r="29951" spans="6:13" x14ac:dyDescent="0.25">
      <c r="F29951" t="s">
        <v>116282</v>
      </c>
      <c r="G29951">
        <v>9780345468642</v>
      </c>
      <c r="M29951" t="s">
        <v>116282</v>
      </c>
    </row>
    <row r="29952" spans="6:13" x14ac:dyDescent="0.25">
      <c r="F29952" t="s">
        <v>19725</v>
      </c>
      <c r="G29952">
        <v>9780312321185</v>
      </c>
      <c r="M29952" t="s">
        <v>19725</v>
      </c>
    </row>
    <row r="29953" spans="6:13" x14ac:dyDescent="0.25">
      <c r="F29953" t="s">
        <v>6478</v>
      </c>
      <c r="G29953">
        <v>9780061020643</v>
      </c>
      <c r="M29953" t="s">
        <v>6478</v>
      </c>
    </row>
    <row r="29954" spans="6:13" x14ac:dyDescent="0.25">
      <c r="F29954" t="s">
        <v>127344</v>
      </c>
      <c r="G29954">
        <v>9780099478447</v>
      </c>
      <c r="M29954" t="s">
        <v>127344</v>
      </c>
    </row>
    <row r="29955" spans="6:13" x14ac:dyDescent="0.25">
      <c r="F29955" t="s">
        <v>6629</v>
      </c>
      <c r="G29955">
        <v>9780425239933</v>
      </c>
      <c r="M29955" t="s">
        <v>6629</v>
      </c>
    </row>
    <row r="29956" spans="6:13" x14ac:dyDescent="0.25">
      <c r="F29956" t="s">
        <v>22159</v>
      </c>
      <c r="G29956">
        <v>9780060548254</v>
      </c>
      <c r="M29956" t="s">
        <v>22159</v>
      </c>
    </row>
    <row r="29957" spans="6:13" x14ac:dyDescent="0.25">
      <c r="F29957" t="s">
        <v>8913</v>
      </c>
      <c r="G29957">
        <v>9780061053719</v>
      </c>
      <c r="M29957" t="s">
        <v>8913</v>
      </c>
    </row>
    <row r="29958" spans="6:13" x14ac:dyDescent="0.25">
      <c r="F29958" t="s">
        <v>14738</v>
      </c>
      <c r="G29958">
        <v>9780061140983</v>
      </c>
      <c r="M29958" t="s">
        <v>14738</v>
      </c>
    </row>
    <row r="29959" spans="6:13" x14ac:dyDescent="0.25">
      <c r="F29959" t="s">
        <v>29103</v>
      </c>
      <c r="G29959">
        <v>9780679721031</v>
      </c>
      <c r="M29959" t="s">
        <v>29103</v>
      </c>
    </row>
    <row r="29960" spans="6:13" x14ac:dyDescent="0.25">
      <c r="F29960" t="s">
        <v>78720</v>
      </c>
      <c r="G29960">
        <v>9780373210497</v>
      </c>
      <c r="M29960" t="s">
        <v>78720</v>
      </c>
    </row>
    <row r="29961" spans="6:13" x14ac:dyDescent="0.25">
      <c r="F29961" t="s">
        <v>153803</v>
      </c>
      <c r="G29961">
        <v>9780060084608</v>
      </c>
      <c r="M29961" t="s">
        <v>153803</v>
      </c>
    </row>
    <row r="29962" spans="6:13" x14ac:dyDescent="0.25">
      <c r="F29962" t="s">
        <v>120119</v>
      </c>
      <c r="G29962">
        <v>9781599903385</v>
      </c>
      <c r="M29962" t="s">
        <v>120119</v>
      </c>
    </row>
    <row r="29963" spans="6:13" x14ac:dyDescent="0.25">
      <c r="F29963" t="s">
        <v>17321</v>
      </c>
      <c r="G29963">
        <v>9781423140573</v>
      </c>
      <c r="M29963" t="s">
        <v>17321</v>
      </c>
    </row>
    <row r="29964" spans="6:13" x14ac:dyDescent="0.25">
      <c r="F29964" t="s">
        <v>13227</v>
      </c>
      <c r="G29964">
        <v>9780545424943</v>
      </c>
      <c r="M29964" t="s">
        <v>13227</v>
      </c>
    </row>
    <row r="29965" spans="6:13" x14ac:dyDescent="0.25">
      <c r="F29965" t="s">
        <v>7836</v>
      </c>
      <c r="G29965">
        <v>9780451220899</v>
      </c>
      <c r="M29965" t="s">
        <v>7836</v>
      </c>
    </row>
    <row r="29966" spans="6:13" x14ac:dyDescent="0.25">
      <c r="F29966" t="s">
        <v>15439</v>
      </c>
      <c r="G29966">
        <v>9780316133975</v>
      </c>
      <c r="M29966" t="s">
        <v>15439</v>
      </c>
    </row>
    <row r="29967" spans="6:13" x14ac:dyDescent="0.25">
      <c r="F29967" t="s">
        <v>117152</v>
      </c>
      <c r="G29967">
        <v>9780975925577</v>
      </c>
      <c r="M29967" t="s">
        <v>117152</v>
      </c>
    </row>
    <row r="29968" spans="6:13" x14ac:dyDescent="0.25">
      <c r="F29968" t="s">
        <v>95437</v>
      </c>
      <c r="G29968">
        <v>9780006479673</v>
      </c>
      <c r="M29968" t="s">
        <v>95437</v>
      </c>
    </row>
    <row r="29969" spans="6:14" x14ac:dyDescent="0.25">
      <c r="F29969" t="s">
        <v>18928</v>
      </c>
      <c r="G29969">
        <v>9780007208005</v>
      </c>
      <c r="M29969" t="s">
        <v>18928</v>
      </c>
    </row>
    <row r="29970" spans="6:14" x14ac:dyDescent="0.25">
      <c r="F29970" t="s">
        <v>147817</v>
      </c>
      <c r="G29970">
        <v>9780553499117</v>
      </c>
      <c r="M29970" t="s">
        <v>147817</v>
      </c>
    </row>
    <row r="29971" spans="6:14" x14ac:dyDescent="0.25">
      <c r="F29971" t="s">
        <v>34575</v>
      </c>
      <c r="G29971">
        <v>9781936305551</v>
      </c>
      <c r="M29971" t="s">
        <v>34575</v>
      </c>
    </row>
    <row r="29972" spans="6:14" x14ac:dyDescent="0.25">
      <c r="F29972" t="s">
        <v>10291</v>
      </c>
      <c r="G29972">
        <v>9780099437963</v>
      </c>
      <c r="M29972" t="s">
        <v>10291</v>
      </c>
    </row>
    <row r="29973" spans="6:14" x14ac:dyDescent="0.25">
      <c r="F29973" t="s">
        <v>13227</v>
      </c>
      <c r="G29973">
        <v>9780545224901</v>
      </c>
      <c r="M29973" t="s">
        <v>13227</v>
      </c>
    </row>
    <row r="29974" spans="6:14" x14ac:dyDescent="0.25">
      <c r="F29974" t="s">
        <v>120157</v>
      </c>
      <c r="G29974">
        <v>9780374105235</v>
      </c>
      <c r="M29974" t="s">
        <v>120157</v>
      </c>
    </row>
    <row r="29975" spans="6:14" x14ac:dyDescent="0.25">
      <c r="F29975" t="s">
        <v>120161</v>
      </c>
      <c r="G29975">
        <v>9781502784278</v>
      </c>
      <c r="M29975" t="s">
        <v>120161</v>
      </c>
    </row>
    <row r="29976" spans="6:14" x14ac:dyDescent="0.25">
      <c r="F29976" t="s">
        <v>17165</v>
      </c>
      <c r="G29976">
        <v>9780060931735</v>
      </c>
      <c r="M29976" t="s">
        <v>17165</v>
      </c>
    </row>
    <row r="29977" spans="6:14" x14ac:dyDescent="0.25">
      <c r="F29977" t="s">
        <v>55501</v>
      </c>
      <c r="G29977">
        <v>9781439198780</v>
      </c>
      <c r="M29977" t="s">
        <v>55501</v>
      </c>
    </row>
    <row r="29978" spans="6:14" x14ac:dyDescent="0.25">
      <c r="F29978" t="s">
        <v>14274</v>
      </c>
      <c r="G29978">
        <v>9780593046319</v>
      </c>
      <c r="M29978" t="s">
        <v>14274</v>
      </c>
    </row>
    <row r="29979" spans="6:14" x14ac:dyDescent="0.25">
      <c r="F29979" t="s">
        <v>153808</v>
      </c>
      <c r="G29979">
        <v>9780192840509</v>
      </c>
      <c r="M29979" t="s">
        <v>153808</v>
      </c>
      <c r="N29979" t="s">
        <v>183558</v>
      </c>
    </row>
    <row r="29980" spans="6:14" x14ac:dyDescent="0.25">
      <c r="F29980" t="s">
        <v>14472</v>
      </c>
      <c r="G29980">
        <v>9781423116387</v>
      </c>
      <c r="M29980" t="s">
        <v>14472</v>
      </c>
    </row>
    <row r="29981" spans="6:14" x14ac:dyDescent="0.25">
      <c r="F29981" t="s">
        <v>9145</v>
      </c>
      <c r="G29981">
        <v>9781416971702</v>
      </c>
      <c r="M29981" t="s">
        <v>9145</v>
      </c>
    </row>
    <row r="29982" spans="6:14" x14ac:dyDescent="0.25">
      <c r="F29982" t="s">
        <v>17961</v>
      </c>
      <c r="G29982">
        <v>9780007246229</v>
      </c>
      <c r="M29982" t="s">
        <v>17961</v>
      </c>
      <c r="N29982" t="s">
        <v>150825</v>
      </c>
    </row>
    <row r="29983" spans="6:14" x14ac:dyDescent="0.25">
      <c r="F29983" t="s">
        <v>9657</v>
      </c>
      <c r="G29983">
        <v>9781301347940</v>
      </c>
      <c r="M29983" t="s">
        <v>9657</v>
      </c>
    </row>
    <row r="29984" spans="6:14" x14ac:dyDescent="0.25">
      <c r="F29984" t="s">
        <v>62442</v>
      </c>
      <c r="G29984">
        <v>9781594747359</v>
      </c>
      <c r="M29984" t="s">
        <v>62442</v>
      </c>
    </row>
    <row r="29985" spans="6:13" x14ac:dyDescent="0.25">
      <c r="F29985" t="s">
        <v>9967</v>
      </c>
      <c r="G29985">
        <v>9780671023461</v>
      </c>
      <c r="M29985" t="s">
        <v>9967</v>
      </c>
    </row>
    <row r="29986" spans="6:13" x14ac:dyDescent="0.25">
      <c r="F29986" t="s">
        <v>7145</v>
      </c>
      <c r="G29986">
        <v>9780316228534</v>
      </c>
      <c r="M29986" t="s">
        <v>7145</v>
      </c>
    </row>
    <row r="29987" spans="6:13" x14ac:dyDescent="0.25">
      <c r="F29987" t="s">
        <v>27993</v>
      </c>
      <c r="G29987">
        <v>9780374506841</v>
      </c>
      <c r="M29987" t="s">
        <v>27993</v>
      </c>
    </row>
    <row r="29988" spans="6:13" x14ac:dyDescent="0.25">
      <c r="F29988" t="s">
        <v>26319</v>
      </c>
      <c r="G29988">
        <v>9781595142719</v>
      </c>
      <c r="M29988" t="s">
        <v>26319</v>
      </c>
    </row>
    <row r="29989" spans="6:13" x14ac:dyDescent="0.25">
      <c r="F29989" t="s">
        <v>6069</v>
      </c>
      <c r="G29989">
        <v>9781857231519</v>
      </c>
      <c r="M29989" t="s">
        <v>6069</v>
      </c>
    </row>
    <row r="29990" spans="6:13" x14ac:dyDescent="0.25">
      <c r="F29990" t="s">
        <v>72307</v>
      </c>
      <c r="G29990">
        <v>9780091883768</v>
      </c>
      <c r="M29990" t="s">
        <v>72307</v>
      </c>
    </row>
    <row r="29991" spans="6:13" x14ac:dyDescent="0.25">
      <c r="F29991" t="s">
        <v>6881</v>
      </c>
      <c r="G29991">
        <v>9780316160193</v>
      </c>
      <c r="M29991" t="s">
        <v>6881</v>
      </c>
    </row>
    <row r="29992" spans="6:13" x14ac:dyDescent="0.25">
      <c r="F29992" t="s">
        <v>6347</v>
      </c>
      <c r="G29992">
        <v>9780312330866</v>
      </c>
      <c r="M29992" t="s">
        <v>6347</v>
      </c>
    </row>
    <row r="29993" spans="6:13" x14ac:dyDescent="0.25">
      <c r="F29993" t="s">
        <v>55210</v>
      </c>
      <c r="G29993">
        <v>9780141439785</v>
      </c>
      <c r="M29993" t="s">
        <v>55210</v>
      </c>
    </row>
    <row r="29994" spans="6:13" x14ac:dyDescent="0.25">
      <c r="F29994" t="s">
        <v>22788</v>
      </c>
      <c r="G29994">
        <v>9780373210367</v>
      </c>
      <c r="M29994" t="s">
        <v>22788</v>
      </c>
    </row>
    <row r="29995" spans="6:13" x14ac:dyDescent="0.25">
      <c r="F29995" t="s">
        <v>120224</v>
      </c>
      <c r="G29995">
        <v>9781416968238</v>
      </c>
      <c r="M29995" t="s">
        <v>120224</v>
      </c>
    </row>
    <row r="29996" spans="6:13" x14ac:dyDescent="0.25">
      <c r="F29996" t="s">
        <v>97576</v>
      </c>
      <c r="G29996">
        <v>9780151365043</v>
      </c>
      <c r="M29996" t="s">
        <v>97576</v>
      </c>
    </row>
    <row r="29997" spans="6:13" x14ac:dyDescent="0.25">
      <c r="F29997" t="s">
        <v>5360</v>
      </c>
      <c r="G29997">
        <v>9780007119554</v>
      </c>
      <c r="M29997" t="s">
        <v>5360</v>
      </c>
    </row>
    <row r="29998" spans="6:13" x14ac:dyDescent="0.25">
      <c r="F29998" t="s">
        <v>120234</v>
      </c>
      <c r="G29998">
        <v>9781606965504</v>
      </c>
      <c r="M29998" t="s">
        <v>120234</v>
      </c>
    </row>
    <row r="29999" spans="6:13" x14ac:dyDescent="0.25">
      <c r="F29999" t="s">
        <v>120236</v>
      </c>
      <c r="G29999">
        <v>9780307352149</v>
      </c>
      <c r="M29999" t="s">
        <v>120236</v>
      </c>
    </row>
    <row r="30000" spans="6:13" x14ac:dyDescent="0.25">
      <c r="F30000" t="s">
        <v>6478</v>
      </c>
      <c r="G30000">
        <v>9780552152952</v>
      </c>
      <c r="M30000" t="s">
        <v>6478</v>
      </c>
    </row>
    <row r="30001" spans="6:13" x14ac:dyDescent="0.25">
      <c r="F30001" t="s">
        <v>13790</v>
      </c>
      <c r="G30001">
        <v>9780385491020</v>
      </c>
      <c r="M30001" t="s">
        <v>13790</v>
      </c>
    </row>
    <row r="30002" spans="6:13" x14ac:dyDescent="0.25">
      <c r="F30002" t="s">
        <v>5447</v>
      </c>
      <c r="G30002">
        <v>9781101138175</v>
      </c>
      <c r="M30002" t="s">
        <v>5447</v>
      </c>
    </row>
    <row r="30003" spans="6:13" x14ac:dyDescent="0.25">
      <c r="F30003" t="s">
        <v>5857</v>
      </c>
      <c r="G30003">
        <v>9780425263921</v>
      </c>
      <c r="M30003" t="s">
        <v>5857</v>
      </c>
    </row>
    <row r="30004" spans="6:13" x14ac:dyDescent="0.25">
      <c r="F30004" t="s">
        <v>63021</v>
      </c>
      <c r="G30004">
        <v>9781842430248</v>
      </c>
      <c r="M30004" t="s">
        <v>63021</v>
      </c>
    </row>
    <row r="30005" spans="6:13" x14ac:dyDescent="0.25">
      <c r="F30005" t="s">
        <v>120254</v>
      </c>
      <c r="G30005">
        <v>9781501135910</v>
      </c>
      <c r="M30005" t="s">
        <v>120254</v>
      </c>
    </row>
    <row r="30006" spans="6:13" x14ac:dyDescent="0.25">
      <c r="F30006" t="s">
        <v>5369</v>
      </c>
      <c r="G30006">
        <v>9780812513738</v>
      </c>
      <c r="M30006" t="s">
        <v>5369</v>
      </c>
    </row>
    <row r="30007" spans="6:13" x14ac:dyDescent="0.25">
      <c r="F30007" t="s">
        <v>50388</v>
      </c>
      <c r="G30007">
        <v>9780449912423</v>
      </c>
      <c r="M30007" t="s">
        <v>50388</v>
      </c>
    </row>
    <row r="30008" spans="6:13" x14ac:dyDescent="0.25">
      <c r="F30008" t="s">
        <v>11073</v>
      </c>
      <c r="G30008">
        <v>9780380732234</v>
      </c>
      <c r="M30008" t="s">
        <v>11073</v>
      </c>
    </row>
    <row r="30009" spans="6:13" x14ac:dyDescent="0.25">
      <c r="F30009" t="s">
        <v>17987</v>
      </c>
      <c r="G30009">
        <v>9780061231155</v>
      </c>
      <c r="M30009" t="s">
        <v>17987</v>
      </c>
    </row>
    <row r="30010" spans="6:13" x14ac:dyDescent="0.25">
      <c r="F30010" t="s">
        <v>72580</v>
      </c>
      <c r="G30010">
        <v>9780374158460</v>
      </c>
      <c r="M30010" t="s">
        <v>72580</v>
      </c>
    </row>
    <row r="30011" spans="6:13" x14ac:dyDescent="0.25">
      <c r="F30011" t="s">
        <v>153814</v>
      </c>
      <c r="G30011">
        <v>9780849946158</v>
      </c>
      <c r="M30011" t="s">
        <v>153814</v>
      </c>
    </row>
    <row r="30012" spans="6:13" x14ac:dyDescent="0.25">
      <c r="F30012" t="s">
        <v>18481</v>
      </c>
      <c r="G30012">
        <v>9780007127740</v>
      </c>
      <c r="M30012" t="s">
        <v>18481</v>
      </c>
    </row>
    <row r="30013" spans="6:13" x14ac:dyDescent="0.25">
      <c r="F30013" t="s">
        <v>120287</v>
      </c>
      <c r="G30013">
        <v>9780316206846</v>
      </c>
      <c r="M30013" t="s">
        <v>120287</v>
      </c>
    </row>
    <row r="30014" spans="6:13" x14ac:dyDescent="0.25">
      <c r="F30014" t="s">
        <v>19046</v>
      </c>
      <c r="G30014">
        <v>9780375846151</v>
      </c>
      <c r="M30014" t="s">
        <v>19046</v>
      </c>
    </row>
    <row r="30015" spans="6:13" x14ac:dyDescent="0.25">
      <c r="F30015" t="s">
        <v>153816</v>
      </c>
      <c r="G30015">
        <v>9780689707490</v>
      </c>
      <c r="M30015" t="s">
        <v>153816</v>
      </c>
    </row>
    <row r="30016" spans="6:13" x14ac:dyDescent="0.25">
      <c r="F30016" t="s">
        <v>52974</v>
      </c>
      <c r="G30016">
        <v>9780060510862</v>
      </c>
      <c r="M30016" t="s">
        <v>52974</v>
      </c>
    </row>
    <row r="30017" spans="6:13" x14ac:dyDescent="0.25">
      <c r="F30017" t="s">
        <v>78206</v>
      </c>
      <c r="G30017">
        <v>9780679746041</v>
      </c>
      <c r="M30017" t="s">
        <v>78206</v>
      </c>
    </row>
    <row r="30018" spans="6:13" x14ac:dyDescent="0.25">
      <c r="F30018" t="s">
        <v>117527</v>
      </c>
      <c r="G30018">
        <v>9780679781493</v>
      </c>
      <c r="M30018" t="s">
        <v>117527</v>
      </c>
    </row>
    <row r="30019" spans="6:13" x14ac:dyDescent="0.25">
      <c r="F30019" t="s">
        <v>22136</v>
      </c>
      <c r="G30019">
        <v>9780763625894</v>
      </c>
      <c r="M30019" t="s">
        <v>22136</v>
      </c>
    </row>
    <row r="30020" spans="6:13" x14ac:dyDescent="0.25">
      <c r="F30020" t="s">
        <v>12938</v>
      </c>
      <c r="G30020">
        <v>9780142421710</v>
      </c>
      <c r="M30020" t="s">
        <v>12938</v>
      </c>
    </row>
    <row r="30021" spans="6:13" x14ac:dyDescent="0.25">
      <c r="F30021" t="s">
        <v>63708</v>
      </c>
      <c r="G30021">
        <v>9780679723110</v>
      </c>
      <c r="M30021" t="s">
        <v>63708</v>
      </c>
    </row>
    <row r="30022" spans="6:13" x14ac:dyDescent="0.25">
      <c r="F30022" t="s">
        <v>34323</v>
      </c>
      <c r="G30022">
        <v>9780440241904</v>
      </c>
      <c r="M30022" t="s">
        <v>34323</v>
      </c>
    </row>
    <row r="30023" spans="6:13" x14ac:dyDescent="0.25">
      <c r="F30023" t="s">
        <v>20328</v>
      </c>
      <c r="G30023">
        <v>9780060786526</v>
      </c>
      <c r="M30023" t="s">
        <v>20328</v>
      </c>
    </row>
    <row r="30024" spans="6:13" x14ac:dyDescent="0.25">
      <c r="F30024" t="s">
        <v>13527</v>
      </c>
      <c r="G30024">
        <v>9781857231588</v>
      </c>
      <c r="M30024" t="s">
        <v>13527</v>
      </c>
    </row>
    <row r="30025" spans="6:13" x14ac:dyDescent="0.25">
      <c r="F30025" t="s">
        <v>150874</v>
      </c>
      <c r="G30025">
        <v>9781564782144</v>
      </c>
      <c r="M30025" t="s">
        <v>150874</v>
      </c>
    </row>
    <row r="30026" spans="6:13" x14ac:dyDescent="0.25">
      <c r="F30026" t="s">
        <v>16509</v>
      </c>
      <c r="G30026">
        <v>9781577314806</v>
      </c>
      <c r="M30026" t="s">
        <v>16509</v>
      </c>
    </row>
    <row r="30027" spans="6:13" x14ac:dyDescent="0.25">
      <c r="F30027" t="s">
        <v>36707</v>
      </c>
      <c r="G30027">
        <v>9780545284134</v>
      </c>
      <c r="M30027" t="s">
        <v>36707</v>
      </c>
    </row>
    <row r="30028" spans="6:13" x14ac:dyDescent="0.25">
      <c r="F30028" t="s">
        <v>116117</v>
      </c>
      <c r="G30028">
        <v>9780061583223</v>
      </c>
      <c r="M30028" t="s">
        <v>116117</v>
      </c>
    </row>
    <row r="30029" spans="6:13" x14ac:dyDescent="0.25">
      <c r="F30029" t="s">
        <v>120341</v>
      </c>
      <c r="G30029">
        <v>9780345416261</v>
      </c>
      <c r="M30029" t="s">
        <v>120341</v>
      </c>
    </row>
    <row r="30030" spans="6:13" x14ac:dyDescent="0.25">
      <c r="F30030" t="s">
        <v>120345</v>
      </c>
      <c r="G30030">
        <v>9780060838744</v>
      </c>
      <c r="M30030" t="s">
        <v>120345</v>
      </c>
    </row>
    <row r="30031" spans="6:13" x14ac:dyDescent="0.25">
      <c r="F30031" t="s">
        <v>120350</v>
      </c>
      <c r="G30031">
        <v>9781491732953</v>
      </c>
      <c r="M30031" t="s">
        <v>120350</v>
      </c>
    </row>
    <row r="30032" spans="6:13" x14ac:dyDescent="0.25">
      <c r="F30032" t="s">
        <v>120353</v>
      </c>
      <c r="G30032">
        <v>9780786706211</v>
      </c>
      <c r="M30032" t="s">
        <v>120353</v>
      </c>
    </row>
    <row r="30033" spans="6:14" x14ac:dyDescent="0.25">
      <c r="F30033" t="s">
        <v>17730</v>
      </c>
      <c r="G30033">
        <v>9780141182346</v>
      </c>
      <c r="M30033" t="s">
        <v>17730</v>
      </c>
    </row>
    <row r="30034" spans="6:14" x14ac:dyDescent="0.25">
      <c r="F30034" t="s">
        <v>50864</v>
      </c>
      <c r="G30034">
        <v>9780763676179</v>
      </c>
      <c r="M30034" t="s">
        <v>50864</v>
      </c>
    </row>
    <row r="30035" spans="6:14" x14ac:dyDescent="0.25">
      <c r="F30035" t="s">
        <v>9565</v>
      </c>
      <c r="G30035">
        <v>9780440236702</v>
      </c>
      <c r="M30035" t="s">
        <v>9565</v>
      </c>
    </row>
    <row r="30036" spans="6:14" x14ac:dyDescent="0.25">
      <c r="F30036" t="s">
        <v>88234</v>
      </c>
      <c r="G30036">
        <v>9780451529695</v>
      </c>
      <c r="M30036" t="s">
        <v>88234</v>
      </c>
      <c r="N30036" t="s">
        <v>183559</v>
      </c>
    </row>
    <row r="30037" spans="6:14" x14ac:dyDescent="0.25">
      <c r="F30037" t="s">
        <v>6681</v>
      </c>
      <c r="G30037">
        <v>9780451226259</v>
      </c>
      <c r="M30037" t="s">
        <v>6681</v>
      </c>
    </row>
    <row r="30038" spans="6:14" x14ac:dyDescent="0.25">
      <c r="F30038" t="s">
        <v>6095</v>
      </c>
      <c r="G30038">
        <v>9781573221115</v>
      </c>
      <c r="M30038" t="s">
        <v>6095</v>
      </c>
    </row>
    <row r="30039" spans="6:14" x14ac:dyDescent="0.25">
      <c r="F30039" t="s">
        <v>7045</v>
      </c>
      <c r="G30039">
        <v>9780143039839</v>
      </c>
      <c r="M30039" t="s">
        <v>7045</v>
      </c>
      <c r="N30039" t="s">
        <v>149722</v>
      </c>
    </row>
    <row r="30040" spans="6:14" x14ac:dyDescent="0.25">
      <c r="F30040" t="s">
        <v>56489</v>
      </c>
      <c r="G30040">
        <v>9780553378498</v>
      </c>
      <c r="M30040" t="s">
        <v>56489</v>
      </c>
    </row>
    <row r="30041" spans="6:14" x14ac:dyDescent="0.25">
      <c r="F30041" t="s">
        <v>76703</v>
      </c>
      <c r="G30041">
        <v>9781623420024</v>
      </c>
      <c r="M30041" t="s">
        <v>76703</v>
      </c>
    </row>
    <row r="30042" spans="6:14" x14ac:dyDescent="0.25">
      <c r="F30042" t="s">
        <v>120391</v>
      </c>
      <c r="G30042">
        <v>9780735220683</v>
      </c>
      <c r="M30042" t="s">
        <v>120391</v>
      </c>
    </row>
    <row r="30043" spans="6:14" x14ac:dyDescent="0.25">
      <c r="F30043" t="s">
        <v>8336</v>
      </c>
      <c r="G30043">
        <v>9780375825446</v>
      </c>
      <c r="M30043" t="s">
        <v>8336</v>
      </c>
    </row>
    <row r="30044" spans="6:14" x14ac:dyDescent="0.25">
      <c r="F30044" t="s">
        <v>10451</v>
      </c>
      <c r="G30044">
        <v>9780552555708</v>
      </c>
      <c r="M30044" t="s">
        <v>10451</v>
      </c>
    </row>
    <row r="30045" spans="6:14" x14ac:dyDescent="0.25">
      <c r="F30045" t="s">
        <v>120402</v>
      </c>
      <c r="G30045">
        <v>9788194417255</v>
      </c>
      <c r="M30045" t="s">
        <v>120402</v>
      </c>
    </row>
    <row r="30046" spans="6:14" x14ac:dyDescent="0.25">
      <c r="F30046" t="s">
        <v>10558</v>
      </c>
      <c r="G30046">
        <v>9780061177590</v>
      </c>
      <c r="M30046" t="s">
        <v>10558</v>
      </c>
    </row>
    <row r="30047" spans="6:14" x14ac:dyDescent="0.25">
      <c r="F30047" t="s">
        <v>120410</v>
      </c>
      <c r="G30047">
        <v>9780670012244</v>
      </c>
      <c r="M30047" t="s">
        <v>120410</v>
      </c>
    </row>
    <row r="30048" spans="6:14" x14ac:dyDescent="0.25">
      <c r="F30048" t="s">
        <v>11433</v>
      </c>
      <c r="G30048">
        <v>9780385480017</v>
      </c>
      <c r="M30048" t="s">
        <v>11433</v>
      </c>
    </row>
    <row r="30049" spans="6:16" x14ac:dyDescent="0.25">
      <c r="F30049" t="s">
        <v>13857</v>
      </c>
      <c r="G30049">
        <v>9780553266306</v>
      </c>
      <c r="M30049" t="s">
        <v>13857</v>
      </c>
    </row>
    <row r="30050" spans="6:16" x14ac:dyDescent="0.25">
      <c r="F30050" t="s">
        <v>13318</v>
      </c>
      <c r="G30050">
        <v>9780671743055</v>
      </c>
      <c r="M30050" t="s">
        <v>13318</v>
      </c>
    </row>
    <row r="30051" spans="6:16" x14ac:dyDescent="0.25">
      <c r="F30051" t="s">
        <v>46263</v>
      </c>
      <c r="G30051">
        <v>9780679734529</v>
      </c>
      <c r="M30051" t="s">
        <v>46263</v>
      </c>
      <c r="N30051" t="s">
        <v>183560</v>
      </c>
      <c r="O30051" t="s">
        <v>182121</v>
      </c>
      <c r="P30051" t="s">
        <v>149037</v>
      </c>
    </row>
    <row r="30052" spans="6:16" x14ac:dyDescent="0.25">
      <c r="F30052" t="s">
        <v>6727</v>
      </c>
      <c r="G30052">
        <v>9780441014736</v>
      </c>
      <c r="M30052" t="s">
        <v>6727</v>
      </c>
    </row>
    <row r="30053" spans="6:16" x14ac:dyDescent="0.25">
      <c r="F30053" t="s">
        <v>16548</v>
      </c>
      <c r="G30053">
        <v>9780441018529</v>
      </c>
      <c r="M30053" t="s">
        <v>16548</v>
      </c>
    </row>
    <row r="30054" spans="6:16" x14ac:dyDescent="0.25">
      <c r="F30054" t="s">
        <v>63181</v>
      </c>
      <c r="G30054">
        <v>9780743298858</v>
      </c>
      <c r="M30054" t="s">
        <v>63181</v>
      </c>
    </row>
    <row r="30055" spans="6:16" x14ac:dyDescent="0.25">
      <c r="F30055" t="s">
        <v>5938</v>
      </c>
      <c r="G30055">
        <v>9780439829106</v>
      </c>
      <c r="M30055" t="s">
        <v>5938</v>
      </c>
    </row>
    <row r="30056" spans="6:16" x14ac:dyDescent="0.25">
      <c r="F30056" t="s">
        <v>99993</v>
      </c>
      <c r="G30056">
        <v>9781469984018</v>
      </c>
      <c r="M30056" t="s">
        <v>99993</v>
      </c>
    </row>
    <row r="30057" spans="6:16" x14ac:dyDescent="0.25">
      <c r="F30057" t="s">
        <v>17075</v>
      </c>
      <c r="G30057">
        <v>9780451528520</v>
      </c>
      <c r="M30057" t="s">
        <v>17075</v>
      </c>
    </row>
    <row r="30058" spans="6:16" x14ac:dyDescent="0.25">
      <c r="F30058" t="s">
        <v>120445</v>
      </c>
      <c r="G30058">
        <v>9781557091529</v>
      </c>
      <c r="M30058" t="s">
        <v>120445</v>
      </c>
    </row>
    <row r="30059" spans="6:16" x14ac:dyDescent="0.25">
      <c r="F30059" t="s">
        <v>10520</v>
      </c>
      <c r="G30059">
        <v>9780786838936</v>
      </c>
      <c r="M30059" t="s">
        <v>10520</v>
      </c>
    </row>
    <row r="30060" spans="6:16" x14ac:dyDescent="0.25">
      <c r="F30060" t="s">
        <v>8086</v>
      </c>
      <c r="G30060">
        <v>9780751507959</v>
      </c>
      <c r="M30060" t="s">
        <v>8086</v>
      </c>
    </row>
    <row r="30061" spans="6:16" x14ac:dyDescent="0.25">
      <c r="F30061" t="s">
        <v>16173</v>
      </c>
      <c r="G30061">
        <v>9780062004017</v>
      </c>
      <c r="M30061" t="s">
        <v>16173</v>
      </c>
    </row>
    <row r="30062" spans="6:16" x14ac:dyDescent="0.25">
      <c r="F30062" t="s">
        <v>153821</v>
      </c>
      <c r="G30062">
        <v>9780751565355</v>
      </c>
      <c r="M30062" t="s">
        <v>153821</v>
      </c>
      <c r="N30062" t="s">
        <v>153799</v>
      </c>
    </row>
    <row r="30063" spans="6:16" x14ac:dyDescent="0.25">
      <c r="F30063" t="s">
        <v>50864</v>
      </c>
      <c r="G30063">
        <v>9780763676193</v>
      </c>
      <c r="M30063" t="s">
        <v>50864</v>
      </c>
    </row>
    <row r="30064" spans="6:16" x14ac:dyDescent="0.25">
      <c r="F30064" t="s">
        <v>6727</v>
      </c>
      <c r="G30064">
        <v>9781841496863</v>
      </c>
      <c r="M30064" t="s">
        <v>6727</v>
      </c>
    </row>
    <row r="30065" spans="6:13" x14ac:dyDescent="0.25">
      <c r="F30065" t="s">
        <v>14472</v>
      </c>
      <c r="G30065">
        <v>9781423128205</v>
      </c>
      <c r="M30065" t="s">
        <v>14472</v>
      </c>
    </row>
    <row r="30066" spans="6:13" x14ac:dyDescent="0.25">
      <c r="F30066" t="s">
        <v>34767</v>
      </c>
      <c r="G30066">
        <v>9780312429980</v>
      </c>
      <c r="M30066" t="s">
        <v>34767</v>
      </c>
    </row>
    <row r="30067" spans="6:13" x14ac:dyDescent="0.25">
      <c r="F30067" t="s">
        <v>14937</v>
      </c>
      <c r="G30067">
        <v>9780802722362</v>
      </c>
      <c r="M30067" t="s">
        <v>14937</v>
      </c>
    </row>
    <row r="30068" spans="6:13" x14ac:dyDescent="0.25">
      <c r="F30068" t="s">
        <v>6162</v>
      </c>
      <c r="G30068">
        <v>9780316036191</v>
      </c>
      <c r="M30068" t="s">
        <v>6162</v>
      </c>
    </row>
    <row r="30069" spans="6:13" x14ac:dyDescent="0.25">
      <c r="F30069" t="s">
        <v>5493</v>
      </c>
      <c r="G30069">
        <v>9780515141429</v>
      </c>
      <c r="M30069" t="s">
        <v>5493</v>
      </c>
    </row>
    <row r="30070" spans="6:13" x14ac:dyDescent="0.25">
      <c r="F30070" t="s">
        <v>81546</v>
      </c>
      <c r="G30070">
        <v>9780525555360</v>
      </c>
      <c r="M30070" t="s">
        <v>81546</v>
      </c>
    </row>
    <row r="30071" spans="6:13" x14ac:dyDescent="0.25">
      <c r="F30071" t="s">
        <v>8396</v>
      </c>
      <c r="G30071">
        <v>9781841493152</v>
      </c>
      <c r="M30071" t="s">
        <v>8396</v>
      </c>
    </row>
    <row r="30072" spans="6:13" x14ac:dyDescent="0.25">
      <c r="F30072" t="s">
        <v>121941</v>
      </c>
      <c r="G30072">
        <v>9780307265838</v>
      </c>
      <c r="M30072" t="s">
        <v>121941</v>
      </c>
    </row>
    <row r="30073" spans="6:13" x14ac:dyDescent="0.25">
      <c r="F30073" t="s">
        <v>10499</v>
      </c>
      <c r="G30073">
        <v>9780394900872</v>
      </c>
      <c r="M30073" t="s">
        <v>10499</v>
      </c>
    </row>
    <row r="30074" spans="6:13" x14ac:dyDescent="0.25">
      <c r="F30074" t="s">
        <v>5889</v>
      </c>
      <c r="G30074">
        <v>9780425226926</v>
      </c>
      <c r="M30074" t="s">
        <v>5889</v>
      </c>
    </row>
    <row r="30075" spans="6:13" x14ac:dyDescent="0.25">
      <c r="F30075" t="s">
        <v>6162</v>
      </c>
      <c r="G30075">
        <v>9780316002868</v>
      </c>
      <c r="M30075" t="s">
        <v>6162</v>
      </c>
    </row>
    <row r="30076" spans="6:13" x14ac:dyDescent="0.25">
      <c r="F30076" t="s">
        <v>6162</v>
      </c>
      <c r="G30076">
        <v>9780446677387</v>
      </c>
      <c r="M30076" t="s">
        <v>6162</v>
      </c>
    </row>
    <row r="30077" spans="6:13" x14ac:dyDescent="0.25">
      <c r="F30077" t="s">
        <v>16166</v>
      </c>
      <c r="G30077">
        <v>9780061120251</v>
      </c>
      <c r="M30077" t="s">
        <v>16166</v>
      </c>
    </row>
    <row r="30078" spans="6:13" x14ac:dyDescent="0.25">
      <c r="F30078" t="s">
        <v>120507</v>
      </c>
      <c r="G30078">
        <v>9781477276068</v>
      </c>
      <c r="M30078" t="s">
        <v>120507</v>
      </c>
    </row>
    <row r="30079" spans="6:13" x14ac:dyDescent="0.25">
      <c r="F30079" t="s">
        <v>82501</v>
      </c>
      <c r="G30079">
        <v>9780689862205</v>
      </c>
      <c r="M30079" t="s">
        <v>82501</v>
      </c>
    </row>
    <row r="30080" spans="6:13" x14ac:dyDescent="0.25">
      <c r="F30080" t="s">
        <v>14149</v>
      </c>
      <c r="G30080">
        <v>9780380809066</v>
      </c>
      <c r="M30080" t="s">
        <v>14149</v>
      </c>
    </row>
    <row r="30081" spans="6:15" x14ac:dyDescent="0.25">
      <c r="F30081" t="s">
        <v>64654</v>
      </c>
      <c r="G30081">
        <v>9780393355628</v>
      </c>
      <c r="M30081" t="s">
        <v>64654</v>
      </c>
    </row>
    <row r="30082" spans="6:15" x14ac:dyDescent="0.25">
      <c r="F30082" t="s">
        <v>64555</v>
      </c>
      <c r="G30082">
        <v>9784770026095</v>
      </c>
      <c r="M30082" t="s">
        <v>64555</v>
      </c>
    </row>
    <row r="30083" spans="6:15" x14ac:dyDescent="0.25">
      <c r="F30083" t="s">
        <v>153824</v>
      </c>
      <c r="G30083">
        <v>9780822219002</v>
      </c>
      <c r="M30083" t="s">
        <v>153824</v>
      </c>
      <c r="N30083" t="s">
        <v>147123</v>
      </c>
      <c r="O30083" t="s">
        <v>148358</v>
      </c>
    </row>
    <row r="30084" spans="6:15" x14ac:dyDescent="0.25">
      <c r="F30084" t="s">
        <v>8913</v>
      </c>
      <c r="G30084">
        <v>9780007117147</v>
      </c>
      <c r="M30084" t="s">
        <v>8913</v>
      </c>
    </row>
    <row r="30085" spans="6:15" x14ac:dyDescent="0.25">
      <c r="F30085" t="s">
        <v>8396</v>
      </c>
      <c r="G30085">
        <v>9781841493138</v>
      </c>
      <c r="M30085" t="s">
        <v>8396</v>
      </c>
    </row>
    <row r="30086" spans="6:15" x14ac:dyDescent="0.25">
      <c r="F30086" t="s">
        <v>5447</v>
      </c>
      <c r="G30086">
        <v>9780751504576</v>
      </c>
      <c r="M30086" t="s">
        <v>5447</v>
      </c>
    </row>
    <row r="30087" spans="6:15" x14ac:dyDescent="0.25">
      <c r="F30087" t="s">
        <v>9039</v>
      </c>
      <c r="G30087">
        <v>9780141026282</v>
      </c>
      <c r="M30087" t="s">
        <v>9039</v>
      </c>
    </row>
    <row r="30088" spans="6:15" x14ac:dyDescent="0.25">
      <c r="F30088" t="s">
        <v>26046</v>
      </c>
      <c r="G30088">
        <v>9780345409461</v>
      </c>
      <c r="M30088" t="s">
        <v>26046</v>
      </c>
      <c r="N30088" t="s">
        <v>183561</v>
      </c>
      <c r="O30088" t="s">
        <v>149073</v>
      </c>
    </row>
    <row r="30089" spans="6:15" x14ac:dyDescent="0.25">
      <c r="F30089" t="s">
        <v>6752</v>
      </c>
      <c r="G30089">
        <v>9780099771814</v>
      </c>
      <c r="M30089" t="s">
        <v>6752</v>
      </c>
    </row>
    <row r="30090" spans="6:15" x14ac:dyDescent="0.25">
      <c r="F30090" t="s">
        <v>95437</v>
      </c>
      <c r="G30090">
        <v>9780006472612</v>
      </c>
      <c r="M30090" t="s">
        <v>95437</v>
      </c>
    </row>
    <row r="30091" spans="6:15" x14ac:dyDescent="0.25">
      <c r="F30091" t="s">
        <v>120555</v>
      </c>
      <c r="G30091">
        <v>9780446676649</v>
      </c>
      <c r="M30091" t="s">
        <v>120555</v>
      </c>
    </row>
    <row r="30092" spans="6:15" x14ac:dyDescent="0.25">
      <c r="F30092" t="s">
        <v>117821</v>
      </c>
      <c r="G30092">
        <v>9780140285673</v>
      </c>
      <c r="M30092" t="s">
        <v>117821</v>
      </c>
    </row>
    <row r="30093" spans="6:15" x14ac:dyDescent="0.25">
      <c r="F30093" t="s">
        <v>19452</v>
      </c>
      <c r="G30093">
        <v>9780451200815</v>
      </c>
      <c r="M30093" t="s">
        <v>19452</v>
      </c>
    </row>
    <row r="30094" spans="6:15" x14ac:dyDescent="0.25">
      <c r="F30094" t="s">
        <v>6478</v>
      </c>
      <c r="G30094">
        <v>9780060012380</v>
      </c>
      <c r="M30094" t="s">
        <v>6478</v>
      </c>
    </row>
    <row r="30095" spans="6:15" x14ac:dyDescent="0.25">
      <c r="F30095" t="s">
        <v>100998</v>
      </c>
      <c r="G30095">
        <v>9780752853710</v>
      </c>
      <c r="M30095" t="s">
        <v>100998</v>
      </c>
    </row>
    <row r="30096" spans="6:15" x14ac:dyDescent="0.25">
      <c r="F30096" t="s">
        <v>124811</v>
      </c>
      <c r="G30096">
        <v>9781985736139</v>
      </c>
      <c r="M30096" t="s">
        <v>124811</v>
      </c>
    </row>
    <row r="30097" spans="6:14" x14ac:dyDescent="0.25">
      <c r="F30097" t="s">
        <v>5386</v>
      </c>
      <c r="G30097">
        <v>9780743484862</v>
      </c>
      <c r="M30097" t="s">
        <v>5386</v>
      </c>
    </row>
    <row r="30098" spans="6:14" x14ac:dyDescent="0.25">
      <c r="F30098" t="s">
        <v>26319</v>
      </c>
      <c r="G30098">
        <v>9781595143204</v>
      </c>
      <c r="M30098" t="s">
        <v>26319</v>
      </c>
    </row>
    <row r="30099" spans="6:14" x14ac:dyDescent="0.25">
      <c r="F30099" t="s">
        <v>118197</v>
      </c>
      <c r="G30099">
        <v>9780062310668</v>
      </c>
      <c r="M30099" t="s">
        <v>118197</v>
      </c>
    </row>
    <row r="30100" spans="6:14" x14ac:dyDescent="0.25">
      <c r="F30100" t="s">
        <v>29707</v>
      </c>
      <c r="G30100">
        <v>9780375753732</v>
      </c>
      <c r="M30100" t="s">
        <v>29707</v>
      </c>
    </row>
    <row r="30101" spans="6:14" x14ac:dyDescent="0.25">
      <c r="F30101" t="s">
        <v>5447</v>
      </c>
      <c r="G30101">
        <v>9788497597722</v>
      </c>
      <c r="M30101" t="s">
        <v>5447</v>
      </c>
    </row>
    <row r="30102" spans="6:14" x14ac:dyDescent="0.25">
      <c r="F30102" t="s">
        <v>26319</v>
      </c>
      <c r="G30102">
        <v>9780758216410</v>
      </c>
      <c r="M30102" t="s">
        <v>26319</v>
      </c>
    </row>
    <row r="30103" spans="6:14" x14ac:dyDescent="0.25">
      <c r="F30103" t="s">
        <v>19120</v>
      </c>
      <c r="G30103">
        <v>9780684852560</v>
      </c>
      <c r="M30103" t="s">
        <v>19120</v>
      </c>
    </row>
    <row r="30104" spans="6:14" x14ac:dyDescent="0.25">
      <c r="F30104" t="s">
        <v>131636</v>
      </c>
      <c r="G30104">
        <v>9780802133908</v>
      </c>
      <c r="M30104" t="s">
        <v>131636</v>
      </c>
      <c r="N30104" t="s">
        <v>150885</v>
      </c>
    </row>
    <row r="30105" spans="6:14" x14ac:dyDescent="0.25">
      <c r="F30105" t="s">
        <v>53811</v>
      </c>
      <c r="G30105">
        <v>9780345363138</v>
      </c>
      <c r="M30105" t="s">
        <v>53811</v>
      </c>
    </row>
    <row r="30106" spans="6:14" x14ac:dyDescent="0.25">
      <c r="F30106" t="s">
        <v>69786</v>
      </c>
      <c r="G30106">
        <v>9780670023486</v>
      </c>
      <c r="M30106" t="s">
        <v>69786</v>
      </c>
    </row>
    <row r="30107" spans="6:14" x14ac:dyDescent="0.25">
      <c r="F30107" t="s">
        <v>15292</v>
      </c>
      <c r="G30107">
        <v>9780553562736</v>
      </c>
      <c r="M30107" t="s">
        <v>15292</v>
      </c>
    </row>
    <row r="30108" spans="6:14" x14ac:dyDescent="0.25">
      <c r="F30108" t="s">
        <v>18840</v>
      </c>
      <c r="G30108">
        <v>9780451233165</v>
      </c>
      <c r="M30108" t="s">
        <v>18840</v>
      </c>
    </row>
    <row r="30109" spans="6:14" x14ac:dyDescent="0.25">
      <c r="F30109" t="s">
        <v>51498</v>
      </c>
      <c r="G30109">
        <v>9780399587191</v>
      </c>
      <c r="M30109" t="s">
        <v>51498</v>
      </c>
    </row>
    <row r="30110" spans="6:14" x14ac:dyDescent="0.25">
      <c r="F30110" t="s">
        <v>82664</v>
      </c>
      <c r="G30110">
        <v>9781476717463</v>
      </c>
      <c r="M30110" t="s">
        <v>82664</v>
      </c>
    </row>
    <row r="30111" spans="6:14" x14ac:dyDescent="0.25">
      <c r="F30111" t="s">
        <v>70691</v>
      </c>
      <c r="G30111">
        <v>9780375757853</v>
      </c>
      <c r="M30111" t="s">
        <v>70691</v>
      </c>
    </row>
    <row r="30112" spans="6:14" x14ac:dyDescent="0.25">
      <c r="F30112" t="s">
        <v>14738</v>
      </c>
      <c r="G30112">
        <v>9781416974529</v>
      </c>
      <c r="M30112" t="s">
        <v>14738</v>
      </c>
    </row>
    <row r="30113" spans="6:13" x14ac:dyDescent="0.25">
      <c r="F30113" t="s">
        <v>8183</v>
      </c>
      <c r="G30113">
        <v>9780316954990</v>
      </c>
      <c r="M30113" t="s">
        <v>8183</v>
      </c>
    </row>
    <row r="30114" spans="6:13" x14ac:dyDescent="0.25">
      <c r="F30114" t="s">
        <v>120631</v>
      </c>
      <c r="G30114">
        <v>9780615484433</v>
      </c>
      <c r="M30114" t="s">
        <v>120631</v>
      </c>
    </row>
    <row r="30115" spans="6:13" x14ac:dyDescent="0.25">
      <c r="F30115" t="s">
        <v>120636</v>
      </c>
      <c r="G30115">
        <v>9780316548182</v>
      </c>
      <c r="M30115" t="s">
        <v>120636</v>
      </c>
    </row>
    <row r="30116" spans="6:13" x14ac:dyDescent="0.25">
      <c r="F30116" t="s">
        <v>12968</v>
      </c>
      <c r="G30116">
        <v>9780380804900</v>
      </c>
      <c r="M30116" t="s">
        <v>12968</v>
      </c>
    </row>
    <row r="30117" spans="6:13" x14ac:dyDescent="0.25">
      <c r="F30117" t="s">
        <v>7836</v>
      </c>
      <c r="G30117">
        <v>9780451225726</v>
      </c>
      <c r="M30117" t="s">
        <v>7836</v>
      </c>
    </row>
    <row r="30118" spans="6:13" x14ac:dyDescent="0.25">
      <c r="F30118" t="s">
        <v>6995</v>
      </c>
      <c r="G30118">
        <v>9780375760389</v>
      </c>
      <c r="M30118" t="s">
        <v>6995</v>
      </c>
    </row>
    <row r="30119" spans="6:13" x14ac:dyDescent="0.25">
      <c r="F30119" t="s">
        <v>120649</v>
      </c>
      <c r="G30119">
        <v>9781451681734</v>
      </c>
      <c r="M30119" t="s">
        <v>120649</v>
      </c>
    </row>
    <row r="30120" spans="6:13" x14ac:dyDescent="0.25">
      <c r="F30120" t="s">
        <v>15401</v>
      </c>
      <c r="G30120">
        <v>9780060085490</v>
      </c>
      <c r="M30120" t="s">
        <v>15401</v>
      </c>
    </row>
    <row r="30121" spans="6:13" x14ac:dyDescent="0.25">
      <c r="F30121" t="s">
        <v>120655</v>
      </c>
      <c r="G30121">
        <v>9780345525543</v>
      </c>
      <c r="M30121" t="s">
        <v>120655</v>
      </c>
    </row>
    <row r="30122" spans="6:13" x14ac:dyDescent="0.25">
      <c r="F30122" t="s">
        <v>60919</v>
      </c>
      <c r="G30122">
        <v>9780618084746</v>
      </c>
      <c r="M30122" t="s">
        <v>60919</v>
      </c>
    </row>
    <row r="30123" spans="6:13" x14ac:dyDescent="0.25">
      <c r="F30123" t="s">
        <v>67534</v>
      </c>
      <c r="G30123">
        <v>9781439102763</v>
      </c>
      <c r="M30123" t="s">
        <v>67534</v>
      </c>
    </row>
    <row r="30124" spans="6:13" x14ac:dyDescent="0.25">
      <c r="F30124" t="s">
        <v>7836</v>
      </c>
      <c r="G30124">
        <v>9780451222381</v>
      </c>
      <c r="M30124" t="s">
        <v>7836</v>
      </c>
    </row>
    <row r="30125" spans="6:13" x14ac:dyDescent="0.25">
      <c r="F30125" t="s">
        <v>10030</v>
      </c>
      <c r="G30125">
        <v>9781250006325</v>
      </c>
      <c r="M30125" t="s">
        <v>10030</v>
      </c>
    </row>
    <row r="30126" spans="6:13" x14ac:dyDescent="0.25">
      <c r="F30126" t="s">
        <v>25373</v>
      </c>
      <c r="G30126">
        <v>9780385742887</v>
      </c>
      <c r="M30126" t="s">
        <v>25373</v>
      </c>
    </row>
    <row r="30127" spans="6:13" x14ac:dyDescent="0.25">
      <c r="F30127" t="s">
        <v>153831</v>
      </c>
      <c r="G30127">
        <v>9780439321617</v>
      </c>
      <c r="M30127" t="s">
        <v>153831</v>
      </c>
    </row>
    <row r="30128" spans="6:13" x14ac:dyDescent="0.25">
      <c r="F30128" t="s">
        <v>120675</v>
      </c>
      <c r="G30128">
        <v>9781573226523</v>
      </c>
      <c r="M30128" t="s">
        <v>120675</v>
      </c>
    </row>
    <row r="30129" spans="6:15" x14ac:dyDescent="0.25">
      <c r="F30129" t="s">
        <v>10110</v>
      </c>
      <c r="G30129">
        <v>9780061985843</v>
      </c>
      <c r="M30129" t="s">
        <v>10110</v>
      </c>
    </row>
    <row r="30130" spans="6:15" x14ac:dyDescent="0.25">
      <c r="F30130" t="s">
        <v>10767</v>
      </c>
      <c r="G30130">
        <v>9780062285683</v>
      </c>
      <c r="M30130" t="s">
        <v>10767</v>
      </c>
    </row>
    <row r="30131" spans="6:15" x14ac:dyDescent="0.25">
      <c r="F30131" t="s">
        <v>28686</v>
      </c>
      <c r="G30131">
        <v>9780140435122</v>
      </c>
      <c r="M30131" t="s">
        <v>28686</v>
      </c>
    </row>
    <row r="30132" spans="6:15" x14ac:dyDescent="0.25">
      <c r="F30132" t="s">
        <v>50201</v>
      </c>
      <c r="G30132">
        <v>9780451188458</v>
      </c>
      <c r="M30132" t="s">
        <v>50201</v>
      </c>
    </row>
    <row r="30133" spans="6:15" x14ac:dyDescent="0.25">
      <c r="F30133" t="s">
        <v>120694</v>
      </c>
      <c r="G30133">
        <v>9780310276999</v>
      </c>
      <c r="M30133" t="s">
        <v>120694</v>
      </c>
    </row>
    <row r="30134" spans="6:15" x14ac:dyDescent="0.25">
      <c r="F30134" t="s">
        <v>69776</v>
      </c>
      <c r="G30134">
        <v>9781423118237</v>
      </c>
      <c r="M30134" t="s">
        <v>69776</v>
      </c>
    </row>
    <row r="30135" spans="6:15" x14ac:dyDescent="0.25">
      <c r="F30135" t="s">
        <v>12194</v>
      </c>
      <c r="G30135">
        <v>9780451457769</v>
      </c>
      <c r="M30135" t="s">
        <v>12194</v>
      </c>
    </row>
    <row r="30136" spans="6:15" x14ac:dyDescent="0.25">
      <c r="F30136" t="s">
        <v>56911</v>
      </c>
      <c r="G30136">
        <v>9780684807317</v>
      </c>
      <c r="M30136" t="s">
        <v>56911</v>
      </c>
    </row>
    <row r="30137" spans="6:15" x14ac:dyDescent="0.25">
      <c r="F30137" t="s">
        <v>16416</v>
      </c>
      <c r="G30137">
        <v>9780140153170</v>
      </c>
      <c r="M30137" t="s">
        <v>16416</v>
      </c>
    </row>
    <row r="30138" spans="6:15" x14ac:dyDescent="0.25">
      <c r="F30138" t="s">
        <v>127344</v>
      </c>
      <c r="G30138">
        <v>9780142437308</v>
      </c>
      <c r="M30138" t="s">
        <v>127344</v>
      </c>
    </row>
    <row r="30139" spans="6:15" x14ac:dyDescent="0.25">
      <c r="F30139" t="s">
        <v>14646</v>
      </c>
      <c r="G30139">
        <v>9780394298665</v>
      </c>
      <c r="M30139" t="s">
        <v>14646</v>
      </c>
    </row>
    <row r="30140" spans="6:15" x14ac:dyDescent="0.25">
      <c r="F30140" t="s">
        <v>26046</v>
      </c>
      <c r="G30140">
        <v>9782266079990</v>
      </c>
      <c r="M30140" t="s">
        <v>26046</v>
      </c>
    </row>
    <row r="30141" spans="6:15" x14ac:dyDescent="0.25">
      <c r="F30141" t="s">
        <v>21448</v>
      </c>
      <c r="G30141">
        <v>9780061935084</v>
      </c>
      <c r="M30141" t="s">
        <v>21448</v>
      </c>
    </row>
    <row r="30142" spans="6:15" x14ac:dyDescent="0.25">
      <c r="F30142" t="s">
        <v>6446</v>
      </c>
      <c r="G30142">
        <v>9780060852559</v>
      </c>
      <c r="M30142" t="s">
        <v>6446</v>
      </c>
      <c r="N30142" t="s">
        <v>183562</v>
      </c>
      <c r="O30142" t="s">
        <v>183563</v>
      </c>
    </row>
    <row r="30143" spans="6:15" x14ac:dyDescent="0.25">
      <c r="F30143" t="s">
        <v>50944</v>
      </c>
      <c r="G30143">
        <v>9780061284403</v>
      </c>
      <c r="M30143" t="s">
        <v>50944</v>
      </c>
    </row>
    <row r="30144" spans="6:15" x14ac:dyDescent="0.25">
      <c r="F30144" t="s">
        <v>75264</v>
      </c>
      <c r="G30144">
        <v>9780440539810</v>
      </c>
      <c r="M30144" t="s">
        <v>75264</v>
      </c>
    </row>
    <row r="30145" spans="6:13" x14ac:dyDescent="0.25">
      <c r="F30145" t="s">
        <v>6752</v>
      </c>
      <c r="G30145">
        <v>9780099399018</v>
      </c>
      <c r="M30145" t="s">
        <v>6752</v>
      </c>
    </row>
    <row r="30146" spans="6:13" x14ac:dyDescent="0.25">
      <c r="F30146" t="s">
        <v>5447</v>
      </c>
      <c r="G30146">
        <v>9782253147695</v>
      </c>
      <c r="M30146" t="s">
        <v>5447</v>
      </c>
    </row>
    <row r="30147" spans="6:13" x14ac:dyDescent="0.25">
      <c r="F30147" t="s">
        <v>16548</v>
      </c>
      <c r="G30147">
        <v>9780441017027</v>
      </c>
      <c r="M30147" t="s">
        <v>16548</v>
      </c>
    </row>
    <row r="30148" spans="6:13" x14ac:dyDescent="0.25">
      <c r="F30148" t="s">
        <v>23016</v>
      </c>
      <c r="G30148">
        <v>9780375714573</v>
      </c>
      <c r="M30148" t="s">
        <v>23016</v>
      </c>
    </row>
    <row r="30149" spans="6:13" x14ac:dyDescent="0.25">
      <c r="F30149" t="s">
        <v>26660</v>
      </c>
      <c r="G30149">
        <v>9780312364083</v>
      </c>
      <c r="M30149" t="s">
        <v>26660</v>
      </c>
    </row>
    <row r="30150" spans="6:13" x14ac:dyDescent="0.25">
      <c r="F30150" t="s">
        <v>7150</v>
      </c>
      <c r="G30150">
        <v>9780373772469</v>
      </c>
      <c r="M30150" t="s">
        <v>7150</v>
      </c>
    </row>
    <row r="30151" spans="6:13" x14ac:dyDescent="0.25">
      <c r="F30151" t="s">
        <v>8562</v>
      </c>
      <c r="G30151">
        <v>9780345349576</v>
      </c>
      <c r="M30151" t="s">
        <v>8562</v>
      </c>
    </row>
    <row r="30152" spans="6:13" x14ac:dyDescent="0.25">
      <c r="F30152" t="s">
        <v>5521</v>
      </c>
      <c r="G30152">
        <v>9781400044160</v>
      </c>
      <c r="M30152" t="s">
        <v>5521</v>
      </c>
    </row>
    <row r="30153" spans="6:13" x14ac:dyDescent="0.25">
      <c r="F30153" t="s">
        <v>8292</v>
      </c>
      <c r="G30153">
        <v>9780307592736</v>
      </c>
      <c r="M30153" t="s">
        <v>8292</v>
      </c>
    </row>
    <row r="30154" spans="6:13" x14ac:dyDescent="0.25">
      <c r="F30154" t="s">
        <v>111466</v>
      </c>
      <c r="G30154">
        <v>9780060838584</v>
      </c>
      <c r="M30154" t="s">
        <v>111466</v>
      </c>
    </row>
    <row r="30155" spans="6:13" x14ac:dyDescent="0.25">
      <c r="F30155" t="s">
        <v>18534</v>
      </c>
      <c r="G30155">
        <v>9780345484260</v>
      </c>
      <c r="M30155" t="s">
        <v>18534</v>
      </c>
    </row>
    <row r="30156" spans="6:13" x14ac:dyDescent="0.25">
      <c r="F30156" t="s">
        <v>104270</v>
      </c>
      <c r="G30156">
        <v>9780316201575</v>
      </c>
      <c r="M30156" t="s">
        <v>104270</v>
      </c>
    </row>
    <row r="30157" spans="6:13" x14ac:dyDescent="0.25">
      <c r="F30157" t="s">
        <v>5417</v>
      </c>
      <c r="G30157">
        <v>9780425204030</v>
      </c>
      <c r="M30157" t="s">
        <v>5417</v>
      </c>
    </row>
    <row r="30158" spans="6:13" x14ac:dyDescent="0.25">
      <c r="F30158" t="s">
        <v>153836</v>
      </c>
      <c r="G30158">
        <v>9780375701214</v>
      </c>
      <c r="M30158" t="s">
        <v>153836</v>
      </c>
    </row>
    <row r="30159" spans="6:13" x14ac:dyDescent="0.25">
      <c r="F30159" t="s">
        <v>26197</v>
      </c>
      <c r="G30159">
        <v>9780553817065</v>
      </c>
      <c r="M30159" t="s">
        <v>26197</v>
      </c>
    </row>
    <row r="30160" spans="6:13" x14ac:dyDescent="0.25">
      <c r="F30160" t="s">
        <v>24746</v>
      </c>
      <c r="G30160">
        <v>9780743464116</v>
      </c>
      <c r="M30160" t="s">
        <v>24746</v>
      </c>
    </row>
    <row r="30161" spans="6:14" x14ac:dyDescent="0.25">
      <c r="F30161" t="s">
        <v>7836</v>
      </c>
      <c r="G30161">
        <v>9780451224637</v>
      </c>
      <c r="M30161" t="s">
        <v>7836</v>
      </c>
    </row>
    <row r="30162" spans="6:14" x14ac:dyDescent="0.25">
      <c r="F30162" t="s">
        <v>36663</v>
      </c>
      <c r="G30162">
        <v>9781423121312</v>
      </c>
      <c r="M30162" t="s">
        <v>36663</v>
      </c>
    </row>
    <row r="30163" spans="6:14" x14ac:dyDescent="0.25">
      <c r="F30163" t="s">
        <v>153737</v>
      </c>
      <c r="G30163">
        <v>9780156027649</v>
      </c>
      <c r="M30163" t="s">
        <v>153737</v>
      </c>
      <c r="N30163" t="s">
        <v>183564</v>
      </c>
    </row>
    <row r="30164" spans="6:14" x14ac:dyDescent="0.25">
      <c r="F30164" t="s">
        <v>6129</v>
      </c>
      <c r="G30164">
        <v>9780061974557</v>
      </c>
      <c r="M30164" t="s">
        <v>6129</v>
      </c>
    </row>
    <row r="30165" spans="6:14" x14ac:dyDescent="0.25">
      <c r="F30165" t="s">
        <v>10283</v>
      </c>
      <c r="G30165">
        <v>9781451648539</v>
      </c>
      <c r="M30165" t="s">
        <v>10283</v>
      </c>
    </row>
    <row r="30166" spans="6:14" x14ac:dyDescent="0.25">
      <c r="F30166" t="s">
        <v>103487</v>
      </c>
      <c r="G30166">
        <v>9780345366238</v>
      </c>
      <c r="M30166" t="s">
        <v>103487</v>
      </c>
    </row>
    <row r="30167" spans="6:14" x14ac:dyDescent="0.25">
      <c r="F30167" t="s">
        <v>26830</v>
      </c>
      <c r="G30167">
        <v>9780684856476</v>
      </c>
      <c r="M30167" t="s">
        <v>26830</v>
      </c>
    </row>
    <row r="30168" spans="6:14" x14ac:dyDescent="0.25">
      <c r="F30168" t="s">
        <v>10194</v>
      </c>
      <c r="G30168">
        <v>9780441018642</v>
      </c>
      <c r="M30168" t="s">
        <v>10194</v>
      </c>
    </row>
    <row r="30169" spans="6:14" x14ac:dyDescent="0.25">
      <c r="F30169" t="s">
        <v>6900</v>
      </c>
      <c r="G30169">
        <v>9780684843780</v>
      </c>
      <c r="M30169" t="s">
        <v>6900</v>
      </c>
    </row>
    <row r="30170" spans="6:14" x14ac:dyDescent="0.25">
      <c r="F30170" t="s">
        <v>120823</v>
      </c>
      <c r="G30170">
        <v>9780385613460</v>
      </c>
      <c r="M30170" t="s">
        <v>120823</v>
      </c>
    </row>
    <row r="30171" spans="6:14" x14ac:dyDescent="0.25">
      <c r="F30171" t="s">
        <v>153838</v>
      </c>
      <c r="G30171">
        <v>9780882706306</v>
      </c>
      <c r="M30171" t="s">
        <v>153838</v>
      </c>
    </row>
    <row r="30172" spans="6:14" x14ac:dyDescent="0.25">
      <c r="F30172" t="s">
        <v>105466</v>
      </c>
      <c r="G30172">
        <v>9781556525322</v>
      </c>
      <c r="M30172" t="s">
        <v>105466</v>
      </c>
    </row>
    <row r="30173" spans="6:14" x14ac:dyDescent="0.25">
      <c r="F30173" t="s">
        <v>16247</v>
      </c>
      <c r="G30173">
        <v>9780451935601</v>
      </c>
      <c r="M30173" t="s">
        <v>16247</v>
      </c>
    </row>
    <row r="30174" spans="6:14" x14ac:dyDescent="0.25">
      <c r="F30174" t="s">
        <v>120837</v>
      </c>
      <c r="G30174">
        <v>9781592402038</v>
      </c>
      <c r="M30174" t="s">
        <v>120837</v>
      </c>
    </row>
    <row r="30175" spans="6:14" x14ac:dyDescent="0.25">
      <c r="F30175" t="s">
        <v>148030</v>
      </c>
      <c r="G30175">
        <v>9780486275482</v>
      </c>
      <c r="M30175" t="s">
        <v>148030</v>
      </c>
    </row>
    <row r="30176" spans="6:14" x14ac:dyDescent="0.25">
      <c r="F30176" t="s">
        <v>153664</v>
      </c>
      <c r="G30176">
        <v>9780060775827</v>
      </c>
      <c r="M30176" t="s">
        <v>153664</v>
      </c>
    </row>
    <row r="30177" spans="6:14" x14ac:dyDescent="0.25">
      <c r="F30177" t="s">
        <v>7836</v>
      </c>
      <c r="G30177">
        <v>9780451227195</v>
      </c>
      <c r="M30177" t="s">
        <v>7836</v>
      </c>
    </row>
    <row r="30178" spans="6:14" x14ac:dyDescent="0.25">
      <c r="F30178" t="s">
        <v>34731</v>
      </c>
      <c r="G30178">
        <v>9781416950059</v>
      </c>
      <c r="M30178" t="s">
        <v>34731</v>
      </c>
    </row>
    <row r="30179" spans="6:14" x14ac:dyDescent="0.25">
      <c r="F30179" t="s">
        <v>153840</v>
      </c>
      <c r="G30179">
        <v>9780618249060</v>
      </c>
      <c r="M30179" t="s">
        <v>153840</v>
      </c>
      <c r="N30179" t="s">
        <v>183565</v>
      </c>
    </row>
    <row r="30180" spans="6:14" x14ac:dyDescent="0.25">
      <c r="F30180" t="s">
        <v>12085</v>
      </c>
      <c r="G30180">
        <v>9780385732567</v>
      </c>
      <c r="M30180" t="s">
        <v>12085</v>
      </c>
    </row>
    <row r="30181" spans="6:14" x14ac:dyDescent="0.25">
      <c r="F30181" t="s">
        <v>120864</v>
      </c>
      <c r="G30181">
        <v>9780316084239</v>
      </c>
      <c r="M30181" t="s">
        <v>120864</v>
      </c>
    </row>
    <row r="30182" spans="6:14" x14ac:dyDescent="0.25">
      <c r="F30182" t="s">
        <v>147108</v>
      </c>
      <c r="G30182">
        <v>9780316322409</v>
      </c>
      <c r="M30182" t="s">
        <v>147108</v>
      </c>
    </row>
    <row r="30183" spans="6:14" x14ac:dyDescent="0.25">
      <c r="F30183" t="s">
        <v>20389</v>
      </c>
      <c r="G30183">
        <v>9780060590161</v>
      </c>
      <c r="M30183" t="s">
        <v>20389</v>
      </c>
    </row>
    <row r="30184" spans="6:14" x14ac:dyDescent="0.25">
      <c r="F30184" t="s">
        <v>120876</v>
      </c>
      <c r="G30184">
        <v>9780735219113</v>
      </c>
      <c r="M30184" t="s">
        <v>120876</v>
      </c>
    </row>
    <row r="30185" spans="6:14" x14ac:dyDescent="0.25">
      <c r="F30185" t="s">
        <v>5386</v>
      </c>
      <c r="G30185">
        <v>9780192839930</v>
      </c>
      <c r="M30185" t="s">
        <v>5386</v>
      </c>
    </row>
    <row r="30186" spans="6:14" x14ac:dyDescent="0.25">
      <c r="F30186" t="s">
        <v>17321</v>
      </c>
      <c r="G30186">
        <v>9781423121664</v>
      </c>
      <c r="M30186" t="s">
        <v>17321</v>
      </c>
    </row>
    <row r="30187" spans="6:14" x14ac:dyDescent="0.25">
      <c r="F30187" t="s">
        <v>8382</v>
      </c>
      <c r="G30187">
        <v>9781423157519</v>
      </c>
      <c r="M30187" t="s">
        <v>8382</v>
      </c>
    </row>
    <row r="30188" spans="6:14" x14ac:dyDescent="0.25">
      <c r="F30188" t="s">
        <v>35426</v>
      </c>
      <c r="G30188">
        <v>9780316056632</v>
      </c>
      <c r="M30188" t="s">
        <v>35426</v>
      </c>
    </row>
    <row r="30189" spans="6:14" x14ac:dyDescent="0.25">
      <c r="F30189" t="s">
        <v>120892</v>
      </c>
      <c r="G30189">
        <v>9781442409057</v>
      </c>
      <c r="M30189" t="s">
        <v>120892</v>
      </c>
    </row>
    <row r="30190" spans="6:14" x14ac:dyDescent="0.25">
      <c r="F30190" t="s">
        <v>10030</v>
      </c>
      <c r="G30190">
        <v>9781250006332</v>
      </c>
      <c r="M30190" t="s">
        <v>10030</v>
      </c>
    </row>
    <row r="30191" spans="6:14" x14ac:dyDescent="0.25">
      <c r="F30191" t="s">
        <v>147776</v>
      </c>
      <c r="G30191">
        <v>9780140449235</v>
      </c>
      <c r="M30191" t="s">
        <v>147776</v>
      </c>
      <c r="N30191" t="s">
        <v>147789</v>
      </c>
    </row>
    <row r="30192" spans="6:14" x14ac:dyDescent="0.25">
      <c r="F30192" t="s">
        <v>120902</v>
      </c>
      <c r="G30192">
        <v>9782253140870</v>
      </c>
      <c r="M30192" t="s">
        <v>120902</v>
      </c>
    </row>
    <row r="30193" spans="6:13" x14ac:dyDescent="0.25">
      <c r="F30193" t="s">
        <v>120907</v>
      </c>
      <c r="G30193">
        <v>9781250095251</v>
      </c>
      <c r="M30193" t="s">
        <v>120907</v>
      </c>
    </row>
    <row r="30194" spans="6:13" x14ac:dyDescent="0.25">
      <c r="F30194" t="s">
        <v>15792</v>
      </c>
      <c r="G30194">
        <v>9783401063485</v>
      </c>
      <c r="M30194" t="s">
        <v>15792</v>
      </c>
    </row>
    <row r="30195" spans="6:13" x14ac:dyDescent="0.25">
      <c r="F30195" t="s">
        <v>23783</v>
      </c>
      <c r="G30195">
        <v>9780451529015</v>
      </c>
      <c r="M30195" t="s">
        <v>23783</v>
      </c>
    </row>
    <row r="30196" spans="6:13" x14ac:dyDescent="0.25">
      <c r="F30196" t="s">
        <v>24438</v>
      </c>
      <c r="G30196">
        <v>9780486287591</v>
      </c>
      <c r="M30196" t="s">
        <v>24438</v>
      </c>
    </row>
    <row r="30197" spans="6:13" x14ac:dyDescent="0.25">
      <c r="F30197" t="s">
        <v>65349</v>
      </c>
      <c r="G30197">
        <v>9781476730103</v>
      </c>
      <c r="M30197" t="s">
        <v>65349</v>
      </c>
    </row>
    <row r="30198" spans="6:13" x14ac:dyDescent="0.25">
      <c r="F30198" t="s">
        <v>16068</v>
      </c>
      <c r="G30198">
        <v>9780804179034</v>
      </c>
      <c r="M30198" t="s">
        <v>16068</v>
      </c>
    </row>
    <row r="30199" spans="6:13" x14ac:dyDescent="0.25">
      <c r="F30199" t="s">
        <v>112966</v>
      </c>
      <c r="G30199">
        <v>9780060513030</v>
      </c>
      <c r="M30199" t="s">
        <v>112966</v>
      </c>
    </row>
    <row r="30200" spans="6:13" x14ac:dyDescent="0.25">
      <c r="F30200" t="s">
        <v>9547</v>
      </c>
      <c r="G30200">
        <v>9780141186351</v>
      </c>
      <c r="M30200" t="s">
        <v>9547</v>
      </c>
    </row>
    <row r="30201" spans="6:13" x14ac:dyDescent="0.25">
      <c r="F30201" t="s">
        <v>48440</v>
      </c>
      <c r="G30201">
        <v>9780316334464</v>
      </c>
      <c r="M30201" t="s">
        <v>48440</v>
      </c>
    </row>
    <row r="30202" spans="6:13" x14ac:dyDescent="0.25">
      <c r="F30202" t="s">
        <v>47850</v>
      </c>
      <c r="G30202">
        <v>9780679736325</v>
      </c>
      <c r="M30202" t="s">
        <v>47850</v>
      </c>
    </row>
    <row r="30203" spans="6:13" x14ac:dyDescent="0.25">
      <c r="F30203" t="s">
        <v>19782</v>
      </c>
      <c r="G30203">
        <v>9780062014535</v>
      </c>
      <c r="M30203" t="s">
        <v>19782</v>
      </c>
    </row>
    <row r="30204" spans="6:13" x14ac:dyDescent="0.25">
      <c r="F30204" t="s">
        <v>6727</v>
      </c>
      <c r="G30204">
        <v>9780441018192</v>
      </c>
      <c r="M30204" t="s">
        <v>6727</v>
      </c>
    </row>
    <row r="30205" spans="6:13" x14ac:dyDescent="0.25">
      <c r="F30205" t="s">
        <v>11443</v>
      </c>
      <c r="G30205">
        <v>9780679600213</v>
      </c>
      <c r="M30205" t="s">
        <v>11443</v>
      </c>
    </row>
    <row r="30206" spans="6:13" x14ac:dyDescent="0.25">
      <c r="F30206" t="s">
        <v>120945</v>
      </c>
      <c r="G30206">
        <v>9780575090859</v>
      </c>
      <c r="M30206" t="s">
        <v>120945</v>
      </c>
    </row>
    <row r="30207" spans="6:13" x14ac:dyDescent="0.25">
      <c r="F30207" t="s">
        <v>120949</v>
      </c>
      <c r="G30207">
        <v>9780553589375</v>
      </c>
      <c r="M30207" t="s">
        <v>120949</v>
      </c>
    </row>
    <row r="30208" spans="6:13" x14ac:dyDescent="0.25">
      <c r="F30208" t="s">
        <v>12085</v>
      </c>
      <c r="G30208">
        <v>9780385732536</v>
      </c>
      <c r="M30208" t="s">
        <v>12085</v>
      </c>
    </row>
    <row r="30209" spans="6:14" x14ac:dyDescent="0.25">
      <c r="F30209" t="s">
        <v>48563</v>
      </c>
      <c r="G30209">
        <v>9780575077027</v>
      </c>
      <c r="M30209" t="s">
        <v>48563</v>
      </c>
    </row>
    <row r="30210" spans="6:14" x14ac:dyDescent="0.25">
      <c r="F30210" t="s">
        <v>16354</v>
      </c>
      <c r="G30210">
        <v>9780007118892</v>
      </c>
      <c r="M30210" t="s">
        <v>16354</v>
      </c>
    </row>
    <row r="30211" spans="6:14" x14ac:dyDescent="0.25">
      <c r="F30211" t="s">
        <v>17380</v>
      </c>
      <c r="G30211">
        <v>9780142422953</v>
      </c>
      <c r="M30211" t="s">
        <v>17380</v>
      </c>
    </row>
    <row r="30212" spans="6:14" x14ac:dyDescent="0.25">
      <c r="F30212" t="s">
        <v>6446</v>
      </c>
      <c r="G30212">
        <v>9780060921149</v>
      </c>
      <c r="M30212" t="s">
        <v>6446</v>
      </c>
    </row>
    <row r="30213" spans="6:14" x14ac:dyDescent="0.25">
      <c r="F30213" t="s">
        <v>19400</v>
      </c>
      <c r="G30213">
        <v>9780156262248</v>
      </c>
      <c r="M30213" t="s">
        <v>19400</v>
      </c>
    </row>
    <row r="30214" spans="6:14" x14ac:dyDescent="0.25">
      <c r="F30214" t="s">
        <v>5447</v>
      </c>
      <c r="G30214">
        <v>9780743289412</v>
      </c>
      <c r="M30214" t="s">
        <v>5447</v>
      </c>
    </row>
    <row r="30215" spans="6:14" x14ac:dyDescent="0.25">
      <c r="F30215" t="s">
        <v>15983</v>
      </c>
      <c r="G30215">
        <v>9780061214714</v>
      </c>
      <c r="M30215" t="s">
        <v>15983</v>
      </c>
    </row>
    <row r="30216" spans="6:14" x14ac:dyDescent="0.25">
      <c r="F30216" t="s">
        <v>5399</v>
      </c>
      <c r="G30216">
        <v>9780393972856</v>
      </c>
      <c r="M30216" t="s">
        <v>5399</v>
      </c>
    </row>
    <row r="30217" spans="6:14" x14ac:dyDescent="0.25">
      <c r="F30217" t="s">
        <v>20665</v>
      </c>
      <c r="G30217">
        <v>9781599900513</v>
      </c>
      <c r="M30217" t="s">
        <v>20665</v>
      </c>
    </row>
    <row r="30218" spans="6:14" x14ac:dyDescent="0.25">
      <c r="F30218" t="s">
        <v>120987</v>
      </c>
      <c r="G30218">
        <v>9781478756224</v>
      </c>
      <c r="M30218" t="s">
        <v>120987</v>
      </c>
    </row>
    <row r="30219" spans="6:14" x14ac:dyDescent="0.25">
      <c r="F30219" t="s">
        <v>10499</v>
      </c>
      <c r="G30219">
        <v>9780394800028</v>
      </c>
      <c r="M30219" t="s">
        <v>10499</v>
      </c>
    </row>
    <row r="30220" spans="6:14" x14ac:dyDescent="0.25">
      <c r="F30220" t="s">
        <v>12070</v>
      </c>
      <c r="G30220">
        <v>9780312590444</v>
      </c>
      <c r="M30220" t="s">
        <v>12070</v>
      </c>
    </row>
    <row r="30221" spans="6:14" x14ac:dyDescent="0.25">
      <c r="F30221" t="s">
        <v>150790</v>
      </c>
      <c r="G30221">
        <v>9781421501680</v>
      </c>
      <c r="M30221" t="s">
        <v>150790</v>
      </c>
      <c r="N30221" t="s">
        <v>151188</v>
      </c>
    </row>
    <row r="30222" spans="6:14" x14ac:dyDescent="0.25">
      <c r="F30222" t="s">
        <v>153844</v>
      </c>
      <c r="G30222">
        <v>9780300093056</v>
      </c>
      <c r="M30222" t="s">
        <v>153844</v>
      </c>
    </row>
    <row r="30223" spans="6:14" x14ac:dyDescent="0.25">
      <c r="F30223" t="s">
        <v>25423</v>
      </c>
      <c r="G30223">
        <v>9781442429987</v>
      </c>
      <c r="M30223" t="s">
        <v>25423</v>
      </c>
    </row>
    <row r="30224" spans="6:14" x14ac:dyDescent="0.25">
      <c r="F30224" t="s">
        <v>5447</v>
      </c>
      <c r="G30224">
        <v>9781416524298</v>
      </c>
      <c r="M30224" t="s">
        <v>5447</v>
      </c>
    </row>
    <row r="30225" spans="6:14" x14ac:dyDescent="0.25">
      <c r="F30225" t="s">
        <v>153845</v>
      </c>
      <c r="G30225">
        <v>9780486272634</v>
      </c>
      <c r="M30225" t="s">
        <v>153845</v>
      </c>
    </row>
    <row r="30226" spans="6:14" x14ac:dyDescent="0.25">
      <c r="F30226" t="s">
        <v>11317</v>
      </c>
      <c r="G30226">
        <v>9780786818617</v>
      </c>
      <c r="M30226" t="s">
        <v>11317</v>
      </c>
    </row>
    <row r="30227" spans="6:14" x14ac:dyDescent="0.25">
      <c r="F30227" t="s">
        <v>21151</v>
      </c>
      <c r="G30227">
        <v>9780385733410</v>
      </c>
      <c r="M30227" t="s">
        <v>21151</v>
      </c>
    </row>
    <row r="30228" spans="6:14" x14ac:dyDescent="0.25">
      <c r="F30228" t="s">
        <v>121021</v>
      </c>
      <c r="G30228">
        <v>9780812971064</v>
      </c>
      <c r="M30228" t="s">
        <v>121021</v>
      </c>
    </row>
    <row r="30229" spans="6:14" x14ac:dyDescent="0.25">
      <c r="F30229" t="s">
        <v>121025</v>
      </c>
      <c r="G30229">
        <v>9780060574215</v>
      </c>
      <c r="M30229" t="s">
        <v>121025</v>
      </c>
    </row>
    <row r="30230" spans="6:14" x14ac:dyDescent="0.25">
      <c r="F30230" t="s">
        <v>121030</v>
      </c>
      <c r="G30230">
        <v>9781405258210</v>
      </c>
      <c r="M30230" t="s">
        <v>121030</v>
      </c>
    </row>
    <row r="30231" spans="6:14" x14ac:dyDescent="0.25">
      <c r="F30231" t="s">
        <v>120234</v>
      </c>
      <c r="G30231">
        <v>9781616637606</v>
      </c>
      <c r="M30231" t="s">
        <v>120234</v>
      </c>
    </row>
    <row r="30232" spans="6:14" x14ac:dyDescent="0.25">
      <c r="F30232" t="s">
        <v>11303</v>
      </c>
      <c r="G30232">
        <v>9780751503890</v>
      </c>
      <c r="M30232" t="s">
        <v>11303</v>
      </c>
    </row>
    <row r="30233" spans="6:14" x14ac:dyDescent="0.25">
      <c r="F30233" t="s">
        <v>121941</v>
      </c>
      <c r="G30233">
        <v>9780099448471</v>
      </c>
      <c r="M30233" t="s">
        <v>121941</v>
      </c>
    </row>
    <row r="30234" spans="6:14" x14ac:dyDescent="0.25">
      <c r="F30234" t="s">
        <v>20389</v>
      </c>
      <c r="G30234">
        <v>9780060278250</v>
      </c>
      <c r="M30234" t="s">
        <v>20389</v>
      </c>
    </row>
    <row r="30235" spans="6:14" x14ac:dyDescent="0.25">
      <c r="F30235" t="s">
        <v>16744</v>
      </c>
      <c r="G30235">
        <v>9780312420338</v>
      </c>
      <c r="M30235" t="s">
        <v>16744</v>
      </c>
    </row>
    <row r="30236" spans="6:14" x14ac:dyDescent="0.25">
      <c r="F30236" t="s">
        <v>29940</v>
      </c>
      <c r="G30236">
        <v>9780684826806</v>
      </c>
      <c r="M30236" t="s">
        <v>29940</v>
      </c>
      <c r="N30236" t="s">
        <v>153848</v>
      </c>
    </row>
    <row r="30237" spans="6:14" x14ac:dyDescent="0.25">
      <c r="F30237" t="s">
        <v>6382</v>
      </c>
      <c r="G30237">
        <v>9780143036258</v>
      </c>
      <c r="M30237" t="s">
        <v>6382</v>
      </c>
    </row>
    <row r="30238" spans="6:14" x14ac:dyDescent="0.25">
      <c r="F30238" t="s">
        <v>35187</v>
      </c>
      <c r="G30238">
        <v>9781400063734</v>
      </c>
      <c r="M30238" t="s">
        <v>35187</v>
      </c>
    </row>
    <row r="30239" spans="6:14" x14ac:dyDescent="0.25">
      <c r="F30239" t="s">
        <v>67094</v>
      </c>
      <c r="G30239">
        <v>9780803736993</v>
      </c>
      <c r="M30239" t="s">
        <v>67094</v>
      </c>
    </row>
    <row r="30240" spans="6:14" x14ac:dyDescent="0.25">
      <c r="F30240" t="s">
        <v>41341</v>
      </c>
      <c r="G30240">
        <v>9780670020553</v>
      </c>
      <c r="M30240" t="s">
        <v>41341</v>
      </c>
    </row>
    <row r="30241" spans="6:13" x14ac:dyDescent="0.25">
      <c r="F30241" t="s">
        <v>5478</v>
      </c>
      <c r="G30241">
        <v>9781101904220</v>
      </c>
      <c r="M30241" t="s">
        <v>5478</v>
      </c>
    </row>
    <row r="30242" spans="6:13" x14ac:dyDescent="0.25">
      <c r="F30242" t="s">
        <v>121069</v>
      </c>
      <c r="G30242">
        <v>9780060835774</v>
      </c>
      <c r="M30242" t="s">
        <v>121069</v>
      </c>
    </row>
    <row r="30243" spans="6:13" x14ac:dyDescent="0.25">
      <c r="F30243" t="s">
        <v>121073</v>
      </c>
      <c r="G30243">
        <v>9780385353304</v>
      </c>
      <c r="M30243" t="s">
        <v>121073</v>
      </c>
    </row>
    <row r="30244" spans="6:13" x14ac:dyDescent="0.25">
      <c r="F30244" t="s">
        <v>56427</v>
      </c>
      <c r="G30244">
        <v>9780751532715</v>
      </c>
      <c r="M30244" t="s">
        <v>56427</v>
      </c>
    </row>
    <row r="30245" spans="6:13" x14ac:dyDescent="0.25">
      <c r="F30245" t="s">
        <v>16166</v>
      </c>
      <c r="G30245">
        <v>9780553280586</v>
      </c>
      <c r="M30245" t="s">
        <v>16166</v>
      </c>
    </row>
    <row r="30246" spans="6:13" x14ac:dyDescent="0.25">
      <c r="F30246" t="s">
        <v>12070</v>
      </c>
      <c r="G30246">
        <v>9780312590970</v>
      </c>
      <c r="M30246" t="s">
        <v>12070</v>
      </c>
    </row>
    <row r="30247" spans="6:13" x14ac:dyDescent="0.25">
      <c r="F30247" t="s">
        <v>54128</v>
      </c>
      <c r="G30247">
        <v>9780618062416</v>
      </c>
      <c r="M30247" t="s">
        <v>54128</v>
      </c>
    </row>
    <row r="30248" spans="6:13" x14ac:dyDescent="0.25">
      <c r="F30248" t="s">
        <v>24146</v>
      </c>
      <c r="G30248">
        <v>9780670886586</v>
      </c>
      <c r="M30248" t="s">
        <v>24146</v>
      </c>
    </row>
    <row r="30249" spans="6:13" x14ac:dyDescent="0.25">
      <c r="F30249" t="s">
        <v>19675</v>
      </c>
      <c r="G30249">
        <v>9780192835147</v>
      </c>
      <c r="M30249" t="s">
        <v>19675</v>
      </c>
    </row>
    <row r="30250" spans="6:13" x14ac:dyDescent="0.25">
      <c r="F30250" t="s">
        <v>23413</v>
      </c>
      <c r="G30250">
        <v>9780224094153</v>
      </c>
      <c r="M30250" t="s">
        <v>23413</v>
      </c>
    </row>
    <row r="30251" spans="6:13" x14ac:dyDescent="0.25">
      <c r="F30251" t="s">
        <v>7045</v>
      </c>
      <c r="G30251">
        <v>9780140115857</v>
      </c>
      <c r="M30251" t="s">
        <v>7045</v>
      </c>
    </row>
    <row r="30252" spans="6:13" x14ac:dyDescent="0.25">
      <c r="F30252" t="s">
        <v>15568</v>
      </c>
      <c r="G30252">
        <v>9780374529536</v>
      </c>
      <c r="M30252" t="s">
        <v>15568</v>
      </c>
    </row>
    <row r="30253" spans="6:13" x14ac:dyDescent="0.25">
      <c r="F30253" t="s">
        <v>10291</v>
      </c>
      <c r="G30253">
        <v>9781400032815</v>
      </c>
      <c r="M30253" t="s">
        <v>10291</v>
      </c>
    </row>
    <row r="30254" spans="6:13" x14ac:dyDescent="0.25">
      <c r="F30254" t="s">
        <v>14738</v>
      </c>
      <c r="G30254">
        <v>9780061720772</v>
      </c>
      <c r="M30254" t="s">
        <v>14738</v>
      </c>
    </row>
    <row r="30255" spans="6:13" x14ac:dyDescent="0.25">
      <c r="F30255" t="s">
        <v>5360</v>
      </c>
      <c r="G30255">
        <v>9780006479901</v>
      </c>
      <c r="M30255" t="s">
        <v>5360</v>
      </c>
    </row>
    <row r="30256" spans="6:13" x14ac:dyDescent="0.25">
      <c r="F30256" t="s">
        <v>18008</v>
      </c>
      <c r="G30256">
        <v>9780399167836</v>
      </c>
      <c r="M30256" t="s">
        <v>18008</v>
      </c>
    </row>
    <row r="30257" spans="6:17" x14ac:dyDescent="0.25">
      <c r="F30257" t="s">
        <v>57260</v>
      </c>
      <c r="G30257">
        <v>9780312304355</v>
      </c>
      <c r="M30257" t="s">
        <v>57260</v>
      </c>
    </row>
    <row r="30258" spans="6:17" x14ac:dyDescent="0.25">
      <c r="F30258" t="s">
        <v>11317</v>
      </c>
      <c r="G30258">
        <v>9780786836543</v>
      </c>
      <c r="M30258" t="s">
        <v>11317</v>
      </c>
    </row>
    <row r="30259" spans="6:17" x14ac:dyDescent="0.25">
      <c r="F30259" t="s">
        <v>6536</v>
      </c>
      <c r="G30259">
        <v>9780060748159</v>
      </c>
      <c r="M30259" t="s">
        <v>6536</v>
      </c>
    </row>
    <row r="30260" spans="6:17" x14ac:dyDescent="0.25">
      <c r="F30260" t="s">
        <v>5367</v>
      </c>
      <c r="G30260">
        <v>9780646418438</v>
      </c>
      <c r="M30260" t="s">
        <v>5367</v>
      </c>
    </row>
    <row r="30261" spans="6:17" x14ac:dyDescent="0.25">
      <c r="F30261" t="s">
        <v>38377</v>
      </c>
      <c r="G30261">
        <v>9780060929787</v>
      </c>
      <c r="M30261" t="s">
        <v>38377</v>
      </c>
    </row>
    <row r="30262" spans="6:17" x14ac:dyDescent="0.25">
      <c r="F30262" t="s">
        <v>10799</v>
      </c>
      <c r="G30262">
        <v>9781619636101</v>
      </c>
      <c r="M30262" t="s">
        <v>10799</v>
      </c>
    </row>
    <row r="30263" spans="6:17" x14ac:dyDescent="0.25">
      <c r="F30263" t="s">
        <v>39153</v>
      </c>
      <c r="G30263">
        <v>9780140447576</v>
      </c>
      <c r="M30263" t="s">
        <v>39153</v>
      </c>
      <c r="N30263" t="s">
        <v>183566</v>
      </c>
    </row>
    <row r="30264" spans="6:17" x14ac:dyDescent="0.25">
      <c r="F30264" t="s">
        <v>61925</v>
      </c>
      <c r="G30264">
        <v>9780060566210</v>
      </c>
      <c r="M30264" t="s">
        <v>61925</v>
      </c>
    </row>
    <row r="30265" spans="6:17" x14ac:dyDescent="0.25">
      <c r="F30265" t="s">
        <v>121144</v>
      </c>
      <c r="G30265">
        <v>9780064401746</v>
      </c>
      <c r="M30265" t="s">
        <v>121144</v>
      </c>
    </row>
    <row r="30266" spans="6:17" x14ac:dyDescent="0.25">
      <c r="F30266" t="s">
        <v>5451</v>
      </c>
      <c r="G30266">
        <v>9781442445932</v>
      </c>
      <c r="M30266" t="s">
        <v>5451</v>
      </c>
    </row>
    <row r="30267" spans="6:17" x14ac:dyDescent="0.25">
      <c r="F30267" t="s">
        <v>13790</v>
      </c>
      <c r="G30267">
        <v>9780385528771</v>
      </c>
      <c r="M30267" t="s">
        <v>13790</v>
      </c>
    </row>
    <row r="30268" spans="6:17" x14ac:dyDescent="0.25">
      <c r="F30268" t="s">
        <v>18739</v>
      </c>
      <c r="G30268">
        <v>9780807083697</v>
      </c>
      <c r="M30268" t="s">
        <v>18739</v>
      </c>
    </row>
    <row r="30269" spans="6:17" x14ac:dyDescent="0.25">
      <c r="F30269" t="s">
        <v>32511</v>
      </c>
      <c r="G30269">
        <v>9780679743620</v>
      </c>
      <c r="M30269" t="s">
        <v>32511</v>
      </c>
    </row>
    <row r="30270" spans="6:17" x14ac:dyDescent="0.25">
      <c r="F30270" t="s">
        <v>13185</v>
      </c>
      <c r="G30270">
        <v>9780983157229</v>
      </c>
      <c r="M30270" t="s">
        <v>13185</v>
      </c>
    </row>
    <row r="30271" spans="6:17" x14ac:dyDescent="0.25">
      <c r="F30271" t="s">
        <v>59703</v>
      </c>
      <c r="G30271">
        <v>9780812969641</v>
      </c>
      <c r="M30271" t="s">
        <v>59703</v>
      </c>
      <c r="N30271" t="s">
        <v>183567</v>
      </c>
      <c r="O30271" t="s">
        <v>181373</v>
      </c>
      <c r="P30271" t="s">
        <v>183568</v>
      </c>
      <c r="Q30271" t="s">
        <v>146899</v>
      </c>
    </row>
    <row r="30272" spans="6:17" x14ac:dyDescent="0.25">
      <c r="F30272" t="s">
        <v>7121</v>
      </c>
      <c r="G30272">
        <v>9780671685638</v>
      </c>
      <c r="M30272" t="s">
        <v>7121</v>
      </c>
    </row>
    <row r="30273" spans="6:14" x14ac:dyDescent="0.25">
      <c r="F30273" t="s">
        <v>10188</v>
      </c>
      <c r="G30273">
        <v>9780312984830</v>
      </c>
      <c r="M30273" t="s">
        <v>10188</v>
      </c>
    </row>
    <row r="30274" spans="6:14" x14ac:dyDescent="0.25">
      <c r="F30274" t="s">
        <v>121172</v>
      </c>
      <c r="G30274">
        <v>9781491877920</v>
      </c>
      <c r="M30274" t="s">
        <v>121172</v>
      </c>
    </row>
    <row r="30275" spans="6:14" x14ac:dyDescent="0.25">
      <c r="F30275" t="s">
        <v>19546</v>
      </c>
      <c r="G30275">
        <v>9780802720870</v>
      </c>
      <c r="M30275" t="s">
        <v>19546</v>
      </c>
    </row>
    <row r="30276" spans="6:14" x14ac:dyDescent="0.25">
      <c r="F30276" t="s">
        <v>13185</v>
      </c>
      <c r="G30276">
        <v>9781622662647</v>
      </c>
      <c r="M30276" t="s">
        <v>13185</v>
      </c>
    </row>
    <row r="30277" spans="6:14" x14ac:dyDescent="0.25">
      <c r="F30277" t="s">
        <v>12968</v>
      </c>
      <c r="G30277">
        <v>9780380714759</v>
      </c>
      <c r="M30277" t="s">
        <v>12968</v>
      </c>
    </row>
    <row r="30278" spans="6:14" x14ac:dyDescent="0.25">
      <c r="F30278" t="s">
        <v>20861</v>
      </c>
      <c r="G30278">
        <v>9780679417378</v>
      </c>
      <c r="M30278" t="s">
        <v>20861</v>
      </c>
      <c r="N30278" t="s">
        <v>147152</v>
      </c>
    </row>
    <row r="30279" spans="6:14" x14ac:dyDescent="0.25">
      <c r="F30279" t="s">
        <v>19105</v>
      </c>
      <c r="G30279">
        <v>9780345434807</v>
      </c>
      <c r="M30279" t="s">
        <v>19105</v>
      </c>
    </row>
    <row r="30280" spans="6:14" x14ac:dyDescent="0.25">
      <c r="F30280" t="s">
        <v>121193</v>
      </c>
      <c r="G30280">
        <v>9781847673763</v>
      </c>
      <c r="M30280" t="s">
        <v>121193</v>
      </c>
    </row>
    <row r="30281" spans="6:14" x14ac:dyDescent="0.25">
      <c r="F30281" t="s">
        <v>6554</v>
      </c>
      <c r="G30281">
        <v>9780553582918</v>
      </c>
      <c r="M30281" t="s">
        <v>6554</v>
      </c>
    </row>
    <row r="30282" spans="6:14" x14ac:dyDescent="0.25">
      <c r="F30282" t="s">
        <v>13185</v>
      </c>
      <c r="G30282">
        <v>9781937053147</v>
      </c>
      <c r="M30282" t="s">
        <v>13185</v>
      </c>
    </row>
    <row r="30283" spans="6:14" x14ac:dyDescent="0.25">
      <c r="F30283" t="s">
        <v>49811</v>
      </c>
      <c r="G30283">
        <v>9780446579803</v>
      </c>
      <c r="M30283" t="s">
        <v>49811</v>
      </c>
    </row>
    <row r="30284" spans="6:14" x14ac:dyDescent="0.25">
      <c r="F30284" t="s">
        <v>28686</v>
      </c>
      <c r="G30284">
        <v>9780321107213</v>
      </c>
      <c r="M30284" t="s">
        <v>28686</v>
      </c>
    </row>
    <row r="30285" spans="6:14" x14ac:dyDescent="0.25">
      <c r="F30285" t="s">
        <v>121209</v>
      </c>
      <c r="G30285">
        <v>9780192839770</v>
      </c>
      <c r="M30285" t="s">
        <v>121209</v>
      </c>
    </row>
    <row r="30286" spans="6:14" x14ac:dyDescent="0.25">
      <c r="F30286" t="s">
        <v>9768</v>
      </c>
      <c r="G30286">
        <v>9780449016190</v>
      </c>
      <c r="M30286" t="s">
        <v>9768</v>
      </c>
    </row>
    <row r="30287" spans="6:14" x14ac:dyDescent="0.25">
      <c r="F30287" t="s">
        <v>6034</v>
      </c>
      <c r="G30287">
        <v>9781416971733</v>
      </c>
      <c r="M30287" t="s">
        <v>6034</v>
      </c>
    </row>
    <row r="30288" spans="6:14" x14ac:dyDescent="0.25">
      <c r="F30288" t="s">
        <v>121219</v>
      </c>
      <c r="G30288">
        <v>9781512216318</v>
      </c>
      <c r="M30288" t="s">
        <v>121219</v>
      </c>
    </row>
    <row r="30289" spans="6:13" x14ac:dyDescent="0.25">
      <c r="F30289" t="s">
        <v>5362</v>
      </c>
      <c r="G30289">
        <v>9780765365439</v>
      </c>
      <c r="M30289" t="s">
        <v>5362</v>
      </c>
    </row>
    <row r="30290" spans="6:13" x14ac:dyDescent="0.25">
      <c r="F30290" t="s">
        <v>13869</v>
      </c>
      <c r="G30290">
        <v>9780374384685</v>
      </c>
      <c r="M30290" t="s">
        <v>13869</v>
      </c>
    </row>
    <row r="30291" spans="6:13" x14ac:dyDescent="0.25">
      <c r="F30291" t="s">
        <v>37813</v>
      </c>
      <c r="G30291">
        <v>9781401359799</v>
      </c>
      <c r="M30291" t="s">
        <v>37813</v>
      </c>
    </row>
    <row r="30292" spans="6:13" x14ac:dyDescent="0.25">
      <c r="F30292" t="s">
        <v>28686</v>
      </c>
      <c r="G30292">
        <v>9780375761140</v>
      </c>
      <c r="M30292" t="s">
        <v>28686</v>
      </c>
    </row>
    <row r="30293" spans="6:13" x14ac:dyDescent="0.25">
      <c r="F30293" t="s">
        <v>6335</v>
      </c>
      <c r="G30293">
        <v>9780312861872</v>
      </c>
      <c r="M30293" t="s">
        <v>6335</v>
      </c>
    </row>
    <row r="30294" spans="6:13" x14ac:dyDescent="0.25">
      <c r="F30294" t="s">
        <v>5954</v>
      </c>
      <c r="G30294">
        <v>9780140050936</v>
      </c>
      <c r="M30294" t="s">
        <v>5954</v>
      </c>
    </row>
    <row r="30295" spans="6:13" x14ac:dyDescent="0.25">
      <c r="F30295" t="s">
        <v>13431</v>
      </c>
      <c r="G30295">
        <v>9780385333870</v>
      </c>
      <c r="M30295" t="s">
        <v>13431</v>
      </c>
    </row>
    <row r="30296" spans="6:13" x14ac:dyDescent="0.25">
      <c r="F30296" t="s">
        <v>46437</v>
      </c>
      <c r="G30296">
        <v>9780553271362</v>
      </c>
      <c r="M30296" t="s">
        <v>46437</v>
      </c>
    </row>
    <row r="30297" spans="6:13" x14ac:dyDescent="0.25">
      <c r="F30297" t="s">
        <v>17321</v>
      </c>
      <c r="G30297">
        <v>9781423160915</v>
      </c>
      <c r="M30297" t="s">
        <v>17321</v>
      </c>
    </row>
    <row r="30298" spans="6:13" x14ac:dyDescent="0.25">
      <c r="F30298" t="s">
        <v>59643</v>
      </c>
      <c r="G30298">
        <v>9781590387429</v>
      </c>
      <c r="M30298" t="s">
        <v>59643</v>
      </c>
    </row>
    <row r="30299" spans="6:13" x14ac:dyDescent="0.25">
      <c r="F30299" t="s">
        <v>12938</v>
      </c>
      <c r="G30299">
        <v>9780525423669</v>
      </c>
      <c r="M30299" t="s">
        <v>12938</v>
      </c>
    </row>
    <row r="30300" spans="6:13" x14ac:dyDescent="0.25">
      <c r="F30300" t="s">
        <v>9055</v>
      </c>
      <c r="G30300">
        <v>9780812576399</v>
      </c>
      <c r="M30300" t="s">
        <v>9055</v>
      </c>
    </row>
    <row r="30301" spans="6:13" x14ac:dyDescent="0.25">
      <c r="F30301" t="s">
        <v>37890</v>
      </c>
      <c r="G30301">
        <v>9780670072811</v>
      </c>
      <c r="M30301" t="s">
        <v>37890</v>
      </c>
    </row>
    <row r="30302" spans="6:13" x14ac:dyDescent="0.25">
      <c r="F30302" t="s">
        <v>6478</v>
      </c>
      <c r="G30302">
        <v>9780061020704</v>
      </c>
      <c r="M30302" t="s">
        <v>6478</v>
      </c>
    </row>
    <row r="30303" spans="6:13" x14ac:dyDescent="0.25">
      <c r="F30303" t="s">
        <v>148626</v>
      </c>
      <c r="G30303">
        <v>9780141439624</v>
      </c>
      <c r="M30303" t="s">
        <v>148626</v>
      </c>
    </row>
    <row r="30304" spans="6:13" x14ac:dyDescent="0.25">
      <c r="F30304" t="s">
        <v>45358</v>
      </c>
      <c r="G30304">
        <v>9780671250676</v>
      </c>
      <c r="M30304" t="s">
        <v>45358</v>
      </c>
    </row>
    <row r="30305" spans="6:14" x14ac:dyDescent="0.25">
      <c r="F30305" t="s">
        <v>17438</v>
      </c>
      <c r="G30305">
        <v>9781419704284</v>
      </c>
      <c r="M30305" t="s">
        <v>17438</v>
      </c>
    </row>
    <row r="30306" spans="6:14" x14ac:dyDescent="0.25">
      <c r="F30306" t="s">
        <v>118011</v>
      </c>
      <c r="G30306">
        <v>9780140434781</v>
      </c>
      <c r="M30306" t="s">
        <v>118011</v>
      </c>
    </row>
    <row r="30307" spans="6:14" x14ac:dyDescent="0.25">
      <c r="F30307" t="s">
        <v>6129</v>
      </c>
      <c r="G30307">
        <v>9780061974588</v>
      </c>
      <c r="M30307" t="s">
        <v>6129</v>
      </c>
    </row>
    <row r="30308" spans="6:14" x14ac:dyDescent="0.25">
      <c r="F30308" t="s">
        <v>121284</v>
      </c>
      <c r="G30308">
        <v>9781439153666</v>
      </c>
      <c r="M30308" t="s">
        <v>121284</v>
      </c>
    </row>
    <row r="30309" spans="6:14" x14ac:dyDescent="0.25">
      <c r="F30309" t="s">
        <v>25226</v>
      </c>
      <c r="G30309">
        <v>9780805063899</v>
      </c>
      <c r="M30309" t="s">
        <v>25226</v>
      </c>
    </row>
    <row r="30310" spans="6:14" x14ac:dyDescent="0.25">
      <c r="F30310" t="s">
        <v>121292</v>
      </c>
      <c r="G30310">
        <v>9780765326997</v>
      </c>
      <c r="M30310" t="s">
        <v>121292</v>
      </c>
    </row>
    <row r="30311" spans="6:14" x14ac:dyDescent="0.25">
      <c r="F30311" t="s">
        <v>128446</v>
      </c>
      <c r="G30311">
        <v>9780099490579</v>
      </c>
      <c r="M30311" t="s">
        <v>128446</v>
      </c>
    </row>
    <row r="30312" spans="6:14" x14ac:dyDescent="0.25">
      <c r="F30312" t="s">
        <v>5399</v>
      </c>
      <c r="G30312">
        <v>9780451526755</v>
      </c>
      <c r="M30312" t="s">
        <v>5399</v>
      </c>
    </row>
    <row r="30313" spans="6:14" x14ac:dyDescent="0.25">
      <c r="F30313" t="s">
        <v>55210</v>
      </c>
      <c r="G30313">
        <v>9780375757181</v>
      </c>
      <c r="M30313" t="s">
        <v>55210</v>
      </c>
    </row>
    <row r="30314" spans="6:14" x14ac:dyDescent="0.25">
      <c r="F30314" t="s">
        <v>15292</v>
      </c>
      <c r="G30314">
        <v>9780553575385</v>
      </c>
      <c r="M30314" t="s">
        <v>15292</v>
      </c>
    </row>
    <row r="30315" spans="6:14" x14ac:dyDescent="0.25">
      <c r="F30315" t="s">
        <v>74050</v>
      </c>
      <c r="G30315">
        <v>9780330448444</v>
      </c>
      <c r="M30315" t="s">
        <v>74050</v>
      </c>
    </row>
    <row r="30316" spans="6:14" x14ac:dyDescent="0.25">
      <c r="F30316" t="s">
        <v>14738</v>
      </c>
      <c r="G30316">
        <v>9781416989400</v>
      </c>
      <c r="M30316" t="s">
        <v>14738</v>
      </c>
    </row>
    <row r="30317" spans="6:14" x14ac:dyDescent="0.25">
      <c r="F30317" t="s">
        <v>121069</v>
      </c>
      <c r="G30317">
        <v>9780060824976</v>
      </c>
      <c r="M30317" t="s">
        <v>121069</v>
      </c>
    </row>
    <row r="30318" spans="6:14" x14ac:dyDescent="0.25">
      <c r="F30318" t="s">
        <v>26961</v>
      </c>
      <c r="G30318">
        <v>9780394757681</v>
      </c>
      <c r="M30318" t="s">
        <v>26961</v>
      </c>
    </row>
    <row r="30319" spans="6:14" x14ac:dyDescent="0.25">
      <c r="F30319" t="s">
        <v>149411</v>
      </c>
      <c r="G30319">
        <v>9780192833723</v>
      </c>
      <c r="M30319" t="s">
        <v>149411</v>
      </c>
      <c r="N30319" t="s">
        <v>183569</v>
      </c>
    </row>
    <row r="30320" spans="6:14" x14ac:dyDescent="0.25">
      <c r="F30320" t="s">
        <v>50781</v>
      </c>
      <c r="G30320">
        <v>9781442402003</v>
      </c>
      <c r="M30320" t="s">
        <v>50781</v>
      </c>
    </row>
    <row r="30321" spans="6:14" x14ac:dyDescent="0.25">
      <c r="F30321" t="s">
        <v>49786</v>
      </c>
      <c r="G30321">
        <v>9781442436640</v>
      </c>
      <c r="M30321" t="s">
        <v>49786</v>
      </c>
    </row>
    <row r="30322" spans="6:14" x14ac:dyDescent="0.25">
      <c r="F30322" t="s">
        <v>121334</v>
      </c>
      <c r="G30322">
        <v>9781416990659</v>
      </c>
      <c r="M30322" t="s">
        <v>121334</v>
      </c>
    </row>
    <row r="30323" spans="6:14" x14ac:dyDescent="0.25">
      <c r="F30323" t="s">
        <v>61925</v>
      </c>
      <c r="G30323">
        <v>9780439206488</v>
      </c>
      <c r="M30323" t="s">
        <v>61925</v>
      </c>
    </row>
    <row r="30324" spans="6:14" x14ac:dyDescent="0.25">
      <c r="F30324" t="s">
        <v>5440</v>
      </c>
      <c r="G30324">
        <v>9780006498858</v>
      </c>
      <c r="M30324" t="s">
        <v>5440</v>
      </c>
    </row>
    <row r="30325" spans="6:14" x14ac:dyDescent="0.25">
      <c r="F30325" t="s">
        <v>25066</v>
      </c>
      <c r="G30325">
        <v>9780385347341</v>
      </c>
      <c r="M30325" t="s">
        <v>25066</v>
      </c>
    </row>
    <row r="30326" spans="6:14" x14ac:dyDescent="0.25">
      <c r="F30326" t="s">
        <v>28686</v>
      </c>
      <c r="G30326">
        <v>9780141439969</v>
      </c>
      <c r="M30326" t="s">
        <v>28686</v>
      </c>
      <c r="N30326" t="s">
        <v>183570</v>
      </c>
    </row>
    <row r="30327" spans="6:14" x14ac:dyDescent="0.25">
      <c r="F30327" t="s">
        <v>5932</v>
      </c>
      <c r="G30327">
        <v>9780060724696</v>
      </c>
      <c r="M30327" t="s">
        <v>5932</v>
      </c>
    </row>
    <row r="30328" spans="6:14" x14ac:dyDescent="0.25">
      <c r="F30328" t="s">
        <v>121352</v>
      </c>
      <c r="G30328">
        <v>9780142500477</v>
      </c>
      <c r="M30328" t="s">
        <v>121352</v>
      </c>
    </row>
    <row r="30329" spans="6:14" x14ac:dyDescent="0.25">
      <c r="F30329" t="s">
        <v>52023</v>
      </c>
      <c r="G30329">
        <v>9780316123525</v>
      </c>
      <c r="M30329" t="s">
        <v>52023</v>
      </c>
      <c r="N30329" t="s">
        <v>183571</v>
      </c>
    </row>
    <row r="30330" spans="6:14" x14ac:dyDescent="0.25">
      <c r="F30330" t="s">
        <v>21151</v>
      </c>
      <c r="G30330">
        <v>9780385730303</v>
      </c>
      <c r="M30330" t="s">
        <v>21151</v>
      </c>
    </row>
    <row r="30331" spans="6:14" x14ac:dyDescent="0.25">
      <c r="F30331" t="s">
        <v>8714</v>
      </c>
      <c r="G30331">
        <v>9781413742787</v>
      </c>
      <c r="M30331" t="s">
        <v>8714</v>
      </c>
    </row>
    <row r="30332" spans="6:14" x14ac:dyDescent="0.25">
      <c r="F30332" t="s">
        <v>5369</v>
      </c>
      <c r="G30332">
        <v>9780812513752</v>
      </c>
      <c r="M30332" t="s">
        <v>5369</v>
      </c>
    </row>
    <row r="30333" spans="6:14" x14ac:dyDescent="0.25">
      <c r="F30333" t="s">
        <v>121370</v>
      </c>
      <c r="G30333">
        <v>9781440140747</v>
      </c>
      <c r="M30333" t="s">
        <v>121370</v>
      </c>
    </row>
    <row r="30334" spans="6:14" x14ac:dyDescent="0.25">
      <c r="F30334" t="s">
        <v>38436</v>
      </c>
      <c r="G30334">
        <v>9780871137388</v>
      </c>
      <c r="M30334" t="s">
        <v>38436</v>
      </c>
    </row>
    <row r="30335" spans="6:14" x14ac:dyDescent="0.25">
      <c r="F30335" t="s">
        <v>147277</v>
      </c>
      <c r="G30335">
        <v>9780802150592</v>
      </c>
      <c r="M30335" t="s">
        <v>147277</v>
      </c>
    </row>
    <row r="30336" spans="6:14" x14ac:dyDescent="0.25">
      <c r="F30336" t="s">
        <v>5360</v>
      </c>
      <c r="G30336">
        <v>9781780484259</v>
      </c>
      <c r="M30336" t="s">
        <v>5360</v>
      </c>
    </row>
    <row r="30337" spans="6:13" x14ac:dyDescent="0.25">
      <c r="F30337" t="s">
        <v>29980</v>
      </c>
      <c r="G30337">
        <v>9780061122095</v>
      </c>
      <c r="M30337" t="s">
        <v>29980</v>
      </c>
    </row>
    <row r="30338" spans="6:13" x14ac:dyDescent="0.25">
      <c r="F30338" t="s">
        <v>16346</v>
      </c>
      <c r="G30338">
        <v>9781416530718</v>
      </c>
      <c r="M30338" t="s">
        <v>16346</v>
      </c>
    </row>
    <row r="30339" spans="6:13" x14ac:dyDescent="0.25">
      <c r="F30339" t="s">
        <v>23816</v>
      </c>
      <c r="G30339">
        <v>9780142401750</v>
      </c>
      <c r="M30339" t="s">
        <v>23816</v>
      </c>
    </row>
    <row r="30340" spans="6:13" x14ac:dyDescent="0.25">
      <c r="F30340" t="s">
        <v>9055</v>
      </c>
      <c r="G30340">
        <v>9780312857066</v>
      </c>
      <c r="M30340" t="s">
        <v>9055</v>
      </c>
    </row>
    <row r="30341" spans="6:13" x14ac:dyDescent="0.25">
      <c r="F30341" t="s">
        <v>13749</v>
      </c>
      <c r="G30341">
        <v>9780756402693</v>
      </c>
      <c r="M30341" t="s">
        <v>13749</v>
      </c>
    </row>
    <row r="30342" spans="6:13" x14ac:dyDescent="0.25">
      <c r="F30342" t="s">
        <v>121400</v>
      </c>
      <c r="G30342">
        <v>9780557110292</v>
      </c>
      <c r="M30342" t="s">
        <v>121400</v>
      </c>
    </row>
    <row r="30343" spans="6:13" x14ac:dyDescent="0.25">
      <c r="F30343" t="s">
        <v>50864</v>
      </c>
      <c r="G30343">
        <v>9781406350487</v>
      </c>
      <c r="M30343" t="s">
        <v>50864</v>
      </c>
    </row>
    <row r="30344" spans="6:13" x14ac:dyDescent="0.25">
      <c r="F30344" t="s">
        <v>27774</v>
      </c>
      <c r="G30344">
        <v>9780553383683</v>
      </c>
      <c r="M30344" t="s">
        <v>27774</v>
      </c>
    </row>
    <row r="30345" spans="6:13" x14ac:dyDescent="0.25">
      <c r="F30345" t="s">
        <v>118640</v>
      </c>
      <c r="G30345">
        <v>9780316556347</v>
      </c>
      <c r="M30345" t="s">
        <v>118640</v>
      </c>
    </row>
    <row r="30346" spans="6:13" x14ac:dyDescent="0.25">
      <c r="F30346" t="s">
        <v>17085</v>
      </c>
      <c r="G30346">
        <v>9780765343260</v>
      </c>
      <c r="M30346" t="s">
        <v>17085</v>
      </c>
    </row>
    <row r="30347" spans="6:13" x14ac:dyDescent="0.25">
      <c r="F30347" t="s">
        <v>12633</v>
      </c>
      <c r="G30347">
        <v>9781479313266</v>
      </c>
      <c r="M30347" t="s">
        <v>12633</v>
      </c>
    </row>
    <row r="30348" spans="6:13" x14ac:dyDescent="0.25">
      <c r="F30348" t="s">
        <v>5447</v>
      </c>
      <c r="G30348">
        <v>9780671024239</v>
      </c>
      <c r="M30348" t="s">
        <v>5447</v>
      </c>
    </row>
    <row r="30349" spans="6:13" x14ac:dyDescent="0.25">
      <c r="F30349" t="s">
        <v>121424</v>
      </c>
      <c r="G30349">
        <v>9780679644194</v>
      </c>
      <c r="M30349" t="s">
        <v>121424</v>
      </c>
    </row>
    <row r="30350" spans="6:13" x14ac:dyDescent="0.25">
      <c r="F30350" t="s">
        <v>121428</v>
      </c>
      <c r="G30350">
        <v>9780547628349</v>
      </c>
      <c r="M30350" t="s">
        <v>121428</v>
      </c>
    </row>
    <row r="30351" spans="6:13" x14ac:dyDescent="0.25">
      <c r="F30351" t="s">
        <v>9796</v>
      </c>
      <c r="G30351">
        <v>9780553288209</v>
      </c>
      <c r="M30351" t="s">
        <v>9796</v>
      </c>
    </row>
    <row r="30352" spans="6:13" x14ac:dyDescent="0.25">
      <c r="F30352" t="s">
        <v>117527</v>
      </c>
      <c r="G30352">
        <v>9780679781486</v>
      </c>
      <c r="M30352" t="s">
        <v>117527</v>
      </c>
    </row>
    <row r="30353" spans="6:14" x14ac:dyDescent="0.25">
      <c r="F30353" t="s">
        <v>5462</v>
      </c>
      <c r="G30353">
        <v>9780316033664</v>
      </c>
      <c r="M30353" t="s">
        <v>5462</v>
      </c>
    </row>
    <row r="30354" spans="6:14" x14ac:dyDescent="0.25">
      <c r="F30354" t="s">
        <v>121441</v>
      </c>
      <c r="G30354">
        <v>9780876120835</v>
      </c>
      <c r="M30354" t="s">
        <v>121441</v>
      </c>
    </row>
    <row r="30355" spans="6:14" x14ac:dyDescent="0.25">
      <c r="F30355" t="s">
        <v>23816</v>
      </c>
      <c r="G30355">
        <v>9780142401774</v>
      </c>
      <c r="M30355" t="s">
        <v>23816</v>
      </c>
    </row>
    <row r="30356" spans="6:14" x14ac:dyDescent="0.25">
      <c r="F30356" t="s">
        <v>120234</v>
      </c>
      <c r="G30356">
        <v>9781616635596</v>
      </c>
      <c r="M30356" t="s">
        <v>120234</v>
      </c>
    </row>
    <row r="30357" spans="6:14" x14ac:dyDescent="0.25">
      <c r="F30357" t="s">
        <v>5373</v>
      </c>
      <c r="G30357">
        <v>9780671742515</v>
      </c>
      <c r="M30357" t="s">
        <v>5373</v>
      </c>
    </row>
    <row r="30358" spans="6:14" x14ac:dyDescent="0.25">
      <c r="F30358" t="s">
        <v>35418</v>
      </c>
      <c r="G30358">
        <v>9780006753995</v>
      </c>
      <c r="M30358" t="s">
        <v>35418</v>
      </c>
    </row>
    <row r="30359" spans="6:14" x14ac:dyDescent="0.25">
      <c r="F30359" t="s">
        <v>121456</v>
      </c>
      <c r="G30359">
        <v>9781846244179</v>
      </c>
      <c r="M30359" t="s">
        <v>121456</v>
      </c>
    </row>
    <row r="30360" spans="6:14" x14ac:dyDescent="0.25">
      <c r="F30360" t="s">
        <v>87993</v>
      </c>
      <c r="G30360">
        <v>9780670062270</v>
      </c>
      <c r="M30360" t="s">
        <v>87993</v>
      </c>
    </row>
    <row r="30361" spans="6:14" x14ac:dyDescent="0.25">
      <c r="F30361" t="s">
        <v>11608</v>
      </c>
      <c r="G30361">
        <v>9781551111728</v>
      </c>
      <c r="M30361" t="s">
        <v>11608</v>
      </c>
    </row>
    <row r="30362" spans="6:14" x14ac:dyDescent="0.25">
      <c r="F30362" t="s">
        <v>5462</v>
      </c>
      <c r="G30362">
        <v>9780316033657</v>
      </c>
      <c r="M30362" t="s">
        <v>5462</v>
      </c>
    </row>
    <row r="30363" spans="6:14" x14ac:dyDescent="0.25">
      <c r="F30363" t="s">
        <v>5895</v>
      </c>
      <c r="G30363">
        <v>9781416903437</v>
      </c>
      <c r="M30363" t="s">
        <v>5895</v>
      </c>
    </row>
    <row r="30364" spans="6:14" x14ac:dyDescent="0.25">
      <c r="F30364" t="s">
        <v>62135</v>
      </c>
      <c r="G30364">
        <v>9780671728687</v>
      </c>
      <c r="M30364" t="s">
        <v>62135</v>
      </c>
    </row>
    <row r="30365" spans="6:14" x14ac:dyDescent="0.25">
      <c r="F30365" t="s">
        <v>51101</v>
      </c>
      <c r="G30365">
        <v>9781476792484</v>
      </c>
      <c r="M30365" t="s">
        <v>51101</v>
      </c>
    </row>
    <row r="30366" spans="6:14" x14ac:dyDescent="0.25">
      <c r="F30366" t="s">
        <v>123520</v>
      </c>
      <c r="G30366">
        <v>9780060512637</v>
      </c>
      <c r="M30366" t="s">
        <v>123520</v>
      </c>
      <c r="N30366" t="s">
        <v>183572</v>
      </c>
    </row>
    <row r="30367" spans="6:14" x14ac:dyDescent="0.25">
      <c r="F30367" t="s">
        <v>121482</v>
      </c>
      <c r="G30367">
        <v>9780385344227</v>
      </c>
      <c r="M30367" t="s">
        <v>121482</v>
      </c>
    </row>
    <row r="30368" spans="6:14" x14ac:dyDescent="0.25">
      <c r="F30368" t="s">
        <v>121486</v>
      </c>
      <c r="G30368">
        <v>9781481200578</v>
      </c>
      <c r="M30368" t="s">
        <v>121486</v>
      </c>
    </row>
    <row r="30369" spans="6:14" x14ac:dyDescent="0.25">
      <c r="F30369" t="s">
        <v>13227</v>
      </c>
      <c r="G30369">
        <v>9780545424981</v>
      </c>
      <c r="M30369" t="s">
        <v>13227</v>
      </c>
    </row>
    <row r="30370" spans="6:14" x14ac:dyDescent="0.25">
      <c r="F30370" t="s">
        <v>70197</v>
      </c>
      <c r="G30370">
        <v>9781595145840</v>
      </c>
      <c r="M30370" t="s">
        <v>70197</v>
      </c>
    </row>
    <row r="30371" spans="6:14" x14ac:dyDescent="0.25">
      <c r="F30371" t="s">
        <v>58858</v>
      </c>
      <c r="G30371">
        <v>9781878424501</v>
      </c>
      <c r="M30371" t="s">
        <v>58858</v>
      </c>
    </row>
    <row r="30372" spans="6:14" x14ac:dyDescent="0.25">
      <c r="F30372" t="s">
        <v>20665</v>
      </c>
      <c r="G30372">
        <v>9781582349060</v>
      </c>
      <c r="M30372" t="s">
        <v>20665</v>
      </c>
    </row>
    <row r="30373" spans="6:14" x14ac:dyDescent="0.25">
      <c r="F30373" t="s">
        <v>5402</v>
      </c>
      <c r="G30373">
        <v>9780385339605</v>
      </c>
      <c r="M30373" t="s">
        <v>5402</v>
      </c>
    </row>
    <row r="30374" spans="6:14" x14ac:dyDescent="0.25">
      <c r="F30374" t="s">
        <v>49786</v>
      </c>
      <c r="G30374">
        <v>9781416509875</v>
      </c>
      <c r="M30374" t="s">
        <v>49786</v>
      </c>
    </row>
    <row r="30375" spans="6:14" x14ac:dyDescent="0.25">
      <c r="F30375" t="s">
        <v>95437</v>
      </c>
      <c r="G30375">
        <v>9780006178736</v>
      </c>
      <c r="M30375" t="s">
        <v>95437</v>
      </c>
    </row>
    <row r="30376" spans="6:14" x14ac:dyDescent="0.25">
      <c r="F30376" t="s">
        <v>121510</v>
      </c>
      <c r="G30376">
        <v>9780446402392</v>
      </c>
      <c r="M30376" t="s">
        <v>121510</v>
      </c>
    </row>
    <row r="30377" spans="6:14" x14ac:dyDescent="0.25">
      <c r="F30377" t="s">
        <v>121514</v>
      </c>
      <c r="G30377">
        <v>9780385495226</v>
      </c>
      <c r="M30377" t="s">
        <v>121514</v>
      </c>
    </row>
    <row r="30378" spans="6:14" x14ac:dyDescent="0.25">
      <c r="F30378" t="s">
        <v>5932</v>
      </c>
      <c r="G30378">
        <v>9780060755867</v>
      </c>
      <c r="M30378" t="s">
        <v>5932</v>
      </c>
    </row>
    <row r="30379" spans="6:14" x14ac:dyDescent="0.25">
      <c r="F30379" t="s">
        <v>16514</v>
      </c>
      <c r="G30379">
        <v>9780679724513</v>
      </c>
      <c r="M30379" t="s">
        <v>16514</v>
      </c>
      <c r="N30379" t="s">
        <v>183573</v>
      </c>
    </row>
    <row r="30380" spans="6:14" x14ac:dyDescent="0.25">
      <c r="F30380" t="s">
        <v>83590</v>
      </c>
      <c r="G30380">
        <v>9781416935865</v>
      </c>
      <c r="M30380" t="s">
        <v>83590</v>
      </c>
    </row>
    <row r="30381" spans="6:14" x14ac:dyDescent="0.25">
      <c r="F30381" t="s">
        <v>25292</v>
      </c>
      <c r="G30381">
        <v>9780345338549</v>
      </c>
      <c r="M30381" t="s">
        <v>25292</v>
      </c>
    </row>
    <row r="30382" spans="6:14" x14ac:dyDescent="0.25">
      <c r="F30382" t="s">
        <v>56784</v>
      </c>
      <c r="G30382">
        <v>9789871144266</v>
      </c>
      <c r="M30382" t="s">
        <v>56784</v>
      </c>
    </row>
    <row r="30383" spans="6:14" x14ac:dyDescent="0.25">
      <c r="F30383" t="s">
        <v>16247</v>
      </c>
      <c r="G30383">
        <v>9780451187840</v>
      </c>
      <c r="M30383" t="s">
        <v>16247</v>
      </c>
    </row>
    <row r="30384" spans="6:14" x14ac:dyDescent="0.25">
      <c r="F30384" t="s">
        <v>27201</v>
      </c>
      <c r="G30384">
        <v>9781591826033</v>
      </c>
      <c r="M30384" t="s">
        <v>27201</v>
      </c>
      <c r="N30384" t="s">
        <v>180976</v>
      </c>
    </row>
    <row r="30385" spans="6:13" x14ac:dyDescent="0.25">
      <c r="F30385" t="s">
        <v>121334</v>
      </c>
      <c r="G30385">
        <v>9781442435001</v>
      </c>
      <c r="M30385" t="s">
        <v>121334</v>
      </c>
    </row>
    <row r="30386" spans="6:13" x14ac:dyDescent="0.25">
      <c r="F30386" t="s">
        <v>7836</v>
      </c>
      <c r="G30386">
        <v>9780451228666</v>
      </c>
      <c r="M30386" t="s">
        <v>7836</v>
      </c>
    </row>
    <row r="30387" spans="6:13" x14ac:dyDescent="0.25">
      <c r="F30387" t="s">
        <v>14149</v>
      </c>
      <c r="G30387">
        <v>9780060567231</v>
      </c>
      <c r="M30387" t="s">
        <v>14149</v>
      </c>
    </row>
    <row r="30388" spans="6:13" x14ac:dyDescent="0.25">
      <c r="F30388" t="s">
        <v>9284</v>
      </c>
      <c r="G30388">
        <v>9780340893609</v>
      </c>
      <c r="M30388" t="s">
        <v>9284</v>
      </c>
    </row>
    <row r="30389" spans="6:13" x14ac:dyDescent="0.25">
      <c r="F30389" t="s">
        <v>106839</v>
      </c>
      <c r="G30389">
        <v>9780553380644</v>
      </c>
      <c r="M30389" t="s">
        <v>106839</v>
      </c>
    </row>
    <row r="30390" spans="6:13" x14ac:dyDescent="0.25">
      <c r="F30390" t="s">
        <v>22452</v>
      </c>
      <c r="G30390">
        <v>9780373802494</v>
      </c>
      <c r="M30390" t="s">
        <v>22452</v>
      </c>
    </row>
    <row r="30391" spans="6:13" x14ac:dyDescent="0.25">
      <c r="F30391" t="s">
        <v>11608</v>
      </c>
      <c r="G30391">
        <v>9780451526571</v>
      </c>
      <c r="M30391" t="s">
        <v>11608</v>
      </c>
    </row>
    <row r="30392" spans="6:13" x14ac:dyDescent="0.25">
      <c r="F30392" t="s">
        <v>146864</v>
      </c>
      <c r="G30392">
        <v>9780060264802</v>
      </c>
      <c r="M30392" t="s">
        <v>146864</v>
      </c>
    </row>
    <row r="30393" spans="6:13" x14ac:dyDescent="0.25">
      <c r="F30393" t="s">
        <v>123211</v>
      </c>
      <c r="G30393">
        <v>9780525444442</v>
      </c>
      <c r="M30393" t="s">
        <v>123211</v>
      </c>
    </row>
    <row r="30394" spans="6:13" x14ac:dyDescent="0.25">
      <c r="F30394" t="s">
        <v>10188</v>
      </c>
      <c r="G30394">
        <v>9780312992422</v>
      </c>
      <c r="M30394" t="s">
        <v>10188</v>
      </c>
    </row>
    <row r="30395" spans="6:13" x14ac:dyDescent="0.25">
      <c r="F30395" t="s">
        <v>7156</v>
      </c>
      <c r="G30395">
        <v>9781442472426</v>
      </c>
      <c r="M30395" t="s">
        <v>7156</v>
      </c>
    </row>
    <row r="30396" spans="6:13" x14ac:dyDescent="0.25">
      <c r="F30396" t="s">
        <v>8396</v>
      </c>
      <c r="G30396">
        <v>9781841493145</v>
      </c>
      <c r="M30396" t="s">
        <v>8396</v>
      </c>
    </row>
    <row r="30397" spans="6:13" x14ac:dyDescent="0.25">
      <c r="F30397" t="s">
        <v>5530</v>
      </c>
      <c r="G30397">
        <v>9780765336408</v>
      </c>
      <c r="M30397" t="s">
        <v>5530</v>
      </c>
    </row>
    <row r="30398" spans="6:13" x14ac:dyDescent="0.25">
      <c r="F30398" t="s">
        <v>29980</v>
      </c>
      <c r="G30398">
        <v>9789504915249</v>
      </c>
      <c r="M30398" t="s">
        <v>29980</v>
      </c>
    </row>
    <row r="30399" spans="6:13" x14ac:dyDescent="0.25">
      <c r="F30399" t="s">
        <v>121583</v>
      </c>
      <c r="G30399">
        <v>9780140236668</v>
      </c>
      <c r="M30399" t="s">
        <v>121583</v>
      </c>
    </row>
    <row r="30400" spans="6:13" x14ac:dyDescent="0.25">
      <c r="F30400" t="s">
        <v>37914</v>
      </c>
      <c r="G30400">
        <v>9789799731234</v>
      </c>
      <c r="M30400" t="s">
        <v>37914</v>
      </c>
    </row>
    <row r="30401" spans="6:13" x14ac:dyDescent="0.25">
      <c r="F30401" t="s">
        <v>58899</v>
      </c>
      <c r="G30401">
        <v>9780061668067</v>
      </c>
      <c r="M30401" t="s">
        <v>58899</v>
      </c>
    </row>
    <row r="30402" spans="6:13" x14ac:dyDescent="0.25">
      <c r="F30402" t="s">
        <v>19546</v>
      </c>
      <c r="G30402">
        <v>9780738710181</v>
      </c>
      <c r="M30402" t="s">
        <v>19546</v>
      </c>
    </row>
    <row r="30403" spans="6:13" x14ac:dyDescent="0.25">
      <c r="F30403" t="s">
        <v>5412</v>
      </c>
      <c r="G30403">
        <v>9780140439076</v>
      </c>
      <c r="M30403" t="s">
        <v>5412</v>
      </c>
    </row>
    <row r="30404" spans="6:13" x14ac:dyDescent="0.25">
      <c r="F30404" t="s">
        <v>16548</v>
      </c>
      <c r="G30404">
        <v>9780441015832</v>
      </c>
      <c r="M30404" t="s">
        <v>16548</v>
      </c>
    </row>
    <row r="30405" spans="6:13" x14ac:dyDescent="0.25">
      <c r="F30405" t="s">
        <v>6162</v>
      </c>
      <c r="G30405">
        <v>9780446692632</v>
      </c>
      <c r="M30405" t="s">
        <v>6162</v>
      </c>
    </row>
    <row r="30406" spans="6:13" x14ac:dyDescent="0.25">
      <c r="F30406" t="s">
        <v>15792</v>
      </c>
      <c r="G30406">
        <v>9783401063478</v>
      </c>
      <c r="M30406" t="s">
        <v>15792</v>
      </c>
    </row>
    <row r="30407" spans="6:13" x14ac:dyDescent="0.25">
      <c r="F30407" t="s">
        <v>14472</v>
      </c>
      <c r="G30407">
        <v>9781423116394</v>
      </c>
      <c r="M30407" t="s">
        <v>14472</v>
      </c>
    </row>
    <row r="30408" spans="6:13" x14ac:dyDescent="0.25">
      <c r="F30408" t="s">
        <v>5362</v>
      </c>
      <c r="G30408">
        <v>9780765326379</v>
      </c>
      <c r="M30408" t="s">
        <v>5362</v>
      </c>
    </row>
    <row r="30409" spans="6:13" x14ac:dyDescent="0.25">
      <c r="F30409" t="s">
        <v>121617</v>
      </c>
      <c r="G30409">
        <v>9780060741877</v>
      </c>
      <c r="M30409" t="s">
        <v>121617</v>
      </c>
    </row>
    <row r="30410" spans="6:13" x14ac:dyDescent="0.25">
      <c r="F30410" t="s">
        <v>28686</v>
      </c>
      <c r="G30410">
        <v>9780140436112</v>
      </c>
      <c r="M30410" t="s">
        <v>28686</v>
      </c>
    </row>
    <row r="30411" spans="6:13" x14ac:dyDescent="0.25">
      <c r="F30411" t="s">
        <v>6478</v>
      </c>
      <c r="G30411">
        <v>9780575066892</v>
      </c>
      <c r="M30411" t="s">
        <v>6478</v>
      </c>
    </row>
    <row r="30412" spans="6:13" x14ac:dyDescent="0.25">
      <c r="F30412" t="s">
        <v>6801</v>
      </c>
      <c r="G30412">
        <v>9780679734772</v>
      </c>
      <c r="M30412" t="s">
        <v>6801</v>
      </c>
    </row>
    <row r="30413" spans="6:13" x14ac:dyDescent="0.25">
      <c r="F30413" t="s">
        <v>121631</v>
      </c>
      <c r="G30413">
        <v>9781793378675</v>
      </c>
      <c r="M30413" t="s">
        <v>121631</v>
      </c>
    </row>
    <row r="30414" spans="6:13" x14ac:dyDescent="0.25">
      <c r="F30414" t="s">
        <v>22712</v>
      </c>
      <c r="G30414">
        <v>9780515138818</v>
      </c>
      <c r="M30414" t="s">
        <v>22712</v>
      </c>
    </row>
    <row r="30415" spans="6:13" x14ac:dyDescent="0.25">
      <c r="F30415" t="s">
        <v>121637</v>
      </c>
      <c r="G30415">
        <v>9780312199432</v>
      </c>
      <c r="M30415" t="s">
        <v>121637</v>
      </c>
    </row>
    <row r="30416" spans="6:13" x14ac:dyDescent="0.25">
      <c r="F30416" t="s">
        <v>121641</v>
      </c>
      <c r="G30416">
        <v>9780991722907</v>
      </c>
      <c r="M30416" t="s">
        <v>121641</v>
      </c>
    </row>
    <row r="30417" spans="6:14" x14ac:dyDescent="0.25">
      <c r="F30417" t="s">
        <v>153864</v>
      </c>
      <c r="G30417">
        <v>9780143039594</v>
      </c>
      <c r="M30417" t="s">
        <v>153864</v>
      </c>
      <c r="N30417" t="s">
        <v>183574</v>
      </c>
    </row>
    <row r="30418" spans="6:14" x14ac:dyDescent="0.25">
      <c r="F30418" t="s">
        <v>19340</v>
      </c>
      <c r="G30418">
        <v>9780375700811</v>
      </c>
      <c r="M30418" t="s">
        <v>19340</v>
      </c>
    </row>
    <row r="30419" spans="6:14" x14ac:dyDescent="0.25">
      <c r="F30419" t="s">
        <v>121656</v>
      </c>
      <c r="G30419">
        <v>9780763631628</v>
      </c>
      <c r="M30419" t="s">
        <v>121656</v>
      </c>
    </row>
    <row r="30420" spans="6:14" x14ac:dyDescent="0.25">
      <c r="F30420" t="s">
        <v>40027</v>
      </c>
      <c r="G30420">
        <v>9781930900240</v>
      </c>
      <c r="M30420" t="s">
        <v>40027</v>
      </c>
      <c r="N30420" t="s">
        <v>183575</v>
      </c>
    </row>
    <row r="30421" spans="6:14" x14ac:dyDescent="0.25">
      <c r="F30421" t="s">
        <v>10499</v>
      </c>
      <c r="G30421">
        <v>9780679800033</v>
      </c>
      <c r="M30421" t="s">
        <v>10499</v>
      </c>
    </row>
    <row r="30422" spans="6:14" x14ac:dyDescent="0.25">
      <c r="F30422" t="s">
        <v>8045</v>
      </c>
      <c r="G30422">
        <v>9780141318301</v>
      </c>
      <c r="M30422" t="s">
        <v>8045</v>
      </c>
    </row>
    <row r="30423" spans="6:14" x14ac:dyDescent="0.25">
      <c r="F30423" t="s">
        <v>121670</v>
      </c>
      <c r="G30423">
        <v>9781499227291</v>
      </c>
      <c r="M30423" t="s">
        <v>121670</v>
      </c>
    </row>
    <row r="30424" spans="6:14" x14ac:dyDescent="0.25">
      <c r="F30424" t="s">
        <v>43193</v>
      </c>
      <c r="G30424">
        <v>9780805080483</v>
      </c>
      <c r="M30424" t="s">
        <v>43193</v>
      </c>
    </row>
    <row r="30425" spans="6:14" x14ac:dyDescent="0.25">
      <c r="F30425" t="s">
        <v>5932</v>
      </c>
      <c r="G30425">
        <v>9780060725112</v>
      </c>
      <c r="M30425" t="s">
        <v>5932</v>
      </c>
    </row>
    <row r="30426" spans="6:14" x14ac:dyDescent="0.25">
      <c r="F30426" t="s">
        <v>44902</v>
      </c>
      <c r="G30426">
        <v>9788433972613</v>
      </c>
      <c r="M30426" t="s">
        <v>44902</v>
      </c>
    </row>
    <row r="30427" spans="6:14" x14ac:dyDescent="0.25">
      <c r="F30427" t="s">
        <v>48567</v>
      </c>
      <c r="G30427">
        <v>9780060955229</v>
      </c>
      <c r="M30427" t="s">
        <v>48567</v>
      </c>
    </row>
    <row r="30428" spans="6:14" x14ac:dyDescent="0.25">
      <c r="F30428" t="s">
        <v>10499</v>
      </c>
      <c r="G30428">
        <v>9780007158508</v>
      </c>
      <c r="M30428" t="s">
        <v>10499</v>
      </c>
    </row>
    <row r="30429" spans="6:14" x14ac:dyDescent="0.25">
      <c r="F30429" t="s">
        <v>19105</v>
      </c>
      <c r="G30429">
        <v>9780099471370</v>
      </c>
      <c r="M30429" t="s">
        <v>19105</v>
      </c>
    </row>
    <row r="30430" spans="6:14" x14ac:dyDescent="0.25">
      <c r="F30430" t="s">
        <v>6102</v>
      </c>
      <c r="G30430">
        <v>9780142004227</v>
      </c>
      <c r="M30430" t="s">
        <v>6102</v>
      </c>
    </row>
    <row r="30431" spans="6:14" x14ac:dyDescent="0.25">
      <c r="F30431" t="s">
        <v>6478</v>
      </c>
      <c r="G30431">
        <v>9780061020667</v>
      </c>
      <c r="M30431" t="s">
        <v>6478</v>
      </c>
    </row>
    <row r="30432" spans="6:14" x14ac:dyDescent="0.25">
      <c r="F30432" t="s">
        <v>20761</v>
      </c>
      <c r="G30432">
        <v>9780425201398</v>
      </c>
      <c r="M30432" t="s">
        <v>20761</v>
      </c>
    </row>
    <row r="30433" spans="6:15" x14ac:dyDescent="0.25">
      <c r="F30433" t="s">
        <v>5513</v>
      </c>
      <c r="G30433">
        <v>9780930289454</v>
      </c>
      <c r="M30433" t="s">
        <v>5513</v>
      </c>
      <c r="N30433" t="s">
        <v>151418</v>
      </c>
    </row>
    <row r="30434" spans="6:15" x14ac:dyDescent="0.25">
      <c r="F30434" t="s">
        <v>14274</v>
      </c>
      <c r="G30434">
        <v>9780765348807</v>
      </c>
      <c r="M30434" t="s">
        <v>14274</v>
      </c>
    </row>
    <row r="30435" spans="6:15" x14ac:dyDescent="0.25">
      <c r="F30435" t="s">
        <v>121713</v>
      </c>
      <c r="G30435">
        <v>9780803733565</v>
      </c>
      <c r="M30435" t="s">
        <v>121713</v>
      </c>
    </row>
    <row r="30436" spans="6:15" x14ac:dyDescent="0.25">
      <c r="F30436" t="s">
        <v>118185</v>
      </c>
      <c r="G30436">
        <v>9780553381641</v>
      </c>
      <c r="M30436" t="s">
        <v>118185</v>
      </c>
    </row>
    <row r="30437" spans="6:15" x14ac:dyDescent="0.25">
      <c r="F30437" t="s">
        <v>48294</v>
      </c>
      <c r="G30437">
        <v>9780446698467</v>
      </c>
      <c r="M30437" t="s">
        <v>48294</v>
      </c>
    </row>
    <row r="30438" spans="6:15" x14ac:dyDescent="0.25">
      <c r="F30438" t="s">
        <v>14738</v>
      </c>
      <c r="G30438">
        <v>9781847386823</v>
      </c>
      <c r="M30438" t="s">
        <v>14738</v>
      </c>
    </row>
    <row r="30439" spans="6:15" x14ac:dyDescent="0.25">
      <c r="F30439" t="s">
        <v>16770</v>
      </c>
      <c r="G30439">
        <v>9780061043499</v>
      </c>
      <c r="M30439" t="s">
        <v>16770</v>
      </c>
    </row>
    <row r="30440" spans="6:15" x14ac:dyDescent="0.25">
      <c r="F30440" t="s">
        <v>112966</v>
      </c>
      <c r="G30440">
        <v>9780060513092</v>
      </c>
      <c r="M30440" t="s">
        <v>112966</v>
      </c>
    </row>
    <row r="30441" spans="6:15" x14ac:dyDescent="0.25">
      <c r="F30441" t="s">
        <v>11326</v>
      </c>
      <c r="G30441">
        <v>9780142401651</v>
      </c>
      <c r="M30441" t="s">
        <v>11326</v>
      </c>
    </row>
    <row r="30442" spans="6:15" x14ac:dyDescent="0.25">
      <c r="F30442" t="s">
        <v>121736</v>
      </c>
      <c r="G30442">
        <v>9780991055449</v>
      </c>
      <c r="M30442" t="s">
        <v>121736</v>
      </c>
    </row>
    <row r="30443" spans="6:15" x14ac:dyDescent="0.25">
      <c r="F30443" t="s">
        <v>6478</v>
      </c>
      <c r="G30443">
        <v>9780060855901</v>
      </c>
      <c r="M30443" t="s">
        <v>6478</v>
      </c>
    </row>
    <row r="30444" spans="6:15" x14ac:dyDescent="0.25">
      <c r="F30444" t="s">
        <v>31865</v>
      </c>
      <c r="G30444">
        <v>9780060541811</v>
      </c>
      <c r="M30444" t="s">
        <v>31865</v>
      </c>
    </row>
    <row r="30445" spans="6:15" x14ac:dyDescent="0.25">
      <c r="F30445" t="s">
        <v>116697</v>
      </c>
      <c r="G30445">
        <v>9780316766944</v>
      </c>
      <c r="M30445" t="s">
        <v>116697</v>
      </c>
    </row>
    <row r="30446" spans="6:15" x14ac:dyDescent="0.25">
      <c r="F30446" t="s">
        <v>152979</v>
      </c>
      <c r="G30446">
        <v>9780345368584</v>
      </c>
      <c r="M30446" t="s">
        <v>152979</v>
      </c>
      <c r="N30446" t="s">
        <v>152226</v>
      </c>
      <c r="O30446" t="s">
        <v>183576</v>
      </c>
    </row>
    <row r="30447" spans="6:15" x14ac:dyDescent="0.25">
      <c r="F30447" t="s">
        <v>50944</v>
      </c>
      <c r="G30447">
        <v>9780061284427</v>
      </c>
      <c r="M30447" t="s">
        <v>50944</v>
      </c>
    </row>
    <row r="30448" spans="6:15" x14ac:dyDescent="0.25">
      <c r="F30448" t="s">
        <v>103717</v>
      </c>
      <c r="G30448">
        <v>9780061779817</v>
      </c>
      <c r="M30448" t="s">
        <v>103717</v>
      </c>
    </row>
    <row r="30449" spans="6:13" x14ac:dyDescent="0.25">
      <c r="F30449" t="s">
        <v>121763</v>
      </c>
      <c r="G30449">
        <v>9781456325633</v>
      </c>
      <c r="M30449" t="s">
        <v>121763</v>
      </c>
    </row>
    <row r="30450" spans="6:13" x14ac:dyDescent="0.25">
      <c r="F30450" t="s">
        <v>9269</v>
      </c>
      <c r="G30450">
        <v>9780316010665</v>
      </c>
      <c r="M30450" t="s">
        <v>9269</v>
      </c>
    </row>
    <row r="30451" spans="6:13" x14ac:dyDescent="0.25">
      <c r="F30451" t="s">
        <v>26517</v>
      </c>
      <c r="G30451">
        <v>9780141321318</v>
      </c>
      <c r="M30451" t="s">
        <v>26517</v>
      </c>
    </row>
    <row r="30452" spans="6:13" x14ac:dyDescent="0.25">
      <c r="F30452" t="s">
        <v>20761</v>
      </c>
      <c r="G30452">
        <v>9780515134452</v>
      </c>
      <c r="M30452" t="s">
        <v>20761</v>
      </c>
    </row>
    <row r="30453" spans="6:13" x14ac:dyDescent="0.25">
      <c r="F30453" t="s">
        <v>121774</v>
      </c>
      <c r="G30453">
        <v>9780062200570</v>
      </c>
      <c r="M30453" t="s">
        <v>121774</v>
      </c>
    </row>
    <row r="30454" spans="6:13" x14ac:dyDescent="0.25">
      <c r="F30454" t="s">
        <v>13470</v>
      </c>
      <c r="G30454">
        <v>9780743418171</v>
      </c>
      <c r="M30454" t="s">
        <v>13470</v>
      </c>
    </row>
    <row r="30455" spans="6:13" x14ac:dyDescent="0.25">
      <c r="F30455" t="s">
        <v>8788</v>
      </c>
      <c r="G30455">
        <v>9780060593087</v>
      </c>
      <c r="M30455" t="s">
        <v>8788</v>
      </c>
    </row>
    <row r="30456" spans="6:13" x14ac:dyDescent="0.25">
      <c r="F30456" t="s">
        <v>19372</v>
      </c>
      <c r="G30456">
        <v>9781416953579</v>
      </c>
      <c r="M30456" t="s">
        <v>19372</v>
      </c>
    </row>
    <row r="30457" spans="6:13" x14ac:dyDescent="0.25">
      <c r="F30457" t="s">
        <v>10767</v>
      </c>
      <c r="G30457">
        <v>9780062237422</v>
      </c>
      <c r="M30457" t="s">
        <v>10767</v>
      </c>
    </row>
    <row r="30458" spans="6:13" x14ac:dyDescent="0.25">
      <c r="F30458" t="s">
        <v>15084</v>
      </c>
      <c r="G30458">
        <v>9780765308702</v>
      </c>
      <c r="M30458" t="s">
        <v>15084</v>
      </c>
    </row>
    <row r="30459" spans="6:13" x14ac:dyDescent="0.25">
      <c r="F30459" t="s">
        <v>9768</v>
      </c>
      <c r="G30459">
        <v>9780553803730</v>
      </c>
      <c r="M30459" t="s">
        <v>9768</v>
      </c>
    </row>
    <row r="30460" spans="6:13" x14ac:dyDescent="0.25">
      <c r="F30460" t="s">
        <v>10693</v>
      </c>
      <c r="G30460">
        <v>9780060393496</v>
      </c>
      <c r="M30460" t="s">
        <v>10693</v>
      </c>
    </row>
    <row r="30461" spans="6:13" x14ac:dyDescent="0.25">
      <c r="F30461" t="s">
        <v>121800</v>
      </c>
      <c r="G30461">
        <v>9780984895403</v>
      </c>
      <c r="M30461" t="s">
        <v>121800</v>
      </c>
    </row>
    <row r="30462" spans="6:13" x14ac:dyDescent="0.25">
      <c r="F30462" t="s">
        <v>7150</v>
      </c>
      <c r="G30462">
        <v>9780373210589</v>
      </c>
      <c r="M30462" t="s">
        <v>7150</v>
      </c>
    </row>
    <row r="30463" spans="6:13" x14ac:dyDescent="0.25">
      <c r="F30463" t="s">
        <v>51302</v>
      </c>
      <c r="G30463">
        <v>9780060007768</v>
      </c>
      <c r="M30463" t="s">
        <v>51302</v>
      </c>
    </row>
    <row r="30464" spans="6:13" x14ac:dyDescent="0.25">
      <c r="F30464" t="s">
        <v>34114</v>
      </c>
      <c r="G30464">
        <v>9780312662752</v>
      </c>
      <c r="M30464" t="s">
        <v>34114</v>
      </c>
    </row>
    <row r="30465" spans="6:13" x14ac:dyDescent="0.25">
      <c r="F30465" t="s">
        <v>15572</v>
      </c>
      <c r="G30465">
        <v>9780399160301</v>
      </c>
      <c r="M30465" t="s">
        <v>15572</v>
      </c>
    </row>
    <row r="30466" spans="6:13" x14ac:dyDescent="0.25">
      <c r="F30466" t="s">
        <v>153868</v>
      </c>
      <c r="G30466">
        <v>9780952300915</v>
      </c>
      <c r="M30466" t="s">
        <v>153868</v>
      </c>
    </row>
    <row r="30467" spans="6:13" x14ac:dyDescent="0.25">
      <c r="F30467" t="s">
        <v>7140</v>
      </c>
      <c r="G30467">
        <v>9780679744474</v>
      </c>
      <c r="M30467" t="s">
        <v>7140</v>
      </c>
    </row>
    <row r="30468" spans="6:13" x14ac:dyDescent="0.25">
      <c r="F30468" t="s">
        <v>19837</v>
      </c>
      <c r="G30468">
        <v>9780060748128</v>
      </c>
      <c r="M30468" t="s">
        <v>19837</v>
      </c>
    </row>
    <row r="30469" spans="6:13" x14ac:dyDescent="0.25">
      <c r="F30469" t="s">
        <v>29980</v>
      </c>
      <c r="G30469">
        <v>9780060832810</v>
      </c>
      <c r="M30469" t="s">
        <v>29980</v>
      </c>
    </row>
    <row r="30470" spans="6:13" x14ac:dyDescent="0.25">
      <c r="F30470" t="s">
        <v>153870</v>
      </c>
      <c r="G30470">
        <v>9780192836380</v>
      </c>
      <c r="M30470" t="s">
        <v>153870</v>
      </c>
    </row>
    <row r="30471" spans="6:13" x14ac:dyDescent="0.25">
      <c r="F30471" t="s">
        <v>65752</v>
      </c>
      <c r="G30471">
        <v>9780609807255</v>
      </c>
      <c r="M30471" t="s">
        <v>65752</v>
      </c>
    </row>
    <row r="30472" spans="6:13" x14ac:dyDescent="0.25">
      <c r="F30472" t="s">
        <v>106839</v>
      </c>
      <c r="G30472">
        <v>9780553381351</v>
      </c>
      <c r="M30472" t="s">
        <v>106839</v>
      </c>
    </row>
    <row r="30473" spans="6:13" x14ac:dyDescent="0.25">
      <c r="F30473" t="s">
        <v>15819</v>
      </c>
      <c r="G30473">
        <v>9780804111096</v>
      </c>
      <c r="M30473" t="s">
        <v>15819</v>
      </c>
    </row>
    <row r="30474" spans="6:13" x14ac:dyDescent="0.25">
      <c r="F30474" t="s">
        <v>18197</v>
      </c>
      <c r="G30474">
        <v>9780743457262</v>
      </c>
      <c r="M30474" t="s">
        <v>18197</v>
      </c>
    </row>
    <row r="30475" spans="6:13" x14ac:dyDescent="0.25">
      <c r="F30475" t="s">
        <v>98869</v>
      </c>
      <c r="G30475">
        <v>9780974607801</v>
      </c>
      <c r="M30475" t="s">
        <v>98869</v>
      </c>
    </row>
    <row r="30476" spans="6:13" x14ac:dyDescent="0.25">
      <c r="F30476" t="s">
        <v>9217</v>
      </c>
      <c r="G30476">
        <v>9780765328656</v>
      </c>
      <c r="M30476" t="s">
        <v>9217</v>
      </c>
    </row>
    <row r="30477" spans="6:13" x14ac:dyDescent="0.25">
      <c r="F30477" t="s">
        <v>67534</v>
      </c>
      <c r="G30477">
        <v>9780743296434</v>
      </c>
      <c r="M30477" t="s">
        <v>67534</v>
      </c>
    </row>
    <row r="30478" spans="6:13" x14ac:dyDescent="0.25">
      <c r="F30478" t="s">
        <v>121863</v>
      </c>
      <c r="G30478">
        <v>9781477825570</v>
      </c>
      <c r="M30478" t="s">
        <v>121863</v>
      </c>
    </row>
    <row r="30479" spans="6:13" x14ac:dyDescent="0.25">
      <c r="F30479" t="s">
        <v>5402</v>
      </c>
      <c r="G30479">
        <v>9780440234746</v>
      </c>
      <c r="M30479" t="s">
        <v>5402</v>
      </c>
    </row>
    <row r="30480" spans="6:13" x14ac:dyDescent="0.25">
      <c r="F30480" t="s">
        <v>120224</v>
      </c>
      <c r="G30480">
        <v>9781442426733</v>
      </c>
      <c r="M30480" t="s">
        <v>120224</v>
      </c>
    </row>
    <row r="30481" spans="6:13" x14ac:dyDescent="0.25">
      <c r="F30481" t="s">
        <v>9709</v>
      </c>
      <c r="G30481">
        <v>9781595143983</v>
      </c>
      <c r="M30481" t="s">
        <v>9709</v>
      </c>
    </row>
    <row r="30482" spans="6:13" x14ac:dyDescent="0.25">
      <c r="F30482" t="s">
        <v>24888</v>
      </c>
      <c r="G30482">
        <v>9782081246331</v>
      </c>
      <c r="M30482" t="s">
        <v>24888</v>
      </c>
    </row>
    <row r="30483" spans="6:13" x14ac:dyDescent="0.25">
      <c r="F30483" t="s">
        <v>18928</v>
      </c>
      <c r="G30483">
        <v>9780152053109</v>
      </c>
      <c r="M30483" t="s">
        <v>18928</v>
      </c>
    </row>
    <row r="30484" spans="6:13" x14ac:dyDescent="0.25">
      <c r="F30484" t="s">
        <v>8086</v>
      </c>
      <c r="G30484">
        <v>9780836204384</v>
      </c>
      <c r="M30484" t="s">
        <v>8086</v>
      </c>
    </row>
    <row r="30485" spans="6:13" x14ac:dyDescent="0.25">
      <c r="F30485" t="s">
        <v>12964</v>
      </c>
      <c r="G30485">
        <v>9780571139613</v>
      </c>
      <c r="M30485" t="s">
        <v>12964</v>
      </c>
    </row>
    <row r="30486" spans="6:13" x14ac:dyDescent="0.25">
      <c r="F30486" t="s">
        <v>22177</v>
      </c>
      <c r="G30486">
        <v>9780679723059</v>
      </c>
      <c r="M30486" t="s">
        <v>22177</v>
      </c>
    </row>
    <row r="30487" spans="6:13" x14ac:dyDescent="0.25">
      <c r="F30487" t="s">
        <v>23054</v>
      </c>
      <c r="G30487">
        <v>9780393960426</v>
      </c>
      <c r="M30487" t="s">
        <v>23054</v>
      </c>
    </row>
    <row r="30488" spans="6:13" x14ac:dyDescent="0.25">
      <c r="F30488" t="s">
        <v>119902</v>
      </c>
      <c r="G30488">
        <v>9780312424091</v>
      </c>
      <c r="M30488" t="s">
        <v>119902</v>
      </c>
    </row>
    <row r="30489" spans="6:13" x14ac:dyDescent="0.25">
      <c r="F30489" t="s">
        <v>10520</v>
      </c>
      <c r="G30489">
        <v>9781423102267</v>
      </c>
      <c r="M30489" t="s">
        <v>10520</v>
      </c>
    </row>
    <row r="30490" spans="6:13" x14ac:dyDescent="0.25">
      <c r="F30490" t="s">
        <v>34323</v>
      </c>
      <c r="G30490">
        <v>9780385342063</v>
      </c>
      <c r="M30490" t="s">
        <v>34323</v>
      </c>
    </row>
    <row r="30491" spans="6:13" x14ac:dyDescent="0.25">
      <c r="F30491" t="s">
        <v>43750</v>
      </c>
      <c r="G30491">
        <v>9780393332148</v>
      </c>
      <c r="M30491" t="s">
        <v>43750</v>
      </c>
    </row>
    <row r="30492" spans="6:13" x14ac:dyDescent="0.25">
      <c r="F30492" t="s">
        <v>43235</v>
      </c>
      <c r="G30492">
        <v>9780374266516</v>
      </c>
      <c r="M30492" t="s">
        <v>43235</v>
      </c>
    </row>
    <row r="30493" spans="6:13" x14ac:dyDescent="0.25">
      <c r="F30493" t="s">
        <v>116117</v>
      </c>
      <c r="G30493">
        <v>9780061783180</v>
      </c>
      <c r="M30493" t="s">
        <v>116117</v>
      </c>
    </row>
    <row r="30494" spans="6:13" x14ac:dyDescent="0.25">
      <c r="F30494" t="s">
        <v>121919</v>
      </c>
      <c r="G30494">
        <v>9780689849107</v>
      </c>
      <c r="M30494" t="s">
        <v>121919</v>
      </c>
    </row>
    <row r="30495" spans="6:13" x14ac:dyDescent="0.25">
      <c r="F30495" t="s">
        <v>147823</v>
      </c>
      <c r="G30495">
        <v>9780571144563</v>
      </c>
      <c r="M30495" t="s">
        <v>147823</v>
      </c>
    </row>
    <row r="30496" spans="6:13" x14ac:dyDescent="0.25">
      <c r="F30496" t="s">
        <v>121929</v>
      </c>
      <c r="G30496">
        <v>9780062870674</v>
      </c>
      <c r="M30496" t="s">
        <v>121929</v>
      </c>
    </row>
    <row r="30497" spans="6:13" x14ac:dyDescent="0.25">
      <c r="F30497" t="s">
        <v>121934</v>
      </c>
      <c r="G30497">
        <v>9780884944447</v>
      </c>
      <c r="M30497" t="s">
        <v>121934</v>
      </c>
    </row>
    <row r="30498" spans="6:13" x14ac:dyDescent="0.25">
      <c r="F30498" t="s">
        <v>117344</v>
      </c>
      <c r="G30498">
        <v>9780803734739</v>
      </c>
      <c r="M30498" t="s">
        <v>117344</v>
      </c>
    </row>
    <row r="30499" spans="6:13" x14ac:dyDescent="0.25">
      <c r="F30499" t="s">
        <v>121941</v>
      </c>
      <c r="G30499">
        <v>9780099448761</v>
      </c>
      <c r="M30499" t="s">
        <v>121941</v>
      </c>
    </row>
    <row r="30500" spans="6:13" x14ac:dyDescent="0.25">
      <c r="F30500" t="s">
        <v>36663</v>
      </c>
      <c r="G30500">
        <v>9781423121329</v>
      </c>
      <c r="M30500" t="s">
        <v>36663</v>
      </c>
    </row>
    <row r="30501" spans="6:13" x14ac:dyDescent="0.25">
      <c r="F30501" t="s">
        <v>18905</v>
      </c>
      <c r="G30501">
        <v>9780399244551</v>
      </c>
      <c r="M30501" t="s">
        <v>18905</v>
      </c>
    </row>
    <row r="30502" spans="6:13" x14ac:dyDescent="0.25">
      <c r="F30502" t="s">
        <v>6554</v>
      </c>
      <c r="G30502">
        <v>9780425192030</v>
      </c>
      <c r="M30502" t="s">
        <v>6554</v>
      </c>
    </row>
    <row r="30503" spans="6:13" x14ac:dyDescent="0.25">
      <c r="F30503" t="s">
        <v>6162</v>
      </c>
      <c r="G30503">
        <v>9780446545242</v>
      </c>
      <c r="M30503" t="s">
        <v>6162</v>
      </c>
    </row>
    <row r="30504" spans="6:13" x14ac:dyDescent="0.25">
      <c r="F30504" t="s">
        <v>127344</v>
      </c>
      <c r="G30504">
        <v>9780099478478</v>
      </c>
      <c r="M30504" t="s">
        <v>127344</v>
      </c>
    </row>
    <row r="30505" spans="6:13" x14ac:dyDescent="0.25">
      <c r="F30505" t="s">
        <v>19363</v>
      </c>
      <c r="G30505">
        <v>9780743226721</v>
      </c>
      <c r="M30505" t="s">
        <v>19363</v>
      </c>
    </row>
    <row r="30506" spans="6:13" x14ac:dyDescent="0.25">
      <c r="F30506" t="s">
        <v>48294</v>
      </c>
      <c r="G30506">
        <v>9780446696517</v>
      </c>
      <c r="M30506" t="s">
        <v>48294</v>
      </c>
    </row>
    <row r="30507" spans="6:13" x14ac:dyDescent="0.25">
      <c r="F30507" t="s">
        <v>17876</v>
      </c>
      <c r="G30507">
        <v>9780345455680</v>
      </c>
      <c r="M30507" t="s">
        <v>17876</v>
      </c>
    </row>
    <row r="30508" spans="6:13" x14ac:dyDescent="0.25">
      <c r="F30508" t="s">
        <v>79582</v>
      </c>
      <c r="G30508">
        <v>9780064400565</v>
      </c>
      <c r="M30508" t="s">
        <v>79582</v>
      </c>
    </row>
    <row r="30509" spans="6:13" x14ac:dyDescent="0.25">
      <c r="F30509" t="s">
        <v>55501</v>
      </c>
      <c r="G30509">
        <v>9780525949947</v>
      </c>
      <c r="M30509" t="s">
        <v>55501</v>
      </c>
    </row>
    <row r="30510" spans="6:13" x14ac:dyDescent="0.25">
      <c r="F30510" t="s">
        <v>5440</v>
      </c>
      <c r="G30510">
        <v>9780553582468</v>
      </c>
      <c r="M30510" t="s">
        <v>5440</v>
      </c>
    </row>
    <row r="30511" spans="6:13" x14ac:dyDescent="0.25">
      <c r="F30511" t="s">
        <v>14738</v>
      </c>
      <c r="G30511">
        <v>9780061720819</v>
      </c>
      <c r="M30511" t="s">
        <v>14738</v>
      </c>
    </row>
    <row r="30512" spans="6:13" x14ac:dyDescent="0.25">
      <c r="F30512" t="s">
        <v>6478</v>
      </c>
      <c r="G30512">
        <v>9780552154222</v>
      </c>
      <c r="M30512" t="s">
        <v>6478</v>
      </c>
    </row>
    <row r="30513" spans="6:15" x14ac:dyDescent="0.25">
      <c r="F30513" t="s">
        <v>20903</v>
      </c>
      <c r="G30513">
        <v>9780062002327</v>
      </c>
      <c r="M30513" t="s">
        <v>20903</v>
      </c>
    </row>
    <row r="30514" spans="6:15" x14ac:dyDescent="0.25">
      <c r="F30514" t="s">
        <v>6536</v>
      </c>
      <c r="G30514">
        <v>9780525952923</v>
      </c>
      <c r="M30514" t="s">
        <v>6536</v>
      </c>
    </row>
    <row r="30515" spans="6:15" x14ac:dyDescent="0.25">
      <c r="F30515" t="s">
        <v>22452</v>
      </c>
      <c r="G30515">
        <v>9780778325345</v>
      </c>
      <c r="M30515" t="s">
        <v>22452</v>
      </c>
    </row>
    <row r="30516" spans="6:15" x14ac:dyDescent="0.25">
      <c r="F30516" t="s">
        <v>9557</v>
      </c>
      <c r="G30516">
        <v>9781573223324</v>
      </c>
      <c r="M30516" t="s">
        <v>9557</v>
      </c>
    </row>
    <row r="30517" spans="6:15" x14ac:dyDescent="0.25">
      <c r="F30517" t="s">
        <v>13984</v>
      </c>
      <c r="G30517">
        <v>9780099416425</v>
      </c>
      <c r="M30517" t="s">
        <v>13984</v>
      </c>
    </row>
    <row r="30518" spans="6:15" x14ac:dyDescent="0.25">
      <c r="F30518" t="s">
        <v>153876</v>
      </c>
      <c r="G30518">
        <v>9781791653934</v>
      </c>
      <c r="M30518" t="s">
        <v>153876</v>
      </c>
      <c r="N30518" t="s">
        <v>183577</v>
      </c>
    </row>
    <row r="30519" spans="6:15" x14ac:dyDescent="0.25">
      <c r="F30519" t="s">
        <v>153878</v>
      </c>
      <c r="G30519">
        <v>9780807059098</v>
      </c>
      <c r="M30519" t="s">
        <v>153878</v>
      </c>
    </row>
    <row r="30520" spans="6:15" x14ac:dyDescent="0.25">
      <c r="F30520" t="s">
        <v>45914</v>
      </c>
      <c r="G30520">
        <v>9780099297703</v>
      </c>
      <c r="M30520" t="s">
        <v>45914</v>
      </c>
    </row>
    <row r="30521" spans="6:15" x14ac:dyDescent="0.25">
      <c r="F30521" t="s">
        <v>35073</v>
      </c>
      <c r="G30521">
        <v>9781402784040</v>
      </c>
      <c r="M30521" t="s">
        <v>35073</v>
      </c>
    </row>
    <row r="30522" spans="6:15" x14ac:dyDescent="0.25">
      <c r="F30522" t="s">
        <v>13128</v>
      </c>
      <c r="G30522">
        <v>9780316905718</v>
      </c>
      <c r="M30522" t="s">
        <v>13128</v>
      </c>
    </row>
    <row r="30523" spans="6:15" x14ac:dyDescent="0.25">
      <c r="F30523" t="s">
        <v>52698</v>
      </c>
      <c r="G30523">
        <v>9780575073609</v>
      </c>
      <c r="M30523" t="s">
        <v>52698</v>
      </c>
    </row>
    <row r="30524" spans="6:15" x14ac:dyDescent="0.25">
      <c r="F30524" t="s">
        <v>147131</v>
      </c>
      <c r="G30524">
        <v>9781933480091</v>
      </c>
      <c r="M30524" t="s">
        <v>147131</v>
      </c>
      <c r="N30524" t="s">
        <v>183578</v>
      </c>
    </row>
    <row r="30525" spans="6:15" x14ac:dyDescent="0.25">
      <c r="F30525" t="s">
        <v>5369</v>
      </c>
      <c r="G30525">
        <v>9780765325945</v>
      </c>
      <c r="M30525" t="s">
        <v>5369</v>
      </c>
    </row>
    <row r="30526" spans="6:15" x14ac:dyDescent="0.25">
      <c r="F30526" t="s">
        <v>27102</v>
      </c>
      <c r="G30526">
        <v>9780812972122</v>
      </c>
      <c r="M30526" t="s">
        <v>27102</v>
      </c>
      <c r="N30526" t="s">
        <v>183579</v>
      </c>
    </row>
    <row r="30527" spans="6:15" x14ac:dyDescent="0.25">
      <c r="F30527" t="s">
        <v>59643</v>
      </c>
      <c r="G30527">
        <v>9781606410424</v>
      </c>
      <c r="M30527" t="s">
        <v>59643</v>
      </c>
    </row>
    <row r="30528" spans="6:15" x14ac:dyDescent="0.25">
      <c r="F30528" t="s">
        <v>146961</v>
      </c>
      <c r="G30528">
        <v>9780575070530</v>
      </c>
      <c r="M30528" t="s">
        <v>146961</v>
      </c>
      <c r="N30528" t="s">
        <v>149398</v>
      </c>
      <c r="O30528" t="s">
        <v>149811</v>
      </c>
    </row>
    <row r="30529" spans="6:13" x14ac:dyDescent="0.25">
      <c r="F30529" t="s">
        <v>10520</v>
      </c>
      <c r="G30529">
        <v>9781423102281</v>
      </c>
      <c r="M30529" t="s">
        <v>10520</v>
      </c>
    </row>
    <row r="30530" spans="6:13" x14ac:dyDescent="0.25">
      <c r="F30530" t="s">
        <v>55703</v>
      </c>
      <c r="G30530">
        <v>9780066211312</v>
      </c>
      <c r="M30530" t="s">
        <v>55703</v>
      </c>
    </row>
    <row r="30531" spans="6:13" x14ac:dyDescent="0.25">
      <c r="F30531" t="s">
        <v>48294</v>
      </c>
      <c r="G30531">
        <v>9781455520657</v>
      </c>
      <c r="M30531" t="s">
        <v>48294</v>
      </c>
    </row>
    <row r="30532" spans="6:13" x14ac:dyDescent="0.25">
      <c r="F30532" t="s">
        <v>125097</v>
      </c>
      <c r="G30532">
        <v>9780679767800</v>
      </c>
      <c r="M30532" t="s">
        <v>125097</v>
      </c>
    </row>
    <row r="30533" spans="6:13" x14ac:dyDescent="0.25">
      <c r="F30533" t="s">
        <v>17263</v>
      </c>
      <c r="G30533">
        <v>9780060572990</v>
      </c>
      <c r="M30533" t="s">
        <v>17263</v>
      </c>
    </row>
    <row r="30534" spans="6:13" x14ac:dyDescent="0.25">
      <c r="F30534" t="s">
        <v>119587</v>
      </c>
      <c r="G30534">
        <v>9780765387462</v>
      </c>
      <c r="M30534" t="s">
        <v>119587</v>
      </c>
    </row>
    <row r="30535" spans="6:13" x14ac:dyDescent="0.25">
      <c r="F30535" t="s">
        <v>9861</v>
      </c>
      <c r="G30535">
        <v>9780679777434</v>
      </c>
      <c r="M30535" t="s">
        <v>9861</v>
      </c>
    </row>
    <row r="30536" spans="6:13" x14ac:dyDescent="0.25">
      <c r="F30536" t="s">
        <v>8788</v>
      </c>
      <c r="G30536">
        <v>9780061474095</v>
      </c>
      <c r="M30536" t="s">
        <v>8788</v>
      </c>
    </row>
    <row r="30537" spans="6:13" x14ac:dyDescent="0.25">
      <c r="F30537" t="s">
        <v>13267</v>
      </c>
      <c r="G30537">
        <v>9780061449093</v>
      </c>
      <c r="M30537" t="s">
        <v>13267</v>
      </c>
    </row>
    <row r="30538" spans="6:13" x14ac:dyDescent="0.25">
      <c r="F30538" t="s">
        <v>122068</v>
      </c>
      <c r="G30538">
        <v>9780688161125</v>
      </c>
      <c r="M30538" t="s">
        <v>122068</v>
      </c>
    </row>
    <row r="30539" spans="6:13" x14ac:dyDescent="0.25">
      <c r="F30539" t="s">
        <v>59643</v>
      </c>
      <c r="G30539">
        <v>9781590388983</v>
      </c>
      <c r="M30539" t="s">
        <v>59643</v>
      </c>
    </row>
    <row r="30540" spans="6:13" x14ac:dyDescent="0.25">
      <c r="F30540" t="s">
        <v>67534</v>
      </c>
      <c r="G30540">
        <v>9780743496742</v>
      </c>
      <c r="M30540" t="s">
        <v>67534</v>
      </c>
    </row>
    <row r="30541" spans="6:13" x14ac:dyDescent="0.25">
      <c r="F30541" t="s">
        <v>89723</v>
      </c>
      <c r="G30541">
        <v>9780385742375</v>
      </c>
      <c r="M30541" t="s">
        <v>89723</v>
      </c>
    </row>
    <row r="30542" spans="6:13" x14ac:dyDescent="0.25">
      <c r="F30542" t="s">
        <v>65031</v>
      </c>
      <c r="G30542">
        <v>9781620401392</v>
      </c>
      <c r="M30542" t="s">
        <v>65031</v>
      </c>
    </row>
    <row r="30543" spans="6:13" x14ac:dyDescent="0.25">
      <c r="F30543" t="s">
        <v>17147</v>
      </c>
      <c r="G30543">
        <v>9780553241600</v>
      </c>
      <c r="M30543" t="s">
        <v>17147</v>
      </c>
    </row>
    <row r="30544" spans="6:13" x14ac:dyDescent="0.25">
      <c r="F30544" t="s">
        <v>5447</v>
      </c>
      <c r="G30544">
        <v>9781416552512</v>
      </c>
      <c r="M30544" t="s">
        <v>5447</v>
      </c>
    </row>
    <row r="30545" spans="6:14" x14ac:dyDescent="0.25">
      <c r="F30545" t="s">
        <v>55661</v>
      </c>
      <c r="G30545">
        <v>9780385031141</v>
      </c>
      <c r="M30545" t="s">
        <v>55661</v>
      </c>
    </row>
    <row r="30546" spans="6:14" x14ac:dyDescent="0.25">
      <c r="F30546" t="s">
        <v>122093</v>
      </c>
      <c r="G30546">
        <v>9780984883301</v>
      </c>
      <c r="M30546" t="s">
        <v>122093</v>
      </c>
    </row>
    <row r="30547" spans="6:14" x14ac:dyDescent="0.25">
      <c r="F30547" t="s">
        <v>26830</v>
      </c>
      <c r="G30547">
        <v>9782221090732</v>
      </c>
      <c r="M30547" t="s">
        <v>26830</v>
      </c>
    </row>
    <row r="30548" spans="6:14" x14ac:dyDescent="0.25">
      <c r="F30548" t="s">
        <v>46986</v>
      </c>
      <c r="G30548">
        <v>9781841954318</v>
      </c>
      <c r="M30548" t="s">
        <v>46986</v>
      </c>
    </row>
    <row r="30549" spans="6:14" x14ac:dyDescent="0.25">
      <c r="F30549" t="s">
        <v>6478</v>
      </c>
      <c r="G30549">
        <v>9780061020612</v>
      </c>
      <c r="M30549" t="s">
        <v>6478</v>
      </c>
    </row>
    <row r="30550" spans="6:14" x14ac:dyDescent="0.25">
      <c r="F30550" t="s">
        <v>54364</v>
      </c>
      <c r="G30550">
        <v>9780385737425</v>
      </c>
      <c r="M30550" t="s">
        <v>54364</v>
      </c>
    </row>
    <row r="30551" spans="6:14" x14ac:dyDescent="0.25">
      <c r="F30551" t="s">
        <v>52728</v>
      </c>
      <c r="G30551">
        <v>9780743289689</v>
      </c>
      <c r="M30551" t="s">
        <v>52728</v>
      </c>
    </row>
    <row r="30552" spans="6:14" x14ac:dyDescent="0.25">
      <c r="F30552" t="s">
        <v>15439</v>
      </c>
      <c r="G30552">
        <v>9780316341684</v>
      </c>
      <c r="M30552" t="s">
        <v>15439</v>
      </c>
    </row>
    <row r="30553" spans="6:14" x14ac:dyDescent="0.25">
      <c r="F30553" t="s">
        <v>122116</v>
      </c>
      <c r="G30553">
        <v>9781937209049</v>
      </c>
      <c r="M30553" t="s">
        <v>122116</v>
      </c>
    </row>
    <row r="30554" spans="6:14" x14ac:dyDescent="0.25">
      <c r="F30554" t="s">
        <v>118656</v>
      </c>
      <c r="G30554">
        <v>9780375759314</v>
      </c>
      <c r="M30554" t="s">
        <v>118656</v>
      </c>
      <c r="N30554" t="s">
        <v>183580</v>
      </c>
    </row>
    <row r="30555" spans="6:14" x14ac:dyDescent="0.25">
      <c r="F30555" t="s">
        <v>118185</v>
      </c>
      <c r="G30555">
        <v>9780553382617</v>
      </c>
      <c r="M30555" t="s">
        <v>118185</v>
      </c>
    </row>
    <row r="30556" spans="6:14" x14ac:dyDescent="0.25">
      <c r="F30556" t="s">
        <v>147245</v>
      </c>
      <c r="G30556">
        <v>9781595142511</v>
      </c>
      <c r="M30556" t="s">
        <v>147245</v>
      </c>
    </row>
    <row r="30557" spans="6:14" x14ac:dyDescent="0.25">
      <c r="F30557" t="s">
        <v>5513</v>
      </c>
      <c r="G30557">
        <v>9780861661411</v>
      </c>
      <c r="M30557" t="s">
        <v>5513</v>
      </c>
      <c r="N30557" t="s">
        <v>183581</v>
      </c>
    </row>
    <row r="30558" spans="6:14" x14ac:dyDescent="0.25">
      <c r="F30558" t="s">
        <v>5447</v>
      </c>
      <c r="G30558">
        <v>9781416516934</v>
      </c>
      <c r="M30558" t="s">
        <v>5447</v>
      </c>
    </row>
    <row r="30559" spans="6:14" x14ac:dyDescent="0.25">
      <c r="F30559" t="s">
        <v>15439</v>
      </c>
      <c r="G30559">
        <v>9780316134071</v>
      </c>
      <c r="M30559" t="s">
        <v>15439</v>
      </c>
    </row>
    <row r="30560" spans="6:14" x14ac:dyDescent="0.25">
      <c r="F30560" t="s">
        <v>121941</v>
      </c>
      <c r="G30560">
        <v>9780375718946</v>
      </c>
      <c r="M30560" t="s">
        <v>121941</v>
      </c>
    </row>
    <row r="30561" spans="6:16" x14ac:dyDescent="0.25">
      <c r="F30561" t="s">
        <v>20550</v>
      </c>
      <c r="G30561">
        <v>9780451528353</v>
      </c>
      <c r="M30561" t="s">
        <v>20550</v>
      </c>
    </row>
    <row r="30562" spans="6:16" x14ac:dyDescent="0.25">
      <c r="F30562" t="s">
        <v>13227</v>
      </c>
      <c r="G30562">
        <v>9780545424967</v>
      </c>
      <c r="M30562" t="s">
        <v>13227</v>
      </c>
    </row>
    <row r="30563" spans="6:16" x14ac:dyDescent="0.25">
      <c r="F30563" t="s">
        <v>12105</v>
      </c>
      <c r="G30563">
        <v>9780307592835</v>
      </c>
      <c r="M30563" t="s">
        <v>12105</v>
      </c>
    </row>
    <row r="30564" spans="6:16" x14ac:dyDescent="0.25">
      <c r="F30564" t="s">
        <v>6617</v>
      </c>
      <c r="G30564">
        <v>9780307290465</v>
      </c>
      <c r="M30564" t="s">
        <v>6617</v>
      </c>
    </row>
    <row r="30565" spans="6:16" x14ac:dyDescent="0.25">
      <c r="F30565" t="s">
        <v>11958</v>
      </c>
      <c r="G30565">
        <v>9780393307054</v>
      </c>
      <c r="M30565" t="s">
        <v>11958</v>
      </c>
    </row>
    <row r="30566" spans="6:16" x14ac:dyDescent="0.25">
      <c r="F30566" t="s">
        <v>122160</v>
      </c>
      <c r="G30566">
        <v>9781973326618</v>
      </c>
      <c r="M30566" t="s">
        <v>122160</v>
      </c>
    </row>
    <row r="30567" spans="6:16" x14ac:dyDescent="0.25">
      <c r="F30567" t="s">
        <v>5369</v>
      </c>
      <c r="G30567">
        <v>9781857232097</v>
      </c>
      <c r="M30567" t="s">
        <v>5369</v>
      </c>
    </row>
    <row r="30568" spans="6:16" x14ac:dyDescent="0.25">
      <c r="F30568" t="s">
        <v>48563</v>
      </c>
      <c r="G30568">
        <v>9780449208137</v>
      </c>
      <c r="M30568" t="s">
        <v>48563</v>
      </c>
    </row>
    <row r="30569" spans="6:16" x14ac:dyDescent="0.25">
      <c r="F30569" t="s">
        <v>29085</v>
      </c>
      <c r="G30569">
        <v>9780002007450</v>
      </c>
      <c r="M30569" t="s">
        <v>29085</v>
      </c>
    </row>
    <row r="30570" spans="6:16" x14ac:dyDescent="0.25">
      <c r="F30570" t="s">
        <v>19087</v>
      </c>
      <c r="G30570">
        <v>9781301627448</v>
      </c>
      <c r="M30570" t="s">
        <v>19087</v>
      </c>
    </row>
    <row r="30571" spans="6:16" x14ac:dyDescent="0.25">
      <c r="F30571" t="s">
        <v>6478</v>
      </c>
      <c r="G30571">
        <v>9780061433016</v>
      </c>
      <c r="M30571" t="s">
        <v>6478</v>
      </c>
    </row>
    <row r="30572" spans="6:16" x14ac:dyDescent="0.25">
      <c r="F30572" t="s">
        <v>8881</v>
      </c>
      <c r="G30572">
        <v>9780007157167</v>
      </c>
      <c r="M30572" t="s">
        <v>8881</v>
      </c>
    </row>
    <row r="30573" spans="6:16" x14ac:dyDescent="0.25">
      <c r="F30573" t="s">
        <v>13043</v>
      </c>
      <c r="G30573">
        <v>9780684843322</v>
      </c>
      <c r="M30573" t="s">
        <v>13043</v>
      </c>
      <c r="N30573" t="s">
        <v>183582</v>
      </c>
      <c r="O30573" t="s">
        <v>183583</v>
      </c>
      <c r="P30573" t="s">
        <v>183584</v>
      </c>
    </row>
    <row r="30574" spans="6:16" x14ac:dyDescent="0.25">
      <c r="F30574" t="s">
        <v>69776</v>
      </c>
      <c r="G30574">
        <v>9780786839179</v>
      </c>
      <c r="M30574" t="s">
        <v>69776</v>
      </c>
    </row>
    <row r="30575" spans="6:16" x14ac:dyDescent="0.25">
      <c r="F30575" t="s">
        <v>10188</v>
      </c>
      <c r="G30575">
        <v>9780312593551</v>
      </c>
      <c r="M30575" t="s">
        <v>10188</v>
      </c>
    </row>
    <row r="30576" spans="6:16" x14ac:dyDescent="0.25">
      <c r="F30576" t="s">
        <v>122193</v>
      </c>
      <c r="G30576">
        <v>9780446678452</v>
      </c>
      <c r="M30576" t="s">
        <v>122193</v>
      </c>
    </row>
    <row r="30577" spans="6:14" x14ac:dyDescent="0.25">
      <c r="F30577" t="s">
        <v>10529</v>
      </c>
      <c r="G30577">
        <v>9780812968972</v>
      </c>
      <c r="M30577" t="s">
        <v>10529</v>
      </c>
    </row>
    <row r="30578" spans="6:14" x14ac:dyDescent="0.25">
      <c r="F30578" t="s">
        <v>22277</v>
      </c>
      <c r="G30578">
        <v>9780060734084</v>
      </c>
      <c r="M30578" t="s">
        <v>22277</v>
      </c>
    </row>
    <row r="30579" spans="6:14" x14ac:dyDescent="0.25">
      <c r="F30579" t="s">
        <v>89101</v>
      </c>
      <c r="G30579">
        <v>9780007148981</v>
      </c>
      <c r="M30579" t="s">
        <v>89101</v>
      </c>
    </row>
    <row r="30580" spans="6:14" x14ac:dyDescent="0.25">
      <c r="F30580" t="s">
        <v>121774</v>
      </c>
      <c r="G30580">
        <v>9780061147951</v>
      </c>
      <c r="M30580" t="s">
        <v>121774</v>
      </c>
    </row>
    <row r="30581" spans="6:14" x14ac:dyDescent="0.25">
      <c r="F30581" t="s">
        <v>153886</v>
      </c>
      <c r="G30581">
        <v>9780140436228</v>
      </c>
      <c r="M30581" t="s">
        <v>153886</v>
      </c>
      <c r="N30581" t="s">
        <v>183451</v>
      </c>
    </row>
    <row r="30582" spans="6:14" x14ac:dyDescent="0.25">
      <c r="F30582" t="s">
        <v>31865</v>
      </c>
      <c r="G30582">
        <v>9780061015724</v>
      </c>
      <c r="M30582" t="s">
        <v>31865</v>
      </c>
    </row>
    <row r="30583" spans="6:14" x14ac:dyDescent="0.25">
      <c r="F30583" t="s">
        <v>16354</v>
      </c>
      <c r="G30583">
        <v>9780007162499</v>
      </c>
      <c r="M30583" t="s">
        <v>16354</v>
      </c>
    </row>
    <row r="30584" spans="6:14" x14ac:dyDescent="0.25">
      <c r="F30584" t="s">
        <v>14472</v>
      </c>
      <c r="G30584">
        <v>9781423147947</v>
      </c>
      <c r="M30584" t="s">
        <v>14472</v>
      </c>
    </row>
    <row r="30585" spans="6:14" x14ac:dyDescent="0.25">
      <c r="F30585" t="s">
        <v>17263</v>
      </c>
      <c r="G30585">
        <v>9780060572976</v>
      </c>
      <c r="M30585" t="s">
        <v>17263</v>
      </c>
    </row>
    <row r="30586" spans="6:14" x14ac:dyDescent="0.25">
      <c r="F30586" t="s">
        <v>19105</v>
      </c>
      <c r="G30586">
        <v>9780345419637</v>
      </c>
      <c r="M30586" t="s">
        <v>19105</v>
      </c>
    </row>
    <row r="30587" spans="6:14" x14ac:dyDescent="0.25">
      <c r="F30587" t="s">
        <v>60060</v>
      </c>
      <c r="G30587">
        <v>9780786849079</v>
      </c>
      <c r="M30587" t="s">
        <v>60060</v>
      </c>
      <c r="N30587" t="s">
        <v>147060</v>
      </c>
    </row>
    <row r="30588" spans="6:14" x14ac:dyDescent="0.25">
      <c r="F30588" t="s">
        <v>48294</v>
      </c>
      <c r="G30588">
        <v>9780446547659</v>
      </c>
      <c r="M30588" t="s">
        <v>48294</v>
      </c>
    </row>
    <row r="30589" spans="6:14" x14ac:dyDescent="0.25">
      <c r="F30589" t="s">
        <v>51498</v>
      </c>
      <c r="G30589">
        <v>9780399159343</v>
      </c>
      <c r="M30589" t="s">
        <v>51498</v>
      </c>
    </row>
    <row r="30590" spans="6:14" x14ac:dyDescent="0.25">
      <c r="F30590" t="s">
        <v>22045</v>
      </c>
      <c r="G30590">
        <v>9780571169344</v>
      </c>
      <c r="M30590" t="s">
        <v>22045</v>
      </c>
    </row>
    <row r="30591" spans="6:14" x14ac:dyDescent="0.25">
      <c r="F30591" t="s">
        <v>6194</v>
      </c>
      <c r="G30591">
        <v>9780743297318</v>
      </c>
      <c r="M30591" t="s">
        <v>6194</v>
      </c>
    </row>
    <row r="30592" spans="6:14" x14ac:dyDescent="0.25">
      <c r="F30592" t="s">
        <v>10156</v>
      </c>
      <c r="G30592">
        <v>9781591842330</v>
      </c>
      <c r="M30592" t="s">
        <v>10156</v>
      </c>
    </row>
    <row r="30593" spans="6:13" x14ac:dyDescent="0.25">
      <c r="F30593" t="s">
        <v>12710</v>
      </c>
      <c r="G30593">
        <v>9780060822552</v>
      </c>
      <c r="M30593" t="s">
        <v>12710</v>
      </c>
    </row>
    <row r="30594" spans="6:13" x14ac:dyDescent="0.25">
      <c r="F30594" t="s">
        <v>13685</v>
      </c>
      <c r="G30594">
        <v>9780375913754</v>
      </c>
      <c r="M30594" t="s">
        <v>13685</v>
      </c>
    </row>
    <row r="30595" spans="6:13" x14ac:dyDescent="0.25">
      <c r="F30595" t="s">
        <v>9082</v>
      </c>
      <c r="G30595">
        <v>9780786915880</v>
      </c>
      <c r="M30595" t="s">
        <v>9082</v>
      </c>
    </row>
    <row r="30596" spans="6:13" x14ac:dyDescent="0.25">
      <c r="F30596" t="s">
        <v>17085</v>
      </c>
      <c r="G30596">
        <v>9780375833649</v>
      </c>
      <c r="M30596" t="s">
        <v>17085</v>
      </c>
    </row>
    <row r="30597" spans="6:13" x14ac:dyDescent="0.25">
      <c r="F30597" t="s">
        <v>34731</v>
      </c>
      <c r="G30597">
        <v>9781416940906</v>
      </c>
      <c r="M30597" t="s">
        <v>34731</v>
      </c>
    </row>
    <row r="30598" spans="6:13" x14ac:dyDescent="0.25">
      <c r="F30598" t="s">
        <v>5369</v>
      </c>
      <c r="G30598">
        <v>9780765325952</v>
      </c>
      <c r="M30598" t="s">
        <v>5369</v>
      </c>
    </row>
    <row r="30599" spans="6:13" x14ac:dyDescent="0.25">
      <c r="F30599" t="s">
        <v>34323</v>
      </c>
      <c r="G30599">
        <v>9780385342025</v>
      </c>
      <c r="M30599" t="s">
        <v>34323</v>
      </c>
    </row>
    <row r="30600" spans="6:13" x14ac:dyDescent="0.25">
      <c r="F30600" t="s">
        <v>6362</v>
      </c>
      <c r="G30600">
        <v>9780449214725</v>
      </c>
      <c r="M30600" t="s">
        <v>6362</v>
      </c>
    </row>
    <row r="30601" spans="6:13" x14ac:dyDescent="0.25">
      <c r="F30601" t="s">
        <v>122272</v>
      </c>
      <c r="G30601">
        <v>9780618871711</v>
      </c>
      <c r="M30601" t="s">
        <v>122272</v>
      </c>
    </row>
    <row r="30602" spans="6:13" x14ac:dyDescent="0.25">
      <c r="F30602" t="s">
        <v>5462</v>
      </c>
      <c r="G30602">
        <v>9780316075558</v>
      </c>
      <c r="M30602" t="s">
        <v>5462</v>
      </c>
    </row>
    <row r="30603" spans="6:13" x14ac:dyDescent="0.25">
      <c r="F30603" t="s">
        <v>122279</v>
      </c>
      <c r="G30603">
        <v>9789753638027</v>
      </c>
      <c r="M30603" t="s">
        <v>122279</v>
      </c>
    </row>
    <row r="30604" spans="6:13" x14ac:dyDescent="0.25">
      <c r="F30604" t="s">
        <v>19105</v>
      </c>
      <c r="G30604">
        <v>9780099446729</v>
      </c>
      <c r="M30604" t="s">
        <v>19105</v>
      </c>
    </row>
    <row r="30605" spans="6:13" x14ac:dyDescent="0.25">
      <c r="F30605" t="s">
        <v>16001</v>
      </c>
      <c r="G30605">
        <v>9780312987855</v>
      </c>
      <c r="M30605" t="s">
        <v>16001</v>
      </c>
    </row>
    <row r="30606" spans="6:13" x14ac:dyDescent="0.25">
      <c r="F30606" t="s">
        <v>47142</v>
      </c>
      <c r="G30606">
        <v>9780060577315</v>
      </c>
      <c r="M30606" t="s">
        <v>47142</v>
      </c>
    </row>
    <row r="30607" spans="6:13" x14ac:dyDescent="0.25">
      <c r="F30607" t="s">
        <v>122294</v>
      </c>
      <c r="G30607">
        <v>9780192838629</v>
      </c>
      <c r="M30607" t="s">
        <v>122294</v>
      </c>
    </row>
    <row r="30608" spans="6:13" x14ac:dyDescent="0.25">
      <c r="F30608" t="s">
        <v>122298</v>
      </c>
      <c r="G30608">
        <v>9781585425648</v>
      </c>
      <c r="M30608" t="s">
        <v>122298</v>
      </c>
    </row>
    <row r="30609" spans="6:13" x14ac:dyDescent="0.25">
      <c r="F30609" t="s">
        <v>40362</v>
      </c>
      <c r="G30609">
        <v>9780316041447</v>
      </c>
      <c r="M30609" t="s">
        <v>40362</v>
      </c>
    </row>
    <row r="30610" spans="6:13" x14ac:dyDescent="0.25">
      <c r="F30610" t="s">
        <v>83133</v>
      </c>
      <c r="G30610">
        <v>9780670026630</v>
      </c>
      <c r="M30610" t="s">
        <v>83133</v>
      </c>
    </row>
    <row r="30611" spans="6:13" x14ac:dyDescent="0.25">
      <c r="F30611" t="s">
        <v>153516</v>
      </c>
      <c r="G30611">
        <v>9780140441765</v>
      </c>
      <c r="M30611" t="s">
        <v>153516</v>
      </c>
    </row>
    <row r="30612" spans="6:13" x14ac:dyDescent="0.25">
      <c r="F30612" t="s">
        <v>122314</v>
      </c>
      <c r="G30612">
        <v>9781532083679</v>
      </c>
      <c r="M30612" t="s">
        <v>122314</v>
      </c>
    </row>
    <row r="30613" spans="6:13" x14ac:dyDescent="0.25">
      <c r="F30613" t="s">
        <v>122318</v>
      </c>
      <c r="G30613">
        <v>9780451194008</v>
      </c>
      <c r="M30613" t="s">
        <v>122318</v>
      </c>
    </row>
    <row r="30614" spans="6:13" x14ac:dyDescent="0.25">
      <c r="F30614" t="s">
        <v>18905</v>
      </c>
      <c r="G30614">
        <v>9780399244575</v>
      </c>
      <c r="M30614" t="s">
        <v>18905</v>
      </c>
    </row>
    <row r="30615" spans="6:13" x14ac:dyDescent="0.25">
      <c r="F30615" t="s">
        <v>26319</v>
      </c>
      <c r="G30615">
        <v>9781595143211</v>
      </c>
      <c r="M30615" t="s">
        <v>26319</v>
      </c>
    </row>
    <row r="30616" spans="6:13" x14ac:dyDescent="0.25">
      <c r="F30616" t="s">
        <v>122329</v>
      </c>
      <c r="G30616">
        <v>9781478723356</v>
      </c>
      <c r="M30616" t="s">
        <v>122329</v>
      </c>
    </row>
    <row r="30617" spans="6:13" x14ac:dyDescent="0.25">
      <c r="F30617" t="s">
        <v>32511</v>
      </c>
      <c r="G30617">
        <v>9780679728894</v>
      </c>
      <c r="M30617" t="s">
        <v>32511</v>
      </c>
    </row>
    <row r="30618" spans="6:13" x14ac:dyDescent="0.25">
      <c r="F30618" t="s">
        <v>17089</v>
      </c>
      <c r="G30618">
        <v>9780525951988</v>
      </c>
      <c r="M30618" t="s">
        <v>17089</v>
      </c>
    </row>
    <row r="30619" spans="6:13" x14ac:dyDescent="0.25">
      <c r="F30619" t="s">
        <v>122338</v>
      </c>
      <c r="G30619">
        <v>9781946775344</v>
      </c>
      <c r="M30619" t="s">
        <v>122338</v>
      </c>
    </row>
    <row r="30620" spans="6:13" x14ac:dyDescent="0.25">
      <c r="F30620" t="s">
        <v>9642</v>
      </c>
      <c r="G30620">
        <v>9780316122382</v>
      </c>
      <c r="M30620" t="s">
        <v>9642</v>
      </c>
    </row>
    <row r="30621" spans="6:13" x14ac:dyDescent="0.25">
      <c r="F30621" t="s">
        <v>17478</v>
      </c>
      <c r="G30621">
        <v>9780061053566</v>
      </c>
      <c r="M30621" t="s">
        <v>17478</v>
      </c>
    </row>
    <row r="30622" spans="6:13" x14ac:dyDescent="0.25">
      <c r="F30622" t="s">
        <v>7140</v>
      </c>
      <c r="G30622">
        <v>9780802135223</v>
      </c>
      <c r="M30622" t="s">
        <v>7140</v>
      </c>
    </row>
    <row r="30623" spans="6:13" x14ac:dyDescent="0.25">
      <c r="F30623" t="s">
        <v>17147</v>
      </c>
      <c r="G30623">
        <v>9780060827885</v>
      </c>
      <c r="M30623" t="s">
        <v>17147</v>
      </c>
    </row>
    <row r="30624" spans="6:13" x14ac:dyDescent="0.25">
      <c r="F30624" t="s">
        <v>15401</v>
      </c>
      <c r="G30624">
        <v>9780060595180</v>
      </c>
      <c r="M30624" t="s">
        <v>15401</v>
      </c>
    </row>
    <row r="30625" spans="6:14" x14ac:dyDescent="0.25">
      <c r="F30625" t="s">
        <v>6341</v>
      </c>
      <c r="G30625">
        <v>9780062354365</v>
      </c>
      <c r="M30625" t="s">
        <v>6341</v>
      </c>
    </row>
    <row r="30626" spans="6:14" x14ac:dyDescent="0.25">
      <c r="F30626" t="s">
        <v>13267</v>
      </c>
      <c r="G30626">
        <v>9780061449154</v>
      </c>
      <c r="M30626" t="s">
        <v>13267</v>
      </c>
    </row>
    <row r="30627" spans="6:14" x14ac:dyDescent="0.25">
      <c r="F30627" t="s">
        <v>15655</v>
      </c>
      <c r="G30627">
        <v>9780451528711</v>
      </c>
      <c r="M30627" t="s">
        <v>15655</v>
      </c>
    </row>
    <row r="30628" spans="6:14" x14ac:dyDescent="0.25">
      <c r="F30628" t="s">
        <v>44902</v>
      </c>
      <c r="G30628">
        <v>9780224102155</v>
      </c>
      <c r="M30628" t="s">
        <v>44902</v>
      </c>
    </row>
    <row r="30629" spans="6:14" x14ac:dyDescent="0.25">
      <c r="F30629" t="s">
        <v>50011</v>
      </c>
      <c r="G30629">
        <v>9780316057806</v>
      </c>
      <c r="M30629" t="s">
        <v>50011</v>
      </c>
    </row>
    <row r="30630" spans="6:14" x14ac:dyDescent="0.25">
      <c r="F30630" t="s">
        <v>13185</v>
      </c>
      <c r="G30630">
        <v>9781937053574</v>
      </c>
      <c r="M30630" t="s">
        <v>13185</v>
      </c>
    </row>
    <row r="30631" spans="6:14" x14ac:dyDescent="0.25">
      <c r="F30631" t="s">
        <v>13798</v>
      </c>
      <c r="G30631">
        <v>9780316113663</v>
      </c>
      <c r="M30631" t="s">
        <v>13798</v>
      </c>
    </row>
    <row r="30632" spans="6:14" x14ac:dyDescent="0.25">
      <c r="F30632" t="s">
        <v>48659</v>
      </c>
      <c r="G30632">
        <v>9780743270755</v>
      </c>
      <c r="M30632" t="s">
        <v>48659</v>
      </c>
    </row>
    <row r="30633" spans="6:14" x14ac:dyDescent="0.25">
      <c r="F30633" t="s">
        <v>118185</v>
      </c>
      <c r="G30633">
        <v>9780553381658</v>
      </c>
      <c r="M30633" t="s">
        <v>118185</v>
      </c>
    </row>
    <row r="30634" spans="6:14" x14ac:dyDescent="0.25">
      <c r="F30634" t="s">
        <v>23783</v>
      </c>
      <c r="G30634">
        <v>9780451464965</v>
      </c>
      <c r="M30634" t="s">
        <v>23783</v>
      </c>
    </row>
    <row r="30635" spans="6:14" x14ac:dyDescent="0.25">
      <c r="F30635" t="s">
        <v>122390</v>
      </c>
      <c r="G30635">
        <v>9780987434852</v>
      </c>
      <c r="M30635" t="s">
        <v>122390</v>
      </c>
    </row>
    <row r="30636" spans="6:14" x14ac:dyDescent="0.25">
      <c r="F30636" t="s">
        <v>18988</v>
      </c>
      <c r="G30636">
        <v>9780316176484</v>
      </c>
      <c r="M30636" t="s">
        <v>18988</v>
      </c>
    </row>
    <row r="30637" spans="6:14" x14ac:dyDescent="0.25">
      <c r="F30637" t="s">
        <v>90865</v>
      </c>
      <c r="G30637">
        <v>9780747532033</v>
      </c>
      <c r="M30637" t="s">
        <v>90865</v>
      </c>
    </row>
    <row r="30638" spans="6:14" x14ac:dyDescent="0.25">
      <c r="F30638" t="s">
        <v>28626</v>
      </c>
      <c r="G30638">
        <v>9781580495769</v>
      </c>
      <c r="M30638" t="s">
        <v>28626</v>
      </c>
    </row>
    <row r="30639" spans="6:14" x14ac:dyDescent="0.25">
      <c r="F30639" t="s">
        <v>6478</v>
      </c>
      <c r="G30639">
        <v>9780552153256</v>
      </c>
      <c r="M30639" t="s">
        <v>6478</v>
      </c>
    </row>
    <row r="30640" spans="6:14" x14ac:dyDescent="0.25">
      <c r="F30640" t="s">
        <v>20861</v>
      </c>
      <c r="G30640">
        <v>9780060576172</v>
      </c>
      <c r="M30640" t="s">
        <v>20861</v>
      </c>
      <c r="N30640" t="s">
        <v>148814</v>
      </c>
    </row>
    <row r="30641" spans="6:14" x14ac:dyDescent="0.25">
      <c r="F30641" t="s">
        <v>119587</v>
      </c>
      <c r="G30641">
        <v>9780765376473</v>
      </c>
      <c r="M30641" t="s">
        <v>119587</v>
      </c>
    </row>
    <row r="30642" spans="6:14" x14ac:dyDescent="0.25">
      <c r="F30642" t="s">
        <v>17722</v>
      </c>
      <c r="G30642">
        <v>9780393352566</v>
      </c>
      <c r="M30642" t="s">
        <v>17722</v>
      </c>
    </row>
    <row r="30643" spans="6:14" x14ac:dyDescent="0.25">
      <c r="F30643" t="s">
        <v>12194</v>
      </c>
      <c r="G30643">
        <v>9780060733490</v>
      </c>
      <c r="M30643" t="s">
        <v>12194</v>
      </c>
    </row>
    <row r="30644" spans="6:14" x14ac:dyDescent="0.25">
      <c r="F30644" t="s">
        <v>5447</v>
      </c>
      <c r="G30644">
        <v>9782226131904</v>
      </c>
      <c r="M30644" t="s">
        <v>5447</v>
      </c>
      <c r="N30644" t="s">
        <v>183585</v>
      </c>
    </row>
    <row r="30645" spans="6:14" x14ac:dyDescent="0.25">
      <c r="F30645" t="s">
        <v>147027</v>
      </c>
      <c r="G30645">
        <v>9781591169208</v>
      </c>
      <c r="M30645" t="s">
        <v>147027</v>
      </c>
    </row>
    <row r="30646" spans="6:14" x14ac:dyDescent="0.25">
      <c r="F30646" t="s">
        <v>122425</v>
      </c>
      <c r="G30646">
        <v>9780374275631</v>
      </c>
      <c r="M30646" t="s">
        <v>122425</v>
      </c>
    </row>
    <row r="30647" spans="6:14" x14ac:dyDescent="0.25">
      <c r="F30647" t="s">
        <v>122429</v>
      </c>
      <c r="G30647">
        <v>9780553496680</v>
      </c>
      <c r="M30647" t="s">
        <v>122429</v>
      </c>
    </row>
    <row r="30648" spans="6:14" x14ac:dyDescent="0.25">
      <c r="F30648" t="s">
        <v>7304</v>
      </c>
      <c r="G30648">
        <v>9780007133611</v>
      </c>
      <c r="M30648" t="s">
        <v>7304</v>
      </c>
    </row>
    <row r="30649" spans="6:14" x14ac:dyDescent="0.25">
      <c r="F30649" t="s">
        <v>138792</v>
      </c>
      <c r="G30649">
        <v>9780786915743</v>
      </c>
      <c r="M30649" t="s">
        <v>138792</v>
      </c>
    </row>
    <row r="30650" spans="6:14" x14ac:dyDescent="0.25">
      <c r="F30650" t="s">
        <v>37949</v>
      </c>
      <c r="G30650">
        <v>9780440229124</v>
      </c>
      <c r="M30650" t="s">
        <v>37949</v>
      </c>
    </row>
    <row r="30651" spans="6:14" x14ac:dyDescent="0.25">
      <c r="F30651" t="s">
        <v>7045</v>
      </c>
      <c r="G30651">
        <v>9780312990961</v>
      </c>
      <c r="M30651" t="s">
        <v>7045</v>
      </c>
    </row>
    <row r="30652" spans="6:14" x14ac:dyDescent="0.25">
      <c r="F30652" t="s">
        <v>19786</v>
      </c>
      <c r="G30652">
        <v>9781590171691</v>
      </c>
      <c r="M30652" t="s">
        <v>19786</v>
      </c>
      <c r="N30652" t="s">
        <v>153891</v>
      </c>
    </row>
    <row r="30653" spans="6:14" x14ac:dyDescent="0.25">
      <c r="F30653" t="s">
        <v>19105</v>
      </c>
      <c r="G30653">
        <v>9788466302944</v>
      </c>
      <c r="M30653" t="s">
        <v>19105</v>
      </c>
    </row>
    <row r="30654" spans="6:14" x14ac:dyDescent="0.25">
      <c r="F30654" t="s">
        <v>74736</v>
      </c>
      <c r="G30654">
        <v>9780439771344</v>
      </c>
      <c r="M30654" t="s">
        <v>74736</v>
      </c>
    </row>
    <row r="30655" spans="6:14" x14ac:dyDescent="0.25">
      <c r="F30655" t="s">
        <v>121941</v>
      </c>
      <c r="G30655">
        <v>9780099448570</v>
      </c>
      <c r="M30655" t="s">
        <v>121941</v>
      </c>
    </row>
    <row r="30656" spans="6:14" x14ac:dyDescent="0.25">
      <c r="F30656" t="s">
        <v>5362</v>
      </c>
      <c r="G30656">
        <v>9780385743563</v>
      </c>
      <c r="M30656" t="s">
        <v>5362</v>
      </c>
    </row>
    <row r="30657" spans="6:14" x14ac:dyDescent="0.25">
      <c r="F30657" t="s">
        <v>153892</v>
      </c>
      <c r="G30657">
        <v>9780140449105</v>
      </c>
      <c r="M30657" t="s">
        <v>153892</v>
      </c>
    </row>
    <row r="30658" spans="6:14" x14ac:dyDescent="0.25">
      <c r="F30658" t="s">
        <v>47850</v>
      </c>
      <c r="G30658">
        <v>9780394574752</v>
      </c>
      <c r="M30658" t="s">
        <v>47850</v>
      </c>
    </row>
    <row r="30659" spans="6:14" x14ac:dyDescent="0.25">
      <c r="F30659" t="s">
        <v>6590</v>
      </c>
      <c r="G30659">
        <v>9780020425656</v>
      </c>
      <c r="M30659" t="s">
        <v>6590</v>
      </c>
    </row>
    <row r="30660" spans="6:14" x14ac:dyDescent="0.25">
      <c r="F30660" t="s">
        <v>13043</v>
      </c>
      <c r="G30660">
        <v>9780684804521</v>
      </c>
      <c r="M30660" t="s">
        <v>13043</v>
      </c>
    </row>
    <row r="30661" spans="6:14" x14ac:dyDescent="0.25">
      <c r="F30661" t="s">
        <v>153894</v>
      </c>
      <c r="G30661">
        <v>9780143039167</v>
      </c>
      <c r="M30661" t="s">
        <v>153894</v>
      </c>
      <c r="N30661" t="s">
        <v>147556</v>
      </c>
    </row>
    <row r="30662" spans="6:14" x14ac:dyDescent="0.25">
      <c r="F30662" t="s">
        <v>16979</v>
      </c>
      <c r="G30662">
        <v>9781409521969</v>
      </c>
      <c r="M30662" t="s">
        <v>16979</v>
      </c>
    </row>
    <row r="30663" spans="6:14" x14ac:dyDescent="0.25">
      <c r="F30663" t="s">
        <v>18840</v>
      </c>
      <c r="G30663">
        <v>9780451239358</v>
      </c>
      <c r="M30663" t="s">
        <v>18840</v>
      </c>
    </row>
    <row r="30664" spans="6:14" x14ac:dyDescent="0.25">
      <c r="F30664" t="s">
        <v>13185</v>
      </c>
      <c r="G30664">
        <v>9781335009197</v>
      </c>
      <c r="M30664" t="s">
        <v>13185</v>
      </c>
    </row>
    <row r="30665" spans="6:14" x14ac:dyDescent="0.25">
      <c r="F30665" t="s">
        <v>5516</v>
      </c>
      <c r="G30665">
        <v>9780689867040</v>
      </c>
      <c r="M30665" t="s">
        <v>5516</v>
      </c>
    </row>
    <row r="30666" spans="6:14" x14ac:dyDescent="0.25">
      <c r="F30666" t="s">
        <v>122490</v>
      </c>
      <c r="G30666">
        <v>9780739467350</v>
      </c>
      <c r="M30666" t="s">
        <v>122490</v>
      </c>
    </row>
    <row r="30667" spans="6:14" x14ac:dyDescent="0.25">
      <c r="F30667" t="s">
        <v>79311</v>
      </c>
      <c r="G30667">
        <v>9780848809973</v>
      </c>
      <c r="M30667" t="s">
        <v>79311</v>
      </c>
    </row>
    <row r="30668" spans="6:14" x14ac:dyDescent="0.25">
      <c r="F30668" t="s">
        <v>5378</v>
      </c>
      <c r="G30668">
        <v>9780345539823</v>
      </c>
      <c r="M30668" t="s">
        <v>5378</v>
      </c>
    </row>
    <row r="30669" spans="6:14" x14ac:dyDescent="0.25">
      <c r="F30669" t="s">
        <v>128446</v>
      </c>
      <c r="G30669">
        <v>9781585678440</v>
      </c>
      <c r="M30669" t="s">
        <v>128446</v>
      </c>
    </row>
    <row r="30670" spans="6:14" x14ac:dyDescent="0.25">
      <c r="F30670" t="s">
        <v>147714</v>
      </c>
      <c r="G30670">
        <v>9780872862098</v>
      </c>
      <c r="M30670" t="s">
        <v>147714</v>
      </c>
      <c r="N30670" t="s">
        <v>183586</v>
      </c>
    </row>
    <row r="30671" spans="6:14" x14ac:dyDescent="0.25">
      <c r="F30671" t="s">
        <v>5440</v>
      </c>
      <c r="G30671">
        <v>9780553575651</v>
      </c>
      <c r="M30671" t="s">
        <v>5440</v>
      </c>
    </row>
    <row r="30672" spans="6:14" x14ac:dyDescent="0.25">
      <c r="F30672" t="s">
        <v>6478</v>
      </c>
      <c r="G30672">
        <v>9780061031328</v>
      </c>
      <c r="M30672" t="s">
        <v>6478</v>
      </c>
    </row>
    <row r="30673" spans="6:13" x14ac:dyDescent="0.25">
      <c r="F30673" t="s">
        <v>122518</v>
      </c>
      <c r="G30673">
        <v>9781542316392</v>
      </c>
      <c r="M30673" t="s">
        <v>122518</v>
      </c>
    </row>
    <row r="30674" spans="6:13" x14ac:dyDescent="0.25">
      <c r="F30674" t="s">
        <v>12898</v>
      </c>
      <c r="G30674">
        <v>9780385344432</v>
      </c>
      <c r="M30674" t="s">
        <v>12898</v>
      </c>
    </row>
    <row r="30675" spans="6:13" x14ac:dyDescent="0.25">
      <c r="F30675" t="s">
        <v>9039</v>
      </c>
      <c r="G30675">
        <v>9781585161782</v>
      </c>
      <c r="M30675" t="s">
        <v>9039</v>
      </c>
    </row>
    <row r="30676" spans="6:13" x14ac:dyDescent="0.25">
      <c r="F30676" t="s">
        <v>8447</v>
      </c>
      <c r="G30676">
        <v>9781250044655</v>
      </c>
      <c r="M30676" t="s">
        <v>8447</v>
      </c>
    </row>
    <row r="30677" spans="6:13" x14ac:dyDescent="0.25">
      <c r="F30677" t="s">
        <v>95418</v>
      </c>
      <c r="G30677">
        <v>9780802135339</v>
      </c>
      <c r="M30677" t="s">
        <v>95418</v>
      </c>
    </row>
    <row r="30678" spans="6:13" x14ac:dyDescent="0.25">
      <c r="F30678" t="s">
        <v>147461</v>
      </c>
      <c r="G30678">
        <v>9780452277755</v>
      </c>
      <c r="M30678" t="s">
        <v>147461</v>
      </c>
    </row>
    <row r="30679" spans="6:13" x14ac:dyDescent="0.25">
      <c r="F30679" t="s">
        <v>153895</v>
      </c>
      <c r="G30679">
        <v>9780743477154</v>
      </c>
      <c r="M30679" t="s">
        <v>153895</v>
      </c>
    </row>
    <row r="30680" spans="6:13" x14ac:dyDescent="0.25">
      <c r="F30680" t="s">
        <v>61925</v>
      </c>
      <c r="G30680">
        <v>9780064410168</v>
      </c>
      <c r="M30680" t="s">
        <v>61925</v>
      </c>
    </row>
    <row r="30681" spans="6:13" x14ac:dyDescent="0.25">
      <c r="F30681" t="s">
        <v>22712</v>
      </c>
      <c r="G30681">
        <v>9780441328093</v>
      </c>
      <c r="M30681" t="s">
        <v>22712</v>
      </c>
    </row>
    <row r="30682" spans="6:13" x14ac:dyDescent="0.25">
      <c r="F30682" t="s">
        <v>8812</v>
      </c>
      <c r="G30682">
        <v>9780552150217</v>
      </c>
      <c r="M30682" t="s">
        <v>8812</v>
      </c>
    </row>
    <row r="30683" spans="6:13" x14ac:dyDescent="0.25">
      <c r="F30683" t="s">
        <v>17321</v>
      </c>
      <c r="G30683">
        <v>9781484732748</v>
      </c>
      <c r="M30683" t="s">
        <v>17321</v>
      </c>
    </row>
    <row r="30684" spans="6:13" x14ac:dyDescent="0.25">
      <c r="F30684" t="s">
        <v>27649</v>
      </c>
      <c r="G30684">
        <v>9780373210268</v>
      </c>
      <c r="M30684" t="s">
        <v>27649</v>
      </c>
    </row>
    <row r="30685" spans="6:13" x14ac:dyDescent="0.25">
      <c r="F30685" t="s">
        <v>11260</v>
      </c>
      <c r="G30685">
        <v>9780062515674</v>
      </c>
      <c r="M30685" t="s">
        <v>11260</v>
      </c>
    </row>
    <row r="30686" spans="6:13" x14ac:dyDescent="0.25">
      <c r="F30686" t="s">
        <v>19435</v>
      </c>
      <c r="G30686">
        <v>9780060931407</v>
      </c>
      <c r="M30686" t="s">
        <v>19435</v>
      </c>
    </row>
    <row r="30687" spans="6:13" x14ac:dyDescent="0.25">
      <c r="F30687" t="s">
        <v>21292</v>
      </c>
      <c r="G30687">
        <v>9780375708732</v>
      </c>
      <c r="M30687" t="s">
        <v>21292</v>
      </c>
    </row>
    <row r="30688" spans="6:13" x14ac:dyDescent="0.25">
      <c r="F30688" t="s">
        <v>15869</v>
      </c>
      <c r="G30688">
        <v>9780062280671</v>
      </c>
      <c r="M30688" t="s">
        <v>15869</v>
      </c>
    </row>
    <row r="30689" spans="6:13" x14ac:dyDescent="0.25">
      <c r="F30689" t="s">
        <v>6168</v>
      </c>
      <c r="G30689">
        <v>9780330369954</v>
      </c>
      <c r="M30689" t="s">
        <v>6168</v>
      </c>
    </row>
    <row r="30690" spans="6:13" x14ac:dyDescent="0.25">
      <c r="F30690" t="s">
        <v>17669</v>
      </c>
      <c r="G30690">
        <v>9780978970765</v>
      </c>
      <c r="M30690" t="s">
        <v>17669</v>
      </c>
    </row>
    <row r="30691" spans="6:13" x14ac:dyDescent="0.25">
      <c r="F30691" t="s">
        <v>44326</v>
      </c>
      <c r="G30691">
        <v>9780316058254</v>
      </c>
      <c r="M30691" t="s">
        <v>44326</v>
      </c>
    </row>
    <row r="30692" spans="6:13" x14ac:dyDescent="0.25">
      <c r="F30692" t="s">
        <v>116897</v>
      </c>
      <c r="G30692">
        <v>9781401322786</v>
      </c>
      <c r="M30692" t="s">
        <v>116897</v>
      </c>
    </row>
    <row r="30693" spans="6:13" x14ac:dyDescent="0.25">
      <c r="F30693" t="s">
        <v>14212</v>
      </c>
      <c r="G30693">
        <v>9780756403140</v>
      </c>
      <c r="M30693" t="s">
        <v>14212</v>
      </c>
    </row>
    <row r="30694" spans="6:13" x14ac:dyDescent="0.25">
      <c r="F30694" t="s">
        <v>122583</v>
      </c>
      <c r="G30694">
        <v>9780826328090</v>
      </c>
      <c r="M30694" t="s">
        <v>122583</v>
      </c>
    </row>
    <row r="30695" spans="6:13" x14ac:dyDescent="0.25">
      <c r="F30695" t="s">
        <v>5373</v>
      </c>
      <c r="G30695">
        <v>9780345379337</v>
      </c>
      <c r="M30695" t="s">
        <v>5373</v>
      </c>
    </row>
    <row r="30696" spans="6:13" x14ac:dyDescent="0.25">
      <c r="F30696" t="s">
        <v>39797</v>
      </c>
      <c r="G30696">
        <v>9781476793795</v>
      </c>
      <c r="M30696" t="s">
        <v>39797</v>
      </c>
    </row>
    <row r="30697" spans="6:13" x14ac:dyDescent="0.25">
      <c r="F30697" t="s">
        <v>31865</v>
      </c>
      <c r="G30697">
        <v>9780752224411</v>
      </c>
      <c r="M30697" t="s">
        <v>31865</v>
      </c>
    </row>
    <row r="30698" spans="6:13" x14ac:dyDescent="0.25">
      <c r="F30698" t="s">
        <v>5889</v>
      </c>
      <c r="G30698">
        <v>9780425233368</v>
      </c>
      <c r="M30698" t="s">
        <v>5889</v>
      </c>
    </row>
    <row r="30699" spans="6:13" x14ac:dyDescent="0.25">
      <c r="F30699" t="s">
        <v>105089</v>
      </c>
      <c r="G30699">
        <v>9780062382801</v>
      </c>
      <c r="M30699" t="s">
        <v>105089</v>
      </c>
    </row>
    <row r="30700" spans="6:13" x14ac:dyDescent="0.25">
      <c r="F30700" t="s">
        <v>122390</v>
      </c>
      <c r="G30700">
        <v>9780987434838</v>
      </c>
      <c r="M30700" t="s">
        <v>122390</v>
      </c>
    </row>
    <row r="30701" spans="6:13" x14ac:dyDescent="0.25">
      <c r="F30701" t="s">
        <v>6415</v>
      </c>
      <c r="G30701">
        <v>9780425194850</v>
      </c>
      <c r="M30701" t="s">
        <v>6415</v>
      </c>
    </row>
    <row r="30702" spans="6:13" x14ac:dyDescent="0.25">
      <c r="F30702" t="s">
        <v>121456</v>
      </c>
      <c r="G30702">
        <v>9781937085735</v>
      </c>
      <c r="M30702" t="s">
        <v>121456</v>
      </c>
    </row>
    <row r="30703" spans="6:13" x14ac:dyDescent="0.25">
      <c r="F30703" t="s">
        <v>10593</v>
      </c>
      <c r="G30703">
        <v>9780582461505</v>
      </c>
      <c r="M30703" t="s">
        <v>10593</v>
      </c>
    </row>
    <row r="30704" spans="6:13" x14ac:dyDescent="0.25">
      <c r="F30704" t="s">
        <v>33997</v>
      </c>
      <c r="G30704">
        <v>9780062072061</v>
      </c>
      <c r="M30704" t="s">
        <v>33997</v>
      </c>
    </row>
    <row r="30705" spans="6:14" x14ac:dyDescent="0.25">
      <c r="F30705" t="s">
        <v>11208</v>
      </c>
      <c r="G30705">
        <v>9781250073020</v>
      </c>
      <c r="M30705" t="s">
        <v>11208</v>
      </c>
    </row>
    <row r="30706" spans="6:14" x14ac:dyDescent="0.25">
      <c r="F30706" t="s">
        <v>121863</v>
      </c>
      <c r="G30706">
        <v>9781503939424</v>
      </c>
      <c r="M30706" t="s">
        <v>121863</v>
      </c>
    </row>
    <row r="30707" spans="6:14" x14ac:dyDescent="0.25">
      <c r="F30707" t="s">
        <v>25520</v>
      </c>
      <c r="G30707">
        <v>9780316081054</v>
      </c>
      <c r="M30707" t="s">
        <v>25520</v>
      </c>
    </row>
    <row r="30708" spans="6:14" x14ac:dyDescent="0.25">
      <c r="F30708" t="s">
        <v>79582</v>
      </c>
      <c r="G30708">
        <v>9780064408677</v>
      </c>
      <c r="M30708" t="s">
        <v>79582</v>
      </c>
    </row>
    <row r="30709" spans="6:14" x14ac:dyDescent="0.25">
      <c r="F30709" t="s">
        <v>82328</v>
      </c>
      <c r="G30709">
        <v>9780486282220</v>
      </c>
      <c r="M30709" t="s">
        <v>82328</v>
      </c>
    </row>
    <row r="30710" spans="6:14" x14ac:dyDescent="0.25">
      <c r="F30710" t="s">
        <v>122629</v>
      </c>
      <c r="G30710">
        <v>9780811202152</v>
      </c>
      <c r="M30710" t="s">
        <v>122629</v>
      </c>
    </row>
    <row r="30711" spans="6:14" x14ac:dyDescent="0.25">
      <c r="F30711" t="s">
        <v>13267</v>
      </c>
      <c r="G30711">
        <v>9780061449062</v>
      </c>
      <c r="M30711" t="s">
        <v>13267</v>
      </c>
    </row>
    <row r="30712" spans="6:14" x14ac:dyDescent="0.25">
      <c r="F30712" t="s">
        <v>10347</v>
      </c>
      <c r="G30712">
        <v>9781416954170</v>
      </c>
      <c r="M30712" t="s">
        <v>10347</v>
      </c>
    </row>
    <row r="30713" spans="6:14" x14ac:dyDescent="0.25">
      <c r="F30713" t="s">
        <v>153897</v>
      </c>
      <c r="G30713">
        <v>9784770020673</v>
      </c>
      <c r="M30713" t="s">
        <v>153897</v>
      </c>
      <c r="N30713" t="s">
        <v>183587</v>
      </c>
    </row>
    <row r="30714" spans="6:14" x14ac:dyDescent="0.25">
      <c r="F30714" t="s">
        <v>5895</v>
      </c>
      <c r="G30714">
        <v>9780679889175</v>
      </c>
      <c r="M30714" t="s">
        <v>5895</v>
      </c>
    </row>
    <row r="30715" spans="6:14" x14ac:dyDescent="0.25">
      <c r="F30715" t="s">
        <v>39330</v>
      </c>
      <c r="G30715">
        <v>9780345326492</v>
      </c>
      <c r="M30715" t="s">
        <v>39330</v>
      </c>
    </row>
    <row r="30716" spans="6:14" x14ac:dyDescent="0.25">
      <c r="F30716" t="s">
        <v>10911</v>
      </c>
      <c r="G30716">
        <v>9780312156961</v>
      </c>
      <c r="M30716" t="s">
        <v>10911</v>
      </c>
    </row>
    <row r="30717" spans="6:14" x14ac:dyDescent="0.25">
      <c r="F30717" t="s">
        <v>37057</v>
      </c>
      <c r="G30717">
        <v>9780143110439</v>
      </c>
      <c r="M30717" t="s">
        <v>37057</v>
      </c>
    </row>
    <row r="30718" spans="6:14" x14ac:dyDescent="0.25">
      <c r="F30718" t="s">
        <v>6454</v>
      </c>
      <c r="G30718">
        <v>9781416983088</v>
      </c>
      <c r="M30718" t="s">
        <v>6454</v>
      </c>
    </row>
    <row r="30719" spans="6:14" x14ac:dyDescent="0.25">
      <c r="F30719" t="s">
        <v>6951</v>
      </c>
      <c r="G30719">
        <v>9780886778583</v>
      </c>
      <c r="M30719" t="s">
        <v>6951</v>
      </c>
    </row>
    <row r="30720" spans="6:14" x14ac:dyDescent="0.25">
      <c r="F30720" t="s">
        <v>5407</v>
      </c>
      <c r="G30720">
        <v>9780441012688</v>
      </c>
      <c r="M30720" t="s">
        <v>5407</v>
      </c>
    </row>
    <row r="30721" spans="6:15" x14ac:dyDescent="0.25">
      <c r="F30721" t="s">
        <v>9157</v>
      </c>
      <c r="G30721">
        <v>9780330418362</v>
      </c>
      <c r="M30721" t="s">
        <v>9157</v>
      </c>
    </row>
    <row r="30722" spans="6:15" x14ac:dyDescent="0.25">
      <c r="F30722" t="s">
        <v>116631</v>
      </c>
      <c r="G30722">
        <v>9780385514231</v>
      </c>
      <c r="M30722" t="s">
        <v>116631</v>
      </c>
    </row>
    <row r="30723" spans="6:15" x14ac:dyDescent="0.25">
      <c r="F30723" t="s">
        <v>18143</v>
      </c>
      <c r="G30723">
        <v>9780142401118</v>
      </c>
      <c r="M30723" t="s">
        <v>18143</v>
      </c>
    </row>
    <row r="30724" spans="6:15" x14ac:dyDescent="0.25">
      <c r="F30724" t="s">
        <v>122669</v>
      </c>
      <c r="G30724">
        <v>9780451205360</v>
      </c>
      <c r="M30724" t="s">
        <v>122669</v>
      </c>
    </row>
    <row r="30725" spans="6:15" x14ac:dyDescent="0.25">
      <c r="F30725" t="s">
        <v>122673</v>
      </c>
      <c r="G30725">
        <v>9780440226680</v>
      </c>
      <c r="M30725" t="s">
        <v>122673</v>
      </c>
    </row>
    <row r="30726" spans="6:15" x14ac:dyDescent="0.25">
      <c r="F30726" t="s">
        <v>63021</v>
      </c>
      <c r="G30726">
        <v>9781842431290</v>
      </c>
      <c r="M30726" t="s">
        <v>63021</v>
      </c>
    </row>
    <row r="30727" spans="6:15" x14ac:dyDescent="0.25">
      <c r="F30727" t="s">
        <v>50388</v>
      </c>
      <c r="G30727">
        <v>9780449912447</v>
      </c>
      <c r="M30727" t="s">
        <v>50388</v>
      </c>
    </row>
    <row r="30728" spans="6:15" x14ac:dyDescent="0.25">
      <c r="F30728" t="s">
        <v>10911</v>
      </c>
      <c r="G30728">
        <v>9780060887186</v>
      </c>
      <c r="M30728" t="s">
        <v>10911</v>
      </c>
    </row>
    <row r="30729" spans="6:15" x14ac:dyDescent="0.25">
      <c r="F30729" t="s">
        <v>116664</v>
      </c>
      <c r="G30729">
        <v>9781442495999</v>
      </c>
      <c r="M30729" t="s">
        <v>116664</v>
      </c>
      <c r="N30729" t="s">
        <v>147996</v>
      </c>
      <c r="O30729" t="s">
        <v>147401</v>
      </c>
    </row>
    <row r="30730" spans="6:15" x14ac:dyDescent="0.25">
      <c r="F30730" t="s">
        <v>14338</v>
      </c>
      <c r="G30730">
        <v>9781416589648</v>
      </c>
      <c r="M30730" t="s">
        <v>14338</v>
      </c>
    </row>
    <row r="30731" spans="6:15" x14ac:dyDescent="0.25">
      <c r="F30731" t="s">
        <v>5516</v>
      </c>
      <c r="G30731">
        <v>9780316310338</v>
      </c>
      <c r="M30731" t="s">
        <v>5516</v>
      </c>
    </row>
    <row r="30732" spans="6:15" x14ac:dyDescent="0.25">
      <c r="F30732" t="s">
        <v>147725</v>
      </c>
      <c r="G30732">
        <v>9780525478119</v>
      </c>
      <c r="M30732" t="s">
        <v>147725</v>
      </c>
    </row>
    <row r="30733" spans="6:15" x14ac:dyDescent="0.25">
      <c r="F30733" t="s">
        <v>19400</v>
      </c>
      <c r="G30733">
        <v>9780156421171</v>
      </c>
      <c r="M30733" t="s">
        <v>19400</v>
      </c>
    </row>
    <row r="30734" spans="6:15" x14ac:dyDescent="0.25">
      <c r="F30734" t="s">
        <v>122704</v>
      </c>
      <c r="G30734">
        <v>9781451533965</v>
      </c>
      <c r="M30734" t="s">
        <v>122704</v>
      </c>
    </row>
    <row r="30735" spans="6:15" x14ac:dyDescent="0.25">
      <c r="F30735" t="s">
        <v>50662</v>
      </c>
      <c r="G30735">
        <v>9780670021482</v>
      </c>
      <c r="M30735" t="s">
        <v>50662</v>
      </c>
    </row>
    <row r="30736" spans="6:15" x14ac:dyDescent="0.25">
      <c r="F30736" t="s">
        <v>19823</v>
      </c>
      <c r="G30736">
        <v>9780812993547</v>
      </c>
      <c r="M30736" t="s">
        <v>19823</v>
      </c>
    </row>
    <row r="30737" spans="6:14" x14ac:dyDescent="0.25">
      <c r="F30737" t="s">
        <v>21594</v>
      </c>
      <c r="G30737">
        <v>9780142003169</v>
      </c>
      <c r="M30737" t="s">
        <v>21594</v>
      </c>
      <c r="N30737" t="s">
        <v>183588</v>
      </c>
    </row>
    <row r="30738" spans="6:14" x14ac:dyDescent="0.25">
      <c r="F30738" t="s">
        <v>59575</v>
      </c>
      <c r="G30738">
        <v>9780670037773</v>
      </c>
      <c r="M30738" t="s">
        <v>59575</v>
      </c>
    </row>
    <row r="30739" spans="6:14" x14ac:dyDescent="0.25">
      <c r="F30739" t="s">
        <v>14390</v>
      </c>
      <c r="G30739">
        <v>9780373210039</v>
      </c>
      <c r="M30739" t="s">
        <v>14390</v>
      </c>
    </row>
    <row r="30740" spans="6:14" x14ac:dyDescent="0.25">
      <c r="F30740" t="s">
        <v>13185</v>
      </c>
      <c r="G30740">
        <v>9781937053161</v>
      </c>
      <c r="M30740" t="s">
        <v>13185</v>
      </c>
    </row>
    <row r="30741" spans="6:14" x14ac:dyDescent="0.25">
      <c r="F30741" t="s">
        <v>5362</v>
      </c>
      <c r="G30741">
        <v>9780765330420</v>
      </c>
      <c r="M30741" t="s">
        <v>5362</v>
      </c>
    </row>
    <row r="30742" spans="6:14" x14ac:dyDescent="0.25">
      <c r="F30742" t="s">
        <v>57713</v>
      </c>
      <c r="G30742">
        <v>9780743234412</v>
      </c>
      <c r="M30742" t="s">
        <v>57713</v>
      </c>
    </row>
    <row r="30743" spans="6:14" x14ac:dyDescent="0.25">
      <c r="F30743" t="s">
        <v>26517</v>
      </c>
      <c r="G30743">
        <v>9780786851478</v>
      </c>
      <c r="M30743" t="s">
        <v>26517</v>
      </c>
    </row>
    <row r="30744" spans="6:14" x14ac:dyDescent="0.25">
      <c r="F30744" t="s">
        <v>95437</v>
      </c>
      <c r="G30744">
        <v>9780446607209</v>
      </c>
      <c r="M30744" t="s">
        <v>95437</v>
      </c>
    </row>
    <row r="30745" spans="6:14" x14ac:dyDescent="0.25">
      <c r="F30745" t="s">
        <v>64555</v>
      </c>
      <c r="G30745">
        <v>9784770019578</v>
      </c>
      <c r="M30745" t="s">
        <v>64555</v>
      </c>
      <c r="N30745" t="s">
        <v>183589</v>
      </c>
    </row>
    <row r="30746" spans="6:14" x14ac:dyDescent="0.25">
      <c r="F30746" t="s">
        <v>13272</v>
      </c>
      <c r="G30746">
        <v>9780593098233</v>
      </c>
      <c r="M30746" t="s">
        <v>13272</v>
      </c>
    </row>
    <row r="30747" spans="6:14" x14ac:dyDescent="0.25">
      <c r="F30747" t="s">
        <v>10593</v>
      </c>
      <c r="G30747">
        <v>9780142000700</v>
      </c>
      <c r="M30747" t="s">
        <v>10593</v>
      </c>
    </row>
    <row r="30748" spans="6:14" x14ac:dyDescent="0.25">
      <c r="F30748" t="s">
        <v>44902</v>
      </c>
      <c r="G30748">
        <v>9780393318685</v>
      </c>
      <c r="M30748" t="s">
        <v>44902</v>
      </c>
    </row>
    <row r="30749" spans="6:14" x14ac:dyDescent="0.25">
      <c r="F30749" t="s">
        <v>8045</v>
      </c>
      <c r="G30749">
        <v>9780375814259</v>
      </c>
      <c r="M30749" t="s">
        <v>8045</v>
      </c>
    </row>
    <row r="30750" spans="6:14" x14ac:dyDescent="0.25">
      <c r="F30750" t="s">
        <v>5407</v>
      </c>
      <c r="G30750">
        <v>9780451460912</v>
      </c>
      <c r="M30750" t="s">
        <v>5407</v>
      </c>
    </row>
    <row r="30751" spans="6:14" x14ac:dyDescent="0.25">
      <c r="F30751" t="s">
        <v>47738</v>
      </c>
      <c r="G30751">
        <v>9780141181363</v>
      </c>
      <c r="M30751" t="s">
        <v>47738</v>
      </c>
    </row>
    <row r="30752" spans="6:14" x14ac:dyDescent="0.25">
      <c r="F30752" t="s">
        <v>40177</v>
      </c>
      <c r="G30752">
        <v>9781490303345</v>
      </c>
      <c r="M30752" t="s">
        <v>40177</v>
      </c>
    </row>
    <row r="30753" spans="6:20" x14ac:dyDescent="0.25">
      <c r="F30753" t="s">
        <v>13267</v>
      </c>
      <c r="G30753">
        <v>9780061449123</v>
      </c>
      <c r="M30753" t="s">
        <v>13267</v>
      </c>
    </row>
    <row r="30754" spans="6:20" x14ac:dyDescent="0.25">
      <c r="F30754" t="s">
        <v>18905</v>
      </c>
      <c r="G30754">
        <v>9781741661286</v>
      </c>
      <c r="M30754" t="s">
        <v>18905</v>
      </c>
    </row>
    <row r="30755" spans="6:20" x14ac:dyDescent="0.25">
      <c r="F30755" t="s">
        <v>14327</v>
      </c>
      <c r="G30755">
        <v>9781604594188</v>
      </c>
      <c r="M30755" t="s">
        <v>14327</v>
      </c>
    </row>
    <row r="30756" spans="6:20" x14ac:dyDescent="0.25">
      <c r="F30756" t="s">
        <v>21292</v>
      </c>
      <c r="G30756">
        <v>9780375708763</v>
      </c>
      <c r="M30756" t="s">
        <v>21292</v>
      </c>
    </row>
    <row r="30757" spans="6:20" x14ac:dyDescent="0.25">
      <c r="F30757" t="s">
        <v>151812</v>
      </c>
      <c r="G30757">
        <v>9780071373586</v>
      </c>
      <c r="M30757" t="s">
        <v>151812</v>
      </c>
    </row>
    <row r="30758" spans="6:20" x14ac:dyDescent="0.25">
      <c r="F30758" t="s">
        <v>26220</v>
      </c>
      <c r="G30758">
        <v>9781595143426</v>
      </c>
      <c r="M30758" t="s">
        <v>26220</v>
      </c>
    </row>
    <row r="30759" spans="6:20" x14ac:dyDescent="0.25">
      <c r="F30759" t="s">
        <v>128040</v>
      </c>
      <c r="G30759">
        <v>9781405204262</v>
      </c>
      <c r="M30759" t="s">
        <v>128040</v>
      </c>
    </row>
    <row r="30760" spans="6:20" x14ac:dyDescent="0.25">
      <c r="F30760" t="s">
        <v>89433</v>
      </c>
      <c r="G30760">
        <v>9780394818238</v>
      </c>
      <c r="M30760" t="s">
        <v>89433</v>
      </c>
    </row>
    <row r="30761" spans="6:20" x14ac:dyDescent="0.25">
      <c r="F30761" t="s">
        <v>116117</v>
      </c>
      <c r="G30761">
        <v>9780061783197</v>
      </c>
      <c r="M30761" t="s">
        <v>116117</v>
      </c>
    </row>
    <row r="30762" spans="6:20" x14ac:dyDescent="0.25">
      <c r="F30762" t="s">
        <v>95851</v>
      </c>
      <c r="G30762">
        <v>9781501110344</v>
      </c>
      <c r="M30762" t="s">
        <v>95851</v>
      </c>
    </row>
    <row r="30763" spans="6:20" x14ac:dyDescent="0.25">
      <c r="F30763" t="s">
        <v>51927</v>
      </c>
      <c r="G30763">
        <v>9781503948709</v>
      </c>
      <c r="M30763" t="s">
        <v>51927</v>
      </c>
    </row>
    <row r="30764" spans="6:20" x14ac:dyDescent="0.25">
      <c r="F30764" t="s">
        <v>18739</v>
      </c>
      <c r="G30764">
        <v>9780446675505</v>
      </c>
      <c r="M30764" t="s">
        <v>18739</v>
      </c>
    </row>
    <row r="30765" spans="6:20" x14ac:dyDescent="0.25">
      <c r="F30765" t="s">
        <v>147122</v>
      </c>
      <c r="G30765">
        <v>9780805210552</v>
      </c>
      <c r="M30765" t="s">
        <v>147122</v>
      </c>
      <c r="N30765" t="s">
        <v>147792</v>
      </c>
      <c r="O30765" t="s">
        <v>148239</v>
      </c>
      <c r="P30765" t="s">
        <v>148238</v>
      </c>
      <c r="Q30765" t="s">
        <v>183590</v>
      </c>
      <c r="R30765" t="s">
        <v>183591</v>
      </c>
      <c r="S30765" t="s">
        <v>150054</v>
      </c>
      <c r="T30765" t="s">
        <v>181048</v>
      </c>
    </row>
    <row r="30766" spans="6:20" x14ac:dyDescent="0.25">
      <c r="F30766" t="s">
        <v>26046</v>
      </c>
      <c r="G30766">
        <v>9780345376596</v>
      </c>
      <c r="M30766" t="s">
        <v>26046</v>
      </c>
    </row>
    <row r="30767" spans="6:20" x14ac:dyDescent="0.25">
      <c r="F30767" t="s">
        <v>6900</v>
      </c>
      <c r="G30767">
        <v>9780743451505</v>
      </c>
      <c r="M30767" t="s">
        <v>6900</v>
      </c>
    </row>
    <row r="30768" spans="6:20" x14ac:dyDescent="0.25">
      <c r="F30768" t="s">
        <v>121774</v>
      </c>
      <c r="G30768">
        <v>9780061147937</v>
      </c>
      <c r="M30768" t="s">
        <v>121774</v>
      </c>
    </row>
    <row r="30769" spans="6:14" x14ac:dyDescent="0.25">
      <c r="F30769" t="s">
        <v>153904</v>
      </c>
      <c r="G30769">
        <v>9780810117099</v>
      </c>
      <c r="M30769" t="s">
        <v>153904</v>
      </c>
    </row>
    <row r="30770" spans="6:14" x14ac:dyDescent="0.25">
      <c r="F30770" t="s">
        <v>122816</v>
      </c>
      <c r="G30770">
        <v>9780714525990</v>
      </c>
      <c r="M30770" t="s">
        <v>122816</v>
      </c>
    </row>
    <row r="30771" spans="6:14" x14ac:dyDescent="0.25">
      <c r="F30771" t="s">
        <v>122820</v>
      </c>
      <c r="G30771">
        <v>9781841959115</v>
      </c>
      <c r="M30771" t="s">
        <v>122820</v>
      </c>
    </row>
    <row r="30772" spans="6:14" x14ac:dyDescent="0.25">
      <c r="F30772" t="s">
        <v>20665</v>
      </c>
      <c r="G30772">
        <v>9781582349015</v>
      </c>
      <c r="M30772" t="s">
        <v>20665</v>
      </c>
    </row>
    <row r="30773" spans="6:14" x14ac:dyDescent="0.25">
      <c r="F30773" t="s">
        <v>153905</v>
      </c>
      <c r="G30773">
        <v>9780763600136</v>
      </c>
      <c r="M30773" t="s">
        <v>153905</v>
      </c>
    </row>
    <row r="30774" spans="6:14" x14ac:dyDescent="0.25">
      <c r="F30774" t="s">
        <v>12041</v>
      </c>
      <c r="G30774">
        <v>9780752837215</v>
      </c>
      <c r="M30774" t="s">
        <v>12041</v>
      </c>
    </row>
    <row r="30775" spans="6:14" x14ac:dyDescent="0.25">
      <c r="F30775" t="s">
        <v>21106</v>
      </c>
      <c r="G30775">
        <v>9780446401036</v>
      </c>
      <c r="M30775" t="s">
        <v>21106</v>
      </c>
    </row>
    <row r="30776" spans="6:14" x14ac:dyDescent="0.25">
      <c r="F30776" t="s">
        <v>147511</v>
      </c>
      <c r="G30776">
        <v>9780872205543</v>
      </c>
      <c r="M30776" t="s">
        <v>147511</v>
      </c>
      <c r="N30776" t="s">
        <v>183592</v>
      </c>
    </row>
    <row r="30777" spans="6:14" x14ac:dyDescent="0.25">
      <c r="F30777" t="s">
        <v>47146</v>
      </c>
      <c r="G30777">
        <v>9780062208194</v>
      </c>
      <c r="M30777" t="s">
        <v>47146</v>
      </c>
    </row>
    <row r="30778" spans="6:14" x14ac:dyDescent="0.25">
      <c r="F30778" t="s">
        <v>6162</v>
      </c>
      <c r="G30778">
        <v>9780316014779</v>
      </c>
      <c r="M30778" t="s">
        <v>6162</v>
      </c>
    </row>
    <row r="30779" spans="6:14" x14ac:dyDescent="0.25">
      <c r="F30779" t="s">
        <v>11978</v>
      </c>
      <c r="G30779">
        <v>9781585678754</v>
      </c>
      <c r="M30779" t="s">
        <v>11978</v>
      </c>
    </row>
    <row r="30780" spans="6:14" x14ac:dyDescent="0.25">
      <c r="F30780" t="s">
        <v>13934</v>
      </c>
      <c r="G30780">
        <v>9780375757914</v>
      </c>
      <c r="M30780" t="s">
        <v>13934</v>
      </c>
    </row>
    <row r="30781" spans="6:14" x14ac:dyDescent="0.25">
      <c r="F30781" t="s">
        <v>122854</v>
      </c>
      <c r="G30781">
        <v>9781250301697</v>
      </c>
      <c r="M30781" t="s">
        <v>122854</v>
      </c>
    </row>
    <row r="30782" spans="6:14" x14ac:dyDescent="0.25">
      <c r="F30782" t="s">
        <v>10188</v>
      </c>
      <c r="G30782">
        <v>9780312599072</v>
      </c>
      <c r="M30782" t="s">
        <v>10188</v>
      </c>
    </row>
    <row r="30783" spans="6:14" x14ac:dyDescent="0.25">
      <c r="F30783" t="s">
        <v>16490</v>
      </c>
      <c r="G30783">
        <v>9780965476027</v>
      </c>
      <c r="M30783" t="s">
        <v>16490</v>
      </c>
    </row>
    <row r="30784" spans="6:14" x14ac:dyDescent="0.25">
      <c r="F30784" t="s">
        <v>117782</v>
      </c>
      <c r="G30784">
        <v>9780525425632</v>
      </c>
      <c r="M30784" t="s">
        <v>117782</v>
      </c>
    </row>
    <row r="30785" spans="6:14" x14ac:dyDescent="0.25">
      <c r="F30785" t="s">
        <v>59643</v>
      </c>
      <c r="G30785">
        <v>9781606412381</v>
      </c>
      <c r="M30785" t="s">
        <v>59643</v>
      </c>
    </row>
    <row r="30786" spans="6:14" x14ac:dyDescent="0.25">
      <c r="F30786" t="s">
        <v>40027</v>
      </c>
      <c r="G30786">
        <v>9780140317206</v>
      </c>
      <c r="M30786" t="s">
        <v>40027</v>
      </c>
    </row>
    <row r="30787" spans="6:14" x14ac:dyDescent="0.25">
      <c r="F30787" t="s">
        <v>152952</v>
      </c>
      <c r="G30787">
        <v>9780140443332</v>
      </c>
      <c r="M30787" t="s">
        <v>152952</v>
      </c>
      <c r="N30787" t="s">
        <v>183593</v>
      </c>
    </row>
    <row r="30788" spans="6:14" x14ac:dyDescent="0.25">
      <c r="F30788" t="s">
        <v>18840</v>
      </c>
      <c r="G30788">
        <v>9780451235848</v>
      </c>
      <c r="M30788" t="s">
        <v>18840</v>
      </c>
    </row>
    <row r="30789" spans="6:14" x14ac:dyDescent="0.25">
      <c r="F30789" t="s">
        <v>6694</v>
      </c>
      <c r="G30789">
        <v>9780749080976</v>
      </c>
      <c r="M30789" t="s">
        <v>6694</v>
      </c>
    </row>
    <row r="30790" spans="6:14" x14ac:dyDescent="0.25">
      <c r="F30790" t="s">
        <v>153911</v>
      </c>
      <c r="G30790">
        <v>9780140382624</v>
      </c>
      <c r="M30790" t="s">
        <v>153911</v>
      </c>
      <c r="N30790" t="s">
        <v>183594</v>
      </c>
    </row>
    <row r="30791" spans="6:14" x14ac:dyDescent="0.25">
      <c r="F30791" t="s">
        <v>11902</v>
      </c>
      <c r="G30791">
        <v>9780060541439</v>
      </c>
      <c r="M30791" t="s">
        <v>11902</v>
      </c>
    </row>
    <row r="30792" spans="6:14" x14ac:dyDescent="0.25">
      <c r="F30792" t="s">
        <v>25071</v>
      </c>
      <c r="G30792">
        <v>9780983212546</v>
      </c>
      <c r="M30792" t="s">
        <v>25071</v>
      </c>
    </row>
    <row r="30793" spans="6:14" x14ac:dyDescent="0.25">
      <c r="F30793" t="s">
        <v>12964</v>
      </c>
      <c r="G30793">
        <v>9789707704664</v>
      </c>
      <c r="M30793" t="s">
        <v>12964</v>
      </c>
    </row>
    <row r="30794" spans="6:14" x14ac:dyDescent="0.25">
      <c r="F30794" t="s">
        <v>74050</v>
      </c>
      <c r="G30794">
        <v>9781439152805</v>
      </c>
      <c r="M30794" t="s">
        <v>74050</v>
      </c>
    </row>
    <row r="30795" spans="6:14" x14ac:dyDescent="0.25">
      <c r="F30795" t="s">
        <v>18905</v>
      </c>
      <c r="G30795">
        <v>9780399244568</v>
      </c>
      <c r="M30795" t="s">
        <v>18905</v>
      </c>
    </row>
    <row r="30796" spans="6:14" x14ac:dyDescent="0.25">
      <c r="F30796" t="s">
        <v>62780</v>
      </c>
      <c r="G30796">
        <v>9780763665661</v>
      </c>
      <c r="M30796" t="s">
        <v>62780</v>
      </c>
    </row>
    <row r="30797" spans="6:14" x14ac:dyDescent="0.25">
      <c r="F30797" t="s">
        <v>122907</v>
      </c>
      <c r="G30797">
        <v>9781743484951</v>
      </c>
      <c r="M30797" t="s">
        <v>122907</v>
      </c>
    </row>
    <row r="30798" spans="6:14" x14ac:dyDescent="0.25">
      <c r="F30798" t="s">
        <v>153913</v>
      </c>
      <c r="G30798">
        <v>9780316067591</v>
      </c>
      <c r="M30798" t="s">
        <v>153913</v>
      </c>
    </row>
    <row r="30799" spans="6:14" x14ac:dyDescent="0.25">
      <c r="F30799" t="s">
        <v>147122</v>
      </c>
      <c r="G30799">
        <v>9780805211061</v>
      </c>
      <c r="M30799" t="s">
        <v>147122</v>
      </c>
    </row>
    <row r="30800" spans="6:14" x14ac:dyDescent="0.25">
      <c r="F30800" t="s">
        <v>7156</v>
      </c>
      <c r="G30800">
        <v>9780689872372</v>
      </c>
      <c r="M30800" t="s">
        <v>7156</v>
      </c>
    </row>
    <row r="30801" spans="6:13" x14ac:dyDescent="0.25">
      <c r="F30801" t="s">
        <v>20761</v>
      </c>
      <c r="G30801">
        <v>9780425209066</v>
      </c>
      <c r="M30801" t="s">
        <v>20761</v>
      </c>
    </row>
    <row r="30802" spans="6:13" x14ac:dyDescent="0.25">
      <c r="F30802" t="s">
        <v>83249</v>
      </c>
      <c r="G30802">
        <v>9780743264464</v>
      </c>
      <c r="M30802" t="s">
        <v>83249</v>
      </c>
    </row>
    <row r="30803" spans="6:13" x14ac:dyDescent="0.25">
      <c r="F30803" t="s">
        <v>26319</v>
      </c>
      <c r="G30803">
        <v>9781420100969</v>
      </c>
      <c r="M30803" t="s">
        <v>26319</v>
      </c>
    </row>
    <row r="30804" spans="6:13" x14ac:dyDescent="0.25">
      <c r="F30804" t="s">
        <v>122934</v>
      </c>
      <c r="G30804">
        <v>9780060975777</v>
      </c>
      <c r="M30804" t="s">
        <v>122934</v>
      </c>
    </row>
    <row r="30805" spans="6:13" x14ac:dyDescent="0.25">
      <c r="F30805" t="s">
        <v>5447</v>
      </c>
      <c r="G30805">
        <v>9780451167804</v>
      </c>
      <c r="M30805" t="s">
        <v>5447</v>
      </c>
    </row>
    <row r="30806" spans="6:13" x14ac:dyDescent="0.25">
      <c r="F30806" t="s">
        <v>5851</v>
      </c>
      <c r="G30806">
        <v>9780440235590</v>
      </c>
      <c r="M30806" t="s">
        <v>5851</v>
      </c>
    </row>
    <row r="30807" spans="6:13" x14ac:dyDescent="0.25">
      <c r="F30807" t="s">
        <v>20213</v>
      </c>
      <c r="G30807">
        <v>9780099461883</v>
      </c>
      <c r="M30807" t="s">
        <v>20213</v>
      </c>
    </row>
    <row r="30808" spans="6:13" x14ac:dyDescent="0.25">
      <c r="F30808" t="s">
        <v>69462</v>
      </c>
      <c r="G30808">
        <v>9780312650087</v>
      </c>
      <c r="M30808" t="s">
        <v>69462</v>
      </c>
    </row>
    <row r="30809" spans="6:13" x14ac:dyDescent="0.25">
      <c r="F30809" t="s">
        <v>94816</v>
      </c>
      <c r="G30809">
        <v>9780140446043</v>
      </c>
      <c r="M30809" t="s">
        <v>94816</v>
      </c>
    </row>
    <row r="30810" spans="6:13" x14ac:dyDescent="0.25">
      <c r="F30810" t="s">
        <v>147646</v>
      </c>
      <c r="G30810">
        <v>9781607066019</v>
      </c>
      <c r="M30810" t="s">
        <v>147646</v>
      </c>
    </row>
    <row r="30811" spans="6:13" x14ac:dyDescent="0.25">
      <c r="F30811" t="s">
        <v>79018</v>
      </c>
      <c r="G30811">
        <v>9780141023427</v>
      </c>
      <c r="M30811" t="s">
        <v>79018</v>
      </c>
    </row>
    <row r="30812" spans="6:13" x14ac:dyDescent="0.25">
      <c r="F30812" t="s">
        <v>153917</v>
      </c>
      <c r="G30812">
        <v>9781400078370</v>
      </c>
      <c r="M30812" t="s">
        <v>153917</v>
      </c>
    </row>
    <row r="30813" spans="6:13" x14ac:dyDescent="0.25">
      <c r="F30813" t="s">
        <v>14738</v>
      </c>
      <c r="G30813">
        <v>9780061720857</v>
      </c>
      <c r="M30813" t="s">
        <v>14738</v>
      </c>
    </row>
    <row r="30814" spans="6:13" x14ac:dyDescent="0.25">
      <c r="F30814" t="s">
        <v>17321</v>
      </c>
      <c r="G30814">
        <v>9780545060394</v>
      </c>
      <c r="M30814" t="s">
        <v>17321</v>
      </c>
    </row>
    <row r="30815" spans="6:13" x14ac:dyDescent="0.25">
      <c r="F30815" t="s">
        <v>8003</v>
      </c>
      <c r="G30815">
        <v>9781939383655</v>
      </c>
      <c r="M30815" t="s">
        <v>8003</v>
      </c>
    </row>
    <row r="30816" spans="6:13" x14ac:dyDescent="0.25">
      <c r="F30816" t="s">
        <v>122975</v>
      </c>
      <c r="G30816">
        <v>9780140089226</v>
      </c>
      <c r="M30816" t="s">
        <v>122975</v>
      </c>
    </row>
    <row r="30817" spans="6:13" x14ac:dyDescent="0.25">
      <c r="F30817" t="s">
        <v>59638</v>
      </c>
      <c r="G30817">
        <v>9780374214913</v>
      </c>
      <c r="M30817" t="s">
        <v>59638</v>
      </c>
    </row>
    <row r="30818" spans="6:13" x14ac:dyDescent="0.25">
      <c r="F30818" t="s">
        <v>122982</v>
      </c>
      <c r="G30818">
        <v>9781548536350</v>
      </c>
      <c r="M30818" t="s">
        <v>122982</v>
      </c>
    </row>
    <row r="30819" spans="6:13" x14ac:dyDescent="0.25">
      <c r="F30819" t="s">
        <v>9753</v>
      </c>
      <c r="G30819">
        <v>9780879514259</v>
      </c>
      <c r="M30819" t="s">
        <v>9753</v>
      </c>
    </row>
    <row r="30820" spans="6:13" x14ac:dyDescent="0.25">
      <c r="F30820" t="s">
        <v>13272</v>
      </c>
      <c r="G30820">
        <v>9780593098257</v>
      </c>
      <c r="M30820" t="s">
        <v>13272</v>
      </c>
    </row>
    <row r="30821" spans="6:13" x14ac:dyDescent="0.25">
      <c r="F30821" t="s">
        <v>121631</v>
      </c>
      <c r="G30821">
        <v>9781521099490</v>
      </c>
      <c r="M30821" t="s">
        <v>121631</v>
      </c>
    </row>
    <row r="30822" spans="6:13" x14ac:dyDescent="0.25">
      <c r="F30822" t="s">
        <v>18179</v>
      </c>
      <c r="G30822">
        <v>9780140150742</v>
      </c>
      <c r="M30822" t="s">
        <v>18179</v>
      </c>
    </row>
    <row r="30823" spans="6:13" x14ac:dyDescent="0.25">
      <c r="F30823" t="s">
        <v>153919</v>
      </c>
      <c r="G30823">
        <v>9780692463598</v>
      </c>
      <c r="M30823" t="s">
        <v>153919</v>
      </c>
    </row>
    <row r="30824" spans="6:13" x14ac:dyDescent="0.25">
      <c r="F30824" t="s">
        <v>52001</v>
      </c>
      <c r="G30824">
        <v>9781481449632</v>
      </c>
      <c r="M30824" t="s">
        <v>52001</v>
      </c>
    </row>
    <row r="30825" spans="6:13" x14ac:dyDescent="0.25">
      <c r="F30825" t="s">
        <v>116897</v>
      </c>
      <c r="G30825">
        <v>9780786868728</v>
      </c>
      <c r="M30825" t="s">
        <v>116897</v>
      </c>
    </row>
    <row r="30826" spans="6:13" x14ac:dyDescent="0.25">
      <c r="F30826" t="s">
        <v>50944</v>
      </c>
      <c r="G30826">
        <v>9780061284472</v>
      </c>
      <c r="M30826" t="s">
        <v>50944</v>
      </c>
    </row>
    <row r="30827" spans="6:13" x14ac:dyDescent="0.25">
      <c r="F30827" t="s">
        <v>5400</v>
      </c>
      <c r="G30827">
        <v>9781439177723</v>
      </c>
      <c r="M30827" t="s">
        <v>5400</v>
      </c>
    </row>
    <row r="30828" spans="6:13" x14ac:dyDescent="0.25">
      <c r="F30828" t="s">
        <v>61925</v>
      </c>
      <c r="G30828">
        <v>9780064408639</v>
      </c>
      <c r="M30828" t="s">
        <v>61925</v>
      </c>
    </row>
    <row r="30829" spans="6:13" x14ac:dyDescent="0.25">
      <c r="F30829" t="s">
        <v>116664</v>
      </c>
      <c r="G30829">
        <v>9781442483989</v>
      </c>
      <c r="M30829" t="s">
        <v>116664</v>
      </c>
    </row>
    <row r="30830" spans="6:13" x14ac:dyDescent="0.25">
      <c r="F30830" t="s">
        <v>49786</v>
      </c>
      <c r="G30830">
        <v>9781439123126</v>
      </c>
      <c r="M30830" t="s">
        <v>49786</v>
      </c>
    </row>
    <row r="30831" spans="6:13" x14ac:dyDescent="0.25">
      <c r="F30831" t="s">
        <v>67879</v>
      </c>
      <c r="G30831">
        <v>9781423157311</v>
      </c>
      <c r="M30831" t="s">
        <v>67879</v>
      </c>
    </row>
    <row r="30832" spans="6:13" x14ac:dyDescent="0.25">
      <c r="F30832" t="s">
        <v>122390</v>
      </c>
      <c r="G30832">
        <v>9780987434869</v>
      </c>
      <c r="M30832" t="s">
        <v>122390</v>
      </c>
    </row>
    <row r="30833" spans="6:14" x14ac:dyDescent="0.25">
      <c r="F30833" t="s">
        <v>23102</v>
      </c>
      <c r="G30833">
        <v>9780691017846</v>
      </c>
      <c r="M30833" t="s">
        <v>23102</v>
      </c>
    </row>
    <row r="30834" spans="6:14" x14ac:dyDescent="0.25">
      <c r="F30834" t="s">
        <v>77503</v>
      </c>
      <c r="G30834">
        <v>9780062071040</v>
      </c>
      <c r="M30834" t="s">
        <v>77503</v>
      </c>
    </row>
    <row r="30835" spans="6:14" x14ac:dyDescent="0.25">
      <c r="F30835" t="s">
        <v>83249</v>
      </c>
      <c r="G30835">
        <v>9780743236010</v>
      </c>
      <c r="M30835" t="s">
        <v>83249</v>
      </c>
    </row>
    <row r="30836" spans="6:14" x14ac:dyDescent="0.25">
      <c r="F30836" t="s">
        <v>120949</v>
      </c>
      <c r="G30836">
        <v>9780553589399</v>
      </c>
      <c r="M30836" t="s">
        <v>120949</v>
      </c>
    </row>
    <row r="30837" spans="6:14" x14ac:dyDescent="0.25">
      <c r="F30837" t="s">
        <v>123047</v>
      </c>
      <c r="G30837">
        <v>9780345466396</v>
      </c>
      <c r="M30837" t="s">
        <v>123047</v>
      </c>
    </row>
    <row r="30838" spans="6:14" x14ac:dyDescent="0.25">
      <c r="F30838" t="s">
        <v>52335</v>
      </c>
      <c r="G30838">
        <v>9780062457790</v>
      </c>
      <c r="M30838" t="s">
        <v>52335</v>
      </c>
    </row>
    <row r="30839" spans="6:14" x14ac:dyDescent="0.25">
      <c r="F30839" t="s">
        <v>59325</v>
      </c>
      <c r="G30839">
        <v>9780316097796</v>
      </c>
      <c r="M30839" t="s">
        <v>59325</v>
      </c>
    </row>
    <row r="30840" spans="6:14" x14ac:dyDescent="0.25">
      <c r="F30840" t="s">
        <v>35663</v>
      </c>
      <c r="G30840">
        <v>9780007423293</v>
      </c>
      <c r="M30840" t="s">
        <v>35663</v>
      </c>
    </row>
    <row r="30841" spans="6:14" x14ac:dyDescent="0.25">
      <c r="F30841" t="s">
        <v>69786</v>
      </c>
      <c r="G30841">
        <v>9780670025596</v>
      </c>
      <c r="M30841" t="s">
        <v>69786</v>
      </c>
    </row>
    <row r="30842" spans="6:14" x14ac:dyDescent="0.25">
      <c r="F30842" t="s">
        <v>123063</v>
      </c>
      <c r="G30842">
        <v>9780385313872</v>
      </c>
      <c r="M30842" t="s">
        <v>123063</v>
      </c>
    </row>
    <row r="30843" spans="6:14" x14ac:dyDescent="0.25">
      <c r="F30843" t="s">
        <v>69776</v>
      </c>
      <c r="G30843">
        <v>9781423118244</v>
      </c>
      <c r="M30843" t="s">
        <v>69776</v>
      </c>
    </row>
    <row r="30844" spans="6:14" x14ac:dyDescent="0.25">
      <c r="F30844" t="s">
        <v>119621</v>
      </c>
      <c r="G30844">
        <v>9780062012012</v>
      </c>
      <c r="M30844" t="s">
        <v>119621</v>
      </c>
    </row>
    <row r="30845" spans="6:14" x14ac:dyDescent="0.25">
      <c r="F30845" t="s">
        <v>148582</v>
      </c>
      <c r="G30845">
        <v>9780451528162</v>
      </c>
      <c r="M30845" t="s">
        <v>148582</v>
      </c>
      <c r="N30845" t="s">
        <v>153757</v>
      </c>
    </row>
    <row r="30846" spans="6:14" x14ac:dyDescent="0.25">
      <c r="F30846" t="s">
        <v>123077</v>
      </c>
      <c r="G30846">
        <v>9781481845700</v>
      </c>
      <c r="M30846" t="s">
        <v>123077</v>
      </c>
    </row>
    <row r="30847" spans="6:14" x14ac:dyDescent="0.25">
      <c r="F30847" t="s">
        <v>11851</v>
      </c>
      <c r="G30847">
        <v>9781401308667</v>
      </c>
      <c r="M30847" t="s">
        <v>11851</v>
      </c>
    </row>
    <row r="30848" spans="6:14" x14ac:dyDescent="0.25">
      <c r="F30848" t="s">
        <v>9768</v>
      </c>
      <c r="G30848">
        <v>9780380508563</v>
      </c>
      <c r="M30848" t="s">
        <v>9768</v>
      </c>
    </row>
    <row r="30849" spans="6:26" x14ac:dyDescent="0.25">
      <c r="F30849" t="s">
        <v>67534</v>
      </c>
      <c r="G30849">
        <v>9780743275019</v>
      </c>
      <c r="M30849" t="s">
        <v>67534</v>
      </c>
    </row>
    <row r="30850" spans="6:26" x14ac:dyDescent="0.25">
      <c r="F30850" t="s">
        <v>17674</v>
      </c>
      <c r="G30850">
        <v>9781401210823</v>
      </c>
      <c r="M30850" t="s">
        <v>17674</v>
      </c>
      <c r="N30850" t="s">
        <v>149984</v>
      </c>
      <c r="O30850" t="s">
        <v>153922</v>
      </c>
      <c r="P30850" t="s">
        <v>183595</v>
      </c>
      <c r="Q30850" t="s">
        <v>147010</v>
      </c>
      <c r="R30850" t="s">
        <v>182256</v>
      </c>
      <c r="S30850" t="s">
        <v>182218</v>
      </c>
      <c r="T30850" t="s">
        <v>153923</v>
      </c>
      <c r="U30850" t="s">
        <v>181223</v>
      </c>
      <c r="V30850" t="s">
        <v>181225</v>
      </c>
      <c r="W30850" t="s">
        <v>183596</v>
      </c>
      <c r="X30850" t="s">
        <v>181226</v>
      </c>
      <c r="Y30850" t="s">
        <v>147426</v>
      </c>
      <c r="Z30850" t="s">
        <v>153764</v>
      </c>
    </row>
    <row r="30851" spans="6:26" x14ac:dyDescent="0.25">
      <c r="F30851" t="s">
        <v>122934</v>
      </c>
      <c r="G30851">
        <v>9780374279127</v>
      </c>
      <c r="M30851" t="s">
        <v>122934</v>
      </c>
    </row>
    <row r="30852" spans="6:26" x14ac:dyDescent="0.25">
      <c r="F30852" t="s">
        <v>123098</v>
      </c>
      <c r="G30852">
        <v>9781093603286</v>
      </c>
      <c r="M30852" t="s">
        <v>123098</v>
      </c>
    </row>
    <row r="30853" spans="6:26" x14ac:dyDescent="0.25">
      <c r="F30853" t="s">
        <v>63021</v>
      </c>
      <c r="G30853">
        <v>9780553379334</v>
      </c>
      <c r="M30853" t="s">
        <v>63021</v>
      </c>
    </row>
    <row r="30854" spans="6:26" x14ac:dyDescent="0.25">
      <c r="F30854" t="s">
        <v>118273</v>
      </c>
      <c r="G30854">
        <v>9780676979343</v>
      </c>
      <c r="M30854" t="s">
        <v>118273</v>
      </c>
    </row>
    <row r="30855" spans="6:26" x14ac:dyDescent="0.25">
      <c r="F30855" t="s">
        <v>90245</v>
      </c>
      <c r="G30855">
        <v>9781408319468</v>
      </c>
      <c r="M30855" t="s">
        <v>90245</v>
      </c>
    </row>
    <row r="30856" spans="6:26" x14ac:dyDescent="0.25">
      <c r="F30856" t="s">
        <v>17041</v>
      </c>
      <c r="G30856">
        <v>9780356500157</v>
      </c>
      <c r="M30856" t="s">
        <v>17041</v>
      </c>
    </row>
    <row r="30857" spans="6:26" x14ac:dyDescent="0.25">
      <c r="F30857" t="s">
        <v>15983</v>
      </c>
      <c r="G30857">
        <v>9780061659225</v>
      </c>
      <c r="M30857" t="s">
        <v>15983</v>
      </c>
    </row>
    <row r="30858" spans="6:26" x14ac:dyDescent="0.25">
      <c r="F30858" t="s">
        <v>77880</v>
      </c>
      <c r="G30858">
        <v>9781416571735</v>
      </c>
      <c r="M30858" t="s">
        <v>77880</v>
      </c>
    </row>
    <row r="30859" spans="6:26" x14ac:dyDescent="0.25">
      <c r="F30859" t="s">
        <v>9082</v>
      </c>
      <c r="G30859">
        <v>9780786939534</v>
      </c>
      <c r="M30859" t="s">
        <v>9082</v>
      </c>
    </row>
    <row r="30860" spans="6:26" x14ac:dyDescent="0.25">
      <c r="F30860" t="s">
        <v>123125</v>
      </c>
      <c r="G30860">
        <v>9781891830433</v>
      </c>
      <c r="M30860" t="s">
        <v>123125</v>
      </c>
    </row>
    <row r="30861" spans="6:26" x14ac:dyDescent="0.25">
      <c r="F30861" t="s">
        <v>37890</v>
      </c>
      <c r="G30861">
        <v>9780670076086</v>
      </c>
      <c r="M30861" t="s">
        <v>37890</v>
      </c>
    </row>
    <row r="30862" spans="6:26" x14ac:dyDescent="0.25">
      <c r="F30862" t="s">
        <v>55262</v>
      </c>
      <c r="G30862">
        <v>9780451529459</v>
      </c>
      <c r="M30862" t="s">
        <v>55262</v>
      </c>
    </row>
    <row r="30863" spans="6:26" x14ac:dyDescent="0.25">
      <c r="F30863" t="s">
        <v>153924</v>
      </c>
      <c r="G30863">
        <v>9780849900419</v>
      </c>
      <c r="M30863" t="s">
        <v>153924</v>
      </c>
      <c r="N30863" t="s">
        <v>153815</v>
      </c>
    </row>
    <row r="30864" spans="6:26" x14ac:dyDescent="0.25">
      <c r="F30864" t="s">
        <v>18015</v>
      </c>
      <c r="G30864">
        <v>9780060987527</v>
      </c>
      <c r="M30864" t="s">
        <v>18015</v>
      </c>
    </row>
    <row r="30865" spans="6:13" x14ac:dyDescent="0.25">
      <c r="F30865" t="s">
        <v>120949</v>
      </c>
      <c r="G30865">
        <v>9780553589382</v>
      </c>
      <c r="M30865" t="s">
        <v>120949</v>
      </c>
    </row>
    <row r="30866" spans="6:13" x14ac:dyDescent="0.25">
      <c r="F30866" t="s">
        <v>61925</v>
      </c>
      <c r="G30866">
        <v>9780064410137</v>
      </c>
      <c r="M30866" t="s">
        <v>61925</v>
      </c>
    </row>
    <row r="30867" spans="6:13" x14ac:dyDescent="0.25">
      <c r="F30867" t="s">
        <v>153926</v>
      </c>
      <c r="G30867">
        <v>9780312291631</v>
      </c>
      <c r="M30867" t="s">
        <v>153926</v>
      </c>
    </row>
    <row r="30868" spans="6:13" x14ac:dyDescent="0.25">
      <c r="F30868" t="s">
        <v>123155</v>
      </c>
      <c r="G30868">
        <v>9780684818863</v>
      </c>
      <c r="M30868" t="s">
        <v>123155</v>
      </c>
    </row>
    <row r="30869" spans="6:13" x14ac:dyDescent="0.25">
      <c r="F30869" t="s">
        <v>118197</v>
      </c>
      <c r="G30869">
        <v>9780062310712</v>
      </c>
      <c r="M30869" t="s">
        <v>118197</v>
      </c>
    </row>
    <row r="30870" spans="6:13" x14ac:dyDescent="0.25">
      <c r="F30870" t="s">
        <v>5403</v>
      </c>
      <c r="G30870">
        <v>9780140280197</v>
      </c>
      <c r="M30870" t="s">
        <v>5403</v>
      </c>
    </row>
    <row r="30871" spans="6:13" x14ac:dyDescent="0.25">
      <c r="F30871" t="s">
        <v>123167</v>
      </c>
      <c r="G30871">
        <v>9780446546935</v>
      </c>
      <c r="M30871" t="s">
        <v>123167</v>
      </c>
    </row>
    <row r="30872" spans="6:13" x14ac:dyDescent="0.25">
      <c r="F30872" t="s">
        <v>5366</v>
      </c>
      <c r="G30872">
        <v>9788370540371</v>
      </c>
      <c r="M30872" t="s">
        <v>5366</v>
      </c>
    </row>
    <row r="30873" spans="6:13" x14ac:dyDescent="0.25">
      <c r="F30873" t="s">
        <v>123174</v>
      </c>
      <c r="G30873">
        <v>9781400077809</v>
      </c>
      <c r="M30873" t="s">
        <v>123174</v>
      </c>
    </row>
    <row r="30874" spans="6:13" x14ac:dyDescent="0.25">
      <c r="F30874" t="s">
        <v>63021</v>
      </c>
      <c r="G30874">
        <v>9781842430347</v>
      </c>
      <c r="M30874" t="s">
        <v>63021</v>
      </c>
    </row>
    <row r="30875" spans="6:13" x14ac:dyDescent="0.25">
      <c r="F30875" t="s">
        <v>20861</v>
      </c>
      <c r="G30875">
        <v>9780141181738</v>
      </c>
      <c r="M30875" t="s">
        <v>20861</v>
      </c>
    </row>
    <row r="30876" spans="6:13" x14ac:dyDescent="0.25">
      <c r="F30876" t="s">
        <v>5440</v>
      </c>
      <c r="G30876">
        <v>9780006486015</v>
      </c>
      <c r="M30876" t="s">
        <v>5440</v>
      </c>
    </row>
    <row r="30877" spans="6:13" x14ac:dyDescent="0.25">
      <c r="F30877" t="s">
        <v>13267</v>
      </c>
      <c r="G30877">
        <v>9780061449185</v>
      </c>
      <c r="M30877" t="s">
        <v>13267</v>
      </c>
    </row>
    <row r="30878" spans="6:13" x14ac:dyDescent="0.25">
      <c r="F30878" t="s">
        <v>19105</v>
      </c>
      <c r="G30878">
        <v>9780099271499</v>
      </c>
      <c r="M30878" t="s">
        <v>19105</v>
      </c>
    </row>
    <row r="30879" spans="6:13" x14ac:dyDescent="0.25">
      <c r="F30879" t="s">
        <v>50011</v>
      </c>
      <c r="G30879">
        <v>9780307582393</v>
      </c>
      <c r="M30879" t="s">
        <v>50011</v>
      </c>
    </row>
    <row r="30880" spans="6:13" x14ac:dyDescent="0.25">
      <c r="F30880" t="s">
        <v>103126</v>
      </c>
      <c r="G30880">
        <v>9781599900575</v>
      </c>
      <c r="M30880" t="s">
        <v>103126</v>
      </c>
    </row>
    <row r="30881" spans="6:13" x14ac:dyDescent="0.25">
      <c r="F30881" t="s">
        <v>22277</v>
      </c>
      <c r="G30881">
        <v>9780060575809</v>
      </c>
      <c r="M30881" t="s">
        <v>22277</v>
      </c>
    </row>
    <row r="30882" spans="6:13" x14ac:dyDescent="0.25">
      <c r="F30882" t="s">
        <v>6478</v>
      </c>
      <c r="G30882">
        <v>9780413771162</v>
      </c>
      <c r="M30882" t="s">
        <v>6478</v>
      </c>
    </row>
    <row r="30883" spans="6:13" x14ac:dyDescent="0.25">
      <c r="F30883" t="s">
        <v>12964</v>
      </c>
      <c r="G30883">
        <v>9780571207763</v>
      </c>
      <c r="M30883" t="s">
        <v>12964</v>
      </c>
    </row>
    <row r="30884" spans="6:13" x14ac:dyDescent="0.25">
      <c r="F30884" t="s">
        <v>123211</v>
      </c>
      <c r="G30884">
        <v>9781559352758</v>
      </c>
      <c r="M30884" t="s">
        <v>123211</v>
      </c>
    </row>
    <row r="30885" spans="6:13" x14ac:dyDescent="0.25">
      <c r="F30885" t="s">
        <v>123215</v>
      </c>
      <c r="G30885">
        <v>9780997663310</v>
      </c>
      <c r="M30885" t="s">
        <v>123215</v>
      </c>
    </row>
    <row r="30886" spans="6:13" x14ac:dyDescent="0.25">
      <c r="F30886" t="s">
        <v>16744</v>
      </c>
      <c r="G30886">
        <v>9781582430171</v>
      </c>
      <c r="M30886" t="s">
        <v>16744</v>
      </c>
    </row>
    <row r="30887" spans="6:13" x14ac:dyDescent="0.25">
      <c r="F30887" t="s">
        <v>123221</v>
      </c>
      <c r="G30887">
        <v>9780999503119</v>
      </c>
      <c r="M30887" t="s">
        <v>123221</v>
      </c>
    </row>
    <row r="30888" spans="6:13" x14ac:dyDescent="0.25">
      <c r="F30888" t="s">
        <v>10283</v>
      </c>
      <c r="G30888">
        <v>9780743264730</v>
      </c>
      <c r="M30888" t="s">
        <v>10283</v>
      </c>
    </row>
    <row r="30889" spans="6:13" x14ac:dyDescent="0.25">
      <c r="F30889" t="s">
        <v>8834</v>
      </c>
      <c r="G30889">
        <v>9781606840597</v>
      </c>
      <c r="M30889" t="s">
        <v>8834</v>
      </c>
    </row>
    <row r="30890" spans="6:13" x14ac:dyDescent="0.25">
      <c r="F30890" t="s">
        <v>19656</v>
      </c>
      <c r="G30890">
        <v>9781400033836</v>
      </c>
      <c r="M30890" t="s">
        <v>19656</v>
      </c>
    </row>
    <row r="30891" spans="6:13" x14ac:dyDescent="0.25">
      <c r="F30891" t="s">
        <v>123233</v>
      </c>
      <c r="G30891">
        <v>9780985343460</v>
      </c>
      <c r="M30891" t="s">
        <v>123233</v>
      </c>
    </row>
    <row r="30892" spans="6:13" x14ac:dyDescent="0.25">
      <c r="F30892" t="s">
        <v>123238</v>
      </c>
      <c r="G30892">
        <v>9781570089268</v>
      </c>
      <c r="M30892" t="s">
        <v>123238</v>
      </c>
    </row>
    <row r="30893" spans="6:13" x14ac:dyDescent="0.25">
      <c r="F30893" t="s">
        <v>100015</v>
      </c>
      <c r="G30893">
        <v>9780143135166</v>
      </c>
      <c r="M30893" t="s">
        <v>100015</v>
      </c>
    </row>
    <row r="30894" spans="6:13" x14ac:dyDescent="0.25">
      <c r="F30894" t="s">
        <v>58899</v>
      </c>
      <c r="G30894">
        <v>9780061668098</v>
      </c>
      <c r="M30894" t="s">
        <v>58899</v>
      </c>
    </row>
    <row r="30895" spans="6:13" x14ac:dyDescent="0.25">
      <c r="F30895" t="s">
        <v>123245</v>
      </c>
      <c r="G30895">
        <v>9780062001030</v>
      </c>
      <c r="M30895" t="s">
        <v>123245</v>
      </c>
    </row>
    <row r="30896" spans="6:13" x14ac:dyDescent="0.25">
      <c r="F30896" t="s">
        <v>12002</v>
      </c>
      <c r="G30896">
        <v>9780886773526</v>
      </c>
      <c r="M30896" t="s">
        <v>12002</v>
      </c>
    </row>
    <row r="30897" spans="6:13" x14ac:dyDescent="0.25">
      <c r="F30897" t="s">
        <v>5441</v>
      </c>
      <c r="G30897">
        <v>9780756410438</v>
      </c>
      <c r="M30897" t="s">
        <v>5441</v>
      </c>
    </row>
    <row r="30898" spans="6:13" x14ac:dyDescent="0.25">
      <c r="F30898" t="s">
        <v>123256</v>
      </c>
      <c r="G30898">
        <v>9780571275762</v>
      </c>
      <c r="M30898" t="s">
        <v>123256</v>
      </c>
    </row>
    <row r="30899" spans="6:13" x14ac:dyDescent="0.25">
      <c r="F30899" t="s">
        <v>18005</v>
      </c>
      <c r="G30899">
        <v>9781101885932</v>
      </c>
      <c r="M30899" t="s">
        <v>18005</v>
      </c>
    </row>
    <row r="30900" spans="6:13" x14ac:dyDescent="0.25">
      <c r="F30900" t="s">
        <v>22217</v>
      </c>
      <c r="G30900">
        <v>9780316187749</v>
      </c>
      <c r="M30900" t="s">
        <v>22217</v>
      </c>
    </row>
    <row r="30901" spans="6:13" x14ac:dyDescent="0.25">
      <c r="F30901" t="s">
        <v>62794</v>
      </c>
      <c r="G30901">
        <v>9780439796637</v>
      </c>
      <c r="M30901" t="s">
        <v>62794</v>
      </c>
    </row>
    <row r="30902" spans="6:13" x14ac:dyDescent="0.25">
      <c r="F30902" t="s">
        <v>6478</v>
      </c>
      <c r="G30902">
        <v>9780552152945</v>
      </c>
      <c r="M30902" t="s">
        <v>6478</v>
      </c>
    </row>
    <row r="30903" spans="6:13" x14ac:dyDescent="0.25">
      <c r="F30903" t="s">
        <v>5954</v>
      </c>
      <c r="G30903">
        <v>9780060512743</v>
      </c>
      <c r="M30903" t="s">
        <v>5954</v>
      </c>
    </row>
    <row r="30904" spans="6:13" x14ac:dyDescent="0.25">
      <c r="F30904" t="s">
        <v>5412</v>
      </c>
      <c r="G30904">
        <v>9780812967258</v>
      </c>
      <c r="M30904" t="s">
        <v>5412</v>
      </c>
    </row>
    <row r="30905" spans="6:13" x14ac:dyDescent="0.25">
      <c r="F30905" t="s">
        <v>10411</v>
      </c>
      <c r="G30905">
        <v>9780689848919</v>
      </c>
      <c r="M30905" t="s">
        <v>10411</v>
      </c>
    </row>
    <row r="30906" spans="6:13" x14ac:dyDescent="0.25">
      <c r="F30906" t="s">
        <v>79977</v>
      </c>
      <c r="G30906">
        <v>9780345505330</v>
      </c>
      <c r="M30906" t="s">
        <v>79977</v>
      </c>
    </row>
    <row r="30907" spans="6:13" x14ac:dyDescent="0.25">
      <c r="F30907" t="s">
        <v>123280</v>
      </c>
      <c r="G30907">
        <v>9781416978930</v>
      </c>
      <c r="M30907" t="s">
        <v>123280</v>
      </c>
    </row>
    <row r="30908" spans="6:13" x14ac:dyDescent="0.25">
      <c r="F30908" t="s">
        <v>18896</v>
      </c>
      <c r="G30908">
        <v>9780393310320</v>
      </c>
      <c r="M30908" t="s">
        <v>18896</v>
      </c>
    </row>
    <row r="30909" spans="6:13" x14ac:dyDescent="0.25">
      <c r="F30909" t="s">
        <v>123286</v>
      </c>
      <c r="G30909">
        <v>9780316243919</v>
      </c>
      <c r="M30909" t="s">
        <v>123286</v>
      </c>
    </row>
    <row r="30910" spans="6:13" x14ac:dyDescent="0.25">
      <c r="F30910" t="s">
        <v>21151</v>
      </c>
      <c r="G30910">
        <v>9780385733977</v>
      </c>
      <c r="M30910" t="s">
        <v>21151</v>
      </c>
    </row>
    <row r="30911" spans="6:13" x14ac:dyDescent="0.25">
      <c r="F30911" t="s">
        <v>59325</v>
      </c>
      <c r="G30911">
        <v>9780316231053</v>
      </c>
      <c r="M30911" t="s">
        <v>59325</v>
      </c>
    </row>
    <row r="30912" spans="6:13" x14ac:dyDescent="0.25">
      <c r="F30912" t="s">
        <v>123295</v>
      </c>
      <c r="G30912">
        <v>9780316109697</v>
      </c>
      <c r="M30912" t="s">
        <v>123295</v>
      </c>
    </row>
    <row r="30913" spans="6:13" x14ac:dyDescent="0.25">
      <c r="F30913" t="s">
        <v>31136</v>
      </c>
      <c r="G30913">
        <v>9781559360616</v>
      </c>
      <c r="M30913" t="s">
        <v>31136</v>
      </c>
    </row>
    <row r="30914" spans="6:13" x14ac:dyDescent="0.25">
      <c r="F30914" t="s">
        <v>87993</v>
      </c>
      <c r="G30914">
        <v>9780670063116</v>
      </c>
      <c r="M30914" t="s">
        <v>87993</v>
      </c>
    </row>
    <row r="30915" spans="6:13" x14ac:dyDescent="0.25">
      <c r="F30915" t="s">
        <v>69265</v>
      </c>
      <c r="G30915">
        <v>9781476760759</v>
      </c>
      <c r="M30915" t="s">
        <v>69265</v>
      </c>
    </row>
    <row r="30916" spans="6:13" x14ac:dyDescent="0.25">
      <c r="F30916" t="s">
        <v>18840</v>
      </c>
      <c r="G30916">
        <v>9780451947635</v>
      </c>
      <c r="M30916" t="s">
        <v>18840</v>
      </c>
    </row>
    <row r="30917" spans="6:13" x14ac:dyDescent="0.25">
      <c r="F30917" t="s">
        <v>123314</v>
      </c>
      <c r="G30917">
        <v>9780395957752</v>
      </c>
      <c r="M30917" t="s">
        <v>123314</v>
      </c>
    </row>
    <row r="30918" spans="6:13" x14ac:dyDescent="0.25">
      <c r="F30918" t="s">
        <v>35073</v>
      </c>
      <c r="G30918">
        <v>9781402798436</v>
      </c>
      <c r="M30918" t="s">
        <v>35073</v>
      </c>
    </row>
    <row r="30919" spans="6:13" x14ac:dyDescent="0.25">
      <c r="F30919" t="s">
        <v>117527</v>
      </c>
      <c r="G30919">
        <v>9780375703843</v>
      </c>
      <c r="M30919" t="s">
        <v>117527</v>
      </c>
    </row>
    <row r="30920" spans="6:13" x14ac:dyDescent="0.25">
      <c r="F30920" t="s">
        <v>6335</v>
      </c>
      <c r="G30920">
        <v>9780765304742</v>
      </c>
      <c r="M30920" t="s">
        <v>6335</v>
      </c>
    </row>
    <row r="30921" spans="6:13" x14ac:dyDescent="0.25">
      <c r="F30921" t="s">
        <v>6162</v>
      </c>
      <c r="G30921">
        <v>9780316101844</v>
      </c>
      <c r="M30921" t="s">
        <v>6162</v>
      </c>
    </row>
    <row r="30922" spans="6:13" x14ac:dyDescent="0.25">
      <c r="F30922" t="s">
        <v>20761</v>
      </c>
      <c r="G30922">
        <v>9780425204665</v>
      </c>
      <c r="M30922" t="s">
        <v>20761</v>
      </c>
    </row>
    <row r="30923" spans="6:13" x14ac:dyDescent="0.25">
      <c r="F30923" t="s">
        <v>15677</v>
      </c>
      <c r="G30923">
        <v>9780440401582</v>
      </c>
      <c r="M30923" t="s">
        <v>15677</v>
      </c>
    </row>
    <row r="30924" spans="6:13" x14ac:dyDescent="0.25">
      <c r="F30924" t="s">
        <v>30767</v>
      </c>
      <c r="G30924">
        <v>9781419701221</v>
      </c>
      <c r="M30924" t="s">
        <v>30767</v>
      </c>
    </row>
    <row r="30925" spans="6:13" x14ac:dyDescent="0.25">
      <c r="F30925" t="s">
        <v>7378</v>
      </c>
      <c r="G30925">
        <v>9780670019632</v>
      </c>
      <c r="M30925" t="s">
        <v>7378</v>
      </c>
    </row>
    <row r="30926" spans="6:13" x14ac:dyDescent="0.25">
      <c r="F30926" t="s">
        <v>10799</v>
      </c>
      <c r="G30926">
        <v>9781681195773</v>
      </c>
      <c r="M30926" t="s">
        <v>10799</v>
      </c>
    </row>
    <row r="30927" spans="6:13" x14ac:dyDescent="0.25">
      <c r="F30927" t="s">
        <v>28715</v>
      </c>
      <c r="G30927">
        <v>9780345298348</v>
      </c>
      <c r="M30927" t="s">
        <v>28715</v>
      </c>
    </row>
    <row r="30928" spans="6:13" x14ac:dyDescent="0.25">
      <c r="F30928" t="s">
        <v>29980</v>
      </c>
      <c r="G30928">
        <v>9780061338816</v>
      </c>
      <c r="M30928" t="s">
        <v>29980</v>
      </c>
    </row>
    <row r="30929" spans="6:13" x14ac:dyDescent="0.25">
      <c r="F30929" t="s">
        <v>7304</v>
      </c>
      <c r="G30929">
        <v>9780743468404</v>
      </c>
      <c r="M30929" t="s">
        <v>7304</v>
      </c>
    </row>
    <row r="30930" spans="6:13" x14ac:dyDescent="0.25">
      <c r="F30930" t="s">
        <v>123353</v>
      </c>
      <c r="G30930">
        <v>9781585673698</v>
      </c>
      <c r="M30930" t="s">
        <v>123353</v>
      </c>
    </row>
    <row r="30931" spans="6:13" x14ac:dyDescent="0.25">
      <c r="F30931" t="s">
        <v>117527</v>
      </c>
      <c r="G30931">
        <v>9780330339186</v>
      </c>
      <c r="M30931" t="s">
        <v>117527</v>
      </c>
    </row>
    <row r="30932" spans="6:13" x14ac:dyDescent="0.25">
      <c r="F30932" t="s">
        <v>38874</v>
      </c>
      <c r="G30932">
        <v>9780553585971</v>
      </c>
      <c r="M30932" t="s">
        <v>38874</v>
      </c>
    </row>
    <row r="30933" spans="6:13" x14ac:dyDescent="0.25">
      <c r="F30933" t="s">
        <v>20213</v>
      </c>
      <c r="G30933">
        <v>9780679735724</v>
      </c>
      <c r="M30933" t="s">
        <v>20213</v>
      </c>
    </row>
    <row r="30934" spans="6:13" x14ac:dyDescent="0.25">
      <c r="F30934" t="s">
        <v>7605</v>
      </c>
      <c r="G30934">
        <v>9780385333764</v>
      </c>
      <c r="M30934" t="s">
        <v>7605</v>
      </c>
    </row>
    <row r="30935" spans="6:13" x14ac:dyDescent="0.25">
      <c r="F30935" t="s">
        <v>17815</v>
      </c>
      <c r="G30935">
        <v>9780345348654</v>
      </c>
      <c r="M30935" t="s">
        <v>17815</v>
      </c>
    </row>
    <row r="30936" spans="6:13" x14ac:dyDescent="0.25">
      <c r="F30936" t="s">
        <v>34575</v>
      </c>
      <c r="G30936">
        <v>9780425266519</v>
      </c>
      <c r="M30936" t="s">
        <v>34575</v>
      </c>
    </row>
    <row r="30937" spans="6:13" x14ac:dyDescent="0.25">
      <c r="F30937" t="s">
        <v>15819</v>
      </c>
      <c r="G30937">
        <v>9780345457370</v>
      </c>
      <c r="M30937" t="s">
        <v>15819</v>
      </c>
    </row>
    <row r="30938" spans="6:13" x14ac:dyDescent="0.25">
      <c r="F30938" t="s">
        <v>147817</v>
      </c>
      <c r="G30938">
        <v>9781423171027</v>
      </c>
      <c r="M30938" t="s">
        <v>147817</v>
      </c>
    </row>
    <row r="30939" spans="6:13" x14ac:dyDescent="0.25">
      <c r="F30939" t="s">
        <v>62056</v>
      </c>
      <c r="G30939">
        <v>9780991686001</v>
      </c>
      <c r="M30939" t="s">
        <v>62056</v>
      </c>
    </row>
    <row r="30940" spans="6:13" x14ac:dyDescent="0.25">
      <c r="F30940" t="s">
        <v>16744</v>
      </c>
      <c r="G30940">
        <v>9780312420345</v>
      </c>
      <c r="M30940" t="s">
        <v>16744</v>
      </c>
    </row>
    <row r="30941" spans="6:13" x14ac:dyDescent="0.25">
      <c r="F30941" t="s">
        <v>17263</v>
      </c>
      <c r="G30941">
        <v>9780060788193</v>
      </c>
      <c r="M30941" t="s">
        <v>17263</v>
      </c>
    </row>
    <row r="30942" spans="6:13" x14ac:dyDescent="0.25">
      <c r="F30942" t="s">
        <v>34323</v>
      </c>
      <c r="G30942">
        <v>9780593053898</v>
      </c>
      <c r="M30942" t="s">
        <v>34323</v>
      </c>
    </row>
    <row r="30943" spans="6:13" x14ac:dyDescent="0.25">
      <c r="F30943" t="s">
        <v>8913</v>
      </c>
      <c r="G30943">
        <v>9780064407335</v>
      </c>
      <c r="M30943" t="s">
        <v>8913</v>
      </c>
    </row>
    <row r="30944" spans="6:13" x14ac:dyDescent="0.25">
      <c r="F30944" t="s">
        <v>100123</v>
      </c>
      <c r="G30944">
        <v>9780140013085</v>
      </c>
      <c r="M30944" t="s">
        <v>100123</v>
      </c>
    </row>
    <row r="30945" spans="6:13" x14ac:dyDescent="0.25">
      <c r="F30945" t="s">
        <v>10553</v>
      </c>
      <c r="G30945">
        <v>9780061992254</v>
      </c>
      <c r="M30945" t="s">
        <v>10553</v>
      </c>
    </row>
    <row r="30946" spans="6:13" x14ac:dyDescent="0.25">
      <c r="F30946" t="s">
        <v>19526</v>
      </c>
      <c r="G30946">
        <v>9780553578522</v>
      </c>
      <c r="M30946" t="s">
        <v>19526</v>
      </c>
    </row>
    <row r="30947" spans="6:13" x14ac:dyDescent="0.25">
      <c r="F30947" t="s">
        <v>6855</v>
      </c>
      <c r="G30947">
        <v>9780399256127</v>
      </c>
      <c r="M30947" t="s">
        <v>6855</v>
      </c>
    </row>
    <row r="30948" spans="6:13" x14ac:dyDescent="0.25">
      <c r="F30948" t="s">
        <v>6590</v>
      </c>
      <c r="G30948">
        <v>9781416949657</v>
      </c>
      <c r="M30948" t="s">
        <v>6590</v>
      </c>
    </row>
    <row r="30949" spans="6:13" x14ac:dyDescent="0.25">
      <c r="F30949" t="s">
        <v>97337</v>
      </c>
      <c r="G30949">
        <v>9780679752455</v>
      </c>
      <c r="M30949" t="s">
        <v>97337</v>
      </c>
    </row>
    <row r="30950" spans="6:13" x14ac:dyDescent="0.25">
      <c r="F30950" t="s">
        <v>10188</v>
      </c>
      <c r="G30950">
        <v>9781250029881</v>
      </c>
      <c r="M30950" t="s">
        <v>10188</v>
      </c>
    </row>
    <row r="30951" spans="6:13" x14ac:dyDescent="0.25">
      <c r="F30951" t="s">
        <v>153931</v>
      </c>
      <c r="G30951">
        <v>9781543946482</v>
      </c>
      <c r="M30951" t="s">
        <v>153931</v>
      </c>
    </row>
    <row r="30952" spans="6:13" x14ac:dyDescent="0.25">
      <c r="F30952" t="s">
        <v>5449</v>
      </c>
      <c r="G30952">
        <v>9780446612739</v>
      </c>
      <c r="M30952" t="s">
        <v>5449</v>
      </c>
    </row>
    <row r="30953" spans="6:13" x14ac:dyDescent="0.25">
      <c r="F30953" t="s">
        <v>51927</v>
      </c>
      <c r="G30953">
        <v>9781503939257</v>
      </c>
      <c r="M30953" t="s">
        <v>51927</v>
      </c>
    </row>
    <row r="30954" spans="6:13" x14ac:dyDescent="0.25">
      <c r="F30954" t="s">
        <v>9565</v>
      </c>
      <c r="G30954">
        <v>9780525950127</v>
      </c>
      <c r="M30954" t="s">
        <v>9565</v>
      </c>
    </row>
    <row r="30955" spans="6:13" x14ac:dyDescent="0.25">
      <c r="F30955" t="s">
        <v>52023</v>
      </c>
      <c r="G30955">
        <v>9780316123532</v>
      </c>
      <c r="M30955" t="s">
        <v>52023</v>
      </c>
    </row>
    <row r="30956" spans="6:13" x14ac:dyDescent="0.25">
      <c r="F30956" t="s">
        <v>50571</v>
      </c>
      <c r="G30956">
        <v>9780575082458</v>
      </c>
      <c r="M30956" t="s">
        <v>50571</v>
      </c>
    </row>
    <row r="30957" spans="6:13" x14ac:dyDescent="0.25">
      <c r="F30957" t="s">
        <v>20126</v>
      </c>
      <c r="G30957">
        <v>9780140238280</v>
      </c>
      <c r="M30957" t="s">
        <v>20126</v>
      </c>
    </row>
    <row r="30958" spans="6:13" x14ac:dyDescent="0.25">
      <c r="F30958" t="s">
        <v>9547</v>
      </c>
      <c r="G30958">
        <v>9780141185910</v>
      </c>
      <c r="M30958" t="s">
        <v>9547</v>
      </c>
    </row>
    <row r="30959" spans="6:13" x14ac:dyDescent="0.25">
      <c r="F30959" t="s">
        <v>101288</v>
      </c>
      <c r="G30959">
        <v>9780553233704</v>
      </c>
      <c r="M30959" t="s">
        <v>101288</v>
      </c>
    </row>
    <row r="30960" spans="6:13" x14ac:dyDescent="0.25">
      <c r="F30960" t="s">
        <v>59795</v>
      </c>
      <c r="G30960">
        <v>9780061671333</v>
      </c>
      <c r="M30960" t="s">
        <v>59795</v>
      </c>
    </row>
    <row r="30961" spans="6:13" x14ac:dyDescent="0.25">
      <c r="F30961" t="s">
        <v>123452</v>
      </c>
      <c r="G30961">
        <v>9780061120053</v>
      </c>
      <c r="M30961" t="s">
        <v>123452</v>
      </c>
    </row>
    <row r="30962" spans="6:13" x14ac:dyDescent="0.25">
      <c r="F30962" t="s">
        <v>6672</v>
      </c>
      <c r="G30962">
        <v>9780060728274</v>
      </c>
      <c r="M30962" t="s">
        <v>6672</v>
      </c>
    </row>
    <row r="30963" spans="6:13" x14ac:dyDescent="0.25">
      <c r="F30963" t="s">
        <v>15903</v>
      </c>
      <c r="G30963">
        <v>9781400062089</v>
      </c>
      <c r="M30963" t="s">
        <v>15903</v>
      </c>
    </row>
    <row r="30964" spans="6:13" x14ac:dyDescent="0.25">
      <c r="F30964" t="s">
        <v>13869</v>
      </c>
      <c r="G30964">
        <v>9780374384715</v>
      </c>
      <c r="M30964" t="s">
        <v>13869</v>
      </c>
    </row>
    <row r="30965" spans="6:13" x14ac:dyDescent="0.25">
      <c r="F30965" t="s">
        <v>79311</v>
      </c>
      <c r="G30965">
        <v>9780151189786</v>
      </c>
      <c r="M30965" t="s">
        <v>79311</v>
      </c>
    </row>
    <row r="30966" spans="6:13" x14ac:dyDescent="0.25">
      <c r="F30966" t="s">
        <v>12292</v>
      </c>
      <c r="G30966">
        <v>9780767903868</v>
      </c>
      <c r="M30966" t="s">
        <v>12292</v>
      </c>
    </row>
    <row r="30967" spans="6:13" x14ac:dyDescent="0.25">
      <c r="F30967" t="s">
        <v>59325</v>
      </c>
      <c r="G30967">
        <v>9780316097772</v>
      </c>
      <c r="M30967" t="s">
        <v>59325</v>
      </c>
    </row>
    <row r="30968" spans="6:13" x14ac:dyDescent="0.25">
      <c r="F30968" t="s">
        <v>21483</v>
      </c>
      <c r="G30968">
        <v>9780224081184</v>
      </c>
      <c r="M30968" t="s">
        <v>21483</v>
      </c>
    </row>
    <row r="30969" spans="6:13" x14ac:dyDescent="0.25">
      <c r="F30969" t="s">
        <v>23028</v>
      </c>
      <c r="G30969">
        <v>9781594487583</v>
      </c>
      <c r="M30969" t="s">
        <v>23028</v>
      </c>
    </row>
    <row r="30970" spans="6:13" x14ac:dyDescent="0.25">
      <c r="F30970" t="s">
        <v>40430</v>
      </c>
      <c r="G30970">
        <v>9780062265944</v>
      </c>
      <c r="M30970" t="s">
        <v>40430</v>
      </c>
    </row>
    <row r="30971" spans="6:13" x14ac:dyDescent="0.25">
      <c r="F30971" t="s">
        <v>9471</v>
      </c>
      <c r="G30971">
        <v>9780967673745</v>
      </c>
      <c r="M30971" t="s">
        <v>9471</v>
      </c>
    </row>
    <row r="30972" spans="6:13" x14ac:dyDescent="0.25">
      <c r="F30972" t="s">
        <v>116117</v>
      </c>
      <c r="G30972">
        <v>9780061783166</v>
      </c>
      <c r="M30972" t="s">
        <v>116117</v>
      </c>
    </row>
    <row r="30973" spans="6:13" x14ac:dyDescent="0.25">
      <c r="F30973" t="s">
        <v>81306</v>
      </c>
      <c r="G30973">
        <v>9781594743344</v>
      </c>
      <c r="M30973" t="s">
        <v>81306</v>
      </c>
    </row>
    <row r="30974" spans="6:13" x14ac:dyDescent="0.25">
      <c r="F30974" t="s">
        <v>31865</v>
      </c>
      <c r="G30974">
        <v>9780060541835</v>
      </c>
      <c r="M30974" t="s">
        <v>31865</v>
      </c>
    </row>
    <row r="30975" spans="6:13" x14ac:dyDescent="0.25">
      <c r="F30975" t="s">
        <v>23399</v>
      </c>
      <c r="G30975">
        <v>9780385735292</v>
      </c>
      <c r="M30975" t="s">
        <v>23399</v>
      </c>
    </row>
    <row r="30976" spans="6:13" x14ac:dyDescent="0.25">
      <c r="F30976" t="s">
        <v>6855</v>
      </c>
      <c r="G30976">
        <v>9780399254833</v>
      </c>
      <c r="M30976" t="s">
        <v>6855</v>
      </c>
    </row>
    <row r="30977" spans="6:15" x14ac:dyDescent="0.25">
      <c r="F30977" t="s">
        <v>12178</v>
      </c>
      <c r="G30977">
        <v>9781567921892</v>
      </c>
      <c r="M30977" t="s">
        <v>12178</v>
      </c>
    </row>
    <row r="30978" spans="6:15" x14ac:dyDescent="0.25">
      <c r="F30978" t="s">
        <v>6478</v>
      </c>
      <c r="G30978">
        <v>9780061092190</v>
      </c>
      <c r="M30978" t="s">
        <v>6478</v>
      </c>
    </row>
    <row r="30979" spans="6:15" x14ac:dyDescent="0.25">
      <c r="F30979" t="s">
        <v>153934</v>
      </c>
      <c r="G30979">
        <v>9781503903203</v>
      </c>
      <c r="M30979" t="s">
        <v>153934</v>
      </c>
      <c r="N30979" t="s">
        <v>183597</v>
      </c>
      <c r="O30979" t="s">
        <v>153935</v>
      </c>
    </row>
    <row r="30980" spans="6:15" x14ac:dyDescent="0.25">
      <c r="F30980" t="s">
        <v>123517</v>
      </c>
      <c r="G30980">
        <v>9781893007178</v>
      </c>
      <c r="M30980" t="s">
        <v>123517</v>
      </c>
    </row>
    <row r="30981" spans="6:15" x14ac:dyDescent="0.25">
      <c r="F30981" t="s">
        <v>123520</v>
      </c>
      <c r="G30981">
        <v>9780060088873</v>
      </c>
      <c r="M30981" t="s">
        <v>123520</v>
      </c>
    </row>
    <row r="30982" spans="6:15" x14ac:dyDescent="0.25">
      <c r="F30982" t="s">
        <v>76991</v>
      </c>
      <c r="G30982">
        <v>9780307886262</v>
      </c>
      <c r="M30982" t="s">
        <v>76991</v>
      </c>
    </row>
    <row r="30983" spans="6:15" x14ac:dyDescent="0.25">
      <c r="F30983" t="s">
        <v>16892</v>
      </c>
      <c r="G30983">
        <v>9780765317506</v>
      </c>
      <c r="M30983" t="s">
        <v>16892</v>
      </c>
    </row>
    <row r="30984" spans="6:15" x14ac:dyDescent="0.25">
      <c r="F30984" t="s">
        <v>6478</v>
      </c>
      <c r="G30984">
        <v>9780060012342</v>
      </c>
      <c r="M30984" t="s">
        <v>6478</v>
      </c>
    </row>
    <row r="30985" spans="6:15" x14ac:dyDescent="0.25">
      <c r="F30985" t="s">
        <v>61925</v>
      </c>
      <c r="G30985">
        <v>9780061119064</v>
      </c>
      <c r="M30985" t="s">
        <v>61925</v>
      </c>
    </row>
    <row r="30986" spans="6:15" x14ac:dyDescent="0.25">
      <c r="F30986" t="s">
        <v>14646</v>
      </c>
      <c r="G30986">
        <v>9780425170342</v>
      </c>
      <c r="M30986" t="s">
        <v>14646</v>
      </c>
    </row>
    <row r="30987" spans="6:15" x14ac:dyDescent="0.25">
      <c r="F30987" t="s">
        <v>5447</v>
      </c>
      <c r="G30987">
        <v>9780582418172</v>
      </c>
      <c r="M30987" t="s">
        <v>5447</v>
      </c>
    </row>
    <row r="30988" spans="6:15" x14ac:dyDescent="0.25">
      <c r="F30988" t="s">
        <v>123544</v>
      </c>
      <c r="G30988">
        <v>9789380349503</v>
      </c>
      <c r="M30988" t="s">
        <v>123544</v>
      </c>
    </row>
    <row r="30989" spans="6:15" x14ac:dyDescent="0.25">
      <c r="F30989" t="s">
        <v>147810</v>
      </c>
      <c r="G30989">
        <v>9780061558238</v>
      </c>
      <c r="M30989" t="s">
        <v>147810</v>
      </c>
    </row>
    <row r="30990" spans="6:15" x14ac:dyDescent="0.25">
      <c r="F30990" t="s">
        <v>76971</v>
      </c>
      <c r="G30990">
        <v>9780060931728</v>
      </c>
      <c r="M30990" t="s">
        <v>76971</v>
      </c>
    </row>
    <row r="30991" spans="6:15" x14ac:dyDescent="0.25">
      <c r="F30991" t="s">
        <v>7145</v>
      </c>
      <c r="G30991">
        <v>9780439827607</v>
      </c>
      <c r="M30991" t="s">
        <v>7145</v>
      </c>
    </row>
    <row r="30992" spans="6:15" x14ac:dyDescent="0.25">
      <c r="F30992" t="s">
        <v>81366</v>
      </c>
      <c r="G30992">
        <v>9781400065455</v>
      </c>
      <c r="M30992" t="s">
        <v>81366</v>
      </c>
    </row>
    <row r="30993" spans="6:14" x14ac:dyDescent="0.25">
      <c r="F30993" t="s">
        <v>17456</v>
      </c>
      <c r="G30993">
        <v>9781101946343</v>
      </c>
      <c r="M30993" t="s">
        <v>17456</v>
      </c>
    </row>
    <row r="30994" spans="6:14" x14ac:dyDescent="0.25">
      <c r="F30994" t="s">
        <v>12002</v>
      </c>
      <c r="G30994">
        <v>9780886773786</v>
      </c>
      <c r="M30994" t="s">
        <v>12002</v>
      </c>
    </row>
    <row r="30995" spans="6:14" x14ac:dyDescent="0.25">
      <c r="F30995" t="s">
        <v>88640</v>
      </c>
      <c r="G30995">
        <v>9780140178210</v>
      </c>
      <c r="M30995" t="s">
        <v>88640</v>
      </c>
    </row>
    <row r="30996" spans="6:14" x14ac:dyDescent="0.25">
      <c r="F30996" t="s">
        <v>59694</v>
      </c>
      <c r="G30996">
        <v>9781250121004</v>
      </c>
      <c r="M30996" t="s">
        <v>59694</v>
      </c>
    </row>
    <row r="30997" spans="6:14" x14ac:dyDescent="0.25">
      <c r="F30997" t="s">
        <v>5407</v>
      </c>
      <c r="G30997">
        <v>9780451458926</v>
      </c>
      <c r="M30997" t="s">
        <v>5407</v>
      </c>
    </row>
    <row r="30998" spans="6:14" x14ac:dyDescent="0.25">
      <c r="F30998" t="s">
        <v>6478</v>
      </c>
      <c r="G30998">
        <v>9780575058088</v>
      </c>
      <c r="M30998" t="s">
        <v>6478</v>
      </c>
    </row>
    <row r="30999" spans="6:14" x14ac:dyDescent="0.25">
      <c r="F30999" t="s">
        <v>21488</v>
      </c>
      <c r="G30999">
        <v>9780743437318</v>
      </c>
      <c r="M30999" t="s">
        <v>21488</v>
      </c>
    </row>
    <row r="31000" spans="6:14" x14ac:dyDescent="0.25">
      <c r="F31000" t="s">
        <v>123581</v>
      </c>
      <c r="G31000">
        <v>9780307266309</v>
      </c>
      <c r="M31000" t="s">
        <v>123581</v>
      </c>
    </row>
    <row r="31001" spans="6:14" x14ac:dyDescent="0.25">
      <c r="F31001" t="s">
        <v>8013</v>
      </c>
      <c r="G31001">
        <v>9780345816023</v>
      </c>
      <c r="M31001" t="s">
        <v>8013</v>
      </c>
      <c r="N31001" t="s">
        <v>152168</v>
      </c>
    </row>
    <row r="31002" spans="6:14" x14ac:dyDescent="0.25">
      <c r="F31002" t="s">
        <v>20761</v>
      </c>
      <c r="G31002">
        <v>9780515133875</v>
      </c>
      <c r="M31002" t="s">
        <v>20761</v>
      </c>
    </row>
    <row r="31003" spans="6:14" x14ac:dyDescent="0.25">
      <c r="F31003" t="s">
        <v>50571</v>
      </c>
      <c r="G31003">
        <v>9780575077904</v>
      </c>
      <c r="M31003" t="s">
        <v>50571</v>
      </c>
    </row>
    <row r="31004" spans="6:14" x14ac:dyDescent="0.25">
      <c r="F31004" t="s">
        <v>6347</v>
      </c>
      <c r="G31004">
        <v>9781567313451</v>
      </c>
      <c r="M31004" t="s">
        <v>6347</v>
      </c>
    </row>
    <row r="31005" spans="6:14" x14ac:dyDescent="0.25">
      <c r="F31005" t="s">
        <v>14390</v>
      </c>
      <c r="G31005">
        <v>9780778324218</v>
      </c>
      <c r="M31005" t="s">
        <v>14390</v>
      </c>
    </row>
    <row r="31006" spans="6:14" x14ac:dyDescent="0.25">
      <c r="F31006" t="s">
        <v>5369</v>
      </c>
      <c r="G31006">
        <v>9780812577563</v>
      </c>
      <c r="M31006" t="s">
        <v>5369</v>
      </c>
    </row>
    <row r="31007" spans="6:14" x14ac:dyDescent="0.25">
      <c r="F31007" t="s">
        <v>69498</v>
      </c>
      <c r="G31007">
        <v>9780060766207</v>
      </c>
      <c r="M31007" t="s">
        <v>69498</v>
      </c>
    </row>
    <row r="31008" spans="6:14" x14ac:dyDescent="0.25">
      <c r="F31008" t="s">
        <v>123607</v>
      </c>
      <c r="G31008">
        <v>9780062110831</v>
      </c>
      <c r="M31008" t="s">
        <v>123607</v>
      </c>
    </row>
    <row r="31009" spans="6:15" x14ac:dyDescent="0.25">
      <c r="F31009" t="s">
        <v>22452</v>
      </c>
      <c r="G31009">
        <v>9780778313076</v>
      </c>
      <c r="M31009" t="s">
        <v>22452</v>
      </c>
    </row>
    <row r="31010" spans="6:15" x14ac:dyDescent="0.25">
      <c r="F31010" t="s">
        <v>122816</v>
      </c>
      <c r="G31010">
        <v>9780714530383</v>
      </c>
      <c r="M31010" t="s">
        <v>122816</v>
      </c>
    </row>
    <row r="31011" spans="6:15" x14ac:dyDescent="0.25">
      <c r="F31011" t="s">
        <v>47199</v>
      </c>
      <c r="G31011">
        <v>9780142437889</v>
      </c>
      <c r="M31011" t="s">
        <v>47199</v>
      </c>
    </row>
    <row r="31012" spans="6:15" x14ac:dyDescent="0.25">
      <c r="F31012" t="s">
        <v>8183</v>
      </c>
      <c r="G31012">
        <v>9780316955102</v>
      </c>
      <c r="M31012" t="s">
        <v>8183</v>
      </c>
    </row>
    <row r="31013" spans="6:15" x14ac:dyDescent="0.25">
      <c r="F31013" t="s">
        <v>44902</v>
      </c>
      <c r="G31013">
        <v>9780393329667</v>
      </c>
      <c r="M31013" t="s">
        <v>44902</v>
      </c>
    </row>
    <row r="31014" spans="6:15" x14ac:dyDescent="0.25">
      <c r="F31014" t="s">
        <v>116117</v>
      </c>
      <c r="G31014">
        <v>9780061783203</v>
      </c>
      <c r="M31014" t="s">
        <v>116117</v>
      </c>
    </row>
    <row r="31015" spans="6:15" x14ac:dyDescent="0.25">
      <c r="F31015" t="s">
        <v>123630</v>
      </c>
      <c r="G31015">
        <v>9781442484238</v>
      </c>
      <c r="M31015" t="s">
        <v>123630</v>
      </c>
    </row>
    <row r="31016" spans="6:15" x14ac:dyDescent="0.25">
      <c r="F31016" t="s">
        <v>20761</v>
      </c>
      <c r="G31016">
        <v>9780425205679</v>
      </c>
      <c r="M31016" t="s">
        <v>20761</v>
      </c>
    </row>
    <row r="31017" spans="6:15" x14ac:dyDescent="0.25">
      <c r="F31017" t="s">
        <v>31861</v>
      </c>
      <c r="G31017">
        <v>9780811204811</v>
      </c>
      <c r="M31017" t="s">
        <v>31861</v>
      </c>
    </row>
    <row r="31018" spans="6:15" x14ac:dyDescent="0.25">
      <c r="F31018" t="s">
        <v>5447</v>
      </c>
      <c r="G31018">
        <v>9781476754451</v>
      </c>
      <c r="M31018" t="s">
        <v>5447</v>
      </c>
    </row>
    <row r="31019" spans="6:15" x14ac:dyDescent="0.25">
      <c r="F31019" t="s">
        <v>21930</v>
      </c>
      <c r="G31019">
        <v>9780670016785</v>
      </c>
      <c r="M31019" t="s">
        <v>21930</v>
      </c>
    </row>
    <row r="31020" spans="6:15" x14ac:dyDescent="0.25">
      <c r="F31020" t="s">
        <v>11482</v>
      </c>
      <c r="G31020">
        <v>9780345338587</v>
      </c>
      <c r="M31020" t="s">
        <v>11482</v>
      </c>
    </row>
    <row r="31021" spans="6:15" x14ac:dyDescent="0.25">
      <c r="F31021" t="s">
        <v>120224</v>
      </c>
      <c r="G31021">
        <v>9781416995586</v>
      </c>
      <c r="M31021" t="s">
        <v>120224</v>
      </c>
    </row>
    <row r="31022" spans="6:15" x14ac:dyDescent="0.25">
      <c r="F31022" t="s">
        <v>43051</v>
      </c>
      <c r="G31022">
        <v>9780850515022</v>
      </c>
      <c r="M31022" t="s">
        <v>43051</v>
      </c>
      <c r="N31022" t="s">
        <v>147328</v>
      </c>
      <c r="O31022" t="s">
        <v>183598</v>
      </c>
    </row>
    <row r="31023" spans="6:15" x14ac:dyDescent="0.25">
      <c r="F31023" t="s">
        <v>119735</v>
      </c>
      <c r="G31023">
        <v>9780143036661</v>
      </c>
      <c r="M31023" t="s">
        <v>119735</v>
      </c>
    </row>
    <row r="31024" spans="6:15" x14ac:dyDescent="0.25">
      <c r="F31024" t="s">
        <v>95437</v>
      </c>
      <c r="G31024">
        <v>9780440060673</v>
      </c>
      <c r="M31024" t="s">
        <v>95437</v>
      </c>
    </row>
    <row r="31025" spans="6:15" x14ac:dyDescent="0.25">
      <c r="F31025" t="s">
        <v>21403</v>
      </c>
      <c r="G31025">
        <v>9780375701962</v>
      </c>
      <c r="M31025" t="s">
        <v>21403</v>
      </c>
    </row>
    <row r="31026" spans="6:15" x14ac:dyDescent="0.25">
      <c r="F31026" t="s">
        <v>20761</v>
      </c>
      <c r="G31026">
        <v>9780515134476</v>
      </c>
      <c r="M31026" t="s">
        <v>20761</v>
      </c>
    </row>
    <row r="31027" spans="6:15" x14ac:dyDescent="0.25">
      <c r="F31027" t="s">
        <v>6478</v>
      </c>
      <c r="G31027">
        <v>9780061051586</v>
      </c>
      <c r="M31027" t="s">
        <v>6478</v>
      </c>
    </row>
    <row r="31028" spans="6:15" x14ac:dyDescent="0.25">
      <c r="F31028" t="s">
        <v>61925</v>
      </c>
      <c r="G31028">
        <v>9780439272636</v>
      </c>
      <c r="M31028" t="s">
        <v>61925</v>
      </c>
    </row>
    <row r="31029" spans="6:15" x14ac:dyDescent="0.25">
      <c r="F31029" t="s">
        <v>61925</v>
      </c>
      <c r="G31029">
        <v>9780064407687</v>
      </c>
      <c r="M31029" t="s">
        <v>61925</v>
      </c>
    </row>
    <row r="31030" spans="6:15" x14ac:dyDescent="0.25">
      <c r="F31030" t="s">
        <v>16842</v>
      </c>
      <c r="G31030">
        <v>9780375866593</v>
      </c>
      <c r="M31030" t="s">
        <v>16842</v>
      </c>
    </row>
    <row r="31031" spans="6:15" x14ac:dyDescent="0.25">
      <c r="F31031" t="s">
        <v>40872</v>
      </c>
      <c r="G31031">
        <v>9780446520591</v>
      </c>
      <c r="M31031" t="s">
        <v>40872</v>
      </c>
    </row>
    <row r="31032" spans="6:15" x14ac:dyDescent="0.25">
      <c r="F31032" t="s">
        <v>8921</v>
      </c>
      <c r="G31032">
        <v>9780802151827</v>
      </c>
      <c r="M31032" t="s">
        <v>8921</v>
      </c>
    </row>
    <row r="31033" spans="6:15" x14ac:dyDescent="0.25">
      <c r="F31033" t="s">
        <v>123690</v>
      </c>
      <c r="G31033">
        <v>9780345487131</v>
      </c>
      <c r="M31033" t="s">
        <v>123690</v>
      </c>
    </row>
    <row r="31034" spans="6:15" x14ac:dyDescent="0.25">
      <c r="F31034" t="s">
        <v>18534</v>
      </c>
      <c r="G31034">
        <v>9780785729198</v>
      </c>
      <c r="M31034" t="s">
        <v>18534</v>
      </c>
    </row>
    <row r="31035" spans="6:15" x14ac:dyDescent="0.25">
      <c r="F31035" t="s">
        <v>7836</v>
      </c>
      <c r="G31035">
        <v>9780451229731</v>
      </c>
      <c r="M31035" t="s">
        <v>7836</v>
      </c>
    </row>
    <row r="31036" spans="6:15" x14ac:dyDescent="0.25">
      <c r="F31036" t="s">
        <v>21363</v>
      </c>
      <c r="G31036">
        <v>9780143115625</v>
      </c>
      <c r="M31036" t="s">
        <v>21363</v>
      </c>
    </row>
    <row r="31037" spans="6:15" x14ac:dyDescent="0.25">
      <c r="F31037" t="s">
        <v>5447</v>
      </c>
      <c r="G31037">
        <v>9781780484549</v>
      </c>
      <c r="M31037" t="s">
        <v>5447</v>
      </c>
    </row>
    <row r="31038" spans="6:15" x14ac:dyDescent="0.25">
      <c r="F31038" t="s">
        <v>17583</v>
      </c>
      <c r="G31038">
        <v>9780152063849</v>
      </c>
      <c r="M31038" t="s">
        <v>17583</v>
      </c>
    </row>
    <row r="31039" spans="6:15" x14ac:dyDescent="0.25">
      <c r="F31039" t="s">
        <v>10355</v>
      </c>
      <c r="G31039">
        <v>9780140168129</v>
      </c>
      <c r="M31039" t="s">
        <v>10355</v>
      </c>
      <c r="N31039" t="s">
        <v>183599</v>
      </c>
      <c r="O31039" t="s">
        <v>149417</v>
      </c>
    </row>
    <row r="31040" spans="6:15" x14ac:dyDescent="0.25">
      <c r="F31040" t="s">
        <v>21594</v>
      </c>
      <c r="G31040">
        <v>9780330300162</v>
      </c>
      <c r="M31040" t="s">
        <v>21594</v>
      </c>
    </row>
    <row r="31041" spans="6:13" x14ac:dyDescent="0.25">
      <c r="F31041" t="s">
        <v>9768</v>
      </c>
      <c r="G31041">
        <v>9781857989342</v>
      </c>
      <c r="M31041" t="s">
        <v>9768</v>
      </c>
    </row>
    <row r="31042" spans="6:13" x14ac:dyDescent="0.25">
      <c r="F31042" t="s">
        <v>39937</v>
      </c>
      <c r="G31042">
        <v>9780446611237</v>
      </c>
      <c r="M31042" t="s">
        <v>39937</v>
      </c>
    </row>
    <row r="31043" spans="6:13" x14ac:dyDescent="0.25">
      <c r="F31043" t="s">
        <v>16068</v>
      </c>
      <c r="G31043">
        <v>9780345481283</v>
      </c>
      <c r="M31043" t="s">
        <v>16068</v>
      </c>
    </row>
    <row r="31044" spans="6:13" x14ac:dyDescent="0.25">
      <c r="F31044" t="s">
        <v>24888</v>
      </c>
      <c r="G31044">
        <v>9780375727016</v>
      </c>
      <c r="M31044" t="s">
        <v>24888</v>
      </c>
    </row>
    <row r="31045" spans="6:13" x14ac:dyDescent="0.25">
      <c r="F31045" t="s">
        <v>123733</v>
      </c>
      <c r="G31045">
        <v>9780345521309</v>
      </c>
      <c r="M31045" t="s">
        <v>123733</v>
      </c>
    </row>
    <row r="31046" spans="6:13" x14ac:dyDescent="0.25">
      <c r="F31046" t="s">
        <v>148192</v>
      </c>
      <c r="G31046">
        <v>9780425183236</v>
      </c>
      <c r="M31046" t="s">
        <v>148192</v>
      </c>
    </row>
    <row r="31047" spans="6:13" x14ac:dyDescent="0.25">
      <c r="F31047" t="s">
        <v>33464</v>
      </c>
      <c r="G31047">
        <v>9781907411212</v>
      </c>
      <c r="M31047" t="s">
        <v>33464</v>
      </c>
    </row>
    <row r="31048" spans="6:13" x14ac:dyDescent="0.25">
      <c r="F31048" t="s">
        <v>22788</v>
      </c>
      <c r="G31048">
        <v>9780373210695</v>
      </c>
      <c r="M31048" t="s">
        <v>22788</v>
      </c>
    </row>
    <row r="31049" spans="6:13" x14ac:dyDescent="0.25">
      <c r="F31049" t="s">
        <v>18840</v>
      </c>
      <c r="G31049">
        <v>9780451225009</v>
      </c>
      <c r="M31049" t="s">
        <v>18840</v>
      </c>
    </row>
    <row r="31050" spans="6:13" x14ac:dyDescent="0.25">
      <c r="F31050" t="s">
        <v>123748</v>
      </c>
      <c r="G31050">
        <v>9780842314299</v>
      </c>
      <c r="M31050" t="s">
        <v>123748</v>
      </c>
    </row>
    <row r="31051" spans="6:13" x14ac:dyDescent="0.25">
      <c r="F31051" t="s">
        <v>24979</v>
      </c>
      <c r="G31051">
        <v>9780141439730</v>
      </c>
      <c r="M31051" t="s">
        <v>24979</v>
      </c>
    </row>
    <row r="31052" spans="6:13" x14ac:dyDescent="0.25">
      <c r="F31052" t="s">
        <v>61925</v>
      </c>
      <c r="G31052">
        <v>9780064410144</v>
      </c>
      <c r="M31052" t="s">
        <v>61925</v>
      </c>
    </row>
    <row r="31053" spans="6:13" x14ac:dyDescent="0.25">
      <c r="F31053" t="s">
        <v>16548</v>
      </c>
      <c r="G31053">
        <v>9780441020423</v>
      </c>
      <c r="M31053" t="s">
        <v>16548</v>
      </c>
    </row>
    <row r="31054" spans="6:13" x14ac:dyDescent="0.25">
      <c r="F31054" t="s">
        <v>74050</v>
      </c>
      <c r="G31054">
        <v>9781439152782</v>
      </c>
      <c r="M31054" t="s">
        <v>74050</v>
      </c>
    </row>
    <row r="31055" spans="6:13" x14ac:dyDescent="0.25">
      <c r="F31055" t="s">
        <v>114261</v>
      </c>
      <c r="G31055">
        <v>9780062280565</v>
      </c>
      <c r="M31055" t="s">
        <v>114261</v>
      </c>
    </row>
    <row r="31056" spans="6:13" x14ac:dyDescent="0.25">
      <c r="F31056" t="s">
        <v>123767</v>
      </c>
      <c r="G31056">
        <v>9780141009827</v>
      </c>
      <c r="M31056" t="s">
        <v>123767</v>
      </c>
    </row>
    <row r="31057" spans="6:13" x14ac:dyDescent="0.25">
      <c r="F31057" t="s">
        <v>81895</v>
      </c>
      <c r="G31057">
        <v>9780618619160</v>
      </c>
      <c r="M31057" t="s">
        <v>81895</v>
      </c>
    </row>
    <row r="31058" spans="6:13" x14ac:dyDescent="0.25">
      <c r="F31058" t="s">
        <v>123775</v>
      </c>
      <c r="G31058">
        <v>9780061159176</v>
      </c>
      <c r="M31058" t="s">
        <v>123775</v>
      </c>
    </row>
    <row r="31059" spans="6:13" x14ac:dyDescent="0.25">
      <c r="F31059" t="s">
        <v>110440</v>
      </c>
      <c r="G31059">
        <v>9780812992793</v>
      </c>
      <c r="M31059" t="s">
        <v>110440</v>
      </c>
    </row>
    <row r="31060" spans="6:13" x14ac:dyDescent="0.25">
      <c r="F31060" t="s">
        <v>5412</v>
      </c>
      <c r="G31060">
        <v>9780553212419</v>
      </c>
      <c r="M31060" t="s">
        <v>5412</v>
      </c>
    </row>
    <row r="31061" spans="6:13" x14ac:dyDescent="0.25">
      <c r="F31061" t="s">
        <v>51498</v>
      </c>
      <c r="G31061">
        <v>9780141043760</v>
      </c>
      <c r="M31061" t="s">
        <v>51498</v>
      </c>
    </row>
    <row r="31062" spans="6:13" x14ac:dyDescent="0.25">
      <c r="F31062" t="s">
        <v>123789</v>
      </c>
      <c r="G31062">
        <v>9780316074315</v>
      </c>
      <c r="M31062" t="s">
        <v>123789</v>
      </c>
    </row>
    <row r="31063" spans="6:13" x14ac:dyDescent="0.25">
      <c r="F31063" t="s">
        <v>25705</v>
      </c>
      <c r="G31063">
        <v>9781476710792</v>
      </c>
      <c r="M31063" t="s">
        <v>25705</v>
      </c>
    </row>
    <row r="31064" spans="6:13" x14ac:dyDescent="0.25">
      <c r="F31064" t="s">
        <v>10291</v>
      </c>
      <c r="G31064">
        <v>9780385517881</v>
      </c>
      <c r="M31064" t="s">
        <v>10291</v>
      </c>
    </row>
    <row r="31065" spans="6:13" x14ac:dyDescent="0.25">
      <c r="F31065" t="s">
        <v>122934</v>
      </c>
      <c r="G31065">
        <v>9780812988635</v>
      </c>
      <c r="M31065" t="s">
        <v>122934</v>
      </c>
    </row>
    <row r="31066" spans="6:13" x14ac:dyDescent="0.25">
      <c r="F31066" t="s">
        <v>5945</v>
      </c>
      <c r="G31066">
        <v>9780393337013</v>
      </c>
      <c r="M31066" t="s">
        <v>5945</v>
      </c>
    </row>
    <row r="31067" spans="6:13" x14ac:dyDescent="0.25">
      <c r="F31067" t="s">
        <v>7836</v>
      </c>
      <c r="G31067">
        <v>9780451231611</v>
      </c>
      <c r="M31067" t="s">
        <v>7836</v>
      </c>
    </row>
    <row r="31068" spans="6:13" x14ac:dyDescent="0.25">
      <c r="F31068" t="s">
        <v>11533</v>
      </c>
      <c r="G31068">
        <v>9781599901190</v>
      </c>
      <c r="M31068" t="s">
        <v>11533</v>
      </c>
    </row>
    <row r="31069" spans="6:13" x14ac:dyDescent="0.25">
      <c r="F31069" t="s">
        <v>9521</v>
      </c>
      <c r="G31069">
        <v>9780061006623</v>
      </c>
      <c r="M31069" t="s">
        <v>9521</v>
      </c>
    </row>
    <row r="31070" spans="6:13" x14ac:dyDescent="0.25">
      <c r="F31070" t="s">
        <v>13395</v>
      </c>
      <c r="G31070">
        <v>9780143104889</v>
      </c>
      <c r="M31070" t="s">
        <v>13395</v>
      </c>
    </row>
    <row r="31071" spans="6:13" x14ac:dyDescent="0.25">
      <c r="F31071" t="s">
        <v>10188</v>
      </c>
      <c r="G31071">
        <v>9780312369507</v>
      </c>
      <c r="M31071" t="s">
        <v>10188</v>
      </c>
    </row>
    <row r="31072" spans="6:13" x14ac:dyDescent="0.25">
      <c r="F31072" t="s">
        <v>6347</v>
      </c>
      <c r="G31072">
        <v>9780312966201</v>
      </c>
      <c r="M31072" t="s">
        <v>6347</v>
      </c>
    </row>
    <row r="31073" spans="6:13" x14ac:dyDescent="0.25">
      <c r="F31073" t="s">
        <v>123825</v>
      </c>
      <c r="G31073">
        <v>9781980557371</v>
      </c>
      <c r="M31073" t="s">
        <v>123825</v>
      </c>
    </row>
    <row r="31074" spans="6:13" x14ac:dyDescent="0.25">
      <c r="F31074" t="s">
        <v>123828</v>
      </c>
      <c r="G31074">
        <v>9781409218180</v>
      </c>
      <c r="M31074" t="s">
        <v>123828</v>
      </c>
    </row>
    <row r="31075" spans="6:13" x14ac:dyDescent="0.25">
      <c r="F31075" t="s">
        <v>104270</v>
      </c>
      <c r="G31075">
        <v>9780316201544</v>
      </c>
      <c r="M31075" t="s">
        <v>104270</v>
      </c>
    </row>
    <row r="31076" spans="6:13" x14ac:dyDescent="0.25">
      <c r="F31076" t="s">
        <v>8086</v>
      </c>
      <c r="G31076">
        <v>9780836220889</v>
      </c>
      <c r="M31076" t="s">
        <v>8086</v>
      </c>
    </row>
    <row r="31077" spans="6:13" x14ac:dyDescent="0.25">
      <c r="F31077" t="s">
        <v>6478</v>
      </c>
      <c r="G31077">
        <v>9780060890315</v>
      </c>
      <c r="M31077" t="s">
        <v>6478</v>
      </c>
    </row>
    <row r="31078" spans="6:13" x14ac:dyDescent="0.25">
      <c r="F31078" t="s">
        <v>48563</v>
      </c>
      <c r="G31078">
        <v>9781568650548</v>
      </c>
      <c r="M31078" t="s">
        <v>48563</v>
      </c>
    </row>
    <row r="31079" spans="6:13" x14ac:dyDescent="0.25">
      <c r="F31079" t="s">
        <v>60897</v>
      </c>
      <c r="G31079">
        <v>9780316025058</v>
      </c>
      <c r="M31079" t="s">
        <v>60897</v>
      </c>
    </row>
    <row r="31080" spans="6:13" x14ac:dyDescent="0.25">
      <c r="F31080" t="s">
        <v>9768</v>
      </c>
      <c r="G31080">
        <v>9780553803723</v>
      </c>
      <c r="M31080" t="s">
        <v>9768</v>
      </c>
    </row>
    <row r="31081" spans="6:13" x14ac:dyDescent="0.25">
      <c r="F31081" t="s">
        <v>21483</v>
      </c>
      <c r="G31081">
        <v>9780679749844</v>
      </c>
      <c r="M31081" t="s">
        <v>21483</v>
      </c>
    </row>
    <row r="31082" spans="6:13" x14ac:dyDescent="0.25">
      <c r="F31082" t="s">
        <v>49250</v>
      </c>
      <c r="G31082">
        <v>9780679733973</v>
      </c>
      <c r="M31082" t="s">
        <v>49250</v>
      </c>
    </row>
    <row r="31083" spans="6:13" x14ac:dyDescent="0.25">
      <c r="F31083" t="s">
        <v>79860</v>
      </c>
      <c r="G31083">
        <v>9780988393509</v>
      </c>
      <c r="M31083" t="s">
        <v>79860</v>
      </c>
    </row>
    <row r="31084" spans="6:13" x14ac:dyDescent="0.25">
      <c r="F31084" t="s">
        <v>16744</v>
      </c>
      <c r="G31084">
        <v>9780871403629</v>
      </c>
      <c r="M31084" t="s">
        <v>16744</v>
      </c>
    </row>
    <row r="31085" spans="6:13" x14ac:dyDescent="0.25">
      <c r="F31085" t="s">
        <v>123867</v>
      </c>
      <c r="G31085">
        <v>9780988936447</v>
      </c>
      <c r="M31085" t="s">
        <v>123867</v>
      </c>
    </row>
    <row r="31086" spans="6:13" x14ac:dyDescent="0.25">
      <c r="F31086" t="s">
        <v>13577</v>
      </c>
      <c r="G31086">
        <v>9780333761182</v>
      </c>
      <c r="M31086" t="s">
        <v>13577</v>
      </c>
    </row>
    <row r="31087" spans="6:13" x14ac:dyDescent="0.25">
      <c r="F31087" t="s">
        <v>5895</v>
      </c>
      <c r="G31087">
        <v>9780689878589</v>
      </c>
      <c r="M31087" t="s">
        <v>5895</v>
      </c>
    </row>
    <row r="31088" spans="6:13" x14ac:dyDescent="0.25">
      <c r="F31088" t="s">
        <v>11885</v>
      </c>
      <c r="G31088">
        <v>9781546716549</v>
      </c>
      <c r="M31088" t="s">
        <v>11885</v>
      </c>
    </row>
    <row r="31089" spans="6:26" x14ac:dyDescent="0.25">
      <c r="F31089" t="s">
        <v>10030</v>
      </c>
      <c r="G31089">
        <v>9781533089540</v>
      </c>
      <c r="M31089" t="s">
        <v>10030</v>
      </c>
    </row>
    <row r="31090" spans="6:26" x14ac:dyDescent="0.25">
      <c r="F31090" t="s">
        <v>23532</v>
      </c>
      <c r="G31090">
        <v>9780072434170</v>
      </c>
      <c r="M31090" t="s">
        <v>23532</v>
      </c>
    </row>
    <row r="31091" spans="6:26" x14ac:dyDescent="0.25">
      <c r="F31091" t="s">
        <v>5507</v>
      </c>
      <c r="G31091">
        <v>9781582406725</v>
      </c>
      <c r="M31091" t="s">
        <v>5507</v>
      </c>
      <c r="N31091" t="s">
        <v>183600</v>
      </c>
      <c r="O31091" t="s">
        <v>183601</v>
      </c>
      <c r="P31091" t="s">
        <v>183602</v>
      </c>
      <c r="Q31091" t="s">
        <v>149799</v>
      </c>
      <c r="R31091" t="s">
        <v>183603</v>
      </c>
      <c r="S31091" t="s">
        <v>147681</v>
      </c>
      <c r="T31091" t="s">
        <v>182638</v>
      </c>
      <c r="U31091" t="s">
        <v>182316</v>
      </c>
      <c r="V31091" t="s">
        <v>181231</v>
      </c>
      <c r="W31091" t="s">
        <v>183604</v>
      </c>
      <c r="X31091" t="s">
        <v>182333</v>
      </c>
      <c r="Y31091" t="s">
        <v>183605</v>
      </c>
      <c r="Z31091" t="s">
        <v>183606</v>
      </c>
    </row>
    <row r="31092" spans="6:26" x14ac:dyDescent="0.25">
      <c r="F31092" t="s">
        <v>123888</v>
      </c>
      <c r="G31092">
        <v>9780385521727</v>
      </c>
      <c r="M31092" t="s">
        <v>123888</v>
      </c>
    </row>
    <row r="31093" spans="6:26" x14ac:dyDescent="0.25">
      <c r="F31093" t="s">
        <v>123892</v>
      </c>
      <c r="G31093">
        <v>9780747545255</v>
      </c>
      <c r="M31093" t="s">
        <v>123892</v>
      </c>
    </row>
    <row r="31094" spans="6:26" x14ac:dyDescent="0.25">
      <c r="F31094" t="s">
        <v>7145</v>
      </c>
      <c r="G31094">
        <v>9781338109061</v>
      </c>
      <c r="M31094" t="s">
        <v>7145</v>
      </c>
    </row>
    <row r="31095" spans="6:26" x14ac:dyDescent="0.25">
      <c r="F31095" t="s">
        <v>5407</v>
      </c>
      <c r="G31095">
        <v>9780451458124</v>
      </c>
      <c r="M31095" t="s">
        <v>5407</v>
      </c>
    </row>
    <row r="31096" spans="6:26" x14ac:dyDescent="0.25">
      <c r="F31096" t="s">
        <v>9453</v>
      </c>
      <c r="G31096">
        <v>9780060525859</v>
      </c>
      <c r="M31096" t="s">
        <v>9453</v>
      </c>
    </row>
    <row r="31097" spans="6:26" x14ac:dyDescent="0.25">
      <c r="F31097" t="s">
        <v>8171</v>
      </c>
      <c r="G31097">
        <v>9781400031009</v>
      </c>
      <c r="M31097" t="s">
        <v>8171</v>
      </c>
    </row>
    <row r="31098" spans="6:26" x14ac:dyDescent="0.25">
      <c r="F31098" t="s">
        <v>18607</v>
      </c>
      <c r="G31098">
        <v>9780140093148</v>
      </c>
      <c r="M31098" t="s">
        <v>18607</v>
      </c>
    </row>
    <row r="31099" spans="6:26" x14ac:dyDescent="0.25">
      <c r="F31099" t="s">
        <v>12392</v>
      </c>
      <c r="G31099">
        <v>9780142002025</v>
      </c>
      <c r="M31099" t="s">
        <v>12392</v>
      </c>
    </row>
    <row r="31100" spans="6:26" x14ac:dyDescent="0.25">
      <c r="F31100" t="s">
        <v>123913</v>
      </c>
      <c r="G31100">
        <v>9780385689229</v>
      </c>
      <c r="M31100" t="s">
        <v>123913</v>
      </c>
    </row>
    <row r="31101" spans="6:26" x14ac:dyDescent="0.25">
      <c r="F31101" t="s">
        <v>123918</v>
      </c>
      <c r="G31101">
        <v>9781984257673</v>
      </c>
      <c r="M31101" t="s">
        <v>123918</v>
      </c>
    </row>
    <row r="31102" spans="6:26" x14ac:dyDescent="0.25">
      <c r="F31102" t="s">
        <v>47631</v>
      </c>
      <c r="G31102">
        <v>9781524798628</v>
      </c>
      <c r="M31102" t="s">
        <v>47631</v>
      </c>
    </row>
    <row r="31103" spans="6:26" x14ac:dyDescent="0.25">
      <c r="F31103" t="s">
        <v>24301</v>
      </c>
      <c r="G31103">
        <v>9780380782338</v>
      </c>
      <c r="M31103" t="s">
        <v>24301</v>
      </c>
    </row>
    <row r="31104" spans="6:26" x14ac:dyDescent="0.25">
      <c r="F31104" t="s">
        <v>9709</v>
      </c>
      <c r="G31104">
        <v>9781595143990</v>
      </c>
      <c r="M31104" t="s">
        <v>9709</v>
      </c>
    </row>
    <row r="31105" spans="6:14" x14ac:dyDescent="0.25">
      <c r="F31105" t="s">
        <v>18008</v>
      </c>
      <c r="G31105">
        <v>9780399167843</v>
      </c>
      <c r="M31105" t="s">
        <v>18008</v>
      </c>
    </row>
    <row r="31106" spans="6:14" x14ac:dyDescent="0.25">
      <c r="F31106" t="s">
        <v>14472</v>
      </c>
      <c r="G31106">
        <v>9781423165996</v>
      </c>
      <c r="M31106" t="s">
        <v>14472</v>
      </c>
    </row>
    <row r="31107" spans="6:14" x14ac:dyDescent="0.25">
      <c r="F31107" t="s">
        <v>6681</v>
      </c>
      <c r="G31107">
        <v>9780451230645</v>
      </c>
      <c r="M31107" t="s">
        <v>6681</v>
      </c>
    </row>
    <row r="31108" spans="6:14" x14ac:dyDescent="0.25">
      <c r="F31108" t="s">
        <v>16346</v>
      </c>
      <c r="G31108">
        <v>9780743474160</v>
      </c>
      <c r="M31108" t="s">
        <v>16346</v>
      </c>
    </row>
    <row r="31109" spans="6:14" x14ac:dyDescent="0.25">
      <c r="F31109" t="s">
        <v>153944</v>
      </c>
      <c r="G31109">
        <v>9781402726026</v>
      </c>
      <c r="M31109" t="s">
        <v>153944</v>
      </c>
      <c r="N31109" t="s">
        <v>181717</v>
      </c>
    </row>
    <row r="31110" spans="6:14" x14ac:dyDescent="0.25">
      <c r="F31110" t="s">
        <v>5872</v>
      </c>
      <c r="G31110">
        <v>9781451617474</v>
      </c>
      <c r="M31110" t="s">
        <v>5872</v>
      </c>
    </row>
    <row r="31111" spans="6:14" x14ac:dyDescent="0.25">
      <c r="F31111" t="s">
        <v>42573</v>
      </c>
      <c r="G31111">
        <v>9780545132053</v>
      </c>
      <c r="M31111" t="s">
        <v>42573</v>
      </c>
    </row>
    <row r="31112" spans="6:14" x14ac:dyDescent="0.25">
      <c r="F31112" t="s">
        <v>7275</v>
      </c>
      <c r="G31112">
        <v>9780380710812</v>
      </c>
      <c r="M31112" t="s">
        <v>7275</v>
      </c>
    </row>
    <row r="31113" spans="6:14" x14ac:dyDescent="0.25">
      <c r="F31113" t="s">
        <v>123955</v>
      </c>
      <c r="G31113">
        <v>9781501174032</v>
      </c>
      <c r="M31113" t="s">
        <v>123955</v>
      </c>
    </row>
    <row r="31114" spans="6:14" x14ac:dyDescent="0.25">
      <c r="F31114" t="s">
        <v>5476</v>
      </c>
      <c r="G31114">
        <v>9780735102866</v>
      </c>
      <c r="M31114" t="s">
        <v>5476</v>
      </c>
      <c r="N31114" t="s">
        <v>147378</v>
      </c>
    </row>
    <row r="31115" spans="6:14" x14ac:dyDescent="0.25">
      <c r="F31115" t="s">
        <v>26319</v>
      </c>
      <c r="G31115">
        <v>9780758216427</v>
      </c>
      <c r="M31115" t="s">
        <v>26319</v>
      </c>
    </row>
    <row r="31116" spans="6:14" x14ac:dyDescent="0.25">
      <c r="F31116" t="s">
        <v>5407</v>
      </c>
      <c r="G31116">
        <v>9780451458445</v>
      </c>
      <c r="M31116" t="s">
        <v>5407</v>
      </c>
    </row>
    <row r="31117" spans="6:14" x14ac:dyDescent="0.25">
      <c r="F31117" t="s">
        <v>87323</v>
      </c>
      <c r="G31117">
        <v>9780755309511</v>
      </c>
      <c r="M31117" t="s">
        <v>87323</v>
      </c>
    </row>
    <row r="31118" spans="6:14" x14ac:dyDescent="0.25">
      <c r="F31118" t="s">
        <v>5472</v>
      </c>
      <c r="G31118">
        <v>9780810994737</v>
      </c>
      <c r="M31118" t="s">
        <v>5472</v>
      </c>
    </row>
    <row r="31119" spans="6:14" x14ac:dyDescent="0.25">
      <c r="F31119" t="s">
        <v>17035</v>
      </c>
      <c r="G31119">
        <v>9780394717814</v>
      </c>
      <c r="M31119" t="s">
        <v>17035</v>
      </c>
    </row>
    <row r="31120" spans="6:14" x14ac:dyDescent="0.25">
      <c r="F31120" t="s">
        <v>10291</v>
      </c>
      <c r="G31120">
        <v>9780393652598</v>
      </c>
      <c r="M31120" t="s">
        <v>10291</v>
      </c>
    </row>
    <row r="31121" spans="6:13" x14ac:dyDescent="0.25">
      <c r="F31121" t="s">
        <v>7049</v>
      </c>
      <c r="G31121">
        <v>9780425201442</v>
      </c>
      <c r="M31121" t="s">
        <v>7049</v>
      </c>
    </row>
    <row r="31122" spans="6:13" x14ac:dyDescent="0.25">
      <c r="F31122" t="s">
        <v>10627</v>
      </c>
      <c r="G31122">
        <v>9780060590314</v>
      </c>
      <c r="M31122" t="s">
        <v>10627</v>
      </c>
    </row>
    <row r="31123" spans="6:13" x14ac:dyDescent="0.25">
      <c r="F31123" t="s">
        <v>153946</v>
      </c>
      <c r="G31123">
        <v>9780061353451</v>
      </c>
      <c r="M31123" t="s">
        <v>153946</v>
      </c>
    </row>
    <row r="31124" spans="6:13" x14ac:dyDescent="0.25">
      <c r="F31124" t="s">
        <v>12729</v>
      </c>
      <c r="G31124">
        <v>9780440228004</v>
      </c>
      <c r="M31124" t="s">
        <v>12729</v>
      </c>
    </row>
    <row r="31125" spans="6:13" x14ac:dyDescent="0.25">
      <c r="F31125" t="s">
        <v>8086</v>
      </c>
      <c r="G31125">
        <v>9780836218053</v>
      </c>
      <c r="M31125" t="s">
        <v>8086</v>
      </c>
    </row>
    <row r="31126" spans="6:13" x14ac:dyDescent="0.25">
      <c r="F31126" t="s">
        <v>8788</v>
      </c>
      <c r="G31126">
        <v>9780060733353</v>
      </c>
      <c r="M31126" t="s">
        <v>8788</v>
      </c>
    </row>
    <row r="31127" spans="6:13" x14ac:dyDescent="0.25">
      <c r="F31127" t="s">
        <v>26961</v>
      </c>
      <c r="G31127">
        <v>9780394758275</v>
      </c>
      <c r="M31127" t="s">
        <v>26961</v>
      </c>
    </row>
    <row r="31128" spans="6:13" x14ac:dyDescent="0.25">
      <c r="F31128" t="s">
        <v>17263</v>
      </c>
      <c r="G31128">
        <v>9780061138010</v>
      </c>
      <c r="M31128" t="s">
        <v>17263</v>
      </c>
    </row>
    <row r="31129" spans="6:13" x14ac:dyDescent="0.25">
      <c r="F31129" t="s">
        <v>13395</v>
      </c>
      <c r="G31129">
        <v>9780809599813</v>
      </c>
      <c r="M31129" t="s">
        <v>13395</v>
      </c>
    </row>
    <row r="31130" spans="6:13" x14ac:dyDescent="0.25">
      <c r="F31130" t="s">
        <v>11902</v>
      </c>
      <c r="G31130">
        <v>9780142422052</v>
      </c>
      <c r="M31130" t="s">
        <v>11902</v>
      </c>
    </row>
    <row r="31131" spans="6:13" x14ac:dyDescent="0.25">
      <c r="F31131" t="s">
        <v>17200</v>
      </c>
      <c r="G31131">
        <v>9780807508527</v>
      </c>
      <c r="M31131" t="s">
        <v>17200</v>
      </c>
    </row>
    <row r="31132" spans="6:13" x14ac:dyDescent="0.25">
      <c r="F31132" t="s">
        <v>17263</v>
      </c>
      <c r="G31132">
        <v>9780060788384</v>
      </c>
      <c r="M31132" t="s">
        <v>17263</v>
      </c>
    </row>
    <row r="31133" spans="6:13" x14ac:dyDescent="0.25">
      <c r="F31133" t="s">
        <v>17075</v>
      </c>
      <c r="G31133">
        <v>9780553214321</v>
      </c>
      <c r="M31133" t="s">
        <v>17075</v>
      </c>
    </row>
    <row r="31134" spans="6:13" x14ac:dyDescent="0.25">
      <c r="F31134" t="s">
        <v>13470</v>
      </c>
      <c r="G31134">
        <v>9780743495660</v>
      </c>
      <c r="M31134" t="s">
        <v>13470</v>
      </c>
    </row>
    <row r="31135" spans="6:13" x14ac:dyDescent="0.25">
      <c r="F31135" t="s">
        <v>6478</v>
      </c>
      <c r="G31135">
        <v>9780061161643</v>
      </c>
      <c r="M31135" t="s">
        <v>6478</v>
      </c>
    </row>
    <row r="31136" spans="6:13" x14ac:dyDescent="0.25">
      <c r="F31136" t="s">
        <v>36902</v>
      </c>
      <c r="G31136">
        <v>9780735221086</v>
      </c>
      <c r="M31136" t="s">
        <v>36902</v>
      </c>
    </row>
    <row r="31137" spans="6:13" x14ac:dyDescent="0.25">
      <c r="F31137" t="s">
        <v>5440</v>
      </c>
      <c r="G31137">
        <v>9780006498865</v>
      </c>
      <c r="M31137" t="s">
        <v>5440</v>
      </c>
    </row>
    <row r="31138" spans="6:13" x14ac:dyDescent="0.25">
      <c r="F31138" t="s">
        <v>7502</v>
      </c>
      <c r="G31138">
        <v>9780439771276</v>
      </c>
      <c r="M31138" t="s">
        <v>7502</v>
      </c>
    </row>
    <row r="31139" spans="6:13" x14ac:dyDescent="0.25">
      <c r="F31139" t="s">
        <v>100015</v>
      </c>
      <c r="G31139">
        <v>9781594205712</v>
      </c>
      <c r="M31139" t="s">
        <v>100015</v>
      </c>
    </row>
    <row r="31140" spans="6:13" x14ac:dyDescent="0.25">
      <c r="F31140" t="s">
        <v>117620</v>
      </c>
      <c r="G31140">
        <v>9780679729778</v>
      </c>
      <c r="M31140" t="s">
        <v>117620</v>
      </c>
    </row>
    <row r="31141" spans="6:13" x14ac:dyDescent="0.25">
      <c r="F31141" t="s">
        <v>49768</v>
      </c>
      <c r="G31141">
        <v>9780006551812</v>
      </c>
      <c r="M31141" t="s">
        <v>49768</v>
      </c>
    </row>
    <row r="31142" spans="6:13" x14ac:dyDescent="0.25">
      <c r="F31142" t="s">
        <v>5366</v>
      </c>
      <c r="G31142">
        <v>9780316029193</v>
      </c>
      <c r="M31142" t="s">
        <v>5366</v>
      </c>
    </row>
    <row r="31143" spans="6:13" x14ac:dyDescent="0.25">
      <c r="F31143" t="s">
        <v>51265</v>
      </c>
      <c r="G31143">
        <v>9786070708985</v>
      </c>
      <c r="M31143" t="s">
        <v>51265</v>
      </c>
    </row>
    <row r="31144" spans="6:13" x14ac:dyDescent="0.25">
      <c r="F31144" t="s">
        <v>124061</v>
      </c>
      <c r="G31144">
        <v>9780307237699</v>
      </c>
      <c r="M31144" t="s">
        <v>124061</v>
      </c>
    </row>
    <row r="31145" spans="6:13" x14ac:dyDescent="0.25">
      <c r="F31145" t="s">
        <v>5402</v>
      </c>
      <c r="G31145">
        <v>9780385339681</v>
      </c>
      <c r="M31145" t="s">
        <v>5402</v>
      </c>
    </row>
    <row r="31146" spans="6:13" x14ac:dyDescent="0.25">
      <c r="F31146" t="s">
        <v>28344</v>
      </c>
      <c r="G31146">
        <v>9780723247708</v>
      </c>
      <c r="M31146" t="s">
        <v>28344</v>
      </c>
    </row>
    <row r="31147" spans="6:13" x14ac:dyDescent="0.25">
      <c r="F31147" t="s">
        <v>5954</v>
      </c>
      <c r="G31147">
        <v>9780689845369</v>
      </c>
      <c r="M31147" t="s">
        <v>5954</v>
      </c>
    </row>
    <row r="31148" spans="6:13" x14ac:dyDescent="0.25">
      <c r="F31148" t="s">
        <v>46970</v>
      </c>
      <c r="G31148">
        <v>9781400067114</v>
      </c>
      <c r="M31148" t="s">
        <v>46970</v>
      </c>
    </row>
    <row r="31149" spans="6:13" x14ac:dyDescent="0.25">
      <c r="F31149" t="s">
        <v>39688</v>
      </c>
      <c r="G31149">
        <v>9780140389661</v>
      </c>
      <c r="M31149" t="s">
        <v>39688</v>
      </c>
    </row>
    <row r="31150" spans="6:13" x14ac:dyDescent="0.25">
      <c r="F31150" t="s">
        <v>61925</v>
      </c>
      <c r="G31150">
        <v>9780064410151</v>
      </c>
      <c r="M31150" t="s">
        <v>61925</v>
      </c>
    </row>
    <row r="31151" spans="6:13" x14ac:dyDescent="0.25">
      <c r="F31151" t="s">
        <v>14366</v>
      </c>
      <c r="G31151">
        <v>9780375832994</v>
      </c>
      <c r="M31151" t="s">
        <v>14366</v>
      </c>
    </row>
    <row r="31152" spans="6:13" x14ac:dyDescent="0.25">
      <c r="F31152" t="s">
        <v>22402</v>
      </c>
      <c r="G31152">
        <v>9780842339520</v>
      </c>
      <c r="M31152" t="s">
        <v>22402</v>
      </c>
    </row>
    <row r="31153" spans="6:13" x14ac:dyDescent="0.25">
      <c r="F31153" t="s">
        <v>8788</v>
      </c>
      <c r="G31153">
        <v>9780060750862</v>
      </c>
      <c r="M31153" t="s">
        <v>8788</v>
      </c>
    </row>
    <row r="31154" spans="6:13" x14ac:dyDescent="0.25">
      <c r="F31154" t="s">
        <v>95851</v>
      </c>
      <c r="G31154">
        <v>9781501176838</v>
      </c>
      <c r="M31154" t="s">
        <v>95851</v>
      </c>
    </row>
    <row r="31155" spans="6:13" x14ac:dyDescent="0.25">
      <c r="F31155" t="s">
        <v>5489</v>
      </c>
      <c r="G31155">
        <v>9781400069286</v>
      </c>
      <c r="M31155" t="s">
        <v>5489</v>
      </c>
    </row>
    <row r="31156" spans="6:13" x14ac:dyDescent="0.25">
      <c r="F31156" t="s">
        <v>23816</v>
      </c>
      <c r="G31156">
        <v>9780142401767</v>
      </c>
      <c r="M31156" t="s">
        <v>23816</v>
      </c>
    </row>
    <row r="31157" spans="6:13" x14ac:dyDescent="0.25">
      <c r="F31157" t="s">
        <v>5895</v>
      </c>
      <c r="G31157">
        <v>9780689878572</v>
      </c>
      <c r="M31157" t="s">
        <v>5895</v>
      </c>
    </row>
    <row r="31158" spans="6:13" x14ac:dyDescent="0.25">
      <c r="F31158" t="s">
        <v>124104</v>
      </c>
      <c r="G31158">
        <v>9780062301239</v>
      </c>
      <c r="M31158" t="s">
        <v>124104</v>
      </c>
    </row>
    <row r="31159" spans="6:13" x14ac:dyDescent="0.25">
      <c r="F31159" t="s">
        <v>20665</v>
      </c>
      <c r="G31159">
        <v>9781596912854</v>
      </c>
      <c r="M31159" t="s">
        <v>20665</v>
      </c>
    </row>
    <row r="31160" spans="6:13" x14ac:dyDescent="0.25">
      <c r="F31160" t="s">
        <v>18905</v>
      </c>
      <c r="G31160">
        <v>9781741662092</v>
      </c>
      <c r="M31160" t="s">
        <v>18905</v>
      </c>
    </row>
    <row r="31161" spans="6:13" x14ac:dyDescent="0.25">
      <c r="F31161" t="s">
        <v>18197</v>
      </c>
      <c r="G31161">
        <v>9780743477086</v>
      </c>
      <c r="M31161" t="s">
        <v>18197</v>
      </c>
    </row>
    <row r="31162" spans="6:13" x14ac:dyDescent="0.25">
      <c r="F31162" t="s">
        <v>138618</v>
      </c>
      <c r="G31162">
        <v>9780062104908</v>
      </c>
      <c r="M31162" t="s">
        <v>138618</v>
      </c>
    </row>
    <row r="31163" spans="6:13" x14ac:dyDescent="0.25">
      <c r="F31163" t="s">
        <v>115761</v>
      </c>
      <c r="G31163">
        <v>9780805079838</v>
      </c>
      <c r="M31163" t="s">
        <v>115761</v>
      </c>
    </row>
    <row r="31164" spans="6:13" x14ac:dyDescent="0.25">
      <c r="F31164" t="s">
        <v>9055</v>
      </c>
      <c r="G31164">
        <v>9780812551471</v>
      </c>
      <c r="M31164" t="s">
        <v>9055</v>
      </c>
    </row>
    <row r="31165" spans="6:13" x14ac:dyDescent="0.25">
      <c r="F31165" t="s">
        <v>13749</v>
      </c>
      <c r="G31165">
        <v>9780886777630</v>
      </c>
      <c r="M31165" t="s">
        <v>13749</v>
      </c>
    </row>
    <row r="31166" spans="6:13" x14ac:dyDescent="0.25">
      <c r="F31166" t="s">
        <v>152712</v>
      </c>
      <c r="G31166">
        <v>9781876175702</v>
      </c>
      <c r="M31166" t="s">
        <v>152712</v>
      </c>
    </row>
    <row r="31167" spans="6:13" x14ac:dyDescent="0.25">
      <c r="F31167" t="s">
        <v>14646</v>
      </c>
      <c r="G31167">
        <v>9780425143322</v>
      </c>
      <c r="M31167" t="s">
        <v>14646</v>
      </c>
    </row>
    <row r="31168" spans="6:13" x14ac:dyDescent="0.25">
      <c r="F31168" t="s">
        <v>34323</v>
      </c>
      <c r="G31168">
        <v>9780553536515</v>
      </c>
      <c r="M31168" t="s">
        <v>34323</v>
      </c>
    </row>
    <row r="31169" spans="6:14" x14ac:dyDescent="0.25">
      <c r="F31169" t="s">
        <v>17478</v>
      </c>
      <c r="G31169">
        <v>9781857231359</v>
      </c>
      <c r="M31169" t="s">
        <v>17478</v>
      </c>
    </row>
    <row r="31170" spans="6:14" x14ac:dyDescent="0.25">
      <c r="F31170" t="s">
        <v>61925</v>
      </c>
      <c r="G31170">
        <v>9781405206129</v>
      </c>
      <c r="M31170" t="s">
        <v>61925</v>
      </c>
    </row>
    <row r="31171" spans="6:14" x14ac:dyDescent="0.25">
      <c r="F31171" t="s">
        <v>5895</v>
      </c>
      <c r="G31171">
        <v>9781416903376</v>
      </c>
      <c r="M31171" t="s">
        <v>5895</v>
      </c>
    </row>
    <row r="31172" spans="6:14" x14ac:dyDescent="0.25">
      <c r="F31172" t="s">
        <v>13685</v>
      </c>
      <c r="G31172">
        <v>9780590452038</v>
      </c>
      <c r="M31172" t="s">
        <v>13685</v>
      </c>
    </row>
    <row r="31173" spans="6:14" x14ac:dyDescent="0.25">
      <c r="F31173" t="s">
        <v>124153</v>
      </c>
      <c r="G31173">
        <v>9780224085618</v>
      </c>
      <c r="M31173" t="s">
        <v>124153</v>
      </c>
    </row>
    <row r="31174" spans="6:14" x14ac:dyDescent="0.25">
      <c r="F31174" t="s">
        <v>56523</v>
      </c>
      <c r="G31174">
        <v>9780670024780</v>
      </c>
      <c r="M31174" t="s">
        <v>56523</v>
      </c>
    </row>
    <row r="31175" spans="6:14" x14ac:dyDescent="0.25">
      <c r="F31175" t="s">
        <v>23399</v>
      </c>
      <c r="G31175">
        <v>9780385905169</v>
      </c>
      <c r="M31175" t="s">
        <v>23399</v>
      </c>
    </row>
    <row r="31176" spans="6:14" x14ac:dyDescent="0.25">
      <c r="F31176" t="s">
        <v>5412</v>
      </c>
      <c r="G31176">
        <v>9780192123091</v>
      </c>
      <c r="M31176" t="s">
        <v>5412</v>
      </c>
      <c r="N31176" t="s">
        <v>183607</v>
      </c>
    </row>
    <row r="31177" spans="6:14" x14ac:dyDescent="0.25">
      <c r="F31177" t="s">
        <v>42666</v>
      </c>
      <c r="G31177">
        <v>9781250170972</v>
      </c>
      <c r="M31177" t="s">
        <v>42666</v>
      </c>
    </row>
    <row r="31178" spans="6:14" x14ac:dyDescent="0.25">
      <c r="F31178" t="s">
        <v>147461</v>
      </c>
      <c r="G31178">
        <v>9780451190758</v>
      </c>
      <c r="M31178" t="s">
        <v>147461</v>
      </c>
    </row>
    <row r="31179" spans="6:14" x14ac:dyDescent="0.25">
      <c r="F31179" t="s">
        <v>101288</v>
      </c>
      <c r="G31179">
        <v>9780553213188</v>
      </c>
      <c r="M31179" t="s">
        <v>101288</v>
      </c>
    </row>
    <row r="31180" spans="6:14" x14ac:dyDescent="0.25">
      <c r="F31180" t="s">
        <v>49250</v>
      </c>
      <c r="G31180">
        <v>9780316404051</v>
      </c>
      <c r="M31180" t="s">
        <v>49250</v>
      </c>
    </row>
    <row r="31181" spans="6:14" x14ac:dyDescent="0.25">
      <c r="F31181" t="s">
        <v>9753</v>
      </c>
      <c r="G31181">
        <v>9780749394820</v>
      </c>
      <c r="M31181" t="s">
        <v>9753</v>
      </c>
    </row>
    <row r="31182" spans="6:14" x14ac:dyDescent="0.25">
      <c r="F31182" t="s">
        <v>5932</v>
      </c>
      <c r="G31182">
        <v>9780545040525</v>
      </c>
      <c r="M31182" t="s">
        <v>5932</v>
      </c>
    </row>
    <row r="31183" spans="6:14" x14ac:dyDescent="0.25">
      <c r="F31183" t="s">
        <v>5407</v>
      </c>
      <c r="G31183">
        <v>9780451463173</v>
      </c>
      <c r="M31183" t="s">
        <v>5407</v>
      </c>
    </row>
    <row r="31184" spans="6:14" x14ac:dyDescent="0.25">
      <c r="F31184" t="s">
        <v>5447</v>
      </c>
      <c r="G31184">
        <v>9781416524519</v>
      </c>
      <c r="M31184" t="s">
        <v>5447</v>
      </c>
    </row>
    <row r="31185" spans="6:14" x14ac:dyDescent="0.25">
      <c r="F31185" t="s">
        <v>9927</v>
      </c>
      <c r="G31185">
        <v>9781905654871</v>
      </c>
      <c r="M31185" t="s">
        <v>9927</v>
      </c>
    </row>
    <row r="31186" spans="6:14" x14ac:dyDescent="0.25">
      <c r="F31186" t="s">
        <v>6478</v>
      </c>
      <c r="G31186">
        <v>9780061020650</v>
      </c>
      <c r="M31186" t="s">
        <v>6478</v>
      </c>
    </row>
    <row r="31187" spans="6:14" x14ac:dyDescent="0.25">
      <c r="F31187" t="s">
        <v>118556</v>
      </c>
      <c r="G31187">
        <v>9780877478973</v>
      </c>
      <c r="M31187" t="s">
        <v>118556</v>
      </c>
    </row>
    <row r="31188" spans="6:14" x14ac:dyDescent="0.25">
      <c r="F31188" t="s">
        <v>16212</v>
      </c>
      <c r="G31188">
        <v>9780758266927</v>
      </c>
      <c r="M31188" t="s">
        <v>16212</v>
      </c>
    </row>
    <row r="31189" spans="6:14" x14ac:dyDescent="0.25">
      <c r="F31189" t="s">
        <v>45482</v>
      </c>
      <c r="G31189">
        <v>9780425284681</v>
      </c>
      <c r="M31189" t="s">
        <v>45482</v>
      </c>
    </row>
    <row r="31190" spans="6:14" x14ac:dyDescent="0.25">
      <c r="F31190" t="s">
        <v>6478</v>
      </c>
      <c r="G31190">
        <v>9780552154161</v>
      </c>
      <c r="M31190" t="s">
        <v>6478</v>
      </c>
    </row>
    <row r="31191" spans="6:14" x14ac:dyDescent="0.25">
      <c r="F31191" t="s">
        <v>15378</v>
      </c>
      <c r="G31191">
        <v>9781581345278</v>
      </c>
      <c r="M31191" t="s">
        <v>15378</v>
      </c>
    </row>
    <row r="31192" spans="6:14" x14ac:dyDescent="0.25">
      <c r="F31192" t="s">
        <v>23783</v>
      </c>
      <c r="G31192">
        <v>9780451456731</v>
      </c>
      <c r="M31192" t="s">
        <v>23783</v>
      </c>
    </row>
    <row r="31193" spans="6:14" x14ac:dyDescent="0.25">
      <c r="F31193" t="s">
        <v>9039</v>
      </c>
      <c r="G31193">
        <v>9781433502415</v>
      </c>
      <c r="M31193" t="s">
        <v>9039</v>
      </c>
      <c r="N31193" t="s">
        <v>183608</v>
      </c>
    </row>
    <row r="31194" spans="6:14" x14ac:dyDescent="0.25">
      <c r="F31194" t="s">
        <v>124219</v>
      </c>
      <c r="G31194">
        <v>9780062409850</v>
      </c>
      <c r="M31194" t="s">
        <v>124219</v>
      </c>
    </row>
    <row r="31195" spans="6:14" x14ac:dyDescent="0.25">
      <c r="F31195" t="s">
        <v>124223</v>
      </c>
      <c r="G31195">
        <v>9781573225120</v>
      </c>
      <c r="M31195" t="s">
        <v>124223</v>
      </c>
    </row>
    <row r="31196" spans="6:14" x14ac:dyDescent="0.25">
      <c r="F31196" t="s">
        <v>153953</v>
      </c>
      <c r="G31196">
        <v>9780375727764</v>
      </c>
      <c r="M31196" t="s">
        <v>153953</v>
      </c>
    </row>
    <row r="31197" spans="6:14" x14ac:dyDescent="0.25">
      <c r="F31197" t="s">
        <v>16744</v>
      </c>
      <c r="G31197">
        <v>9780871404022</v>
      </c>
      <c r="M31197" t="s">
        <v>16744</v>
      </c>
    </row>
    <row r="31198" spans="6:14" x14ac:dyDescent="0.25">
      <c r="F31198" t="s">
        <v>23399</v>
      </c>
      <c r="G31198">
        <v>9780385733588</v>
      </c>
      <c r="M31198" t="s">
        <v>23399</v>
      </c>
    </row>
    <row r="31199" spans="6:14" x14ac:dyDescent="0.25">
      <c r="F31199" t="s">
        <v>55018</v>
      </c>
      <c r="G31199">
        <v>9780425213971</v>
      </c>
      <c r="M31199" t="s">
        <v>55018</v>
      </c>
    </row>
    <row r="31200" spans="6:14" x14ac:dyDescent="0.25">
      <c r="F31200" t="s">
        <v>6816</v>
      </c>
      <c r="G31200">
        <v>9780671729479</v>
      </c>
      <c r="M31200" t="s">
        <v>6816</v>
      </c>
    </row>
    <row r="31201" spans="6:14" x14ac:dyDescent="0.25">
      <c r="F31201" t="s">
        <v>124242</v>
      </c>
      <c r="G31201">
        <v>9781933626048</v>
      </c>
      <c r="M31201" t="s">
        <v>124242</v>
      </c>
    </row>
    <row r="31202" spans="6:14" x14ac:dyDescent="0.25">
      <c r="F31202" t="s">
        <v>25111</v>
      </c>
      <c r="G31202">
        <v>9781573227957</v>
      </c>
      <c r="M31202" t="s">
        <v>25111</v>
      </c>
    </row>
    <row r="31203" spans="6:14" x14ac:dyDescent="0.25">
      <c r="F31203" t="s">
        <v>19367</v>
      </c>
      <c r="G31203">
        <v>9781934169575</v>
      </c>
      <c r="M31203" t="s">
        <v>19367</v>
      </c>
    </row>
    <row r="31204" spans="6:14" x14ac:dyDescent="0.25">
      <c r="F31204" t="s">
        <v>124250</v>
      </c>
      <c r="G31204">
        <v>9781480236295</v>
      </c>
      <c r="M31204" t="s">
        <v>124250</v>
      </c>
    </row>
    <row r="31205" spans="6:14" x14ac:dyDescent="0.25">
      <c r="F31205" t="s">
        <v>153954</v>
      </c>
      <c r="G31205">
        <v>9780140440393</v>
      </c>
      <c r="M31205" t="s">
        <v>153954</v>
      </c>
      <c r="N31205" t="s">
        <v>183609</v>
      </c>
    </row>
    <row r="31206" spans="6:14" x14ac:dyDescent="0.25">
      <c r="F31206" t="s">
        <v>8141</v>
      </c>
      <c r="G31206">
        <v>9780812504699</v>
      </c>
      <c r="M31206" t="s">
        <v>8141</v>
      </c>
    </row>
    <row r="31207" spans="6:14" x14ac:dyDescent="0.25">
      <c r="F31207" t="s">
        <v>6688</v>
      </c>
      <c r="G31207">
        <v>9780316125840</v>
      </c>
      <c r="M31207" t="s">
        <v>6688</v>
      </c>
    </row>
    <row r="31208" spans="6:14" x14ac:dyDescent="0.25">
      <c r="F31208" t="s">
        <v>6727</v>
      </c>
      <c r="G31208">
        <v>9780441017386</v>
      </c>
      <c r="M31208" t="s">
        <v>6727</v>
      </c>
    </row>
    <row r="31209" spans="6:14" x14ac:dyDescent="0.25">
      <c r="F31209" t="s">
        <v>153955</v>
      </c>
      <c r="G31209">
        <v>9783453162891</v>
      </c>
      <c r="M31209" t="s">
        <v>153955</v>
      </c>
      <c r="N31209" t="s">
        <v>183610</v>
      </c>
    </row>
    <row r="31210" spans="6:14" x14ac:dyDescent="0.25">
      <c r="F31210" t="s">
        <v>18905</v>
      </c>
      <c r="G31210">
        <v>9781741663013</v>
      </c>
      <c r="M31210" t="s">
        <v>18905</v>
      </c>
    </row>
    <row r="31211" spans="6:14" x14ac:dyDescent="0.25">
      <c r="F31211" t="s">
        <v>20761</v>
      </c>
      <c r="G31211">
        <v>9780425201374</v>
      </c>
      <c r="M31211" t="s">
        <v>20761</v>
      </c>
    </row>
    <row r="31212" spans="6:14" x14ac:dyDescent="0.25">
      <c r="F31212" t="s">
        <v>13128</v>
      </c>
      <c r="G31212">
        <v>9780316012331</v>
      </c>
      <c r="M31212" t="s">
        <v>13128</v>
      </c>
    </row>
    <row r="31213" spans="6:14" x14ac:dyDescent="0.25">
      <c r="F31213" t="s">
        <v>78720</v>
      </c>
      <c r="G31213">
        <v>9780373210633</v>
      </c>
      <c r="M31213" t="s">
        <v>78720</v>
      </c>
    </row>
    <row r="31214" spans="6:14" x14ac:dyDescent="0.25">
      <c r="F31214" t="s">
        <v>56784</v>
      </c>
      <c r="G31214">
        <v>9789500716055</v>
      </c>
      <c r="M31214" t="s">
        <v>56784</v>
      </c>
    </row>
    <row r="31215" spans="6:14" x14ac:dyDescent="0.25">
      <c r="F31215" t="s">
        <v>21683</v>
      </c>
      <c r="G31215">
        <v>9780060288143</v>
      </c>
      <c r="M31215" t="s">
        <v>21683</v>
      </c>
    </row>
    <row r="31216" spans="6:14" x14ac:dyDescent="0.25">
      <c r="F31216" t="s">
        <v>23233</v>
      </c>
      <c r="G31216">
        <v>9781442445802</v>
      </c>
      <c r="M31216" t="s">
        <v>23233</v>
      </c>
    </row>
    <row r="31217" spans="6:14" x14ac:dyDescent="0.25">
      <c r="F31217" t="s">
        <v>9719</v>
      </c>
      <c r="G31217">
        <v>9780375703959</v>
      </c>
      <c r="M31217" t="s">
        <v>9719</v>
      </c>
    </row>
    <row r="31218" spans="6:14" x14ac:dyDescent="0.25">
      <c r="F31218" t="s">
        <v>9453</v>
      </c>
      <c r="G31218">
        <v>9780060525590</v>
      </c>
      <c r="M31218" t="s">
        <v>9453</v>
      </c>
    </row>
    <row r="31219" spans="6:14" x14ac:dyDescent="0.25">
      <c r="F31219" t="s">
        <v>43205</v>
      </c>
      <c r="G31219">
        <v>9780061129735</v>
      </c>
      <c r="M31219" t="s">
        <v>43205</v>
      </c>
      <c r="N31219" t="s">
        <v>151223</v>
      </c>
    </row>
    <row r="31220" spans="6:14" x14ac:dyDescent="0.25">
      <c r="F31220" t="s">
        <v>92733</v>
      </c>
      <c r="G31220">
        <v>9780152052218</v>
      </c>
      <c r="M31220" t="s">
        <v>92733</v>
      </c>
    </row>
    <row r="31221" spans="6:14" x14ac:dyDescent="0.25">
      <c r="F31221" t="s">
        <v>91982</v>
      </c>
      <c r="G31221">
        <v>9780312144074</v>
      </c>
      <c r="M31221" t="s">
        <v>91982</v>
      </c>
    </row>
    <row r="31222" spans="6:14" x14ac:dyDescent="0.25">
      <c r="F31222" t="s">
        <v>5451</v>
      </c>
      <c r="G31222">
        <v>9781442445987</v>
      </c>
      <c r="M31222" t="s">
        <v>5451</v>
      </c>
    </row>
    <row r="31223" spans="6:14" x14ac:dyDescent="0.25">
      <c r="F31223" t="s">
        <v>122329</v>
      </c>
      <c r="G31223">
        <v>9781478768470</v>
      </c>
      <c r="M31223" t="s">
        <v>122329</v>
      </c>
    </row>
    <row r="31224" spans="6:14" x14ac:dyDescent="0.25">
      <c r="F31224" t="s">
        <v>36832</v>
      </c>
      <c r="G31224">
        <v>9780440243908</v>
      </c>
      <c r="M31224" t="s">
        <v>36832</v>
      </c>
    </row>
    <row r="31225" spans="6:14" x14ac:dyDescent="0.25">
      <c r="F31225" t="s">
        <v>124314</v>
      </c>
      <c r="G31225">
        <v>9780062345868</v>
      </c>
      <c r="M31225" t="s">
        <v>124314</v>
      </c>
    </row>
    <row r="31226" spans="6:14" x14ac:dyDescent="0.25">
      <c r="F31226" t="s">
        <v>18212</v>
      </c>
      <c r="G31226">
        <v>9780785263708</v>
      </c>
      <c r="M31226" t="s">
        <v>18212</v>
      </c>
    </row>
    <row r="31227" spans="6:14" x14ac:dyDescent="0.25">
      <c r="F31227" t="s">
        <v>39930</v>
      </c>
      <c r="G31227">
        <v>9780156031196</v>
      </c>
      <c r="M31227" t="s">
        <v>39930</v>
      </c>
    </row>
    <row r="31228" spans="6:14" x14ac:dyDescent="0.25">
      <c r="F31228" t="s">
        <v>5451</v>
      </c>
      <c r="G31228">
        <v>9781442445994</v>
      </c>
      <c r="M31228" t="s">
        <v>5451</v>
      </c>
    </row>
    <row r="31229" spans="6:14" x14ac:dyDescent="0.25">
      <c r="F31229" t="s">
        <v>124326</v>
      </c>
      <c r="G31229">
        <v>9780925776259</v>
      </c>
      <c r="M31229" t="s">
        <v>124326</v>
      </c>
    </row>
    <row r="31230" spans="6:14" x14ac:dyDescent="0.25">
      <c r="F31230" t="s">
        <v>39746</v>
      </c>
      <c r="G31230">
        <v>9780374529604</v>
      </c>
      <c r="M31230" t="s">
        <v>39746</v>
      </c>
    </row>
    <row r="31231" spans="6:14" x14ac:dyDescent="0.25">
      <c r="F31231" t="s">
        <v>104270</v>
      </c>
      <c r="G31231">
        <v>9781619698369</v>
      </c>
      <c r="M31231" t="s">
        <v>104270</v>
      </c>
    </row>
    <row r="31232" spans="6:14" x14ac:dyDescent="0.25">
      <c r="F31232" t="s">
        <v>45366</v>
      </c>
      <c r="G31232">
        <v>9780684853949</v>
      </c>
      <c r="M31232" t="s">
        <v>45366</v>
      </c>
    </row>
    <row r="31233" spans="6:15" x14ac:dyDescent="0.25">
      <c r="F31233" t="s">
        <v>42289</v>
      </c>
      <c r="G31233">
        <v>9780062235657</v>
      </c>
      <c r="M31233" t="s">
        <v>42289</v>
      </c>
    </row>
    <row r="31234" spans="6:15" x14ac:dyDescent="0.25">
      <c r="F31234" t="s">
        <v>92237</v>
      </c>
      <c r="G31234">
        <v>9780316735698</v>
      </c>
      <c r="M31234" t="s">
        <v>92237</v>
      </c>
    </row>
    <row r="31235" spans="6:15" x14ac:dyDescent="0.25">
      <c r="F31235" t="s">
        <v>11806</v>
      </c>
      <c r="G31235">
        <v>9780061869709</v>
      </c>
      <c r="M31235" t="s">
        <v>11806</v>
      </c>
    </row>
    <row r="31236" spans="6:15" x14ac:dyDescent="0.25">
      <c r="F31236" t="s">
        <v>23816</v>
      </c>
      <c r="G31236">
        <v>9780670012947</v>
      </c>
      <c r="M31236" t="s">
        <v>23816</v>
      </c>
    </row>
    <row r="31237" spans="6:15" x14ac:dyDescent="0.25">
      <c r="F31237" t="s">
        <v>5889</v>
      </c>
      <c r="G31237">
        <v>9780425218426</v>
      </c>
      <c r="M31237" t="s">
        <v>5889</v>
      </c>
    </row>
    <row r="31238" spans="6:15" x14ac:dyDescent="0.25">
      <c r="F31238" t="s">
        <v>45254</v>
      </c>
      <c r="G31238">
        <v>9780451228734</v>
      </c>
      <c r="M31238" t="s">
        <v>45254</v>
      </c>
    </row>
    <row r="31239" spans="6:15" x14ac:dyDescent="0.25">
      <c r="F31239" t="s">
        <v>147411</v>
      </c>
      <c r="G31239">
        <v>9780679761044</v>
      </c>
      <c r="M31239" t="s">
        <v>147411</v>
      </c>
    </row>
    <row r="31240" spans="6:15" x14ac:dyDescent="0.25">
      <c r="F31240" t="s">
        <v>147587</v>
      </c>
      <c r="G31240">
        <v>9781563894695</v>
      </c>
      <c r="M31240" t="s">
        <v>147587</v>
      </c>
      <c r="N31240" t="s">
        <v>183611</v>
      </c>
      <c r="O31240" t="s">
        <v>181172</v>
      </c>
    </row>
    <row r="31241" spans="6:15" x14ac:dyDescent="0.25">
      <c r="F31241" t="s">
        <v>150089</v>
      </c>
      <c r="G31241">
        <v>9780802142443</v>
      </c>
      <c r="M31241" t="s">
        <v>150089</v>
      </c>
    </row>
    <row r="31242" spans="6:15" x14ac:dyDescent="0.25">
      <c r="F31242" t="s">
        <v>50755</v>
      </c>
      <c r="G31242">
        <v>9780684815008</v>
      </c>
      <c r="M31242" t="s">
        <v>50755</v>
      </c>
    </row>
    <row r="31243" spans="6:15" x14ac:dyDescent="0.25">
      <c r="F31243" t="s">
        <v>44193</v>
      </c>
      <c r="G31243">
        <v>9780385351393</v>
      </c>
      <c r="M31243" t="s">
        <v>44193</v>
      </c>
    </row>
    <row r="31244" spans="6:15" x14ac:dyDescent="0.25">
      <c r="F31244" t="s">
        <v>6129</v>
      </c>
      <c r="G31244">
        <v>9780061974618</v>
      </c>
      <c r="M31244" t="s">
        <v>6129</v>
      </c>
    </row>
    <row r="31245" spans="6:15" x14ac:dyDescent="0.25">
      <c r="F31245" t="s">
        <v>35469</v>
      </c>
      <c r="G31245">
        <v>9780007149827</v>
      </c>
      <c r="M31245" t="s">
        <v>35469</v>
      </c>
    </row>
    <row r="31246" spans="6:15" x14ac:dyDescent="0.25">
      <c r="F31246" t="s">
        <v>87295</v>
      </c>
      <c r="G31246">
        <v>9780373778294</v>
      </c>
      <c r="M31246" t="s">
        <v>87295</v>
      </c>
    </row>
    <row r="31247" spans="6:15" x14ac:dyDescent="0.25">
      <c r="F31247" t="s">
        <v>79311</v>
      </c>
      <c r="G31247">
        <v>9780156948777</v>
      </c>
      <c r="M31247" t="s">
        <v>79311</v>
      </c>
    </row>
    <row r="31248" spans="6:15" x14ac:dyDescent="0.25">
      <c r="F31248" t="s">
        <v>8091</v>
      </c>
      <c r="G31248">
        <v>9780486455594</v>
      </c>
      <c r="M31248" t="s">
        <v>8091</v>
      </c>
    </row>
    <row r="31249" spans="6:13" x14ac:dyDescent="0.25">
      <c r="F31249" t="s">
        <v>121069</v>
      </c>
      <c r="G31249">
        <v>9780060841829</v>
      </c>
      <c r="M31249" t="s">
        <v>121069</v>
      </c>
    </row>
    <row r="31250" spans="6:13" x14ac:dyDescent="0.25">
      <c r="F31250" t="s">
        <v>21389</v>
      </c>
      <c r="G31250">
        <v>9780571217359</v>
      </c>
      <c r="M31250" t="s">
        <v>21389</v>
      </c>
    </row>
    <row r="31251" spans="6:13" x14ac:dyDescent="0.25">
      <c r="F31251" t="s">
        <v>22915</v>
      </c>
      <c r="G31251">
        <v>9781402244421</v>
      </c>
      <c r="M31251" t="s">
        <v>22915</v>
      </c>
    </row>
    <row r="31252" spans="6:13" x14ac:dyDescent="0.25">
      <c r="F31252" t="s">
        <v>36716</v>
      </c>
      <c r="G31252">
        <v>9780812515282</v>
      </c>
      <c r="M31252" t="s">
        <v>36716</v>
      </c>
    </row>
    <row r="31253" spans="6:13" x14ac:dyDescent="0.25">
      <c r="F31253" t="s">
        <v>6788</v>
      </c>
      <c r="G31253">
        <v>9780345485595</v>
      </c>
      <c r="M31253" t="s">
        <v>6788</v>
      </c>
    </row>
    <row r="31254" spans="6:13" x14ac:dyDescent="0.25">
      <c r="F31254" t="s">
        <v>14366</v>
      </c>
      <c r="G31254">
        <v>9780307931900</v>
      </c>
      <c r="M31254" t="s">
        <v>14366</v>
      </c>
    </row>
    <row r="31255" spans="6:13" x14ac:dyDescent="0.25">
      <c r="F31255" t="s">
        <v>16987</v>
      </c>
      <c r="G31255">
        <v>9780767905183</v>
      </c>
      <c r="M31255" t="s">
        <v>16987</v>
      </c>
    </row>
    <row r="31256" spans="6:13" x14ac:dyDescent="0.25">
      <c r="F31256" t="s">
        <v>69188</v>
      </c>
      <c r="G31256">
        <v>9781250003324</v>
      </c>
      <c r="M31256" t="s">
        <v>69188</v>
      </c>
    </row>
    <row r="31257" spans="6:13" x14ac:dyDescent="0.25">
      <c r="F31257" t="s">
        <v>18534</v>
      </c>
      <c r="G31257">
        <v>9780345341679</v>
      </c>
      <c r="M31257" t="s">
        <v>18534</v>
      </c>
    </row>
    <row r="31258" spans="6:13" x14ac:dyDescent="0.25">
      <c r="F31258" t="s">
        <v>116176</v>
      </c>
      <c r="G31258">
        <v>9780062197269</v>
      </c>
      <c r="M31258" t="s">
        <v>116176</v>
      </c>
    </row>
    <row r="31259" spans="6:13" x14ac:dyDescent="0.25">
      <c r="F31259" t="s">
        <v>14318</v>
      </c>
      <c r="G31259">
        <v>9780152050856</v>
      </c>
      <c r="M31259" t="s">
        <v>14318</v>
      </c>
    </row>
    <row r="31260" spans="6:13" x14ac:dyDescent="0.25">
      <c r="F31260" t="s">
        <v>13185</v>
      </c>
      <c r="G31260">
        <v>9781937053413</v>
      </c>
      <c r="M31260" t="s">
        <v>13185</v>
      </c>
    </row>
    <row r="31261" spans="6:13" x14ac:dyDescent="0.25">
      <c r="F31261" t="s">
        <v>12240</v>
      </c>
      <c r="G31261">
        <v>9780452274426</v>
      </c>
      <c r="M31261" t="s">
        <v>12240</v>
      </c>
    </row>
    <row r="31262" spans="6:13" x14ac:dyDescent="0.25">
      <c r="F31262" t="s">
        <v>5462</v>
      </c>
      <c r="G31262">
        <v>9781607513513</v>
      </c>
      <c r="M31262" t="s">
        <v>5462</v>
      </c>
    </row>
    <row r="31263" spans="6:13" x14ac:dyDescent="0.25">
      <c r="F31263" t="s">
        <v>69776</v>
      </c>
      <c r="G31263">
        <v>9781423144335</v>
      </c>
      <c r="M31263" t="s">
        <v>69776</v>
      </c>
    </row>
    <row r="31264" spans="6:13" x14ac:dyDescent="0.25">
      <c r="F31264" t="s">
        <v>5462</v>
      </c>
      <c r="G31264">
        <v>9780316079914</v>
      </c>
      <c r="M31264" t="s">
        <v>5462</v>
      </c>
    </row>
    <row r="31265" spans="6:14" x14ac:dyDescent="0.25">
      <c r="F31265" t="s">
        <v>53811</v>
      </c>
      <c r="G31265">
        <v>9780345382849</v>
      </c>
      <c r="M31265" t="s">
        <v>53811</v>
      </c>
    </row>
    <row r="31266" spans="6:14" x14ac:dyDescent="0.25">
      <c r="F31266" t="s">
        <v>120945</v>
      </c>
      <c r="G31266">
        <v>9780385736848</v>
      </c>
      <c r="M31266" t="s">
        <v>120945</v>
      </c>
    </row>
    <row r="31267" spans="6:14" x14ac:dyDescent="0.25">
      <c r="F31267" t="s">
        <v>72007</v>
      </c>
      <c r="G31267">
        <v>9780330519472</v>
      </c>
      <c r="M31267" t="s">
        <v>72007</v>
      </c>
    </row>
    <row r="31268" spans="6:14" x14ac:dyDescent="0.25">
      <c r="F31268" t="s">
        <v>18905</v>
      </c>
      <c r="G31268">
        <v>9781741661347</v>
      </c>
      <c r="M31268" t="s">
        <v>18905</v>
      </c>
    </row>
    <row r="31269" spans="6:14" x14ac:dyDescent="0.25">
      <c r="F31269" t="s">
        <v>7150</v>
      </c>
      <c r="G31269">
        <v>9780373772322</v>
      </c>
      <c r="M31269" t="s">
        <v>7150</v>
      </c>
    </row>
    <row r="31270" spans="6:14" x14ac:dyDescent="0.25">
      <c r="F31270" t="s">
        <v>120224</v>
      </c>
      <c r="G31270">
        <v>9781416995555</v>
      </c>
      <c r="M31270" t="s">
        <v>120224</v>
      </c>
    </row>
    <row r="31271" spans="6:14" x14ac:dyDescent="0.25">
      <c r="F31271" t="s">
        <v>6757</v>
      </c>
      <c r="G31271">
        <v>9781937044961</v>
      </c>
      <c r="M31271" t="s">
        <v>6757</v>
      </c>
    </row>
    <row r="31272" spans="6:14" x14ac:dyDescent="0.25">
      <c r="F31272" t="s">
        <v>153083</v>
      </c>
      <c r="G31272">
        <v>9780679731214</v>
      </c>
      <c r="M31272" t="s">
        <v>153083</v>
      </c>
    </row>
    <row r="31273" spans="6:14" x14ac:dyDescent="0.25">
      <c r="F31273" t="s">
        <v>17987</v>
      </c>
      <c r="G31273">
        <v>9780061240881</v>
      </c>
      <c r="M31273" t="s">
        <v>17987</v>
      </c>
    </row>
    <row r="31274" spans="6:14" x14ac:dyDescent="0.25">
      <c r="F31274" t="s">
        <v>54765</v>
      </c>
      <c r="G31274">
        <v>9781423111443</v>
      </c>
      <c r="M31274" t="s">
        <v>54765</v>
      </c>
    </row>
    <row r="31275" spans="6:14" x14ac:dyDescent="0.25">
      <c r="F31275" t="s">
        <v>147631</v>
      </c>
      <c r="G31275">
        <v>9780517072455</v>
      </c>
      <c r="M31275" t="s">
        <v>147631</v>
      </c>
    </row>
    <row r="31276" spans="6:14" x14ac:dyDescent="0.25">
      <c r="F31276" t="s">
        <v>104270</v>
      </c>
      <c r="G31276">
        <v>9780316406819</v>
      </c>
      <c r="M31276" t="s">
        <v>104270</v>
      </c>
    </row>
    <row r="31277" spans="6:14" x14ac:dyDescent="0.25">
      <c r="F31277" t="s">
        <v>62827</v>
      </c>
      <c r="G31277">
        <v>9780140298475</v>
      </c>
      <c r="M31277" t="s">
        <v>62827</v>
      </c>
    </row>
    <row r="31278" spans="6:14" x14ac:dyDescent="0.25">
      <c r="F31278" t="s">
        <v>59575</v>
      </c>
      <c r="G31278">
        <v>9780812979787</v>
      </c>
      <c r="M31278" t="s">
        <v>59575</v>
      </c>
    </row>
    <row r="31279" spans="6:14" x14ac:dyDescent="0.25">
      <c r="F31279" t="s">
        <v>147823</v>
      </c>
      <c r="G31279">
        <v>9780060932145</v>
      </c>
      <c r="M31279" t="s">
        <v>147823</v>
      </c>
      <c r="N31279" t="s">
        <v>183612</v>
      </c>
    </row>
    <row r="31280" spans="6:14" x14ac:dyDescent="0.25">
      <c r="F31280" t="s">
        <v>8913</v>
      </c>
      <c r="G31280">
        <v>9780060177249</v>
      </c>
      <c r="M31280" t="s">
        <v>8913</v>
      </c>
    </row>
    <row r="31281" spans="6:13" x14ac:dyDescent="0.25">
      <c r="F31281" t="s">
        <v>153959</v>
      </c>
      <c r="G31281">
        <v>9781555974701</v>
      </c>
      <c r="M31281" t="s">
        <v>153959</v>
      </c>
    </row>
    <row r="31282" spans="6:13" x14ac:dyDescent="0.25">
      <c r="F31282" t="s">
        <v>10367</v>
      </c>
      <c r="G31282">
        <v>9780440212812</v>
      </c>
      <c r="M31282" t="s">
        <v>10367</v>
      </c>
    </row>
    <row r="31283" spans="6:13" x14ac:dyDescent="0.25">
      <c r="F31283" t="s">
        <v>100009</v>
      </c>
      <c r="G31283">
        <v>9780770436421</v>
      </c>
      <c r="M31283" t="s">
        <v>100009</v>
      </c>
    </row>
    <row r="31284" spans="6:13" x14ac:dyDescent="0.25">
      <c r="F31284" t="s">
        <v>8045</v>
      </c>
      <c r="G31284">
        <v>9780375822070</v>
      </c>
      <c r="M31284" t="s">
        <v>8045</v>
      </c>
    </row>
    <row r="31285" spans="6:13" x14ac:dyDescent="0.25">
      <c r="F31285" t="s">
        <v>12070</v>
      </c>
      <c r="G31285">
        <v>9780312590987</v>
      </c>
      <c r="M31285" t="s">
        <v>12070</v>
      </c>
    </row>
    <row r="31286" spans="6:13" x14ac:dyDescent="0.25">
      <c r="F31286" t="s">
        <v>5932</v>
      </c>
      <c r="G31286">
        <v>9780060725136</v>
      </c>
      <c r="M31286" t="s">
        <v>5932</v>
      </c>
    </row>
    <row r="31287" spans="6:13" x14ac:dyDescent="0.25">
      <c r="F31287" t="s">
        <v>14891</v>
      </c>
      <c r="G31287">
        <v>9780679738954</v>
      </c>
      <c r="M31287" t="s">
        <v>14891</v>
      </c>
    </row>
    <row r="31288" spans="6:13" x14ac:dyDescent="0.25">
      <c r="F31288" t="s">
        <v>34731</v>
      </c>
      <c r="G31288">
        <v>9781416950073</v>
      </c>
      <c r="M31288" t="s">
        <v>34731</v>
      </c>
    </row>
    <row r="31289" spans="6:13" x14ac:dyDescent="0.25">
      <c r="F31289" t="s">
        <v>124522</v>
      </c>
      <c r="G31289">
        <v>9781501195433</v>
      </c>
      <c r="M31289" t="s">
        <v>124522</v>
      </c>
    </row>
    <row r="31290" spans="6:13" x14ac:dyDescent="0.25">
      <c r="F31290" t="s">
        <v>39937</v>
      </c>
      <c r="G31290">
        <v>9780765354945</v>
      </c>
      <c r="M31290" t="s">
        <v>39937</v>
      </c>
    </row>
    <row r="31291" spans="6:13" x14ac:dyDescent="0.25">
      <c r="F31291" t="s">
        <v>23820</v>
      </c>
      <c r="G31291">
        <v>9780679774020</v>
      </c>
      <c r="M31291" t="s">
        <v>23820</v>
      </c>
    </row>
    <row r="31292" spans="6:13" x14ac:dyDescent="0.25">
      <c r="F31292" t="s">
        <v>17674</v>
      </c>
      <c r="G31292">
        <v>9780060515225</v>
      </c>
      <c r="M31292" t="s">
        <v>17674</v>
      </c>
    </row>
    <row r="31293" spans="6:13" x14ac:dyDescent="0.25">
      <c r="F31293" t="s">
        <v>44902</v>
      </c>
      <c r="G31293">
        <v>9780224080538</v>
      </c>
      <c r="M31293" t="s">
        <v>44902</v>
      </c>
    </row>
    <row r="31294" spans="6:13" x14ac:dyDescent="0.25">
      <c r="F31294" t="s">
        <v>5895</v>
      </c>
      <c r="G31294">
        <v>9780689878565</v>
      </c>
      <c r="M31294" t="s">
        <v>5895</v>
      </c>
    </row>
    <row r="31295" spans="6:13" x14ac:dyDescent="0.25">
      <c r="F31295" t="s">
        <v>32588</v>
      </c>
      <c r="G31295">
        <v>9780143145547</v>
      </c>
      <c r="M31295" t="s">
        <v>32588</v>
      </c>
    </row>
    <row r="31296" spans="6:13" x14ac:dyDescent="0.25">
      <c r="F31296" t="s">
        <v>45908</v>
      </c>
      <c r="G31296">
        <v>9780375724831</v>
      </c>
      <c r="M31296" t="s">
        <v>45908</v>
      </c>
    </row>
    <row r="31297" spans="6:16" x14ac:dyDescent="0.25">
      <c r="F31297" t="s">
        <v>13651</v>
      </c>
      <c r="G31297">
        <v>9780312569037</v>
      </c>
      <c r="M31297" t="s">
        <v>13651</v>
      </c>
    </row>
    <row r="31298" spans="6:16" x14ac:dyDescent="0.25">
      <c r="F31298" t="s">
        <v>124550</v>
      </c>
      <c r="G31298">
        <v>9780316126694</v>
      </c>
      <c r="M31298" t="s">
        <v>124550</v>
      </c>
    </row>
    <row r="31299" spans="6:16" x14ac:dyDescent="0.25">
      <c r="F31299" t="s">
        <v>124554</v>
      </c>
      <c r="G31299">
        <v>9780374525644</v>
      </c>
      <c r="M31299" t="s">
        <v>124554</v>
      </c>
    </row>
    <row r="31300" spans="6:16" x14ac:dyDescent="0.25">
      <c r="F31300" t="s">
        <v>14887</v>
      </c>
      <c r="G31300">
        <v>9780473235505</v>
      </c>
      <c r="M31300" t="s">
        <v>14887</v>
      </c>
    </row>
    <row r="31301" spans="6:16" x14ac:dyDescent="0.25">
      <c r="F31301" t="s">
        <v>36928</v>
      </c>
      <c r="G31301">
        <v>9780316273497</v>
      </c>
      <c r="M31301" t="s">
        <v>36928</v>
      </c>
    </row>
    <row r="31302" spans="6:16" x14ac:dyDescent="0.25">
      <c r="F31302" t="s">
        <v>17263</v>
      </c>
      <c r="G31302">
        <v>9780060788704</v>
      </c>
      <c r="M31302" t="s">
        <v>17263</v>
      </c>
    </row>
    <row r="31303" spans="6:16" x14ac:dyDescent="0.25">
      <c r="F31303" t="s">
        <v>124567</v>
      </c>
      <c r="G31303">
        <v>9780670025817</v>
      </c>
      <c r="M31303" t="s">
        <v>124567</v>
      </c>
    </row>
    <row r="31304" spans="6:16" x14ac:dyDescent="0.25">
      <c r="F31304" t="s">
        <v>43235</v>
      </c>
      <c r="G31304">
        <v>9780753819920</v>
      </c>
      <c r="M31304" t="s">
        <v>43235</v>
      </c>
    </row>
    <row r="31305" spans="6:16" x14ac:dyDescent="0.25">
      <c r="F31305" t="s">
        <v>6478</v>
      </c>
      <c r="G31305">
        <v>9780552552646</v>
      </c>
      <c r="M31305" t="s">
        <v>6478</v>
      </c>
    </row>
    <row r="31306" spans="6:16" x14ac:dyDescent="0.25">
      <c r="F31306" t="s">
        <v>7086</v>
      </c>
      <c r="G31306">
        <v>9780061778940</v>
      </c>
      <c r="M31306" t="s">
        <v>7086</v>
      </c>
    </row>
    <row r="31307" spans="6:16" x14ac:dyDescent="0.25">
      <c r="F31307" t="s">
        <v>124583</v>
      </c>
      <c r="G31307">
        <v>9780393086928</v>
      </c>
      <c r="M31307" t="s">
        <v>124583</v>
      </c>
    </row>
    <row r="31308" spans="6:16" x14ac:dyDescent="0.25">
      <c r="F31308" t="s">
        <v>9055</v>
      </c>
      <c r="G31308">
        <v>9780812551495</v>
      </c>
      <c r="M31308" t="s">
        <v>9055</v>
      </c>
    </row>
    <row r="31309" spans="6:16" x14ac:dyDescent="0.25">
      <c r="F31309" t="s">
        <v>146864</v>
      </c>
      <c r="G31309">
        <v>9780060885427</v>
      </c>
      <c r="M31309" t="s">
        <v>146864</v>
      </c>
    </row>
    <row r="31310" spans="6:16" x14ac:dyDescent="0.25">
      <c r="F31310" t="s">
        <v>5851</v>
      </c>
      <c r="G31310">
        <v>9780752876870</v>
      </c>
      <c r="M31310" t="s">
        <v>5851</v>
      </c>
    </row>
    <row r="31311" spans="6:16" x14ac:dyDescent="0.25">
      <c r="F31311" t="s">
        <v>9039</v>
      </c>
      <c r="G31311">
        <v>9780718015596</v>
      </c>
      <c r="M31311" t="s">
        <v>9039</v>
      </c>
    </row>
    <row r="31312" spans="6:16" x14ac:dyDescent="0.25">
      <c r="F31312" t="s">
        <v>5416</v>
      </c>
      <c r="G31312">
        <v>9781401207526</v>
      </c>
      <c r="M31312" t="s">
        <v>5416</v>
      </c>
      <c r="N31312" t="s">
        <v>183613</v>
      </c>
      <c r="O31312" t="s">
        <v>181226</v>
      </c>
      <c r="P31312" t="s">
        <v>147608</v>
      </c>
    </row>
    <row r="31313" spans="6:13" x14ac:dyDescent="0.25">
      <c r="F31313" t="s">
        <v>7270</v>
      </c>
      <c r="G31313">
        <v>9780312351625</v>
      </c>
      <c r="M31313" t="s">
        <v>7270</v>
      </c>
    </row>
    <row r="31314" spans="6:13" x14ac:dyDescent="0.25">
      <c r="F31314" t="s">
        <v>124606</v>
      </c>
      <c r="G31314">
        <v>9781402205217</v>
      </c>
      <c r="M31314" t="s">
        <v>124606</v>
      </c>
    </row>
    <row r="31315" spans="6:13" x14ac:dyDescent="0.25">
      <c r="F31315" t="s">
        <v>5360</v>
      </c>
      <c r="G31315">
        <v>9780345529053</v>
      </c>
      <c r="M31315" t="s">
        <v>5360</v>
      </c>
    </row>
    <row r="31316" spans="6:13" x14ac:dyDescent="0.25">
      <c r="F31316" t="s">
        <v>124612</v>
      </c>
      <c r="G31316">
        <v>9781476727912</v>
      </c>
      <c r="M31316" t="s">
        <v>124612</v>
      </c>
    </row>
    <row r="31317" spans="6:13" x14ac:dyDescent="0.25">
      <c r="F31317" t="s">
        <v>12604</v>
      </c>
      <c r="G31317">
        <v>9780979528538</v>
      </c>
      <c r="M31317" t="s">
        <v>12604</v>
      </c>
    </row>
    <row r="31318" spans="6:13" x14ac:dyDescent="0.25">
      <c r="F31318" t="s">
        <v>7241</v>
      </c>
      <c r="G31318">
        <v>9780312624682</v>
      </c>
      <c r="M31318" t="s">
        <v>7241</v>
      </c>
    </row>
    <row r="31319" spans="6:13" x14ac:dyDescent="0.25">
      <c r="F31319" t="s">
        <v>6881</v>
      </c>
      <c r="G31319">
        <v>9780316132909</v>
      </c>
      <c r="M31319" t="s">
        <v>6881</v>
      </c>
    </row>
    <row r="31320" spans="6:13" x14ac:dyDescent="0.25">
      <c r="F31320" t="s">
        <v>124626</v>
      </c>
      <c r="G31320">
        <v>9781937053536</v>
      </c>
      <c r="M31320" t="s">
        <v>124626</v>
      </c>
    </row>
    <row r="31321" spans="6:13" x14ac:dyDescent="0.25">
      <c r="F31321" t="s">
        <v>124629</v>
      </c>
      <c r="G31321">
        <v>9780992382001</v>
      </c>
      <c r="M31321" t="s">
        <v>124629</v>
      </c>
    </row>
    <row r="31322" spans="6:13" x14ac:dyDescent="0.25">
      <c r="F31322" t="s">
        <v>124635</v>
      </c>
      <c r="G31322">
        <v>9781788301954</v>
      </c>
      <c r="M31322" t="s">
        <v>124635</v>
      </c>
    </row>
    <row r="31323" spans="6:13" x14ac:dyDescent="0.25">
      <c r="F31323" t="s">
        <v>10499</v>
      </c>
      <c r="G31323">
        <v>9780679882817</v>
      </c>
      <c r="M31323" t="s">
        <v>10499</v>
      </c>
    </row>
    <row r="31324" spans="6:13" x14ac:dyDescent="0.25">
      <c r="F31324" t="s">
        <v>61925</v>
      </c>
      <c r="G31324">
        <v>9780064410120</v>
      </c>
      <c r="M31324" t="s">
        <v>61925</v>
      </c>
    </row>
    <row r="31325" spans="6:13" x14ac:dyDescent="0.25">
      <c r="F31325" t="s">
        <v>10188</v>
      </c>
      <c r="G31325">
        <v>9780312934330</v>
      </c>
      <c r="M31325" t="s">
        <v>10188</v>
      </c>
    </row>
    <row r="31326" spans="6:13" x14ac:dyDescent="0.25">
      <c r="F31326" t="s">
        <v>40430</v>
      </c>
      <c r="G31326">
        <v>9780062265975</v>
      </c>
      <c r="M31326" t="s">
        <v>40430</v>
      </c>
    </row>
    <row r="31327" spans="6:13" x14ac:dyDescent="0.25">
      <c r="F31327" t="s">
        <v>83389</v>
      </c>
      <c r="G31327">
        <v>9780062654199</v>
      </c>
      <c r="M31327" t="s">
        <v>83389</v>
      </c>
    </row>
    <row r="31328" spans="6:13" x14ac:dyDescent="0.25">
      <c r="F31328" t="s">
        <v>22177</v>
      </c>
      <c r="G31328">
        <v>9780679722311</v>
      </c>
      <c r="M31328" t="s">
        <v>22177</v>
      </c>
    </row>
    <row r="31329" spans="6:14" x14ac:dyDescent="0.25">
      <c r="F31329" t="s">
        <v>101007</v>
      </c>
      <c r="G31329">
        <v>9780811214131</v>
      </c>
      <c r="M31329" t="s">
        <v>101007</v>
      </c>
    </row>
    <row r="31330" spans="6:14" x14ac:dyDescent="0.25">
      <c r="F31330" t="s">
        <v>27745</v>
      </c>
      <c r="G31330">
        <v>9780679736639</v>
      </c>
      <c r="M31330" t="s">
        <v>27745</v>
      </c>
    </row>
    <row r="31331" spans="6:14" x14ac:dyDescent="0.25">
      <c r="F31331" t="s">
        <v>50944</v>
      </c>
      <c r="G31331">
        <v>9780062278968</v>
      </c>
      <c r="M31331" t="s">
        <v>50944</v>
      </c>
    </row>
    <row r="31332" spans="6:14" x14ac:dyDescent="0.25">
      <c r="F31332" t="s">
        <v>19011</v>
      </c>
      <c r="G31332">
        <v>9780879237516</v>
      </c>
      <c r="M31332" t="s">
        <v>19011</v>
      </c>
    </row>
    <row r="31333" spans="6:14" x14ac:dyDescent="0.25">
      <c r="F31333" t="s">
        <v>6662</v>
      </c>
      <c r="G31333">
        <v>9780743246071</v>
      </c>
      <c r="M31333" t="s">
        <v>6662</v>
      </c>
    </row>
    <row r="31334" spans="6:14" x14ac:dyDescent="0.25">
      <c r="F31334" t="s">
        <v>124677</v>
      </c>
      <c r="G31334">
        <v>9780316204279</v>
      </c>
      <c r="M31334" t="s">
        <v>124677</v>
      </c>
    </row>
    <row r="31335" spans="6:14" x14ac:dyDescent="0.25">
      <c r="F31335" t="s">
        <v>124681</v>
      </c>
      <c r="G31335">
        <v>9781419701764</v>
      </c>
      <c r="M31335" t="s">
        <v>124681</v>
      </c>
    </row>
    <row r="31336" spans="6:14" x14ac:dyDescent="0.25">
      <c r="F31336" t="s">
        <v>14552</v>
      </c>
      <c r="G31336">
        <v>9781557091550</v>
      </c>
      <c r="M31336" t="s">
        <v>14552</v>
      </c>
      <c r="N31336" t="s">
        <v>183614</v>
      </c>
    </row>
    <row r="31337" spans="6:14" x14ac:dyDescent="0.25">
      <c r="F31337" t="s">
        <v>5895</v>
      </c>
      <c r="G31337">
        <v>9780375814686</v>
      </c>
      <c r="M31337" t="s">
        <v>5895</v>
      </c>
    </row>
    <row r="31338" spans="6:14" x14ac:dyDescent="0.25">
      <c r="F31338" t="s">
        <v>15932</v>
      </c>
      <c r="G31338">
        <v>9780689877797</v>
      </c>
      <c r="M31338" t="s">
        <v>15932</v>
      </c>
    </row>
    <row r="31339" spans="6:14" x14ac:dyDescent="0.25">
      <c r="F31339" t="s">
        <v>5932</v>
      </c>
      <c r="G31339">
        <v>9780545284103</v>
      </c>
      <c r="M31339" t="s">
        <v>5932</v>
      </c>
    </row>
    <row r="31340" spans="6:14" x14ac:dyDescent="0.25">
      <c r="F31340" t="s">
        <v>122160</v>
      </c>
      <c r="G31340">
        <v>9781979854894</v>
      </c>
      <c r="M31340" t="s">
        <v>122160</v>
      </c>
    </row>
    <row r="31341" spans="6:14" x14ac:dyDescent="0.25">
      <c r="F31341" t="s">
        <v>5474</v>
      </c>
      <c r="G31341">
        <v>9781442402324</v>
      </c>
      <c r="M31341" t="s">
        <v>5474</v>
      </c>
    </row>
    <row r="31342" spans="6:14" x14ac:dyDescent="0.25">
      <c r="F31342" t="s">
        <v>7009</v>
      </c>
      <c r="G31342">
        <v>9781595543417</v>
      </c>
      <c r="M31342" t="s">
        <v>7009</v>
      </c>
    </row>
    <row r="31343" spans="6:14" x14ac:dyDescent="0.25">
      <c r="F31343" t="s">
        <v>5407</v>
      </c>
      <c r="G31343">
        <v>9780451461032</v>
      </c>
      <c r="M31343" t="s">
        <v>5407</v>
      </c>
    </row>
    <row r="31344" spans="6:14" x14ac:dyDescent="0.25">
      <c r="F31344" t="s">
        <v>5954</v>
      </c>
      <c r="G31344">
        <v>9781416509646</v>
      </c>
      <c r="M31344" t="s">
        <v>5954</v>
      </c>
    </row>
    <row r="31345" spans="6:15" x14ac:dyDescent="0.25">
      <c r="F31345" t="s">
        <v>17674</v>
      </c>
      <c r="G31345">
        <v>9781563891373</v>
      </c>
      <c r="M31345" t="s">
        <v>17674</v>
      </c>
      <c r="N31345" t="s">
        <v>183615</v>
      </c>
      <c r="O31345" t="s">
        <v>150227</v>
      </c>
    </row>
    <row r="31346" spans="6:15" x14ac:dyDescent="0.25">
      <c r="F31346" t="s">
        <v>26660</v>
      </c>
      <c r="G31346">
        <v>9780312364120</v>
      </c>
      <c r="M31346" t="s">
        <v>26660</v>
      </c>
    </row>
    <row r="31347" spans="6:15" x14ac:dyDescent="0.25">
      <c r="F31347" t="s">
        <v>22647</v>
      </c>
      <c r="G31347">
        <v>9780226743400</v>
      </c>
      <c r="M31347" t="s">
        <v>22647</v>
      </c>
    </row>
    <row r="31348" spans="6:15" x14ac:dyDescent="0.25">
      <c r="F31348" t="s">
        <v>15655</v>
      </c>
      <c r="G31348">
        <v>9780140432350</v>
      </c>
      <c r="M31348" t="s">
        <v>15655</v>
      </c>
      <c r="N31348" t="s">
        <v>150345</v>
      </c>
    </row>
    <row r="31349" spans="6:15" x14ac:dyDescent="0.25">
      <c r="F31349" t="s">
        <v>7045</v>
      </c>
      <c r="G31349">
        <v>9780805090802</v>
      </c>
      <c r="M31349" t="s">
        <v>7045</v>
      </c>
    </row>
    <row r="31350" spans="6:15" x14ac:dyDescent="0.25">
      <c r="F31350" t="s">
        <v>124725</v>
      </c>
      <c r="G31350">
        <v>9780156421355</v>
      </c>
      <c r="M31350" t="s">
        <v>124725</v>
      </c>
    </row>
    <row r="31351" spans="6:15" x14ac:dyDescent="0.25">
      <c r="F31351" t="s">
        <v>28372</v>
      </c>
      <c r="G31351">
        <v>9780330353823</v>
      </c>
      <c r="M31351" t="s">
        <v>28372</v>
      </c>
    </row>
    <row r="31352" spans="6:15" x14ac:dyDescent="0.25">
      <c r="F31352" t="s">
        <v>14274</v>
      </c>
      <c r="G31352">
        <v>9780765348784</v>
      </c>
      <c r="M31352" t="s">
        <v>14274</v>
      </c>
    </row>
    <row r="31353" spans="6:15" x14ac:dyDescent="0.25">
      <c r="F31353" t="s">
        <v>116914</v>
      </c>
      <c r="G31353">
        <v>9780440415800</v>
      </c>
      <c r="M31353" t="s">
        <v>116914</v>
      </c>
    </row>
    <row r="31354" spans="6:15" x14ac:dyDescent="0.25">
      <c r="F31354" t="s">
        <v>10194</v>
      </c>
      <c r="G31354">
        <v>9780441017836</v>
      </c>
      <c r="M31354" t="s">
        <v>10194</v>
      </c>
    </row>
    <row r="31355" spans="6:15" x14ac:dyDescent="0.25">
      <c r="F31355" t="s">
        <v>39930</v>
      </c>
      <c r="G31355">
        <v>9780156031134</v>
      </c>
      <c r="M31355" t="s">
        <v>39930</v>
      </c>
    </row>
    <row r="31356" spans="6:15" x14ac:dyDescent="0.25">
      <c r="F31356" t="s">
        <v>124745</v>
      </c>
      <c r="G31356">
        <v>9780373605699</v>
      </c>
      <c r="M31356" t="s">
        <v>124745</v>
      </c>
    </row>
    <row r="31357" spans="6:15" x14ac:dyDescent="0.25">
      <c r="F31357" t="s">
        <v>8396</v>
      </c>
      <c r="G31357">
        <v>9780316037884</v>
      </c>
      <c r="M31357" t="s">
        <v>8396</v>
      </c>
    </row>
    <row r="31358" spans="6:15" x14ac:dyDescent="0.25">
      <c r="F31358" t="s">
        <v>124753</v>
      </c>
      <c r="G31358">
        <v>9782867449239</v>
      </c>
      <c r="M31358" t="s">
        <v>124753</v>
      </c>
    </row>
    <row r="31359" spans="6:15" x14ac:dyDescent="0.25">
      <c r="F31359" t="s">
        <v>44902</v>
      </c>
      <c r="G31359">
        <v>9780224087889</v>
      </c>
      <c r="M31359" t="s">
        <v>44902</v>
      </c>
    </row>
    <row r="31360" spans="6:15" x14ac:dyDescent="0.25">
      <c r="F31360" t="s">
        <v>8206</v>
      </c>
      <c r="G31360">
        <v>9780812972351</v>
      </c>
      <c r="M31360" t="s">
        <v>8206</v>
      </c>
    </row>
    <row r="31361" spans="6:14" x14ac:dyDescent="0.25">
      <c r="F31361" t="s">
        <v>51934</v>
      </c>
      <c r="G31361">
        <v>9780786851713</v>
      </c>
      <c r="M31361" t="s">
        <v>51934</v>
      </c>
    </row>
    <row r="31362" spans="6:14" x14ac:dyDescent="0.25">
      <c r="F31362" t="s">
        <v>116664</v>
      </c>
      <c r="G31362">
        <v>9781442468405</v>
      </c>
      <c r="M31362" t="s">
        <v>116664</v>
      </c>
    </row>
    <row r="31363" spans="6:14" x14ac:dyDescent="0.25">
      <c r="F31363" t="s">
        <v>5440</v>
      </c>
      <c r="G31363">
        <v>9780553582451</v>
      </c>
      <c r="M31363" t="s">
        <v>5440</v>
      </c>
    </row>
    <row r="31364" spans="6:14" x14ac:dyDescent="0.25">
      <c r="F31364" t="s">
        <v>5369</v>
      </c>
      <c r="G31364">
        <v>9780812575583</v>
      </c>
      <c r="M31364" t="s">
        <v>5369</v>
      </c>
    </row>
    <row r="31365" spans="6:14" x14ac:dyDescent="0.25">
      <c r="F31365" t="s">
        <v>120945</v>
      </c>
      <c r="G31365">
        <v>9780385738590</v>
      </c>
      <c r="M31365" t="s">
        <v>120945</v>
      </c>
    </row>
    <row r="31366" spans="6:14" x14ac:dyDescent="0.25">
      <c r="F31366" t="s">
        <v>107445</v>
      </c>
      <c r="G31366">
        <v>9781502446930</v>
      </c>
      <c r="M31366" t="s">
        <v>107445</v>
      </c>
    </row>
    <row r="31367" spans="6:14" x14ac:dyDescent="0.25">
      <c r="F31367" t="s">
        <v>50571</v>
      </c>
      <c r="G31367">
        <v>9780575077881</v>
      </c>
      <c r="M31367" t="s">
        <v>50571</v>
      </c>
    </row>
    <row r="31368" spans="6:14" x14ac:dyDescent="0.25">
      <c r="F31368" t="s">
        <v>19898</v>
      </c>
      <c r="G31368">
        <v>9780143037743</v>
      </c>
      <c r="M31368" t="s">
        <v>19898</v>
      </c>
    </row>
    <row r="31369" spans="6:14" x14ac:dyDescent="0.25">
      <c r="F31369" t="s">
        <v>147634</v>
      </c>
      <c r="G31369">
        <v>9780486422459</v>
      </c>
      <c r="M31369" t="s">
        <v>147634</v>
      </c>
      <c r="N31369" t="s">
        <v>183616</v>
      </c>
    </row>
    <row r="31370" spans="6:14" x14ac:dyDescent="0.25">
      <c r="F31370" t="s">
        <v>10799</v>
      </c>
      <c r="G31370">
        <v>9781681196312</v>
      </c>
      <c r="M31370" t="s">
        <v>10799</v>
      </c>
    </row>
    <row r="31371" spans="6:14" x14ac:dyDescent="0.25">
      <c r="F31371" t="s">
        <v>124795</v>
      </c>
      <c r="G31371">
        <v>9781609089467</v>
      </c>
      <c r="M31371" t="s">
        <v>124795</v>
      </c>
    </row>
    <row r="31372" spans="6:14" x14ac:dyDescent="0.25">
      <c r="F31372" t="s">
        <v>124798</v>
      </c>
      <c r="G31372">
        <v>9780375508332</v>
      </c>
      <c r="M31372" t="s">
        <v>124798</v>
      </c>
    </row>
    <row r="31373" spans="6:14" x14ac:dyDescent="0.25">
      <c r="F31373" t="s">
        <v>124802</v>
      </c>
      <c r="G31373">
        <v>9781635340358</v>
      </c>
      <c r="M31373" t="s">
        <v>124802</v>
      </c>
    </row>
    <row r="31374" spans="6:14" x14ac:dyDescent="0.25">
      <c r="F31374" t="s">
        <v>69776</v>
      </c>
      <c r="G31374">
        <v>9781423110705</v>
      </c>
      <c r="M31374" t="s">
        <v>69776</v>
      </c>
    </row>
    <row r="31375" spans="6:14" x14ac:dyDescent="0.25">
      <c r="F31375" t="s">
        <v>10200</v>
      </c>
      <c r="G31375">
        <v>9780062117182</v>
      </c>
      <c r="M31375" t="s">
        <v>10200</v>
      </c>
    </row>
    <row r="31376" spans="6:14" x14ac:dyDescent="0.25">
      <c r="F31376" t="s">
        <v>124811</v>
      </c>
      <c r="G31376">
        <v>9780692802182</v>
      </c>
      <c r="M31376" t="s">
        <v>124811</v>
      </c>
    </row>
    <row r="31377" spans="6:15" x14ac:dyDescent="0.25">
      <c r="F31377" t="s">
        <v>16842</v>
      </c>
      <c r="G31377">
        <v>9780375835315</v>
      </c>
      <c r="M31377" t="s">
        <v>16842</v>
      </c>
    </row>
    <row r="31378" spans="6:15" x14ac:dyDescent="0.25">
      <c r="F31378" t="s">
        <v>20099</v>
      </c>
      <c r="G31378">
        <v>9780765319852</v>
      </c>
      <c r="M31378" t="s">
        <v>20099</v>
      </c>
    </row>
    <row r="31379" spans="6:15" x14ac:dyDescent="0.25">
      <c r="F31379" t="s">
        <v>48693</v>
      </c>
      <c r="G31379">
        <v>9780399142789</v>
      </c>
      <c r="M31379" t="s">
        <v>48693</v>
      </c>
    </row>
    <row r="31380" spans="6:15" x14ac:dyDescent="0.25">
      <c r="F31380" t="s">
        <v>124825</v>
      </c>
      <c r="G31380">
        <v>9780310226055</v>
      </c>
      <c r="M31380" t="s">
        <v>124825</v>
      </c>
    </row>
    <row r="31381" spans="6:15" x14ac:dyDescent="0.25">
      <c r="F31381" t="s">
        <v>21589</v>
      </c>
      <c r="G31381">
        <v>9780743255066</v>
      </c>
      <c r="M31381" t="s">
        <v>21589</v>
      </c>
    </row>
    <row r="31382" spans="6:15" x14ac:dyDescent="0.25">
      <c r="F31382" t="s">
        <v>9139</v>
      </c>
      <c r="G31382">
        <v>9781452440026</v>
      </c>
      <c r="M31382" t="s">
        <v>9139</v>
      </c>
    </row>
    <row r="31383" spans="6:15" x14ac:dyDescent="0.25">
      <c r="F31383" t="s">
        <v>124835</v>
      </c>
      <c r="G31383">
        <v>9780062224736</v>
      </c>
      <c r="M31383" t="s">
        <v>124835</v>
      </c>
    </row>
    <row r="31384" spans="6:15" x14ac:dyDescent="0.25">
      <c r="F31384" t="s">
        <v>92795</v>
      </c>
      <c r="G31384">
        <v>9780062946966</v>
      </c>
      <c r="M31384" t="s">
        <v>92795</v>
      </c>
    </row>
    <row r="31385" spans="6:15" x14ac:dyDescent="0.25">
      <c r="F31385" t="s">
        <v>91882</v>
      </c>
      <c r="G31385">
        <v>9780810959255</v>
      </c>
      <c r="M31385" t="s">
        <v>91882</v>
      </c>
    </row>
    <row r="31386" spans="6:15" x14ac:dyDescent="0.25">
      <c r="F31386" t="s">
        <v>109978</v>
      </c>
      <c r="G31386">
        <v>9781594481444</v>
      </c>
      <c r="M31386" t="s">
        <v>109978</v>
      </c>
    </row>
    <row r="31387" spans="6:15" x14ac:dyDescent="0.25">
      <c r="F31387" t="s">
        <v>124850</v>
      </c>
      <c r="G31387">
        <v>9780689846236</v>
      </c>
      <c r="M31387" t="s">
        <v>124850</v>
      </c>
    </row>
    <row r="31388" spans="6:15" x14ac:dyDescent="0.25">
      <c r="F31388" t="s">
        <v>124854</v>
      </c>
      <c r="G31388">
        <v>9781497465145</v>
      </c>
      <c r="M31388" t="s">
        <v>124854</v>
      </c>
    </row>
    <row r="31389" spans="6:15" x14ac:dyDescent="0.25">
      <c r="F31389" t="s">
        <v>18905</v>
      </c>
      <c r="G31389">
        <v>9781741664485</v>
      </c>
      <c r="M31389" t="s">
        <v>18905</v>
      </c>
    </row>
    <row r="31390" spans="6:15" x14ac:dyDescent="0.25">
      <c r="F31390" t="s">
        <v>38304</v>
      </c>
      <c r="G31390">
        <v>9780300209471</v>
      </c>
      <c r="M31390" t="s">
        <v>38304</v>
      </c>
      <c r="N31390" t="s">
        <v>183617</v>
      </c>
      <c r="O31390" t="s">
        <v>183618</v>
      </c>
    </row>
    <row r="31391" spans="6:15" x14ac:dyDescent="0.25">
      <c r="F31391" t="s">
        <v>101288</v>
      </c>
      <c r="G31391">
        <v>9780553269222</v>
      </c>
      <c r="M31391" t="s">
        <v>101288</v>
      </c>
    </row>
    <row r="31392" spans="6:15" x14ac:dyDescent="0.25">
      <c r="F31392" t="s">
        <v>45754</v>
      </c>
      <c r="G31392">
        <v>9780679783183</v>
      </c>
      <c r="M31392" t="s">
        <v>45754</v>
      </c>
      <c r="N31392" t="s">
        <v>183619</v>
      </c>
    </row>
    <row r="31393" spans="6:15" x14ac:dyDescent="0.25">
      <c r="F31393" t="s">
        <v>17987</v>
      </c>
      <c r="G31393">
        <v>9780007302147</v>
      </c>
      <c r="M31393" t="s">
        <v>17987</v>
      </c>
    </row>
    <row r="31394" spans="6:15" x14ac:dyDescent="0.25">
      <c r="F31394" t="s">
        <v>11744</v>
      </c>
      <c r="G31394">
        <v>9781419953248</v>
      </c>
      <c r="M31394" t="s">
        <v>11744</v>
      </c>
    </row>
    <row r="31395" spans="6:15" x14ac:dyDescent="0.25">
      <c r="F31395" t="s">
        <v>8382</v>
      </c>
      <c r="G31395">
        <v>9781423157526</v>
      </c>
      <c r="M31395" t="s">
        <v>8382</v>
      </c>
    </row>
    <row r="31396" spans="6:15" x14ac:dyDescent="0.25">
      <c r="F31396" t="s">
        <v>5493</v>
      </c>
      <c r="G31396">
        <v>9780385336697</v>
      </c>
      <c r="M31396" t="s">
        <v>5493</v>
      </c>
    </row>
    <row r="31397" spans="6:15" x14ac:dyDescent="0.25">
      <c r="F31397" t="s">
        <v>12882</v>
      </c>
      <c r="G31397">
        <v>9780440238034</v>
      </c>
      <c r="M31397" t="s">
        <v>12882</v>
      </c>
    </row>
    <row r="31398" spans="6:15" x14ac:dyDescent="0.25">
      <c r="F31398" t="s">
        <v>122934</v>
      </c>
      <c r="G31398">
        <v>9780374222901</v>
      </c>
      <c r="M31398" t="s">
        <v>122934</v>
      </c>
    </row>
    <row r="31399" spans="6:15" x14ac:dyDescent="0.25">
      <c r="F31399" t="s">
        <v>14738</v>
      </c>
      <c r="G31399">
        <v>9780061670855</v>
      </c>
      <c r="M31399" t="s">
        <v>14738</v>
      </c>
    </row>
    <row r="31400" spans="6:15" x14ac:dyDescent="0.25">
      <c r="F31400" t="s">
        <v>17321</v>
      </c>
      <c r="G31400">
        <v>9781423163008</v>
      </c>
      <c r="M31400" t="s">
        <v>17321</v>
      </c>
      <c r="N31400" t="s">
        <v>146878</v>
      </c>
      <c r="O31400" t="s">
        <v>183620</v>
      </c>
    </row>
    <row r="31401" spans="6:15" x14ac:dyDescent="0.25">
      <c r="F31401" t="s">
        <v>13790</v>
      </c>
      <c r="G31401">
        <v>9780385540353</v>
      </c>
      <c r="M31401" t="s">
        <v>13790</v>
      </c>
    </row>
    <row r="31402" spans="6:15" x14ac:dyDescent="0.25">
      <c r="F31402" t="s">
        <v>120949</v>
      </c>
      <c r="G31402">
        <v>9780440244448</v>
      </c>
      <c r="M31402" t="s">
        <v>120949</v>
      </c>
    </row>
    <row r="31403" spans="6:15" x14ac:dyDescent="0.25">
      <c r="F31403" t="s">
        <v>7534</v>
      </c>
      <c r="G31403">
        <v>9781405034142</v>
      </c>
      <c r="M31403" t="s">
        <v>7534</v>
      </c>
    </row>
    <row r="31404" spans="6:15" x14ac:dyDescent="0.25">
      <c r="F31404" t="s">
        <v>8913</v>
      </c>
      <c r="G31404">
        <v>9780060933166</v>
      </c>
      <c r="M31404" t="s">
        <v>8913</v>
      </c>
    </row>
    <row r="31405" spans="6:15" x14ac:dyDescent="0.25">
      <c r="F31405" t="s">
        <v>26319</v>
      </c>
      <c r="G31405">
        <v>9780553820270</v>
      </c>
      <c r="M31405" t="s">
        <v>26319</v>
      </c>
    </row>
    <row r="31406" spans="6:15" x14ac:dyDescent="0.25">
      <c r="F31406" t="s">
        <v>19849</v>
      </c>
      <c r="G31406">
        <v>9780316777735</v>
      </c>
      <c r="M31406" t="s">
        <v>19849</v>
      </c>
    </row>
    <row r="31407" spans="6:15" x14ac:dyDescent="0.25">
      <c r="F31407" t="s">
        <v>48645</v>
      </c>
      <c r="G31407">
        <v>9781442444928</v>
      </c>
      <c r="M31407" t="s">
        <v>48645</v>
      </c>
    </row>
    <row r="31408" spans="6:15" x14ac:dyDescent="0.25">
      <c r="F31408" t="s">
        <v>5895</v>
      </c>
      <c r="G31408">
        <v>9781416908173</v>
      </c>
      <c r="M31408" t="s">
        <v>5895</v>
      </c>
    </row>
    <row r="31409" spans="6:14" x14ac:dyDescent="0.25">
      <c r="F31409" t="s">
        <v>5932</v>
      </c>
      <c r="G31409">
        <v>9780060751647</v>
      </c>
      <c r="M31409" t="s">
        <v>5932</v>
      </c>
    </row>
    <row r="31410" spans="6:14" x14ac:dyDescent="0.25">
      <c r="F31410" t="s">
        <v>6727</v>
      </c>
      <c r="G31410">
        <v>9781841497976</v>
      </c>
      <c r="M31410" t="s">
        <v>6727</v>
      </c>
    </row>
    <row r="31411" spans="6:14" x14ac:dyDescent="0.25">
      <c r="F31411" t="s">
        <v>45914</v>
      </c>
      <c r="G31411">
        <v>9780385339414</v>
      </c>
      <c r="M31411" t="s">
        <v>45914</v>
      </c>
    </row>
    <row r="31412" spans="6:14" x14ac:dyDescent="0.25">
      <c r="F31412" t="s">
        <v>124927</v>
      </c>
      <c r="G31412">
        <v>9781465341884</v>
      </c>
      <c r="M31412" t="s">
        <v>124927</v>
      </c>
    </row>
    <row r="31413" spans="6:14" x14ac:dyDescent="0.25">
      <c r="F31413" t="s">
        <v>19129</v>
      </c>
      <c r="G31413">
        <v>9780452282827</v>
      </c>
      <c r="M31413" t="s">
        <v>19129</v>
      </c>
    </row>
    <row r="31414" spans="6:14" x14ac:dyDescent="0.25">
      <c r="F31414" t="s">
        <v>7365</v>
      </c>
      <c r="G31414">
        <v>9780751531183</v>
      </c>
      <c r="M31414" t="s">
        <v>7365</v>
      </c>
    </row>
    <row r="31415" spans="6:14" x14ac:dyDescent="0.25">
      <c r="F31415" t="s">
        <v>9453</v>
      </c>
      <c r="G31415">
        <v>9780060525613</v>
      </c>
      <c r="M31415" t="s">
        <v>9453</v>
      </c>
    </row>
    <row r="31416" spans="6:14" x14ac:dyDescent="0.25">
      <c r="F31416" t="s">
        <v>12964</v>
      </c>
      <c r="G31416">
        <v>9788466309158</v>
      </c>
      <c r="M31416" t="s">
        <v>12964</v>
      </c>
    </row>
    <row r="31417" spans="6:14" x14ac:dyDescent="0.25">
      <c r="F31417" t="s">
        <v>103126</v>
      </c>
      <c r="G31417">
        <v>9781599903224</v>
      </c>
      <c r="M31417" t="s">
        <v>103126</v>
      </c>
    </row>
    <row r="31418" spans="6:14" x14ac:dyDescent="0.25">
      <c r="F31418" t="s">
        <v>96573</v>
      </c>
      <c r="G31418">
        <v>9780312649616</v>
      </c>
      <c r="M31418" t="s">
        <v>96573</v>
      </c>
    </row>
    <row r="31419" spans="6:14" x14ac:dyDescent="0.25">
      <c r="F31419" t="s">
        <v>46263</v>
      </c>
      <c r="G31419">
        <v>9780451529558</v>
      </c>
      <c r="M31419" t="s">
        <v>46263</v>
      </c>
      <c r="N31419" t="s">
        <v>183621</v>
      </c>
    </row>
    <row r="31420" spans="6:14" x14ac:dyDescent="0.25">
      <c r="F31420" t="s">
        <v>14529</v>
      </c>
      <c r="G31420">
        <v>9780553575422</v>
      </c>
      <c r="M31420" t="s">
        <v>14529</v>
      </c>
    </row>
    <row r="31421" spans="6:14" x14ac:dyDescent="0.25">
      <c r="F31421" t="s">
        <v>124954</v>
      </c>
      <c r="G31421">
        <v>9781943983018</v>
      </c>
      <c r="M31421" t="s">
        <v>124954</v>
      </c>
    </row>
    <row r="31422" spans="6:14" x14ac:dyDescent="0.25">
      <c r="F31422" t="s">
        <v>83590</v>
      </c>
      <c r="G31422">
        <v>9780194232159</v>
      </c>
      <c r="M31422" t="s">
        <v>83590</v>
      </c>
    </row>
    <row r="31423" spans="6:14" x14ac:dyDescent="0.25">
      <c r="F31423" t="s">
        <v>46656</v>
      </c>
      <c r="G31423">
        <v>9780811216876</v>
      </c>
      <c r="M31423" t="s">
        <v>46656</v>
      </c>
    </row>
    <row r="31424" spans="6:14" x14ac:dyDescent="0.25">
      <c r="F31424" t="s">
        <v>16346</v>
      </c>
      <c r="G31424">
        <v>9781416530732</v>
      </c>
      <c r="M31424" t="s">
        <v>16346</v>
      </c>
    </row>
    <row r="31425" spans="6:13" x14ac:dyDescent="0.25">
      <c r="F31425" t="s">
        <v>19849</v>
      </c>
      <c r="G31425">
        <v>9780965904834</v>
      </c>
      <c r="M31425" t="s">
        <v>19849</v>
      </c>
    </row>
    <row r="31426" spans="6:13" x14ac:dyDescent="0.25">
      <c r="F31426" t="s">
        <v>39972</v>
      </c>
      <c r="G31426">
        <v>9780803733060</v>
      </c>
      <c r="M31426" t="s">
        <v>39972</v>
      </c>
    </row>
    <row r="31427" spans="6:13" x14ac:dyDescent="0.25">
      <c r="F31427" t="s">
        <v>124976</v>
      </c>
      <c r="G31427">
        <v>9781586608293</v>
      </c>
      <c r="M31427" t="s">
        <v>124976</v>
      </c>
    </row>
    <row r="31428" spans="6:13" x14ac:dyDescent="0.25">
      <c r="F31428" t="s">
        <v>9719</v>
      </c>
      <c r="G31428">
        <v>9780375703829</v>
      </c>
      <c r="M31428" t="s">
        <v>9719</v>
      </c>
    </row>
    <row r="31429" spans="6:13" x14ac:dyDescent="0.25">
      <c r="F31429" t="s">
        <v>124985</v>
      </c>
      <c r="G31429">
        <v>9780803731530</v>
      </c>
      <c r="M31429" t="s">
        <v>124985</v>
      </c>
    </row>
    <row r="31430" spans="6:13" x14ac:dyDescent="0.25">
      <c r="F31430" t="s">
        <v>34760</v>
      </c>
      <c r="G31430">
        <v>9781400095414</v>
      </c>
      <c r="M31430" t="s">
        <v>34760</v>
      </c>
    </row>
    <row r="31431" spans="6:13" x14ac:dyDescent="0.25">
      <c r="F31431" t="s">
        <v>30617</v>
      </c>
      <c r="G31431">
        <v>9789707311169</v>
      </c>
      <c r="M31431" t="s">
        <v>30617</v>
      </c>
    </row>
    <row r="31432" spans="6:13" x14ac:dyDescent="0.25">
      <c r="F31432" t="s">
        <v>17815</v>
      </c>
      <c r="G31432">
        <v>9780006473299</v>
      </c>
      <c r="M31432" t="s">
        <v>17815</v>
      </c>
    </row>
    <row r="31433" spans="6:13" x14ac:dyDescent="0.25">
      <c r="F31433" t="s">
        <v>5932</v>
      </c>
      <c r="G31433">
        <v>9780060725143</v>
      </c>
      <c r="M31433" t="s">
        <v>5932</v>
      </c>
    </row>
    <row r="31434" spans="6:13" x14ac:dyDescent="0.25">
      <c r="F31434" t="s">
        <v>114359</v>
      </c>
      <c r="G31434">
        <v>9780156029063</v>
      </c>
      <c r="M31434" t="s">
        <v>114359</v>
      </c>
    </row>
    <row r="31435" spans="6:13" x14ac:dyDescent="0.25">
      <c r="F31435" t="s">
        <v>81325</v>
      </c>
      <c r="G31435">
        <v>9780143017868</v>
      </c>
      <c r="M31435" t="s">
        <v>81325</v>
      </c>
    </row>
    <row r="31436" spans="6:13" x14ac:dyDescent="0.25">
      <c r="F31436" t="s">
        <v>149379</v>
      </c>
      <c r="G31436">
        <v>9780062509598</v>
      </c>
      <c r="M31436" t="s">
        <v>149379</v>
      </c>
    </row>
    <row r="31437" spans="6:13" x14ac:dyDescent="0.25">
      <c r="F31437" t="s">
        <v>6069</v>
      </c>
      <c r="G31437">
        <v>9780736693417</v>
      </c>
      <c r="M31437" t="s">
        <v>6069</v>
      </c>
    </row>
    <row r="31438" spans="6:13" x14ac:dyDescent="0.25">
      <c r="F31438" t="s">
        <v>125012</v>
      </c>
      <c r="G31438">
        <v>9780140436037</v>
      </c>
      <c r="M31438" t="s">
        <v>125012</v>
      </c>
    </row>
    <row r="31439" spans="6:13" x14ac:dyDescent="0.25">
      <c r="F31439" t="s">
        <v>125016</v>
      </c>
      <c r="G31439">
        <v>9789793062792</v>
      </c>
      <c r="M31439" t="s">
        <v>125016</v>
      </c>
    </row>
    <row r="31440" spans="6:13" x14ac:dyDescent="0.25">
      <c r="F31440" t="s">
        <v>125019</v>
      </c>
      <c r="G31440">
        <v>9780140191912</v>
      </c>
      <c r="M31440" t="s">
        <v>125019</v>
      </c>
    </row>
    <row r="31441" spans="6:14" x14ac:dyDescent="0.25">
      <c r="F31441" t="s">
        <v>5449</v>
      </c>
      <c r="G31441">
        <v>9780446617581</v>
      </c>
      <c r="M31441" t="s">
        <v>5449</v>
      </c>
    </row>
    <row r="31442" spans="6:14" x14ac:dyDescent="0.25">
      <c r="F31442" t="s">
        <v>125026</v>
      </c>
      <c r="G31442">
        <v>9780060858797</v>
      </c>
      <c r="M31442" t="s">
        <v>125026</v>
      </c>
    </row>
    <row r="31443" spans="6:14" x14ac:dyDescent="0.25">
      <c r="F31443" t="s">
        <v>106987</v>
      </c>
      <c r="G31443">
        <v>9781606840573</v>
      </c>
      <c r="M31443" t="s">
        <v>106987</v>
      </c>
    </row>
    <row r="31444" spans="6:14" x14ac:dyDescent="0.25">
      <c r="F31444" t="s">
        <v>5932</v>
      </c>
      <c r="G31444">
        <v>9780060725129</v>
      </c>
      <c r="M31444" t="s">
        <v>5932</v>
      </c>
    </row>
    <row r="31445" spans="6:14" x14ac:dyDescent="0.25">
      <c r="F31445" t="s">
        <v>18534</v>
      </c>
      <c r="G31445">
        <v>9781416924999</v>
      </c>
      <c r="M31445" t="s">
        <v>18534</v>
      </c>
    </row>
    <row r="31446" spans="6:14" x14ac:dyDescent="0.25">
      <c r="F31446" t="s">
        <v>16166</v>
      </c>
      <c r="G31446">
        <v>9780060898489</v>
      </c>
      <c r="M31446" t="s">
        <v>16166</v>
      </c>
    </row>
    <row r="31447" spans="6:14" x14ac:dyDescent="0.25">
      <c r="F31447" t="s">
        <v>5466</v>
      </c>
      <c r="G31447">
        <v>9781857983418</v>
      </c>
      <c r="M31447" t="s">
        <v>5466</v>
      </c>
    </row>
    <row r="31448" spans="6:14" x14ac:dyDescent="0.25">
      <c r="F31448" t="s">
        <v>55269</v>
      </c>
      <c r="G31448">
        <v>9781888963144</v>
      </c>
      <c r="M31448" t="s">
        <v>55269</v>
      </c>
    </row>
    <row r="31449" spans="6:14" x14ac:dyDescent="0.25">
      <c r="F31449" t="s">
        <v>5466</v>
      </c>
      <c r="G31449">
        <v>9780679734468</v>
      </c>
      <c r="M31449" t="s">
        <v>5466</v>
      </c>
    </row>
    <row r="31450" spans="6:14" x14ac:dyDescent="0.25">
      <c r="F31450" t="s">
        <v>72298</v>
      </c>
      <c r="G31450">
        <v>9780688120498</v>
      </c>
      <c r="M31450" t="s">
        <v>72298</v>
      </c>
      <c r="N31450" t="s">
        <v>148106</v>
      </c>
    </row>
    <row r="31451" spans="6:14" x14ac:dyDescent="0.25">
      <c r="F31451" t="s">
        <v>7086</v>
      </c>
      <c r="G31451">
        <v>9780060093365</v>
      </c>
      <c r="M31451" t="s">
        <v>7086</v>
      </c>
    </row>
    <row r="31452" spans="6:14" x14ac:dyDescent="0.25">
      <c r="F31452" t="s">
        <v>119386</v>
      </c>
      <c r="G31452">
        <v>9780399159015</v>
      </c>
      <c r="M31452" t="s">
        <v>119386</v>
      </c>
    </row>
    <row r="31453" spans="6:14" x14ac:dyDescent="0.25">
      <c r="F31453" t="s">
        <v>13437</v>
      </c>
      <c r="G31453">
        <v>9781904442486</v>
      </c>
      <c r="M31453" t="s">
        <v>13437</v>
      </c>
    </row>
    <row r="31454" spans="6:14" x14ac:dyDescent="0.25">
      <c r="F31454" t="s">
        <v>9719</v>
      </c>
      <c r="G31454">
        <v>9788807813023</v>
      </c>
      <c r="M31454" t="s">
        <v>9719</v>
      </c>
    </row>
    <row r="31455" spans="6:14" x14ac:dyDescent="0.25">
      <c r="F31455" t="s">
        <v>6681</v>
      </c>
      <c r="G31455">
        <v>9780451233325</v>
      </c>
      <c r="M31455" t="s">
        <v>6681</v>
      </c>
    </row>
    <row r="31456" spans="6:14" x14ac:dyDescent="0.25">
      <c r="F31456" t="s">
        <v>147025</v>
      </c>
      <c r="G31456">
        <v>9780060555665</v>
      </c>
      <c r="M31456" t="s">
        <v>147025</v>
      </c>
      <c r="N31456" t="s">
        <v>151878</v>
      </c>
    </row>
    <row r="31457" spans="6:13" x14ac:dyDescent="0.25">
      <c r="F31457" t="s">
        <v>26319</v>
      </c>
      <c r="G31457">
        <v>9781595143228</v>
      </c>
      <c r="M31457" t="s">
        <v>26319</v>
      </c>
    </row>
    <row r="31458" spans="6:13" x14ac:dyDescent="0.25">
      <c r="F31458" t="s">
        <v>16166</v>
      </c>
      <c r="G31458">
        <v>9788497593885</v>
      </c>
      <c r="M31458" t="s">
        <v>16166</v>
      </c>
    </row>
    <row r="31459" spans="6:13" x14ac:dyDescent="0.25">
      <c r="F31459" t="s">
        <v>125085</v>
      </c>
      <c r="G31459">
        <v>9781503935204</v>
      </c>
      <c r="M31459" t="s">
        <v>125085</v>
      </c>
    </row>
    <row r="31460" spans="6:13" x14ac:dyDescent="0.25">
      <c r="F31460" t="s">
        <v>153541</v>
      </c>
      <c r="G31460">
        <v>9780440406945</v>
      </c>
      <c r="M31460" t="s">
        <v>153541</v>
      </c>
    </row>
    <row r="31461" spans="6:13" x14ac:dyDescent="0.25">
      <c r="F31461" t="s">
        <v>6272</v>
      </c>
      <c r="G31461">
        <v>9780345522474</v>
      </c>
      <c r="M31461" t="s">
        <v>6272</v>
      </c>
    </row>
    <row r="31462" spans="6:13" x14ac:dyDescent="0.25">
      <c r="F31462" t="s">
        <v>7921</v>
      </c>
      <c r="G31462">
        <v>9780749748012</v>
      </c>
      <c r="M31462" t="s">
        <v>7921</v>
      </c>
    </row>
    <row r="31463" spans="6:13" x14ac:dyDescent="0.25">
      <c r="F31463" t="s">
        <v>125097</v>
      </c>
      <c r="G31463">
        <v>9781857988222</v>
      </c>
      <c r="M31463" t="s">
        <v>125097</v>
      </c>
    </row>
    <row r="31464" spans="6:13" x14ac:dyDescent="0.25">
      <c r="F31464" t="s">
        <v>11129</v>
      </c>
      <c r="G31464">
        <v>9780192732132</v>
      </c>
      <c r="M31464" t="s">
        <v>11129</v>
      </c>
    </row>
    <row r="31465" spans="6:13" x14ac:dyDescent="0.25">
      <c r="F31465" t="s">
        <v>153969</v>
      </c>
      <c r="G31465">
        <v>9780802131805</v>
      </c>
      <c r="M31465" t="s">
        <v>153969</v>
      </c>
    </row>
    <row r="31466" spans="6:13" x14ac:dyDescent="0.25">
      <c r="F31466" t="s">
        <v>12292</v>
      </c>
      <c r="G31466">
        <v>9780380727506</v>
      </c>
      <c r="M31466" t="s">
        <v>12292</v>
      </c>
    </row>
    <row r="31467" spans="6:13" x14ac:dyDescent="0.25">
      <c r="F31467" t="s">
        <v>125111</v>
      </c>
      <c r="G31467">
        <v>9781453885932</v>
      </c>
      <c r="M31467" t="s">
        <v>125111</v>
      </c>
    </row>
    <row r="31468" spans="6:13" x14ac:dyDescent="0.25">
      <c r="F31468" t="s">
        <v>8714</v>
      </c>
      <c r="G31468">
        <v>9781719360920</v>
      </c>
      <c r="M31468" t="s">
        <v>8714</v>
      </c>
    </row>
    <row r="31469" spans="6:13" x14ac:dyDescent="0.25">
      <c r="F31469" t="s">
        <v>34277</v>
      </c>
      <c r="G31469">
        <v>9780312656270</v>
      </c>
      <c r="M31469" t="s">
        <v>34277</v>
      </c>
    </row>
    <row r="31470" spans="6:13" x14ac:dyDescent="0.25">
      <c r="F31470" t="s">
        <v>25821</v>
      </c>
      <c r="G31470">
        <v>9781576468210</v>
      </c>
      <c r="M31470" t="s">
        <v>25821</v>
      </c>
    </row>
    <row r="31471" spans="6:13" x14ac:dyDescent="0.25">
      <c r="F31471" t="s">
        <v>125124</v>
      </c>
      <c r="G31471">
        <v>9781625264138</v>
      </c>
      <c r="M31471" t="s">
        <v>125124</v>
      </c>
    </row>
    <row r="31472" spans="6:13" x14ac:dyDescent="0.25">
      <c r="F31472" t="s">
        <v>19356</v>
      </c>
      <c r="G31472">
        <v>9780553807219</v>
      </c>
      <c r="M31472" t="s">
        <v>19356</v>
      </c>
    </row>
    <row r="31473" spans="6:14" x14ac:dyDescent="0.25">
      <c r="F31473" t="s">
        <v>51302</v>
      </c>
      <c r="G31473">
        <v>9780099575511</v>
      </c>
      <c r="M31473" t="s">
        <v>51302</v>
      </c>
      <c r="N31473" t="s">
        <v>183622</v>
      </c>
    </row>
    <row r="31474" spans="6:14" x14ac:dyDescent="0.25">
      <c r="F31474" t="s">
        <v>9055</v>
      </c>
      <c r="G31474">
        <v>9780765344311</v>
      </c>
      <c r="M31474" t="s">
        <v>9055</v>
      </c>
    </row>
    <row r="31475" spans="6:14" x14ac:dyDescent="0.25">
      <c r="F31475" t="s">
        <v>76385</v>
      </c>
      <c r="G31475">
        <v>9780441005765</v>
      </c>
      <c r="M31475" t="s">
        <v>76385</v>
      </c>
    </row>
    <row r="31476" spans="6:14" x14ac:dyDescent="0.25">
      <c r="F31476" t="s">
        <v>125143</v>
      </c>
      <c r="G31476">
        <v>9780142004418</v>
      </c>
      <c r="M31476" t="s">
        <v>125143</v>
      </c>
    </row>
    <row r="31477" spans="6:14" x14ac:dyDescent="0.25">
      <c r="F31477" t="s">
        <v>42753</v>
      </c>
      <c r="G31477">
        <v>9780307277770</v>
      </c>
      <c r="M31477" t="s">
        <v>42753</v>
      </c>
    </row>
    <row r="31478" spans="6:14" x14ac:dyDescent="0.25">
      <c r="F31478" t="s">
        <v>87476</v>
      </c>
      <c r="G31478">
        <v>9781416594857</v>
      </c>
      <c r="M31478" t="s">
        <v>87476</v>
      </c>
    </row>
    <row r="31479" spans="6:14" x14ac:dyDescent="0.25">
      <c r="F31479" t="s">
        <v>16864</v>
      </c>
      <c r="G31479">
        <v>9781589190627</v>
      </c>
      <c r="M31479" t="s">
        <v>16864</v>
      </c>
    </row>
    <row r="31480" spans="6:14" x14ac:dyDescent="0.25">
      <c r="F31480" t="s">
        <v>121193</v>
      </c>
      <c r="G31480">
        <v>9781880985724</v>
      </c>
      <c r="M31480" t="s">
        <v>121193</v>
      </c>
    </row>
    <row r="31481" spans="6:14" x14ac:dyDescent="0.25">
      <c r="F31481" t="s">
        <v>153972</v>
      </c>
      <c r="G31481">
        <v>9788173711466</v>
      </c>
      <c r="M31481" t="s">
        <v>153972</v>
      </c>
    </row>
    <row r="31482" spans="6:14" x14ac:dyDescent="0.25">
      <c r="F31482" t="s">
        <v>13289</v>
      </c>
      <c r="G31482">
        <v>9780609807903</v>
      </c>
      <c r="M31482" t="s">
        <v>13289</v>
      </c>
    </row>
    <row r="31483" spans="6:14" x14ac:dyDescent="0.25">
      <c r="F31483" t="s">
        <v>8275</v>
      </c>
      <c r="G31483">
        <v>9781907205385</v>
      </c>
      <c r="M31483" t="s">
        <v>8275</v>
      </c>
    </row>
    <row r="31484" spans="6:14" x14ac:dyDescent="0.25">
      <c r="F31484" t="s">
        <v>79527</v>
      </c>
      <c r="G31484">
        <v>9780345494993</v>
      </c>
      <c r="M31484" t="s">
        <v>79527</v>
      </c>
    </row>
    <row r="31485" spans="6:14" x14ac:dyDescent="0.25">
      <c r="F31485" t="s">
        <v>5402</v>
      </c>
      <c r="G31485">
        <v>9780385340540</v>
      </c>
      <c r="M31485" t="s">
        <v>5402</v>
      </c>
    </row>
    <row r="31486" spans="6:14" x14ac:dyDescent="0.25">
      <c r="F31486" t="s">
        <v>6347</v>
      </c>
      <c r="G31486">
        <v>9780312335281</v>
      </c>
      <c r="M31486" t="s">
        <v>6347</v>
      </c>
    </row>
    <row r="31487" spans="6:14" x14ac:dyDescent="0.25">
      <c r="F31487" t="s">
        <v>17085</v>
      </c>
      <c r="G31487">
        <v>9780765345011</v>
      </c>
      <c r="M31487" t="s">
        <v>17085</v>
      </c>
    </row>
    <row r="31488" spans="6:14" x14ac:dyDescent="0.25">
      <c r="F31488" t="s">
        <v>23399</v>
      </c>
      <c r="G31488">
        <v>9780385735353</v>
      </c>
      <c r="M31488" t="s">
        <v>23399</v>
      </c>
    </row>
    <row r="31489" spans="6:14" x14ac:dyDescent="0.25">
      <c r="F31489" t="s">
        <v>5369</v>
      </c>
      <c r="G31489">
        <v>9780812550283</v>
      </c>
      <c r="M31489" t="s">
        <v>5369</v>
      </c>
    </row>
    <row r="31490" spans="6:14" x14ac:dyDescent="0.25">
      <c r="F31490" t="s">
        <v>60919</v>
      </c>
      <c r="G31490">
        <v>9780618492398</v>
      </c>
      <c r="M31490" t="s">
        <v>60919</v>
      </c>
    </row>
    <row r="31491" spans="6:14" x14ac:dyDescent="0.25">
      <c r="F31491" t="s">
        <v>19105</v>
      </c>
      <c r="G31491">
        <v>9780345422408</v>
      </c>
      <c r="M31491" t="s">
        <v>19105</v>
      </c>
    </row>
    <row r="31492" spans="6:14" x14ac:dyDescent="0.25">
      <c r="F31492" t="s">
        <v>5447</v>
      </c>
      <c r="G31492">
        <v>9781501180989</v>
      </c>
      <c r="M31492" t="s">
        <v>5447</v>
      </c>
    </row>
    <row r="31493" spans="6:14" x14ac:dyDescent="0.25">
      <c r="F31493" t="s">
        <v>15927</v>
      </c>
      <c r="G31493">
        <v>9781566562935</v>
      </c>
      <c r="M31493" t="s">
        <v>15927</v>
      </c>
    </row>
    <row r="31494" spans="6:14" x14ac:dyDescent="0.25">
      <c r="F31494" t="s">
        <v>12543</v>
      </c>
      <c r="G31494">
        <v>9780393327656</v>
      </c>
      <c r="M31494" t="s">
        <v>12543</v>
      </c>
    </row>
    <row r="31495" spans="6:14" x14ac:dyDescent="0.25">
      <c r="F31495" t="s">
        <v>22788</v>
      </c>
      <c r="G31495">
        <v>9780373210572</v>
      </c>
      <c r="M31495" t="s">
        <v>22788</v>
      </c>
    </row>
    <row r="31496" spans="6:14" x14ac:dyDescent="0.25">
      <c r="F31496" t="s">
        <v>125205</v>
      </c>
      <c r="G31496">
        <v>9780786888764</v>
      </c>
      <c r="M31496" t="s">
        <v>125205</v>
      </c>
    </row>
    <row r="31497" spans="6:14" x14ac:dyDescent="0.25">
      <c r="F31497" t="s">
        <v>37890</v>
      </c>
      <c r="G31497">
        <v>9780375829833</v>
      </c>
      <c r="M31497" t="s">
        <v>37890</v>
      </c>
    </row>
    <row r="31498" spans="6:14" x14ac:dyDescent="0.25">
      <c r="F31498" t="s">
        <v>19022</v>
      </c>
      <c r="G31498">
        <v>9780316252966</v>
      </c>
      <c r="M31498" t="s">
        <v>19022</v>
      </c>
    </row>
    <row r="31499" spans="6:14" x14ac:dyDescent="0.25">
      <c r="F31499" t="s">
        <v>125215</v>
      </c>
      <c r="G31499">
        <v>9780778316558</v>
      </c>
      <c r="M31499" t="s">
        <v>125215</v>
      </c>
    </row>
    <row r="31500" spans="6:14" x14ac:dyDescent="0.25">
      <c r="F31500" t="s">
        <v>8188</v>
      </c>
      <c r="G31500">
        <v>9780312595678</v>
      </c>
      <c r="M31500" t="s">
        <v>8188</v>
      </c>
    </row>
    <row r="31501" spans="6:14" x14ac:dyDescent="0.25">
      <c r="F31501" t="s">
        <v>46305</v>
      </c>
      <c r="G31501">
        <v>9780140447606</v>
      </c>
      <c r="M31501" t="s">
        <v>46305</v>
      </c>
      <c r="N31501" t="s">
        <v>183623</v>
      </c>
    </row>
    <row r="31502" spans="6:14" x14ac:dyDescent="0.25">
      <c r="F31502" t="s">
        <v>125226</v>
      </c>
      <c r="G31502">
        <v>9781789046755</v>
      </c>
      <c r="M31502" t="s">
        <v>125226</v>
      </c>
    </row>
    <row r="31503" spans="6:14" x14ac:dyDescent="0.25">
      <c r="F31503" t="s">
        <v>11812</v>
      </c>
      <c r="G31503">
        <v>9780615417172</v>
      </c>
      <c r="M31503" t="s">
        <v>11812</v>
      </c>
    </row>
    <row r="31504" spans="6:14" x14ac:dyDescent="0.25">
      <c r="F31504" t="s">
        <v>20550</v>
      </c>
      <c r="G31504">
        <v>9781573920391</v>
      </c>
      <c r="M31504" t="s">
        <v>20550</v>
      </c>
    </row>
    <row r="31505" spans="6:13" x14ac:dyDescent="0.25">
      <c r="F31505" t="s">
        <v>125237</v>
      </c>
      <c r="G31505">
        <v>9780996765206</v>
      </c>
      <c r="M31505" t="s">
        <v>125237</v>
      </c>
    </row>
    <row r="31506" spans="6:13" x14ac:dyDescent="0.25">
      <c r="F31506" t="s">
        <v>14891</v>
      </c>
      <c r="G31506">
        <v>9780573613050</v>
      </c>
      <c r="M31506" t="s">
        <v>14891</v>
      </c>
    </row>
    <row r="31507" spans="6:13" x14ac:dyDescent="0.25">
      <c r="F31507" t="s">
        <v>18534</v>
      </c>
      <c r="G31507">
        <v>9780689860072</v>
      </c>
      <c r="M31507" t="s">
        <v>18534</v>
      </c>
    </row>
    <row r="31508" spans="6:13" x14ac:dyDescent="0.25">
      <c r="F31508" t="s">
        <v>5466</v>
      </c>
      <c r="G31508">
        <v>9781407247427</v>
      </c>
      <c r="M31508" t="s">
        <v>5466</v>
      </c>
    </row>
    <row r="31509" spans="6:13" x14ac:dyDescent="0.25">
      <c r="F31509" t="s">
        <v>7365</v>
      </c>
      <c r="G31509">
        <v>9780446679084</v>
      </c>
      <c r="M31509" t="s">
        <v>7365</v>
      </c>
    </row>
    <row r="31510" spans="6:13" x14ac:dyDescent="0.25">
      <c r="F31510" t="s">
        <v>125254</v>
      </c>
      <c r="G31510">
        <v>9781451666175</v>
      </c>
      <c r="M31510" t="s">
        <v>125254</v>
      </c>
    </row>
    <row r="31511" spans="6:13" x14ac:dyDescent="0.25">
      <c r="F31511" t="s">
        <v>7719</v>
      </c>
      <c r="G31511">
        <v>9781458183729</v>
      </c>
      <c r="M31511" t="s">
        <v>7719</v>
      </c>
    </row>
    <row r="31512" spans="6:13" x14ac:dyDescent="0.25">
      <c r="F31512" t="s">
        <v>147418</v>
      </c>
      <c r="G31512">
        <v>9780099506164</v>
      </c>
      <c r="M31512" t="s">
        <v>147418</v>
      </c>
    </row>
    <row r="31513" spans="6:13" x14ac:dyDescent="0.25">
      <c r="F31513" t="s">
        <v>19367</v>
      </c>
      <c r="G31513">
        <v>9780486414232</v>
      </c>
      <c r="M31513" t="s">
        <v>19367</v>
      </c>
    </row>
    <row r="31514" spans="6:13" x14ac:dyDescent="0.25">
      <c r="F31514" t="s">
        <v>81120</v>
      </c>
      <c r="G31514">
        <v>9780316011716</v>
      </c>
      <c r="M31514" t="s">
        <v>81120</v>
      </c>
    </row>
    <row r="31515" spans="6:13" x14ac:dyDescent="0.25">
      <c r="F31515" t="s">
        <v>5895</v>
      </c>
      <c r="G31515">
        <v>9780590554084</v>
      </c>
      <c r="M31515" t="s">
        <v>5895</v>
      </c>
    </row>
    <row r="31516" spans="6:13" x14ac:dyDescent="0.25">
      <c r="F31516" t="s">
        <v>63432</v>
      </c>
      <c r="G31516">
        <v>9781434764331</v>
      </c>
      <c r="M31516" t="s">
        <v>63432</v>
      </c>
    </row>
    <row r="31517" spans="6:13" x14ac:dyDescent="0.25">
      <c r="F31517" t="s">
        <v>125276</v>
      </c>
      <c r="G31517">
        <v>9780446363259</v>
      </c>
      <c r="M31517" t="s">
        <v>125276</v>
      </c>
    </row>
    <row r="31518" spans="6:13" x14ac:dyDescent="0.25">
      <c r="F31518" t="s">
        <v>128446</v>
      </c>
      <c r="G31518">
        <v>9781585677252</v>
      </c>
      <c r="M31518" t="s">
        <v>128446</v>
      </c>
    </row>
    <row r="31519" spans="6:13" x14ac:dyDescent="0.25">
      <c r="F31519" t="s">
        <v>18840</v>
      </c>
      <c r="G31519">
        <v>9780451228215</v>
      </c>
      <c r="M31519" t="s">
        <v>18840</v>
      </c>
    </row>
    <row r="31520" spans="6:13" x14ac:dyDescent="0.25">
      <c r="F31520" t="s">
        <v>125287</v>
      </c>
      <c r="G31520">
        <v>9781493691081</v>
      </c>
      <c r="M31520" t="s">
        <v>125287</v>
      </c>
    </row>
    <row r="31521" spans="6:15" x14ac:dyDescent="0.25">
      <c r="F31521" t="s">
        <v>11482</v>
      </c>
      <c r="G31521">
        <v>9780345258557</v>
      </c>
      <c r="M31521" t="s">
        <v>11482</v>
      </c>
    </row>
    <row r="31522" spans="6:15" x14ac:dyDescent="0.25">
      <c r="F31522" t="s">
        <v>16346</v>
      </c>
      <c r="G31522">
        <v>9780671737634</v>
      </c>
      <c r="M31522" t="s">
        <v>16346</v>
      </c>
    </row>
    <row r="31523" spans="6:15" x14ac:dyDescent="0.25">
      <c r="F31523" t="s">
        <v>96170</v>
      </c>
      <c r="G31523">
        <v>9780312745011</v>
      </c>
      <c r="M31523" t="s">
        <v>96170</v>
      </c>
    </row>
    <row r="31524" spans="6:15" x14ac:dyDescent="0.25">
      <c r="F31524" t="s">
        <v>34731</v>
      </c>
      <c r="G31524">
        <v>9781416950097</v>
      </c>
      <c r="M31524" t="s">
        <v>34731</v>
      </c>
    </row>
    <row r="31525" spans="6:15" x14ac:dyDescent="0.25">
      <c r="F31525" t="s">
        <v>18931</v>
      </c>
      <c r="G31525">
        <v>9780805076684</v>
      </c>
      <c r="M31525" t="s">
        <v>18931</v>
      </c>
    </row>
    <row r="31526" spans="6:15" x14ac:dyDescent="0.25">
      <c r="F31526" t="s">
        <v>102136</v>
      </c>
      <c r="G31526">
        <v>9780679723226</v>
      </c>
      <c r="M31526" t="s">
        <v>102136</v>
      </c>
    </row>
    <row r="31527" spans="6:15" x14ac:dyDescent="0.25">
      <c r="F31527" t="s">
        <v>125308</v>
      </c>
      <c r="G31527">
        <v>9780008196769</v>
      </c>
      <c r="M31527" t="s">
        <v>125308</v>
      </c>
    </row>
    <row r="31528" spans="6:15" x14ac:dyDescent="0.25">
      <c r="F31528" t="s">
        <v>26319</v>
      </c>
      <c r="G31528">
        <v>9780758216434</v>
      </c>
      <c r="M31528" t="s">
        <v>26319</v>
      </c>
    </row>
    <row r="31529" spans="6:15" x14ac:dyDescent="0.25">
      <c r="F31529" t="s">
        <v>125315</v>
      </c>
      <c r="G31529">
        <v>9780312649913</v>
      </c>
      <c r="M31529" t="s">
        <v>125315</v>
      </c>
    </row>
    <row r="31530" spans="6:15" x14ac:dyDescent="0.25">
      <c r="F31530" t="s">
        <v>123280</v>
      </c>
      <c r="G31530">
        <v>9781416978954</v>
      </c>
      <c r="M31530" t="s">
        <v>123280</v>
      </c>
    </row>
    <row r="31531" spans="6:15" x14ac:dyDescent="0.25">
      <c r="F31531" t="s">
        <v>42339</v>
      </c>
      <c r="G31531">
        <v>9781594201455</v>
      </c>
      <c r="M31531" t="s">
        <v>42339</v>
      </c>
    </row>
    <row r="31532" spans="6:15" x14ac:dyDescent="0.25">
      <c r="F31532" t="s">
        <v>153977</v>
      </c>
      <c r="G31532">
        <v>9780451160317</v>
      </c>
      <c r="M31532" t="s">
        <v>153977</v>
      </c>
    </row>
    <row r="31533" spans="6:15" x14ac:dyDescent="0.25">
      <c r="F31533" t="s">
        <v>54309</v>
      </c>
      <c r="G31533">
        <v>9780140449495</v>
      </c>
      <c r="M31533" t="s">
        <v>54309</v>
      </c>
      <c r="N31533" t="s">
        <v>149002</v>
      </c>
      <c r="O31533" t="s">
        <v>183624</v>
      </c>
    </row>
    <row r="31534" spans="6:15" x14ac:dyDescent="0.25">
      <c r="F31534" t="s">
        <v>41705</v>
      </c>
      <c r="G31534">
        <v>9780525951278</v>
      </c>
      <c r="M31534" t="s">
        <v>41705</v>
      </c>
    </row>
    <row r="31535" spans="6:15" x14ac:dyDescent="0.25">
      <c r="F31535" t="s">
        <v>8537</v>
      </c>
      <c r="G31535">
        <v>9780547152608</v>
      </c>
      <c r="M31535" t="s">
        <v>8537</v>
      </c>
    </row>
    <row r="31536" spans="6:15" x14ac:dyDescent="0.25">
      <c r="F31536" t="s">
        <v>153980</v>
      </c>
      <c r="G31536">
        <v>9780395083628</v>
      </c>
      <c r="M31536" t="s">
        <v>153980</v>
      </c>
      <c r="N31536" t="s">
        <v>183625</v>
      </c>
    </row>
    <row r="31537" spans="6:13" x14ac:dyDescent="0.25">
      <c r="F31537" t="s">
        <v>17089</v>
      </c>
      <c r="G31537">
        <v>9781250049377</v>
      </c>
      <c r="M31537" t="s">
        <v>17089</v>
      </c>
    </row>
    <row r="31538" spans="6:13" x14ac:dyDescent="0.25">
      <c r="F31538" t="s">
        <v>10381</v>
      </c>
      <c r="G31538">
        <v>9780140233131</v>
      </c>
      <c r="M31538" t="s">
        <v>10381</v>
      </c>
    </row>
    <row r="31539" spans="6:13" x14ac:dyDescent="0.25">
      <c r="F31539" t="s">
        <v>125349</v>
      </c>
      <c r="G31539">
        <v>9780385418959</v>
      </c>
      <c r="M31539" t="s">
        <v>125349</v>
      </c>
    </row>
    <row r="31540" spans="6:13" x14ac:dyDescent="0.25">
      <c r="F31540" t="s">
        <v>5521</v>
      </c>
      <c r="G31540">
        <v>9781616202415</v>
      </c>
      <c r="M31540" t="s">
        <v>5521</v>
      </c>
    </row>
    <row r="31541" spans="6:13" x14ac:dyDescent="0.25">
      <c r="F31541" t="s">
        <v>17321</v>
      </c>
      <c r="G31541">
        <v>9781423119500</v>
      </c>
      <c r="M31541" t="s">
        <v>17321</v>
      </c>
    </row>
    <row r="31542" spans="6:13" x14ac:dyDescent="0.25">
      <c r="F31542" t="s">
        <v>124753</v>
      </c>
      <c r="G31542">
        <v>9780786716746</v>
      </c>
      <c r="M31542" t="s">
        <v>124753</v>
      </c>
    </row>
    <row r="31543" spans="6:13" x14ac:dyDescent="0.25">
      <c r="F31543" t="s">
        <v>23783</v>
      </c>
      <c r="G31543">
        <v>9780451456717</v>
      </c>
      <c r="M31543" t="s">
        <v>23783</v>
      </c>
    </row>
    <row r="31544" spans="6:13" x14ac:dyDescent="0.25">
      <c r="F31544" t="s">
        <v>22382</v>
      </c>
      <c r="G31544">
        <v>9780061345661</v>
      </c>
      <c r="M31544" t="s">
        <v>22382</v>
      </c>
    </row>
    <row r="31545" spans="6:13" x14ac:dyDescent="0.25">
      <c r="F31545" t="s">
        <v>10194</v>
      </c>
      <c r="G31545">
        <v>9780441018239</v>
      </c>
      <c r="M31545" t="s">
        <v>10194</v>
      </c>
    </row>
    <row r="31546" spans="6:13" x14ac:dyDescent="0.25">
      <c r="F31546" t="s">
        <v>9499</v>
      </c>
      <c r="G31546">
        <v>9781841499888</v>
      </c>
      <c r="M31546" t="s">
        <v>9499</v>
      </c>
    </row>
    <row r="31547" spans="6:13" x14ac:dyDescent="0.25">
      <c r="F31547" t="s">
        <v>17911</v>
      </c>
      <c r="G31547">
        <v>9780062048509</v>
      </c>
      <c r="M31547" t="s">
        <v>17911</v>
      </c>
    </row>
    <row r="31548" spans="6:13" x14ac:dyDescent="0.25">
      <c r="F31548" t="s">
        <v>27745</v>
      </c>
      <c r="G31548">
        <v>9780679736394</v>
      </c>
      <c r="M31548" t="s">
        <v>27745</v>
      </c>
    </row>
    <row r="31549" spans="6:13" x14ac:dyDescent="0.25">
      <c r="F31549" t="s">
        <v>14409</v>
      </c>
      <c r="G31549">
        <v>9780670024858</v>
      </c>
      <c r="M31549" t="s">
        <v>14409</v>
      </c>
    </row>
    <row r="31550" spans="6:13" x14ac:dyDescent="0.25">
      <c r="F31550" t="s">
        <v>5895</v>
      </c>
      <c r="G31550">
        <v>9781416903444</v>
      </c>
      <c r="M31550" t="s">
        <v>5895</v>
      </c>
    </row>
    <row r="31551" spans="6:13" x14ac:dyDescent="0.25">
      <c r="F31551" t="s">
        <v>5378</v>
      </c>
      <c r="G31551">
        <v>9780345539847</v>
      </c>
      <c r="M31551" t="s">
        <v>5378</v>
      </c>
    </row>
    <row r="31552" spans="6:13" x14ac:dyDescent="0.25">
      <c r="F31552" t="s">
        <v>5516</v>
      </c>
      <c r="G31552">
        <v>9780316310406</v>
      </c>
      <c r="M31552" t="s">
        <v>5516</v>
      </c>
    </row>
    <row r="31553" spans="6:13" x14ac:dyDescent="0.25">
      <c r="F31553" t="s">
        <v>26517</v>
      </c>
      <c r="G31553">
        <v>9781423128199</v>
      </c>
      <c r="M31553" t="s">
        <v>26517</v>
      </c>
    </row>
    <row r="31554" spans="6:13" x14ac:dyDescent="0.25">
      <c r="F31554" t="s">
        <v>125392</v>
      </c>
      <c r="G31554">
        <v>9780803737204</v>
      </c>
      <c r="M31554" t="s">
        <v>125392</v>
      </c>
    </row>
    <row r="31555" spans="6:13" x14ac:dyDescent="0.25">
      <c r="F31555" t="s">
        <v>5857</v>
      </c>
      <c r="G31555">
        <v>9780425273869</v>
      </c>
      <c r="M31555" t="s">
        <v>5857</v>
      </c>
    </row>
    <row r="31556" spans="6:13" x14ac:dyDescent="0.25">
      <c r="F31556" t="s">
        <v>12070</v>
      </c>
      <c r="G31556">
        <v>9781429981927</v>
      </c>
      <c r="M31556" t="s">
        <v>12070</v>
      </c>
    </row>
    <row r="31557" spans="6:13" x14ac:dyDescent="0.25">
      <c r="F31557" t="s">
        <v>96133</v>
      </c>
      <c r="G31557">
        <v>9780767900386</v>
      </c>
      <c r="M31557" t="s">
        <v>96133</v>
      </c>
    </row>
    <row r="31558" spans="6:13" x14ac:dyDescent="0.25">
      <c r="F31558" t="s">
        <v>115044</v>
      </c>
      <c r="G31558">
        <v>9781481003926</v>
      </c>
      <c r="M31558" t="s">
        <v>115044</v>
      </c>
    </row>
    <row r="31559" spans="6:13" x14ac:dyDescent="0.25">
      <c r="F31559" t="s">
        <v>9861</v>
      </c>
      <c r="G31559">
        <v>9780679777489</v>
      </c>
      <c r="M31559" t="s">
        <v>9861</v>
      </c>
    </row>
    <row r="31560" spans="6:13" x14ac:dyDescent="0.25">
      <c r="F31560" t="s">
        <v>17147</v>
      </c>
      <c r="G31560">
        <v>9780385003568</v>
      </c>
      <c r="M31560" t="s">
        <v>17147</v>
      </c>
    </row>
    <row r="31561" spans="6:13" x14ac:dyDescent="0.25">
      <c r="F31561" t="s">
        <v>33753</v>
      </c>
      <c r="G31561">
        <v>9780061797026</v>
      </c>
      <c r="M31561" t="s">
        <v>33753</v>
      </c>
    </row>
    <row r="31562" spans="6:13" x14ac:dyDescent="0.25">
      <c r="F31562" t="s">
        <v>117665</v>
      </c>
      <c r="G31562">
        <v>9780553299618</v>
      </c>
      <c r="M31562" t="s">
        <v>117665</v>
      </c>
    </row>
    <row r="31563" spans="6:13" x14ac:dyDescent="0.25">
      <c r="F31563" t="s">
        <v>153982</v>
      </c>
      <c r="G31563">
        <v>9780393322576</v>
      </c>
      <c r="M31563" t="s">
        <v>153982</v>
      </c>
    </row>
    <row r="31564" spans="6:13" x14ac:dyDescent="0.25">
      <c r="F31564" t="s">
        <v>16035</v>
      </c>
      <c r="G31564">
        <v>9780316035736</v>
      </c>
      <c r="M31564" t="s">
        <v>16035</v>
      </c>
    </row>
    <row r="31565" spans="6:13" x14ac:dyDescent="0.25">
      <c r="F31565" t="s">
        <v>8651</v>
      </c>
      <c r="G31565">
        <v>9781939045010</v>
      </c>
      <c r="M31565" t="s">
        <v>8651</v>
      </c>
    </row>
    <row r="31566" spans="6:13" x14ac:dyDescent="0.25">
      <c r="F31566" t="s">
        <v>125431</v>
      </c>
      <c r="G31566">
        <v>9780571212927</v>
      </c>
      <c r="M31566" t="s">
        <v>125431</v>
      </c>
    </row>
    <row r="31567" spans="6:13" x14ac:dyDescent="0.25">
      <c r="F31567" t="s">
        <v>101369</v>
      </c>
      <c r="G31567">
        <v>9780385755924</v>
      </c>
      <c r="M31567" t="s">
        <v>101369</v>
      </c>
    </row>
    <row r="31568" spans="6:13" x14ac:dyDescent="0.25">
      <c r="F31568" t="s">
        <v>125439</v>
      </c>
      <c r="G31568">
        <v>9781570625381</v>
      </c>
      <c r="M31568" t="s">
        <v>125439</v>
      </c>
    </row>
    <row r="31569" spans="6:13" x14ac:dyDescent="0.25">
      <c r="F31569" t="s">
        <v>13043</v>
      </c>
      <c r="G31569">
        <v>9780684859231</v>
      </c>
      <c r="M31569" t="s">
        <v>13043</v>
      </c>
    </row>
    <row r="31570" spans="6:13" x14ac:dyDescent="0.25">
      <c r="F31570" t="s">
        <v>10955</v>
      </c>
      <c r="G31570">
        <v>9780679725312</v>
      </c>
      <c r="M31570" t="s">
        <v>10955</v>
      </c>
    </row>
    <row r="31571" spans="6:13" x14ac:dyDescent="0.25">
      <c r="F31571" t="s">
        <v>117527</v>
      </c>
      <c r="G31571">
        <v>9780330517096</v>
      </c>
      <c r="M31571" t="s">
        <v>117527</v>
      </c>
    </row>
    <row r="31572" spans="6:13" x14ac:dyDescent="0.25">
      <c r="F31572" t="s">
        <v>6578</v>
      </c>
      <c r="G31572">
        <v>9781849231848</v>
      </c>
      <c r="M31572" t="s">
        <v>6578</v>
      </c>
    </row>
    <row r="31573" spans="6:13" x14ac:dyDescent="0.25">
      <c r="F31573" t="s">
        <v>14274</v>
      </c>
      <c r="G31573">
        <v>9780765310026</v>
      </c>
      <c r="M31573" t="s">
        <v>14274</v>
      </c>
    </row>
    <row r="31574" spans="6:13" x14ac:dyDescent="0.25">
      <c r="F31574" t="s">
        <v>38313</v>
      </c>
      <c r="G31574">
        <v>9781569319000</v>
      </c>
      <c r="M31574" t="s">
        <v>38313</v>
      </c>
    </row>
    <row r="31575" spans="6:13" x14ac:dyDescent="0.25">
      <c r="F31575" t="s">
        <v>25003</v>
      </c>
      <c r="G31575">
        <v>9780099366713</v>
      </c>
      <c r="M31575" t="s">
        <v>25003</v>
      </c>
    </row>
    <row r="31576" spans="6:13" x14ac:dyDescent="0.25">
      <c r="F31576" t="s">
        <v>29775</v>
      </c>
      <c r="G31576">
        <v>9781400096930</v>
      </c>
      <c r="M31576" t="s">
        <v>29775</v>
      </c>
    </row>
    <row r="31577" spans="6:13" x14ac:dyDescent="0.25">
      <c r="F31577" t="s">
        <v>125468</v>
      </c>
      <c r="G31577">
        <v>9780812983609</v>
      </c>
      <c r="M31577" t="s">
        <v>125468</v>
      </c>
    </row>
    <row r="31578" spans="6:13" x14ac:dyDescent="0.25">
      <c r="F31578" t="s">
        <v>125472</v>
      </c>
      <c r="G31578">
        <v>9780062217134</v>
      </c>
      <c r="M31578" t="s">
        <v>125472</v>
      </c>
    </row>
    <row r="31579" spans="6:13" x14ac:dyDescent="0.25">
      <c r="F31579" t="s">
        <v>125478</v>
      </c>
      <c r="G31579">
        <v>9780062290137</v>
      </c>
      <c r="M31579" t="s">
        <v>125478</v>
      </c>
    </row>
    <row r="31580" spans="6:13" x14ac:dyDescent="0.25">
      <c r="F31580" t="s">
        <v>51558</v>
      </c>
      <c r="G31580">
        <v>9781400078431</v>
      </c>
      <c r="M31580" t="s">
        <v>51558</v>
      </c>
    </row>
    <row r="31581" spans="6:13" x14ac:dyDescent="0.25">
      <c r="F31581" t="s">
        <v>5447</v>
      </c>
      <c r="G31581">
        <v>9780450524684</v>
      </c>
      <c r="M31581" t="s">
        <v>5447</v>
      </c>
    </row>
    <row r="31582" spans="6:13" x14ac:dyDescent="0.25">
      <c r="F31582" t="s">
        <v>61925</v>
      </c>
      <c r="G31582">
        <v>9780060566227</v>
      </c>
      <c r="M31582" t="s">
        <v>61925</v>
      </c>
    </row>
    <row r="31583" spans="6:13" x14ac:dyDescent="0.25">
      <c r="F31583" t="s">
        <v>23288</v>
      </c>
      <c r="G31583">
        <v>9780156226004</v>
      </c>
      <c r="M31583" t="s">
        <v>23288</v>
      </c>
    </row>
    <row r="31584" spans="6:13" x14ac:dyDescent="0.25">
      <c r="F31584" t="s">
        <v>44902</v>
      </c>
      <c r="G31584">
        <v>9780099436928</v>
      </c>
      <c r="M31584" t="s">
        <v>44902</v>
      </c>
    </row>
    <row r="31585" spans="6:13" x14ac:dyDescent="0.25">
      <c r="F31585" t="s">
        <v>9453</v>
      </c>
      <c r="G31585">
        <v>9780060525637</v>
      </c>
      <c r="M31585" t="s">
        <v>9453</v>
      </c>
    </row>
    <row r="31586" spans="6:13" x14ac:dyDescent="0.25">
      <c r="F31586" t="s">
        <v>26319</v>
      </c>
      <c r="G31586">
        <v>9780553826104</v>
      </c>
      <c r="M31586" t="s">
        <v>26319</v>
      </c>
    </row>
    <row r="31587" spans="6:13" x14ac:dyDescent="0.25">
      <c r="F31587" t="s">
        <v>17015</v>
      </c>
      <c r="G31587">
        <v>9780460878906</v>
      </c>
      <c r="M31587" t="s">
        <v>17015</v>
      </c>
    </row>
    <row r="31588" spans="6:13" x14ac:dyDescent="0.25">
      <c r="F31588" t="s">
        <v>147323</v>
      </c>
      <c r="G31588">
        <v>9780312375065</v>
      </c>
      <c r="M31588" t="s">
        <v>147323</v>
      </c>
    </row>
    <row r="31589" spans="6:13" x14ac:dyDescent="0.25">
      <c r="F31589" t="s">
        <v>53365</v>
      </c>
      <c r="G31589">
        <v>9780312353261</v>
      </c>
      <c r="M31589" t="s">
        <v>53365</v>
      </c>
    </row>
    <row r="31590" spans="6:13" x14ac:dyDescent="0.25">
      <c r="F31590" t="s">
        <v>19093</v>
      </c>
      <c r="G31590">
        <v>9780451460936</v>
      </c>
      <c r="M31590" t="s">
        <v>19093</v>
      </c>
    </row>
    <row r="31591" spans="6:13" x14ac:dyDescent="0.25">
      <c r="F31591" t="s">
        <v>5369</v>
      </c>
      <c r="G31591">
        <v>9780312864590</v>
      </c>
      <c r="M31591" t="s">
        <v>5369</v>
      </c>
    </row>
    <row r="31592" spans="6:13" x14ac:dyDescent="0.25">
      <c r="F31592" t="s">
        <v>47850</v>
      </c>
      <c r="G31592">
        <v>9780679728740</v>
      </c>
      <c r="M31592" t="s">
        <v>47850</v>
      </c>
    </row>
    <row r="31593" spans="6:13" x14ac:dyDescent="0.25">
      <c r="F31593" t="s">
        <v>125526</v>
      </c>
      <c r="G31593">
        <v>9780486282084</v>
      </c>
      <c r="M31593" t="s">
        <v>125526</v>
      </c>
    </row>
    <row r="31594" spans="6:13" x14ac:dyDescent="0.25">
      <c r="F31594" t="s">
        <v>10227</v>
      </c>
      <c r="G31594">
        <v>9780316246620</v>
      </c>
      <c r="M31594" t="s">
        <v>10227</v>
      </c>
    </row>
    <row r="31595" spans="6:13" x14ac:dyDescent="0.25">
      <c r="F31595" t="s">
        <v>13185</v>
      </c>
      <c r="G31595">
        <v>9781423175124</v>
      </c>
      <c r="M31595" t="s">
        <v>13185</v>
      </c>
    </row>
    <row r="31596" spans="6:13" x14ac:dyDescent="0.25">
      <c r="F31596" t="s">
        <v>6554</v>
      </c>
      <c r="G31596">
        <v>9780425181102</v>
      </c>
      <c r="M31596" t="s">
        <v>6554</v>
      </c>
    </row>
    <row r="31597" spans="6:13" x14ac:dyDescent="0.25">
      <c r="F31597" t="s">
        <v>18139</v>
      </c>
      <c r="G31597">
        <v>9780375702709</v>
      </c>
      <c r="M31597" t="s">
        <v>18139</v>
      </c>
    </row>
    <row r="31598" spans="6:13" x14ac:dyDescent="0.25">
      <c r="F31598" t="s">
        <v>14366</v>
      </c>
      <c r="G31598">
        <v>9780374193683</v>
      </c>
      <c r="M31598" t="s">
        <v>14366</v>
      </c>
    </row>
    <row r="31599" spans="6:13" x14ac:dyDescent="0.25">
      <c r="F31599" t="s">
        <v>116897</v>
      </c>
      <c r="G31599">
        <v>9780062294371</v>
      </c>
      <c r="M31599" t="s">
        <v>116897</v>
      </c>
    </row>
    <row r="31600" spans="6:13" x14ac:dyDescent="0.25">
      <c r="F31600" t="s">
        <v>10784</v>
      </c>
      <c r="G31600">
        <v>9780060765248</v>
      </c>
      <c r="M31600" t="s">
        <v>10784</v>
      </c>
    </row>
    <row r="31601" spans="6:16" x14ac:dyDescent="0.25">
      <c r="F31601" t="s">
        <v>7836</v>
      </c>
      <c r="G31601">
        <v>9780451233189</v>
      </c>
      <c r="M31601" t="s">
        <v>7836</v>
      </c>
    </row>
    <row r="31602" spans="6:16" x14ac:dyDescent="0.25">
      <c r="F31602" t="s">
        <v>125554</v>
      </c>
      <c r="G31602">
        <v>9781479304141</v>
      </c>
      <c r="M31602" t="s">
        <v>125554</v>
      </c>
    </row>
    <row r="31603" spans="6:16" x14ac:dyDescent="0.25">
      <c r="F31603" t="s">
        <v>8451</v>
      </c>
      <c r="G31603">
        <v>9780679433156</v>
      </c>
      <c r="M31603" t="s">
        <v>8451</v>
      </c>
    </row>
    <row r="31604" spans="6:16" x14ac:dyDescent="0.25">
      <c r="F31604" t="s">
        <v>47613</v>
      </c>
      <c r="G31604">
        <v>9781400031696</v>
      </c>
      <c r="M31604" t="s">
        <v>47613</v>
      </c>
    </row>
    <row r="31605" spans="6:16" x14ac:dyDescent="0.25">
      <c r="F31605" t="s">
        <v>5889</v>
      </c>
      <c r="G31605">
        <v>9780425263990</v>
      </c>
      <c r="M31605" t="s">
        <v>5889</v>
      </c>
    </row>
    <row r="31606" spans="6:16" x14ac:dyDescent="0.25">
      <c r="F31606" t="s">
        <v>6881</v>
      </c>
      <c r="G31606">
        <v>9780739352359</v>
      </c>
      <c r="M31606" t="s">
        <v>6881</v>
      </c>
      <c r="N31606" t="s">
        <v>183626</v>
      </c>
      <c r="O31606" t="s">
        <v>183627</v>
      </c>
      <c r="P31606" t="s">
        <v>183628</v>
      </c>
    </row>
    <row r="31607" spans="6:16" x14ac:dyDescent="0.25">
      <c r="F31607" t="s">
        <v>9210</v>
      </c>
      <c r="G31607">
        <v>9780425198681</v>
      </c>
      <c r="M31607" t="s">
        <v>9210</v>
      </c>
    </row>
    <row r="31608" spans="6:16" x14ac:dyDescent="0.25">
      <c r="F31608" t="s">
        <v>6578</v>
      </c>
      <c r="G31608">
        <v>9781476248950</v>
      </c>
      <c r="M31608" t="s">
        <v>6578</v>
      </c>
    </row>
    <row r="31609" spans="6:16" x14ac:dyDescent="0.25">
      <c r="F31609" t="s">
        <v>14771</v>
      </c>
      <c r="G31609">
        <v>9781451656503</v>
      </c>
      <c r="M31609" t="s">
        <v>14771</v>
      </c>
    </row>
    <row r="31610" spans="6:16" x14ac:dyDescent="0.25">
      <c r="F31610" t="s">
        <v>44042</v>
      </c>
      <c r="G31610">
        <v>9780316043915</v>
      </c>
      <c r="M31610" t="s">
        <v>44042</v>
      </c>
    </row>
    <row r="31611" spans="6:16" x14ac:dyDescent="0.25">
      <c r="F31611" t="s">
        <v>22217</v>
      </c>
      <c r="G31611">
        <v>9780316187718</v>
      </c>
      <c r="M31611" t="s">
        <v>22217</v>
      </c>
    </row>
    <row r="31612" spans="6:16" x14ac:dyDescent="0.25">
      <c r="F31612" t="s">
        <v>97576</v>
      </c>
      <c r="G31612">
        <v>9780374530631</v>
      </c>
      <c r="M31612" t="s">
        <v>97576</v>
      </c>
    </row>
    <row r="31613" spans="6:16" x14ac:dyDescent="0.25">
      <c r="F31613" t="s">
        <v>26603</v>
      </c>
      <c r="G31613">
        <v>9780312423209</v>
      </c>
      <c r="M31613" t="s">
        <v>26603</v>
      </c>
    </row>
    <row r="31614" spans="6:16" x14ac:dyDescent="0.25">
      <c r="F31614" t="s">
        <v>34323</v>
      </c>
      <c r="G31614">
        <v>9780385338707</v>
      </c>
      <c r="M31614" t="s">
        <v>34323</v>
      </c>
    </row>
    <row r="31615" spans="6:16" x14ac:dyDescent="0.25">
      <c r="F31615" t="s">
        <v>47146</v>
      </c>
      <c r="G31615">
        <v>9780062327963</v>
      </c>
      <c r="M31615" t="s">
        <v>47146</v>
      </c>
    </row>
    <row r="31616" spans="6:16" x14ac:dyDescent="0.25">
      <c r="F31616" t="s">
        <v>125600</v>
      </c>
      <c r="G31616">
        <v>9780544272996</v>
      </c>
      <c r="M31616" t="s">
        <v>125600</v>
      </c>
    </row>
    <row r="31617" spans="6:13" x14ac:dyDescent="0.25">
      <c r="F31617" t="s">
        <v>22452</v>
      </c>
      <c r="G31617">
        <v>9780373210060</v>
      </c>
      <c r="M31617" t="s">
        <v>22452</v>
      </c>
    </row>
    <row r="31618" spans="6:13" x14ac:dyDescent="0.25">
      <c r="F31618" t="s">
        <v>125607</v>
      </c>
      <c r="G31618">
        <v>9780451159410</v>
      </c>
      <c r="M31618" t="s">
        <v>125607</v>
      </c>
    </row>
    <row r="31619" spans="6:13" x14ac:dyDescent="0.25">
      <c r="F31619" t="s">
        <v>46437</v>
      </c>
      <c r="G31619">
        <v>9780553268928</v>
      </c>
      <c r="M31619" t="s">
        <v>46437</v>
      </c>
    </row>
    <row r="31620" spans="6:13" x14ac:dyDescent="0.25">
      <c r="F31620" t="s">
        <v>67534</v>
      </c>
      <c r="G31620">
        <v>9780743454551</v>
      </c>
      <c r="M31620" t="s">
        <v>67534</v>
      </c>
    </row>
    <row r="31621" spans="6:13" x14ac:dyDescent="0.25">
      <c r="F31621" t="s">
        <v>9565</v>
      </c>
      <c r="G31621">
        <v>9780440236733</v>
      </c>
      <c r="M31621" t="s">
        <v>9565</v>
      </c>
    </row>
    <row r="31622" spans="6:13" x14ac:dyDescent="0.25">
      <c r="F31622" t="s">
        <v>21448</v>
      </c>
      <c r="G31622">
        <v>9780061935107</v>
      </c>
      <c r="M31622" t="s">
        <v>21448</v>
      </c>
    </row>
    <row r="31623" spans="6:13" x14ac:dyDescent="0.25">
      <c r="F31623" t="s">
        <v>26197</v>
      </c>
      <c r="G31623">
        <v>9780345447869</v>
      </c>
      <c r="M31623" t="s">
        <v>26197</v>
      </c>
    </row>
    <row r="31624" spans="6:13" x14ac:dyDescent="0.25">
      <c r="F31624" t="s">
        <v>7045</v>
      </c>
      <c r="G31624">
        <v>9781627794466</v>
      </c>
      <c r="M31624" t="s">
        <v>7045</v>
      </c>
    </row>
    <row r="31625" spans="6:13" x14ac:dyDescent="0.25">
      <c r="F31625" t="s">
        <v>125627</v>
      </c>
      <c r="G31625">
        <v>9780552152167</v>
      </c>
      <c r="M31625" t="s">
        <v>125627</v>
      </c>
    </row>
    <row r="31626" spans="6:13" x14ac:dyDescent="0.25">
      <c r="F31626" t="s">
        <v>23783</v>
      </c>
      <c r="G31626">
        <v>9780451460707</v>
      </c>
      <c r="M31626" t="s">
        <v>23783</v>
      </c>
    </row>
    <row r="31627" spans="6:13" x14ac:dyDescent="0.25">
      <c r="F31627" t="s">
        <v>7270</v>
      </c>
      <c r="G31627">
        <v>9780060562519</v>
      </c>
      <c r="M31627" t="s">
        <v>7270</v>
      </c>
    </row>
    <row r="31628" spans="6:13" x14ac:dyDescent="0.25">
      <c r="F31628" t="s">
        <v>77595</v>
      </c>
      <c r="G31628">
        <v>9780786854448</v>
      </c>
      <c r="M31628" t="s">
        <v>77595</v>
      </c>
    </row>
    <row r="31629" spans="6:13" x14ac:dyDescent="0.25">
      <c r="F31629" t="s">
        <v>63181</v>
      </c>
      <c r="G31629">
        <v>9780671027315</v>
      </c>
      <c r="M31629" t="s">
        <v>63181</v>
      </c>
    </row>
    <row r="31630" spans="6:13" x14ac:dyDescent="0.25">
      <c r="F31630" t="s">
        <v>14149</v>
      </c>
      <c r="G31630">
        <v>9780380014309</v>
      </c>
      <c r="M31630" t="s">
        <v>14149</v>
      </c>
    </row>
    <row r="31631" spans="6:13" x14ac:dyDescent="0.25">
      <c r="F31631" t="s">
        <v>125649</v>
      </c>
      <c r="G31631">
        <v>9780451217424</v>
      </c>
      <c r="M31631" t="s">
        <v>125649</v>
      </c>
    </row>
    <row r="31632" spans="6:13" x14ac:dyDescent="0.25">
      <c r="F31632" t="s">
        <v>16979</v>
      </c>
      <c r="G31632">
        <v>9781409522010</v>
      </c>
      <c r="M31632" t="s">
        <v>16979</v>
      </c>
    </row>
    <row r="31633" spans="6:15" x14ac:dyDescent="0.25">
      <c r="F31633" t="s">
        <v>125656</v>
      </c>
      <c r="G31633">
        <v>9781453717028</v>
      </c>
      <c r="M31633" t="s">
        <v>125656</v>
      </c>
    </row>
    <row r="31634" spans="6:15" x14ac:dyDescent="0.25">
      <c r="F31634" t="s">
        <v>26319</v>
      </c>
      <c r="G31634">
        <v>9780553819878</v>
      </c>
      <c r="M31634" t="s">
        <v>26319</v>
      </c>
    </row>
    <row r="31635" spans="6:15" x14ac:dyDescent="0.25">
      <c r="F31635" t="s">
        <v>13934</v>
      </c>
      <c r="G31635">
        <v>9781600965272</v>
      </c>
      <c r="M31635" t="s">
        <v>13934</v>
      </c>
    </row>
    <row r="31636" spans="6:15" x14ac:dyDescent="0.25">
      <c r="F31636" t="s">
        <v>125666</v>
      </c>
      <c r="G31636">
        <v>9781519423887</v>
      </c>
      <c r="M31636" t="s">
        <v>125666</v>
      </c>
    </row>
    <row r="31637" spans="6:15" x14ac:dyDescent="0.25">
      <c r="F31637" t="s">
        <v>39153</v>
      </c>
      <c r="G31637">
        <v>9780140445688</v>
      </c>
      <c r="M31637" t="s">
        <v>39153</v>
      </c>
      <c r="N31637" t="s">
        <v>180982</v>
      </c>
    </row>
    <row r="31638" spans="6:15" x14ac:dyDescent="0.25">
      <c r="F31638" t="s">
        <v>13128</v>
      </c>
      <c r="G31638">
        <v>9780316156295</v>
      </c>
      <c r="M31638" t="s">
        <v>13128</v>
      </c>
    </row>
    <row r="31639" spans="6:15" x14ac:dyDescent="0.25">
      <c r="F31639" t="s">
        <v>125678</v>
      </c>
      <c r="G31639">
        <v>9781496919564</v>
      </c>
      <c r="M31639" t="s">
        <v>125678</v>
      </c>
    </row>
    <row r="31640" spans="6:15" x14ac:dyDescent="0.25">
      <c r="F31640" t="s">
        <v>40115</v>
      </c>
      <c r="G31640">
        <v>9780140424522</v>
      </c>
      <c r="M31640" t="s">
        <v>40115</v>
      </c>
      <c r="N31640" t="s">
        <v>183629</v>
      </c>
      <c r="O31640" t="s">
        <v>183630</v>
      </c>
    </row>
    <row r="31641" spans="6:15" x14ac:dyDescent="0.25">
      <c r="F31641" t="s">
        <v>35737</v>
      </c>
      <c r="G31641">
        <v>9780575097568</v>
      </c>
      <c r="M31641" t="s">
        <v>35737</v>
      </c>
    </row>
    <row r="31642" spans="6:15" x14ac:dyDescent="0.25">
      <c r="F31642" t="s">
        <v>8651</v>
      </c>
      <c r="G31642">
        <v>9780751552614</v>
      </c>
      <c r="M31642" t="s">
        <v>8651</v>
      </c>
    </row>
    <row r="31643" spans="6:15" x14ac:dyDescent="0.25">
      <c r="F31643" t="s">
        <v>10188</v>
      </c>
      <c r="G31643">
        <v>9780749935870</v>
      </c>
      <c r="M31643" t="s">
        <v>10188</v>
      </c>
    </row>
    <row r="31644" spans="6:15" x14ac:dyDescent="0.25">
      <c r="F31644" t="s">
        <v>42289</v>
      </c>
      <c r="G31644">
        <v>9780062235671</v>
      </c>
      <c r="M31644" t="s">
        <v>42289</v>
      </c>
    </row>
    <row r="31645" spans="6:15" x14ac:dyDescent="0.25">
      <c r="F31645" t="s">
        <v>21594</v>
      </c>
      <c r="G31645">
        <v>9780802133298</v>
      </c>
      <c r="M31645" t="s">
        <v>21594</v>
      </c>
    </row>
    <row r="31646" spans="6:15" x14ac:dyDescent="0.25">
      <c r="F31646" t="s">
        <v>125226</v>
      </c>
      <c r="G31646">
        <v>9781632651624</v>
      </c>
      <c r="M31646" t="s">
        <v>125226</v>
      </c>
    </row>
    <row r="31647" spans="6:15" x14ac:dyDescent="0.25">
      <c r="F31647" t="s">
        <v>125226</v>
      </c>
      <c r="G31647">
        <v>9781684035083</v>
      </c>
      <c r="M31647" t="s">
        <v>125226</v>
      </c>
    </row>
    <row r="31648" spans="6:15" x14ac:dyDescent="0.25">
      <c r="F31648" t="s">
        <v>69776</v>
      </c>
      <c r="G31648">
        <v>9781423104872</v>
      </c>
      <c r="M31648" t="s">
        <v>69776</v>
      </c>
    </row>
    <row r="31649" spans="6:14" x14ac:dyDescent="0.25">
      <c r="F31649" t="s">
        <v>20665</v>
      </c>
      <c r="G31649">
        <v>9781599901671</v>
      </c>
      <c r="M31649" t="s">
        <v>20665</v>
      </c>
    </row>
    <row r="31650" spans="6:14" x14ac:dyDescent="0.25">
      <c r="F31650" t="s">
        <v>125711</v>
      </c>
      <c r="G31650">
        <v>9780060899226</v>
      </c>
      <c r="M31650" t="s">
        <v>125711</v>
      </c>
    </row>
    <row r="31651" spans="6:14" x14ac:dyDescent="0.25">
      <c r="F31651" t="s">
        <v>5399</v>
      </c>
      <c r="G31651">
        <v>9780146000119</v>
      </c>
      <c r="M31651" t="s">
        <v>5399</v>
      </c>
    </row>
    <row r="31652" spans="6:14" x14ac:dyDescent="0.25">
      <c r="F31652" t="s">
        <v>150408</v>
      </c>
      <c r="G31652">
        <v>9780062107060</v>
      </c>
      <c r="M31652" t="s">
        <v>150408</v>
      </c>
      <c r="N31652" t="s">
        <v>151059</v>
      </c>
    </row>
    <row r="31653" spans="6:14" x14ac:dyDescent="0.25">
      <c r="F31653" t="s">
        <v>29980</v>
      </c>
      <c r="G31653">
        <v>9780060527990</v>
      </c>
      <c r="M31653" t="s">
        <v>29980</v>
      </c>
      <c r="N31653" t="s">
        <v>151452</v>
      </c>
    </row>
    <row r="31654" spans="6:14" x14ac:dyDescent="0.25">
      <c r="F31654" t="s">
        <v>43193</v>
      </c>
      <c r="G31654">
        <v>9780805082746</v>
      </c>
      <c r="M31654" t="s">
        <v>43193</v>
      </c>
    </row>
    <row r="31655" spans="6:14" x14ac:dyDescent="0.25">
      <c r="F31655" t="s">
        <v>9347</v>
      </c>
      <c r="G31655">
        <v>9780060958022</v>
      </c>
      <c r="M31655" t="s">
        <v>9347</v>
      </c>
    </row>
    <row r="31656" spans="6:14" x14ac:dyDescent="0.25">
      <c r="F31656" t="s">
        <v>13798</v>
      </c>
      <c r="G31656">
        <v>9780316040860</v>
      </c>
      <c r="M31656" t="s">
        <v>13798</v>
      </c>
    </row>
    <row r="31657" spans="6:14" x14ac:dyDescent="0.25">
      <c r="F31657" t="s">
        <v>125738</v>
      </c>
      <c r="G31657">
        <v>9780995935709</v>
      </c>
      <c r="M31657" t="s">
        <v>125738</v>
      </c>
    </row>
    <row r="31658" spans="6:14" x14ac:dyDescent="0.25">
      <c r="F31658" t="s">
        <v>14738</v>
      </c>
      <c r="G31658">
        <v>9780062003935</v>
      </c>
      <c r="M31658" t="s">
        <v>14738</v>
      </c>
      <c r="N31658" t="s">
        <v>147914</v>
      </c>
    </row>
    <row r="31659" spans="6:14" x14ac:dyDescent="0.25">
      <c r="F31659" t="s">
        <v>40027</v>
      </c>
      <c r="G31659">
        <v>9781930900233</v>
      </c>
      <c r="M31659" t="s">
        <v>40027</v>
      </c>
      <c r="N31659" t="s">
        <v>183575</v>
      </c>
    </row>
    <row r="31660" spans="6:14" x14ac:dyDescent="0.25">
      <c r="F31660" t="s">
        <v>125748</v>
      </c>
      <c r="G31660">
        <v>9780060920432</v>
      </c>
      <c r="M31660" t="s">
        <v>125748</v>
      </c>
    </row>
    <row r="31661" spans="6:14" x14ac:dyDescent="0.25">
      <c r="F31661" t="s">
        <v>147634</v>
      </c>
      <c r="G31661">
        <v>9780393308815</v>
      </c>
      <c r="M31661" t="s">
        <v>147634</v>
      </c>
    </row>
    <row r="31662" spans="6:14" x14ac:dyDescent="0.25">
      <c r="F31662" t="s">
        <v>13082</v>
      </c>
      <c r="G31662">
        <v>9780007106530</v>
      </c>
      <c r="M31662" t="s">
        <v>13082</v>
      </c>
    </row>
    <row r="31663" spans="6:14" x14ac:dyDescent="0.25">
      <c r="F31663" t="s">
        <v>14207</v>
      </c>
      <c r="G31663">
        <v>9781591164418</v>
      </c>
      <c r="M31663" t="s">
        <v>14207</v>
      </c>
    </row>
    <row r="31664" spans="6:14" x14ac:dyDescent="0.25">
      <c r="F31664" t="s">
        <v>56523</v>
      </c>
      <c r="G31664">
        <v>9780143036692</v>
      </c>
      <c r="M31664" t="s">
        <v>56523</v>
      </c>
    </row>
    <row r="31665" spans="6:16" x14ac:dyDescent="0.25">
      <c r="F31665" t="s">
        <v>15015</v>
      </c>
      <c r="G31665">
        <v>9780778327400</v>
      </c>
      <c r="M31665" t="s">
        <v>15015</v>
      </c>
    </row>
    <row r="31666" spans="6:16" x14ac:dyDescent="0.25">
      <c r="F31666" t="s">
        <v>19022</v>
      </c>
      <c r="G31666">
        <v>9781844080410</v>
      </c>
      <c r="M31666" t="s">
        <v>19022</v>
      </c>
    </row>
    <row r="31667" spans="6:16" x14ac:dyDescent="0.25">
      <c r="F31667" t="s">
        <v>153993</v>
      </c>
      <c r="G31667">
        <v>9780671005177</v>
      </c>
      <c r="M31667" t="s">
        <v>153993</v>
      </c>
    </row>
    <row r="31668" spans="6:16" x14ac:dyDescent="0.25">
      <c r="F31668" t="s">
        <v>7150</v>
      </c>
      <c r="G31668">
        <v>9780373210770</v>
      </c>
      <c r="M31668" t="s">
        <v>7150</v>
      </c>
    </row>
    <row r="31669" spans="6:16" x14ac:dyDescent="0.25">
      <c r="F31669" t="s">
        <v>16596</v>
      </c>
      <c r="G31669">
        <v>9780062049803</v>
      </c>
      <c r="M31669" t="s">
        <v>16596</v>
      </c>
    </row>
    <row r="31670" spans="6:16" x14ac:dyDescent="0.25">
      <c r="F31670" t="s">
        <v>5373</v>
      </c>
      <c r="G31670">
        <v>9780345371980</v>
      </c>
      <c r="M31670" t="s">
        <v>5373</v>
      </c>
    </row>
    <row r="31671" spans="6:16" x14ac:dyDescent="0.25">
      <c r="F31671" t="s">
        <v>147461</v>
      </c>
      <c r="G31671">
        <v>9780451197962</v>
      </c>
      <c r="M31671" t="s">
        <v>147461</v>
      </c>
    </row>
    <row r="31672" spans="6:16" x14ac:dyDescent="0.25">
      <c r="F31672" t="s">
        <v>125787</v>
      </c>
      <c r="G31672">
        <v>9781478162155</v>
      </c>
      <c r="M31672" t="s">
        <v>125787</v>
      </c>
    </row>
    <row r="31673" spans="6:16" x14ac:dyDescent="0.25">
      <c r="F31673" t="s">
        <v>11326</v>
      </c>
      <c r="G31673">
        <v>9780439680097</v>
      </c>
      <c r="M31673" t="s">
        <v>11326</v>
      </c>
    </row>
    <row r="31674" spans="6:16" x14ac:dyDescent="0.25">
      <c r="F31674" t="s">
        <v>146864</v>
      </c>
      <c r="G31674">
        <v>9780060885403</v>
      </c>
      <c r="M31674" t="s">
        <v>146864</v>
      </c>
    </row>
    <row r="31675" spans="6:16" x14ac:dyDescent="0.25">
      <c r="F31675" t="s">
        <v>118976</v>
      </c>
      <c r="G31675">
        <v>9780375828256</v>
      </c>
      <c r="M31675" t="s">
        <v>118976</v>
      </c>
    </row>
    <row r="31676" spans="6:16" x14ac:dyDescent="0.25">
      <c r="F31676" t="s">
        <v>153996</v>
      </c>
      <c r="G31676">
        <v>9780976631156</v>
      </c>
      <c r="M31676" t="s">
        <v>153996</v>
      </c>
    </row>
    <row r="31677" spans="6:16" x14ac:dyDescent="0.25">
      <c r="F31677" t="s">
        <v>5407</v>
      </c>
      <c r="G31677">
        <v>9780451459404</v>
      </c>
      <c r="M31677" t="s">
        <v>5407</v>
      </c>
    </row>
    <row r="31678" spans="6:16" x14ac:dyDescent="0.25">
      <c r="F31678" t="s">
        <v>12715</v>
      </c>
      <c r="G31678">
        <v>9780316221337</v>
      </c>
      <c r="M31678" t="s">
        <v>12715</v>
      </c>
    </row>
    <row r="31679" spans="6:16" x14ac:dyDescent="0.25">
      <c r="F31679" t="s">
        <v>31739</v>
      </c>
      <c r="G31679">
        <v>9780802131935</v>
      </c>
      <c r="M31679" t="s">
        <v>31739</v>
      </c>
    </row>
    <row r="31680" spans="6:16" x14ac:dyDescent="0.25">
      <c r="F31680" t="s">
        <v>147122</v>
      </c>
      <c r="G31680">
        <v>9780805210644</v>
      </c>
      <c r="M31680" t="s">
        <v>147122</v>
      </c>
      <c r="N31680" t="s">
        <v>148238</v>
      </c>
      <c r="O31680" t="s">
        <v>183631</v>
      </c>
      <c r="P31680" t="s">
        <v>146937</v>
      </c>
    </row>
    <row r="31681" spans="6:13" x14ac:dyDescent="0.25">
      <c r="F31681" t="s">
        <v>125816</v>
      </c>
      <c r="G31681">
        <v>9780156031660</v>
      </c>
      <c r="M31681" t="s">
        <v>125816</v>
      </c>
    </row>
    <row r="31682" spans="6:13" x14ac:dyDescent="0.25">
      <c r="F31682" t="s">
        <v>118880</v>
      </c>
      <c r="G31682">
        <v>9780545027892</v>
      </c>
      <c r="M31682" t="s">
        <v>118880</v>
      </c>
    </row>
    <row r="31683" spans="6:13" x14ac:dyDescent="0.25">
      <c r="F31683" t="s">
        <v>17321</v>
      </c>
      <c r="G31683">
        <v>9781423160922</v>
      </c>
      <c r="M31683" t="s">
        <v>17321</v>
      </c>
    </row>
    <row r="31684" spans="6:13" x14ac:dyDescent="0.25">
      <c r="F31684" t="s">
        <v>26319</v>
      </c>
      <c r="G31684">
        <v>9780758232007</v>
      </c>
      <c r="M31684" t="s">
        <v>26319</v>
      </c>
    </row>
    <row r="31685" spans="6:13" x14ac:dyDescent="0.25">
      <c r="F31685" t="s">
        <v>76385</v>
      </c>
      <c r="G31685">
        <v>9780441001866</v>
      </c>
      <c r="M31685" t="s">
        <v>76385</v>
      </c>
    </row>
    <row r="31686" spans="6:13" x14ac:dyDescent="0.25">
      <c r="F31686" t="s">
        <v>67534</v>
      </c>
      <c r="G31686">
        <v>9780345544926</v>
      </c>
      <c r="M31686" t="s">
        <v>67534</v>
      </c>
    </row>
    <row r="31687" spans="6:13" x14ac:dyDescent="0.25">
      <c r="F31687" t="s">
        <v>125835</v>
      </c>
      <c r="G31687">
        <v>9780875793269</v>
      </c>
      <c r="M31687" t="s">
        <v>125835</v>
      </c>
    </row>
    <row r="31688" spans="6:13" x14ac:dyDescent="0.25">
      <c r="F31688" t="s">
        <v>41709</v>
      </c>
      <c r="G31688">
        <v>9780062392176</v>
      </c>
      <c r="M31688" t="s">
        <v>41709</v>
      </c>
    </row>
    <row r="31689" spans="6:13" x14ac:dyDescent="0.25">
      <c r="F31689" t="s">
        <v>147245</v>
      </c>
      <c r="G31689">
        <v>9781595142528</v>
      </c>
      <c r="M31689" t="s">
        <v>147245</v>
      </c>
    </row>
    <row r="31690" spans="6:13" x14ac:dyDescent="0.25">
      <c r="F31690" t="s">
        <v>119621</v>
      </c>
      <c r="G31690">
        <v>9780062012036</v>
      </c>
      <c r="M31690" t="s">
        <v>119621</v>
      </c>
    </row>
    <row r="31691" spans="6:13" x14ac:dyDescent="0.25">
      <c r="F31691" t="s">
        <v>18905</v>
      </c>
      <c r="G31691">
        <v>9780399256196</v>
      </c>
      <c r="M31691" t="s">
        <v>18905</v>
      </c>
    </row>
    <row r="31692" spans="6:13" x14ac:dyDescent="0.25">
      <c r="F31692" t="s">
        <v>5516</v>
      </c>
      <c r="G31692">
        <v>9780316213103</v>
      </c>
      <c r="M31692" t="s">
        <v>5516</v>
      </c>
    </row>
    <row r="31693" spans="6:13" x14ac:dyDescent="0.25">
      <c r="F31693" t="s">
        <v>6681</v>
      </c>
      <c r="G31693">
        <v>9780451227935</v>
      </c>
      <c r="M31693" t="s">
        <v>6681</v>
      </c>
    </row>
    <row r="31694" spans="6:13" x14ac:dyDescent="0.25">
      <c r="F31694" t="s">
        <v>8451</v>
      </c>
      <c r="G31694">
        <v>9780679750154</v>
      </c>
      <c r="M31694" t="s">
        <v>8451</v>
      </c>
    </row>
    <row r="31695" spans="6:13" x14ac:dyDescent="0.25">
      <c r="F31695" t="s">
        <v>6034</v>
      </c>
      <c r="G31695">
        <v>9781595140838</v>
      </c>
      <c r="M31695" t="s">
        <v>6034</v>
      </c>
    </row>
    <row r="31696" spans="6:13" x14ac:dyDescent="0.25">
      <c r="F31696" t="s">
        <v>5472</v>
      </c>
      <c r="G31696">
        <v>9780810984912</v>
      </c>
      <c r="M31696" t="s">
        <v>5472</v>
      </c>
    </row>
    <row r="31697" spans="6:13" x14ac:dyDescent="0.25">
      <c r="F31697" t="s">
        <v>58749</v>
      </c>
      <c r="G31697">
        <v>9780553564945</v>
      </c>
      <c r="M31697" t="s">
        <v>58749</v>
      </c>
    </row>
    <row r="31698" spans="6:13" x14ac:dyDescent="0.25">
      <c r="F31698" t="s">
        <v>20213</v>
      </c>
      <c r="G31698">
        <v>9780679735731</v>
      </c>
      <c r="M31698" t="s">
        <v>20213</v>
      </c>
    </row>
    <row r="31699" spans="6:13" x14ac:dyDescent="0.25">
      <c r="F31699" t="s">
        <v>125875</v>
      </c>
      <c r="G31699">
        <v>9780060856267</v>
      </c>
      <c r="M31699" t="s">
        <v>125875</v>
      </c>
    </row>
    <row r="31700" spans="6:13" x14ac:dyDescent="0.25">
      <c r="F31700" t="s">
        <v>86416</v>
      </c>
      <c r="G31700">
        <v>9780393924763</v>
      </c>
      <c r="M31700" t="s">
        <v>86416</v>
      </c>
    </row>
    <row r="31701" spans="6:13" x14ac:dyDescent="0.25">
      <c r="F31701" t="s">
        <v>8834</v>
      </c>
      <c r="G31701">
        <v>9781423168232</v>
      </c>
      <c r="M31701" t="s">
        <v>8834</v>
      </c>
    </row>
    <row r="31702" spans="6:13" x14ac:dyDescent="0.25">
      <c r="F31702" t="s">
        <v>45552</v>
      </c>
      <c r="G31702">
        <v>9780988755093</v>
      </c>
      <c r="M31702" t="s">
        <v>45552</v>
      </c>
    </row>
    <row r="31703" spans="6:13" x14ac:dyDescent="0.25">
      <c r="F31703" t="s">
        <v>9768</v>
      </c>
      <c r="G31703">
        <v>9780586008355</v>
      </c>
      <c r="M31703" t="s">
        <v>9768</v>
      </c>
    </row>
    <row r="31704" spans="6:13" x14ac:dyDescent="0.25">
      <c r="F31704" t="s">
        <v>9453</v>
      </c>
      <c r="G31704">
        <v>9780060525651</v>
      </c>
      <c r="M31704" t="s">
        <v>9453</v>
      </c>
    </row>
    <row r="31705" spans="6:13" x14ac:dyDescent="0.25">
      <c r="F31705" t="s">
        <v>12085</v>
      </c>
      <c r="G31705">
        <v>9780547887203</v>
      </c>
      <c r="M31705" t="s">
        <v>12085</v>
      </c>
    </row>
    <row r="31706" spans="6:13" x14ac:dyDescent="0.25">
      <c r="F31706" t="s">
        <v>125900</v>
      </c>
      <c r="G31706">
        <v>9781101947135</v>
      </c>
      <c r="M31706" t="s">
        <v>125900</v>
      </c>
    </row>
    <row r="31707" spans="6:13" x14ac:dyDescent="0.25">
      <c r="F31707" t="s">
        <v>125903</v>
      </c>
      <c r="G31707">
        <v>9780307279958</v>
      </c>
      <c r="M31707" t="s">
        <v>125903</v>
      </c>
    </row>
    <row r="31708" spans="6:13" x14ac:dyDescent="0.25">
      <c r="F31708" t="s">
        <v>33753</v>
      </c>
      <c r="G31708">
        <v>9780452285934</v>
      </c>
      <c r="M31708" t="s">
        <v>33753</v>
      </c>
    </row>
    <row r="31709" spans="6:13" x14ac:dyDescent="0.25">
      <c r="F31709" t="s">
        <v>18905</v>
      </c>
      <c r="G31709">
        <v>9781741663020</v>
      </c>
      <c r="M31709" t="s">
        <v>18905</v>
      </c>
    </row>
    <row r="31710" spans="6:13" x14ac:dyDescent="0.25">
      <c r="F31710" t="s">
        <v>69522</v>
      </c>
      <c r="G31710">
        <v>9780385738828</v>
      </c>
      <c r="M31710" t="s">
        <v>69522</v>
      </c>
    </row>
    <row r="31711" spans="6:13" x14ac:dyDescent="0.25">
      <c r="F31711" t="s">
        <v>94970</v>
      </c>
      <c r="G31711">
        <v>9780375703058</v>
      </c>
      <c r="M31711" t="s">
        <v>94970</v>
      </c>
    </row>
    <row r="31712" spans="6:13" x14ac:dyDescent="0.25">
      <c r="F31712" t="s">
        <v>52276</v>
      </c>
      <c r="G31712">
        <v>9780062041265</v>
      </c>
      <c r="M31712" t="s">
        <v>52276</v>
      </c>
    </row>
    <row r="31713" spans="6:13" x14ac:dyDescent="0.25">
      <c r="F31713" t="s">
        <v>154000</v>
      </c>
      <c r="G31713">
        <v>9780140186307</v>
      </c>
      <c r="M31713" t="s">
        <v>154000</v>
      </c>
    </row>
    <row r="31714" spans="6:13" x14ac:dyDescent="0.25">
      <c r="F31714" t="s">
        <v>15852</v>
      </c>
      <c r="G31714">
        <v>9781597801577</v>
      </c>
      <c r="M31714" t="s">
        <v>15852</v>
      </c>
    </row>
    <row r="31715" spans="6:13" x14ac:dyDescent="0.25">
      <c r="F31715" t="s">
        <v>41542</v>
      </c>
      <c r="G31715">
        <v>9780393324822</v>
      </c>
      <c r="M31715" t="s">
        <v>41542</v>
      </c>
    </row>
    <row r="31716" spans="6:13" x14ac:dyDescent="0.25">
      <c r="F31716" t="s">
        <v>147334</v>
      </c>
      <c r="G31716">
        <v>9780759529434</v>
      </c>
      <c r="M31716" t="s">
        <v>147334</v>
      </c>
    </row>
    <row r="31717" spans="6:13" x14ac:dyDescent="0.25">
      <c r="F31717" t="s">
        <v>5889</v>
      </c>
      <c r="G31717">
        <v>9780575100138</v>
      </c>
      <c r="M31717" t="s">
        <v>5889</v>
      </c>
    </row>
    <row r="31718" spans="6:13" x14ac:dyDescent="0.25">
      <c r="F31718" t="s">
        <v>25003</v>
      </c>
      <c r="G31718">
        <v>9780446698870</v>
      </c>
      <c r="M31718" t="s">
        <v>25003</v>
      </c>
    </row>
    <row r="31719" spans="6:13" x14ac:dyDescent="0.25">
      <c r="F31719" t="s">
        <v>125940</v>
      </c>
      <c r="G31719">
        <v>9780553804690</v>
      </c>
      <c r="M31719" t="s">
        <v>125940</v>
      </c>
    </row>
    <row r="31720" spans="6:13" x14ac:dyDescent="0.25">
      <c r="F31720" t="s">
        <v>150326</v>
      </c>
      <c r="G31720">
        <v>9781501115066</v>
      </c>
      <c r="M31720" t="s">
        <v>150326</v>
      </c>
    </row>
    <row r="31721" spans="6:13" x14ac:dyDescent="0.25">
      <c r="F31721" t="s">
        <v>83249</v>
      </c>
      <c r="G31721">
        <v>9780399184123</v>
      </c>
      <c r="M31721" t="s">
        <v>83249</v>
      </c>
    </row>
    <row r="31722" spans="6:13" x14ac:dyDescent="0.25">
      <c r="F31722" t="s">
        <v>150882</v>
      </c>
      <c r="G31722">
        <v>9780152020682</v>
      </c>
      <c r="M31722" t="s">
        <v>150882</v>
      </c>
    </row>
    <row r="31723" spans="6:13" x14ac:dyDescent="0.25">
      <c r="F31723" t="s">
        <v>29980</v>
      </c>
      <c r="G31723">
        <v>9780060930134</v>
      </c>
      <c r="M31723" t="s">
        <v>29980</v>
      </c>
    </row>
    <row r="31724" spans="6:13" x14ac:dyDescent="0.25">
      <c r="F31724" t="s">
        <v>81895</v>
      </c>
      <c r="G31724">
        <v>9780141026169</v>
      </c>
      <c r="M31724" t="s">
        <v>81895</v>
      </c>
    </row>
    <row r="31725" spans="6:13" x14ac:dyDescent="0.25">
      <c r="F31725" t="s">
        <v>14472</v>
      </c>
      <c r="G31725">
        <v>9781423147954</v>
      </c>
      <c r="M31725" t="s">
        <v>14472</v>
      </c>
    </row>
    <row r="31726" spans="6:13" x14ac:dyDescent="0.25">
      <c r="F31726" t="s">
        <v>125965</v>
      </c>
      <c r="G31726">
        <v>9780312374624</v>
      </c>
      <c r="M31726" t="s">
        <v>125965</v>
      </c>
    </row>
    <row r="31727" spans="6:13" x14ac:dyDescent="0.25">
      <c r="F31727" t="s">
        <v>25199</v>
      </c>
      <c r="G31727">
        <v>9780062290380</v>
      </c>
      <c r="M31727" t="s">
        <v>25199</v>
      </c>
    </row>
    <row r="31728" spans="6:13" x14ac:dyDescent="0.25">
      <c r="F31728" t="s">
        <v>43051</v>
      </c>
      <c r="G31728">
        <v>9780850515039</v>
      </c>
      <c r="M31728" t="s">
        <v>43051</v>
      </c>
    </row>
    <row r="31729" spans="6:13" x14ac:dyDescent="0.25">
      <c r="F31729" t="s">
        <v>53811</v>
      </c>
      <c r="G31729">
        <v>9780345396686</v>
      </c>
      <c r="M31729" t="s">
        <v>53811</v>
      </c>
    </row>
    <row r="31730" spans="6:13" x14ac:dyDescent="0.25">
      <c r="F31730" t="s">
        <v>26319</v>
      </c>
      <c r="G31730">
        <v>9780758232014</v>
      </c>
      <c r="M31730" t="s">
        <v>26319</v>
      </c>
    </row>
    <row r="31731" spans="6:13" x14ac:dyDescent="0.25">
      <c r="F31731" t="s">
        <v>11559</v>
      </c>
      <c r="G31731">
        <v>9780545142991</v>
      </c>
      <c r="M31731" t="s">
        <v>11559</v>
      </c>
    </row>
    <row r="31732" spans="6:13" x14ac:dyDescent="0.25">
      <c r="F31732" t="s">
        <v>19782</v>
      </c>
      <c r="G31732">
        <v>9780062014559</v>
      </c>
      <c r="M31732" t="s">
        <v>19782</v>
      </c>
    </row>
    <row r="31733" spans="6:13" x14ac:dyDescent="0.25">
      <c r="F31733" t="s">
        <v>150790</v>
      </c>
      <c r="G31733">
        <v>9781421525815</v>
      </c>
      <c r="M31733" t="s">
        <v>150790</v>
      </c>
    </row>
    <row r="31734" spans="6:13" x14ac:dyDescent="0.25">
      <c r="F31734" t="s">
        <v>25337</v>
      </c>
      <c r="G31734">
        <v>9780375705854</v>
      </c>
      <c r="M31734" t="s">
        <v>25337</v>
      </c>
    </row>
    <row r="31735" spans="6:13" x14ac:dyDescent="0.25">
      <c r="F31735" t="s">
        <v>10558</v>
      </c>
      <c r="G31735">
        <v>9780876859261</v>
      </c>
      <c r="M31735" t="s">
        <v>10558</v>
      </c>
    </row>
    <row r="31736" spans="6:13" x14ac:dyDescent="0.25">
      <c r="F31736" t="s">
        <v>125995</v>
      </c>
      <c r="G31736">
        <v>9780061241895</v>
      </c>
      <c r="M31736" t="s">
        <v>125995</v>
      </c>
    </row>
    <row r="31737" spans="6:13" x14ac:dyDescent="0.25">
      <c r="F31737" t="s">
        <v>126000</v>
      </c>
      <c r="G31737">
        <v>9780802123459</v>
      </c>
      <c r="M31737" t="s">
        <v>126000</v>
      </c>
    </row>
    <row r="31738" spans="6:13" x14ac:dyDescent="0.25">
      <c r="F31738" t="s">
        <v>10593</v>
      </c>
      <c r="G31738">
        <v>9780141185507</v>
      </c>
      <c r="M31738" t="s">
        <v>10593</v>
      </c>
    </row>
    <row r="31739" spans="6:13" x14ac:dyDescent="0.25">
      <c r="F31739" t="s">
        <v>77768</v>
      </c>
      <c r="G31739">
        <v>9780679766759</v>
      </c>
      <c r="M31739" t="s">
        <v>77768</v>
      </c>
    </row>
    <row r="31740" spans="6:13" x14ac:dyDescent="0.25">
      <c r="F31740" t="s">
        <v>12593</v>
      </c>
      <c r="G31740">
        <v>9780141325019</v>
      </c>
      <c r="M31740" t="s">
        <v>12593</v>
      </c>
    </row>
    <row r="31741" spans="6:13" x14ac:dyDescent="0.25">
      <c r="F31741" t="s">
        <v>6995</v>
      </c>
      <c r="G31741">
        <v>9780812970432</v>
      </c>
      <c r="M31741" t="s">
        <v>6995</v>
      </c>
    </row>
    <row r="31742" spans="6:13" x14ac:dyDescent="0.25">
      <c r="F31742" t="s">
        <v>154004</v>
      </c>
      <c r="G31742">
        <v>9787119005904</v>
      </c>
      <c r="M31742" t="s">
        <v>154004</v>
      </c>
    </row>
    <row r="31743" spans="6:13" x14ac:dyDescent="0.25">
      <c r="F31743" t="s">
        <v>21483</v>
      </c>
      <c r="G31743">
        <v>9780385539708</v>
      </c>
      <c r="M31743" t="s">
        <v>21483</v>
      </c>
    </row>
    <row r="31744" spans="6:13" x14ac:dyDescent="0.25">
      <c r="F31744" t="s">
        <v>76601</v>
      </c>
      <c r="G31744">
        <v>9780061992704</v>
      </c>
      <c r="M31744" t="s">
        <v>76601</v>
      </c>
    </row>
    <row r="31745" spans="6:16" x14ac:dyDescent="0.25">
      <c r="F31745" t="s">
        <v>17876</v>
      </c>
      <c r="G31745">
        <v>9780345497420</v>
      </c>
      <c r="M31745" t="s">
        <v>17876</v>
      </c>
    </row>
    <row r="31746" spans="6:16" x14ac:dyDescent="0.25">
      <c r="F31746" t="s">
        <v>9039</v>
      </c>
      <c r="G31746">
        <v>9780195288803</v>
      </c>
      <c r="M31746" t="s">
        <v>9039</v>
      </c>
      <c r="N31746" t="s">
        <v>183632</v>
      </c>
      <c r="O31746" t="s">
        <v>183633</v>
      </c>
      <c r="P31746" t="s">
        <v>183634</v>
      </c>
    </row>
    <row r="31747" spans="6:16" x14ac:dyDescent="0.25">
      <c r="F31747" t="s">
        <v>147245</v>
      </c>
      <c r="G31747">
        <v>9781595142900</v>
      </c>
      <c r="M31747" t="s">
        <v>147245</v>
      </c>
    </row>
    <row r="31748" spans="6:16" x14ac:dyDescent="0.25">
      <c r="F31748" t="s">
        <v>9453</v>
      </c>
      <c r="G31748">
        <v>9780060744519</v>
      </c>
      <c r="M31748" t="s">
        <v>9453</v>
      </c>
    </row>
    <row r="31749" spans="6:16" x14ac:dyDescent="0.25">
      <c r="F31749" t="s">
        <v>59881</v>
      </c>
      <c r="G31749">
        <v>9780064401487</v>
      </c>
      <c r="M31749" t="s">
        <v>59881</v>
      </c>
    </row>
    <row r="31750" spans="6:16" x14ac:dyDescent="0.25">
      <c r="F31750" t="s">
        <v>20381</v>
      </c>
      <c r="G31750">
        <v>9780349108391</v>
      </c>
      <c r="M31750" t="s">
        <v>20381</v>
      </c>
    </row>
    <row r="31751" spans="6:16" x14ac:dyDescent="0.25">
      <c r="F31751" t="s">
        <v>154007</v>
      </c>
      <c r="G31751">
        <v>9780140182828</v>
      </c>
      <c r="M31751" t="s">
        <v>154007</v>
      </c>
    </row>
    <row r="31752" spans="6:16" x14ac:dyDescent="0.25">
      <c r="F31752" t="s">
        <v>16718</v>
      </c>
      <c r="G31752">
        <v>9780425224205</v>
      </c>
      <c r="M31752" t="s">
        <v>16718</v>
      </c>
    </row>
    <row r="31753" spans="6:16" x14ac:dyDescent="0.25">
      <c r="F31753" t="s">
        <v>16346</v>
      </c>
      <c r="G31753">
        <v>9780671011338</v>
      </c>
      <c r="M31753" t="s">
        <v>16346</v>
      </c>
    </row>
    <row r="31754" spans="6:16" x14ac:dyDescent="0.25">
      <c r="F31754" t="s">
        <v>5386</v>
      </c>
      <c r="G31754">
        <v>9780743482851</v>
      </c>
      <c r="M31754" t="s">
        <v>5386</v>
      </c>
      <c r="N31754" t="s">
        <v>146942</v>
      </c>
      <c r="O31754" t="s">
        <v>146943</v>
      </c>
    </row>
    <row r="31755" spans="6:16" x14ac:dyDescent="0.25">
      <c r="F31755" t="s">
        <v>9423</v>
      </c>
      <c r="G31755">
        <v>9781903809501</v>
      </c>
      <c r="M31755" t="s">
        <v>9423</v>
      </c>
    </row>
    <row r="31756" spans="6:16" x14ac:dyDescent="0.25">
      <c r="F31756" t="s">
        <v>5369</v>
      </c>
      <c r="G31756">
        <v>9780312875046</v>
      </c>
      <c r="M31756" t="s">
        <v>5369</v>
      </c>
    </row>
    <row r="31757" spans="6:16" x14ac:dyDescent="0.25">
      <c r="F31757" t="s">
        <v>87210</v>
      </c>
      <c r="G31757">
        <v>9780452283862</v>
      </c>
      <c r="M31757" t="s">
        <v>87210</v>
      </c>
    </row>
    <row r="31758" spans="6:16" x14ac:dyDescent="0.25">
      <c r="F31758" t="s">
        <v>137729</v>
      </c>
      <c r="G31758">
        <v>9781543617665</v>
      </c>
      <c r="M31758" t="s">
        <v>137729</v>
      </c>
    </row>
    <row r="31759" spans="6:16" x14ac:dyDescent="0.25">
      <c r="F31759" t="s">
        <v>118742</v>
      </c>
      <c r="G31759">
        <v>9780735211209</v>
      </c>
      <c r="M31759" t="s">
        <v>118742</v>
      </c>
    </row>
    <row r="31760" spans="6:16" x14ac:dyDescent="0.25">
      <c r="F31760" t="s">
        <v>7187</v>
      </c>
      <c r="G31760">
        <v>9780316734837</v>
      </c>
      <c r="M31760" t="s">
        <v>7187</v>
      </c>
    </row>
    <row r="31761" spans="6:14" x14ac:dyDescent="0.25">
      <c r="F31761" t="s">
        <v>16173</v>
      </c>
      <c r="G31761">
        <v>9780062004048</v>
      </c>
      <c r="M31761" t="s">
        <v>16173</v>
      </c>
    </row>
    <row r="31762" spans="6:14" x14ac:dyDescent="0.25">
      <c r="F31762" t="s">
        <v>126083</v>
      </c>
      <c r="G31762">
        <v>9780553116601</v>
      </c>
      <c r="M31762" t="s">
        <v>126083</v>
      </c>
    </row>
    <row r="31763" spans="6:14" x14ac:dyDescent="0.25">
      <c r="F31763" t="s">
        <v>65438</v>
      </c>
      <c r="G31763">
        <v>9780385152136</v>
      </c>
      <c r="M31763" t="s">
        <v>65438</v>
      </c>
      <c r="N31763" t="s">
        <v>148833</v>
      </c>
    </row>
    <row r="31764" spans="6:14" x14ac:dyDescent="0.25">
      <c r="F31764" t="s">
        <v>28258</v>
      </c>
      <c r="G31764">
        <v>9780062059260</v>
      </c>
      <c r="M31764" t="s">
        <v>28258</v>
      </c>
    </row>
    <row r="31765" spans="6:14" x14ac:dyDescent="0.25">
      <c r="F31765" t="s">
        <v>126097</v>
      </c>
      <c r="G31765">
        <v>9781860466410</v>
      </c>
      <c r="M31765" t="s">
        <v>126097</v>
      </c>
    </row>
    <row r="31766" spans="6:14" x14ac:dyDescent="0.25">
      <c r="F31766" t="s">
        <v>33505</v>
      </c>
      <c r="G31766">
        <v>9781416586289</v>
      </c>
      <c r="M31766" t="s">
        <v>33505</v>
      </c>
    </row>
    <row r="31767" spans="6:14" x14ac:dyDescent="0.25">
      <c r="F31767" t="s">
        <v>6335</v>
      </c>
      <c r="G31767">
        <v>9780765347756</v>
      </c>
      <c r="M31767" t="s">
        <v>6335</v>
      </c>
    </row>
    <row r="31768" spans="6:14" x14ac:dyDescent="0.25">
      <c r="F31768" t="s">
        <v>19367</v>
      </c>
      <c r="G31768">
        <v>9780744549515</v>
      </c>
      <c r="M31768" t="s">
        <v>19367</v>
      </c>
      <c r="N31768" t="s">
        <v>183635</v>
      </c>
    </row>
    <row r="31769" spans="6:14" x14ac:dyDescent="0.25">
      <c r="F31769" t="s">
        <v>10893</v>
      </c>
      <c r="G31769">
        <v>9780785289081</v>
      </c>
      <c r="M31769" t="s">
        <v>10893</v>
      </c>
    </row>
    <row r="31770" spans="6:14" x14ac:dyDescent="0.25">
      <c r="F31770" t="s">
        <v>126114</v>
      </c>
      <c r="G31770">
        <v>9780751554151</v>
      </c>
      <c r="M31770" t="s">
        <v>126114</v>
      </c>
    </row>
    <row r="31771" spans="6:14" x14ac:dyDescent="0.25">
      <c r="F31771" t="s">
        <v>9607</v>
      </c>
      <c r="G31771">
        <v>9780316051590</v>
      </c>
      <c r="M31771" t="s">
        <v>9607</v>
      </c>
    </row>
    <row r="31772" spans="6:14" x14ac:dyDescent="0.25">
      <c r="F31772" t="s">
        <v>26201</v>
      </c>
      <c r="G31772">
        <v>9780345479723</v>
      </c>
      <c r="M31772" t="s">
        <v>26201</v>
      </c>
    </row>
    <row r="31773" spans="6:14" x14ac:dyDescent="0.25">
      <c r="F31773" t="s">
        <v>126124</v>
      </c>
      <c r="G31773">
        <v>9781555838539</v>
      </c>
      <c r="M31773" t="s">
        <v>126124</v>
      </c>
    </row>
    <row r="31774" spans="6:14" x14ac:dyDescent="0.25">
      <c r="F31774" t="s">
        <v>126127</v>
      </c>
      <c r="G31774">
        <v>9781461072515</v>
      </c>
      <c r="M31774" t="s">
        <v>126127</v>
      </c>
    </row>
    <row r="31775" spans="6:14" x14ac:dyDescent="0.25">
      <c r="F31775" t="s">
        <v>12530</v>
      </c>
      <c r="G31775">
        <v>9781937085766</v>
      </c>
      <c r="M31775" t="s">
        <v>12530</v>
      </c>
    </row>
    <row r="31776" spans="6:14" x14ac:dyDescent="0.25">
      <c r="F31776" t="s">
        <v>19675</v>
      </c>
      <c r="G31776">
        <v>9781598184310</v>
      </c>
      <c r="M31776" t="s">
        <v>19675</v>
      </c>
    </row>
    <row r="31777" spans="6:14" x14ac:dyDescent="0.25">
      <c r="F31777" t="s">
        <v>147245</v>
      </c>
      <c r="G31777">
        <v>9781595143921</v>
      </c>
      <c r="M31777" t="s">
        <v>147245</v>
      </c>
    </row>
    <row r="31778" spans="6:14" x14ac:dyDescent="0.25">
      <c r="F31778" t="s">
        <v>154013</v>
      </c>
      <c r="G31778">
        <v>9780316058438</v>
      </c>
      <c r="M31778" t="s">
        <v>154013</v>
      </c>
      <c r="N31778" t="s">
        <v>153771</v>
      </c>
    </row>
    <row r="31779" spans="6:14" x14ac:dyDescent="0.25">
      <c r="F31779" t="s">
        <v>5369</v>
      </c>
      <c r="G31779">
        <v>9780812550290</v>
      </c>
      <c r="M31779" t="s">
        <v>5369</v>
      </c>
    </row>
    <row r="31780" spans="6:14" x14ac:dyDescent="0.25">
      <c r="F31780" t="s">
        <v>12070</v>
      </c>
      <c r="G31780">
        <v>9780312664855</v>
      </c>
      <c r="M31780" t="s">
        <v>12070</v>
      </c>
    </row>
    <row r="31781" spans="6:14" x14ac:dyDescent="0.25">
      <c r="F31781" t="s">
        <v>11317</v>
      </c>
      <c r="G31781">
        <v>9780307738615</v>
      </c>
      <c r="M31781" t="s">
        <v>11317</v>
      </c>
    </row>
    <row r="31782" spans="6:14" x14ac:dyDescent="0.25">
      <c r="F31782" t="s">
        <v>14458</v>
      </c>
      <c r="G31782">
        <v>9780062286925</v>
      </c>
      <c r="M31782" t="s">
        <v>14458</v>
      </c>
    </row>
    <row r="31783" spans="6:14" x14ac:dyDescent="0.25">
      <c r="F31783" t="s">
        <v>35606</v>
      </c>
      <c r="G31783">
        <v>9780141357270</v>
      </c>
      <c r="M31783" t="s">
        <v>35606</v>
      </c>
    </row>
    <row r="31784" spans="6:14" x14ac:dyDescent="0.25">
      <c r="F31784" t="s">
        <v>95437</v>
      </c>
      <c r="G31784">
        <v>9780006174431</v>
      </c>
      <c r="M31784" t="s">
        <v>95437</v>
      </c>
    </row>
    <row r="31785" spans="6:14" x14ac:dyDescent="0.25">
      <c r="F31785" t="s">
        <v>56173</v>
      </c>
      <c r="G31785">
        <v>9780062026484</v>
      </c>
      <c r="M31785" t="s">
        <v>56173</v>
      </c>
    </row>
    <row r="31786" spans="6:14" x14ac:dyDescent="0.25">
      <c r="F31786" t="s">
        <v>26830</v>
      </c>
      <c r="G31786">
        <v>9780446698221</v>
      </c>
      <c r="M31786" t="s">
        <v>26830</v>
      </c>
    </row>
    <row r="31787" spans="6:14" x14ac:dyDescent="0.25">
      <c r="F31787" t="s">
        <v>28428</v>
      </c>
      <c r="G31787">
        <v>9780152047375</v>
      </c>
      <c r="M31787" t="s">
        <v>28428</v>
      </c>
      <c r="N31787" t="s">
        <v>183079</v>
      </c>
    </row>
    <row r="31788" spans="6:14" x14ac:dyDescent="0.25">
      <c r="F31788" t="s">
        <v>34114</v>
      </c>
      <c r="G31788">
        <v>9780312360818</v>
      </c>
      <c r="M31788" t="s">
        <v>34114</v>
      </c>
    </row>
    <row r="31789" spans="6:14" x14ac:dyDescent="0.25">
      <c r="F31789" t="s">
        <v>126174</v>
      </c>
      <c r="G31789">
        <v>9781542093644</v>
      </c>
      <c r="M31789" t="s">
        <v>126174</v>
      </c>
    </row>
    <row r="31790" spans="6:14" x14ac:dyDescent="0.25">
      <c r="F31790" t="s">
        <v>126178</v>
      </c>
      <c r="G31790">
        <v>9781612969084</v>
      </c>
      <c r="M31790" t="s">
        <v>126178</v>
      </c>
    </row>
    <row r="31791" spans="6:14" x14ac:dyDescent="0.25">
      <c r="F31791" t="s">
        <v>20865</v>
      </c>
      <c r="G31791">
        <v>9781590384114</v>
      </c>
      <c r="M31791" t="s">
        <v>20865</v>
      </c>
    </row>
    <row r="31792" spans="6:14" x14ac:dyDescent="0.25">
      <c r="F31792" t="s">
        <v>12194</v>
      </c>
      <c r="G31792">
        <v>9780006479505</v>
      </c>
      <c r="M31792" t="s">
        <v>12194</v>
      </c>
    </row>
    <row r="31793" spans="6:13" x14ac:dyDescent="0.25">
      <c r="F31793" t="s">
        <v>9453</v>
      </c>
      <c r="G31793">
        <v>9780061582479</v>
      </c>
      <c r="M31793" t="s">
        <v>9453</v>
      </c>
    </row>
    <row r="31794" spans="6:13" x14ac:dyDescent="0.25">
      <c r="F31794" t="s">
        <v>9301</v>
      </c>
      <c r="G31794">
        <v>9780441004010</v>
      </c>
      <c r="M31794" t="s">
        <v>9301</v>
      </c>
    </row>
    <row r="31795" spans="6:13" x14ac:dyDescent="0.25">
      <c r="F31795" t="s">
        <v>9861</v>
      </c>
      <c r="G31795">
        <v>9780375704772</v>
      </c>
      <c r="M31795" t="s">
        <v>9861</v>
      </c>
    </row>
    <row r="31796" spans="6:13" x14ac:dyDescent="0.25">
      <c r="F31796" t="s">
        <v>13185</v>
      </c>
      <c r="G31796">
        <v>9780983157267</v>
      </c>
      <c r="M31796" t="s">
        <v>13185</v>
      </c>
    </row>
    <row r="31797" spans="6:13" x14ac:dyDescent="0.25">
      <c r="F31797" t="s">
        <v>7156</v>
      </c>
      <c r="G31797">
        <v>9781442472457</v>
      </c>
      <c r="M31797" t="s">
        <v>7156</v>
      </c>
    </row>
    <row r="31798" spans="6:13" x14ac:dyDescent="0.25">
      <c r="F31798" t="s">
        <v>126204</v>
      </c>
      <c r="G31798">
        <v>9781484705278</v>
      </c>
      <c r="M31798" t="s">
        <v>126204</v>
      </c>
    </row>
    <row r="31799" spans="6:13" x14ac:dyDescent="0.25">
      <c r="F31799" t="s">
        <v>118069</v>
      </c>
      <c r="G31799">
        <v>9781400049622</v>
      </c>
      <c r="M31799" t="s">
        <v>118069</v>
      </c>
    </row>
    <row r="31800" spans="6:13" x14ac:dyDescent="0.25">
      <c r="F31800" t="s">
        <v>59643</v>
      </c>
      <c r="G31800">
        <v>9781416997924</v>
      </c>
      <c r="M31800" t="s">
        <v>59643</v>
      </c>
    </row>
    <row r="31801" spans="6:13" x14ac:dyDescent="0.25">
      <c r="F31801" t="s">
        <v>46656</v>
      </c>
      <c r="G31801">
        <v>9780349102627</v>
      </c>
      <c r="M31801" t="s">
        <v>46656</v>
      </c>
    </row>
    <row r="31802" spans="6:13" x14ac:dyDescent="0.25">
      <c r="F31802" t="s">
        <v>11812</v>
      </c>
      <c r="G31802">
        <v>9781476759548</v>
      </c>
      <c r="M31802" t="s">
        <v>11812</v>
      </c>
    </row>
    <row r="31803" spans="6:13" x14ac:dyDescent="0.25">
      <c r="F31803" t="s">
        <v>154018</v>
      </c>
      <c r="G31803">
        <v>9781841956725</v>
      </c>
      <c r="M31803" t="s">
        <v>154018</v>
      </c>
    </row>
    <row r="31804" spans="6:13" x14ac:dyDescent="0.25">
      <c r="F31804" t="s">
        <v>126225</v>
      </c>
      <c r="G31804">
        <v>9781472218070</v>
      </c>
      <c r="M31804" t="s">
        <v>126225</v>
      </c>
    </row>
    <row r="31805" spans="6:13" x14ac:dyDescent="0.25">
      <c r="F31805" t="s">
        <v>19022</v>
      </c>
      <c r="G31805">
        <v>9780316252904</v>
      </c>
      <c r="M31805" t="s">
        <v>19022</v>
      </c>
    </row>
    <row r="31806" spans="6:13" x14ac:dyDescent="0.25">
      <c r="F31806" t="s">
        <v>126232</v>
      </c>
      <c r="G31806">
        <v>9780316068680</v>
      </c>
      <c r="M31806" t="s">
        <v>126232</v>
      </c>
    </row>
    <row r="31807" spans="6:13" x14ac:dyDescent="0.25">
      <c r="F31807" t="s">
        <v>11608</v>
      </c>
      <c r="G31807">
        <v>9780486424521</v>
      </c>
      <c r="M31807" t="s">
        <v>11608</v>
      </c>
    </row>
    <row r="31808" spans="6:13" x14ac:dyDescent="0.25">
      <c r="F31808" t="s">
        <v>81306</v>
      </c>
      <c r="G31808">
        <v>9780446563086</v>
      </c>
      <c r="M31808" t="s">
        <v>81306</v>
      </c>
    </row>
    <row r="31809" spans="6:13" x14ac:dyDescent="0.25">
      <c r="F31809" t="s">
        <v>21106</v>
      </c>
      <c r="G31809">
        <v>9780446401050</v>
      </c>
      <c r="M31809" t="s">
        <v>21106</v>
      </c>
    </row>
    <row r="31810" spans="6:13" x14ac:dyDescent="0.25">
      <c r="F31810" t="s">
        <v>5367</v>
      </c>
      <c r="G31810">
        <v>9781579126247</v>
      </c>
      <c r="M31810" t="s">
        <v>5367</v>
      </c>
    </row>
    <row r="31811" spans="6:13" x14ac:dyDescent="0.25">
      <c r="F31811" t="s">
        <v>9927</v>
      </c>
      <c r="G31811">
        <v>9780425197493</v>
      </c>
      <c r="M31811" t="s">
        <v>9927</v>
      </c>
    </row>
    <row r="31812" spans="6:13" x14ac:dyDescent="0.25">
      <c r="F31812" t="s">
        <v>116282</v>
      </c>
      <c r="G31812">
        <v>9780345340443</v>
      </c>
      <c r="M31812" t="s">
        <v>116282</v>
      </c>
    </row>
    <row r="31813" spans="6:13" x14ac:dyDescent="0.25">
      <c r="F31813" t="s">
        <v>39330</v>
      </c>
      <c r="G31813">
        <v>9780805057911</v>
      </c>
      <c r="M31813" t="s">
        <v>39330</v>
      </c>
    </row>
    <row r="31814" spans="6:13" x14ac:dyDescent="0.25">
      <c r="F31814" t="s">
        <v>73768</v>
      </c>
      <c r="G31814">
        <v>9780449004838</v>
      </c>
      <c r="M31814" t="s">
        <v>73768</v>
      </c>
    </row>
    <row r="31815" spans="6:13" x14ac:dyDescent="0.25">
      <c r="F31815" t="s">
        <v>23181</v>
      </c>
      <c r="G31815">
        <v>9780752863887</v>
      </c>
      <c r="M31815" t="s">
        <v>23181</v>
      </c>
    </row>
    <row r="31816" spans="6:13" x14ac:dyDescent="0.25">
      <c r="F31816" t="s">
        <v>20761</v>
      </c>
      <c r="G31816">
        <v>9780345490650</v>
      </c>
      <c r="M31816" t="s">
        <v>20761</v>
      </c>
    </row>
    <row r="31817" spans="6:13" x14ac:dyDescent="0.25">
      <c r="F31817" t="s">
        <v>33753</v>
      </c>
      <c r="G31817">
        <v>9780553587081</v>
      </c>
      <c r="M31817" t="s">
        <v>33753</v>
      </c>
    </row>
    <row r="31818" spans="6:13" x14ac:dyDescent="0.25">
      <c r="F31818" t="s">
        <v>6554</v>
      </c>
      <c r="G31818">
        <v>9780553589498</v>
      </c>
      <c r="M31818" t="s">
        <v>6554</v>
      </c>
    </row>
    <row r="31819" spans="6:13" x14ac:dyDescent="0.25">
      <c r="F31819" t="s">
        <v>14738</v>
      </c>
      <c r="G31819">
        <v>9780061671357</v>
      </c>
      <c r="M31819" t="s">
        <v>14738</v>
      </c>
    </row>
    <row r="31820" spans="6:13" x14ac:dyDescent="0.25">
      <c r="F31820" t="s">
        <v>20381</v>
      </c>
      <c r="G31820">
        <v>9780060987329</v>
      </c>
      <c r="M31820" t="s">
        <v>20381</v>
      </c>
    </row>
    <row r="31821" spans="6:13" x14ac:dyDescent="0.25">
      <c r="F31821" t="s">
        <v>14674</v>
      </c>
      <c r="G31821">
        <v>9780312890179</v>
      </c>
      <c r="M31821" t="s">
        <v>14674</v>
      </c>
    </row>
    <row r="31822" spans="6:13" x14ac:dyDescent="0.25">
      <c r="F31822" t="s">
        <v>81366</v>
      </c>
      <c r="G31822">
        <v>9780812974010</v>
      </c>
      <c r="M31822" t="s">
        <v>81366</v>
      </c>
    </row>
    <row r="31823" spans="6:13" x14ac:dyDescent="0.25">
      <c r="F31823" t="s">
        <v>105905</v>
      </c>
      <c r="G31823">
        <v>9780671721046</v>
      </c>
      <c r="M31823" t="s">
        <v>105905</v>
      </c>
    </row>
    <row r="31824" spans="6:13" x14ac:dyDescent="0.25">
      <c r="F31824" t="s">
        <v>5407</v>
      </c>
      <c r="G31824">
        <v>9780441013401</v>
      </c>
      <c r="M31824" t="s">
        <v>5407</v>
      </c>
    </row>
    <row r="31825" spans="6:16" x14ac:dyDescent="0.25">
      <c r="F31825" t="s">
        <v>44326</v>
      </c>
      <c r="G31825">
        <v>9780316002561</v>
      </c>
      <c r="M31825" t="s">
        <v>44326</v>
      </c>
    </row>
    <row r="31826" spans="6:16" x14ac:dyDescent="0.25">
      <c r="F31826" t="s">
        <v>126303</v>
      </c>
      <c r="G31826">
        <v>9780434018420</v>
      </c>
      <c r="M31826" t="s">
        <v>126303</v>
      </c>
    </row>
    <row r="31827" spans="6:16" x14ac:dyDescent="0.25">
      <c r="F31827" t="s">
        <v>33753</v>
      </c>
      <c r="G31827">
        <v>9781841497761</v>
      </c>
      <c r="M31827" t="s">
        <v>33753</v>
      </c>
    </row>
    <row r="31828" spans="6:16" x14ac:dyDescent="0.25">
      <c r="F31828" t="s">
        <v>11292</v>
      </c>
      <c r="G31828">
        <v>9780316035927</v>
      </c>
      <c r="M31828" t="s">
        <v>11292</v>
      </c>
    </row>
    <row r="31829" spans="6:16" x14ac:dyDescent="0.25">
      <c r="F31829" t="s">
        <v>5399</v>
      </c>
      <c r="G31829">
        <v>9780871917720</v>
      </c>
      <c r="M31829" t="s">
        <v>5399</v>
      </c>
    </row>
    <row r="31830" spans="6:16" x14ac:dyDescent="0.25">
      <c r="F31830" t="s">
        <v>126315</v>
      </c>
      <c r="G31830">
        <v>9781300589464</v>
      </c>
      <c r="M31830" t="s">
        <v>126315</v>
      </c>
    </row>
    <row r="31831" spans="6:16" x14ac:dyDescent="0.25">
      <c r="F31831" t="s">
        <v>120907</v>
      </c>
      <c r="G31831">
        <v>9781250095312</v>
      </c>
      <c r="M31831" t="s">
        <v>120907</v>
      </c>
    </row>
    <row r="31832" spans="6:16" x14ac:dyDescent="0.25">
      <c r="F31832" t="s">
        <v>20761</v>
      </c>
      <c r="G31832">
        <v>9780345478160</v>
      </c>
      <c r="M31832" t="s">
        <v>20761</v>
      </c>
    </row>
    <row r="31833" spans="6:16" x14ac:dyDescent="0.25">
      <c r="F31833" t="s">
        <v>154021</v>
      </c>
      <c r="G31833">
        <v>9780307593917</v>
      </c>
      <c r="M31833" t="s">
        <v>154021</v>
      </c>
    </row>
    <row r="31834" spans="6:16" x14ac:dyDescent="0.25">
      <c r="F31834" t="s">
        <v>6844</v>
      </c>
      <c r="G31834">
        <v>9780843956535</v>
      </c>
      <c r="M31834" t="s">
        <v>6844</v>
      </c>
    </row>
    <row r="31835" spans="6:16" x14ac:dyDescent="0.25">
      <c r="F31835" t="s">
        <v>154022</v>
      </c>
      <c r="G31835">
        <v>9781590170571</v>
      </c>
      <c r="M31835" t="s">
        <v>154022</v>
      </c>
      <c r="N31835" t="s">
        <v>148275</v>
      </c>
      <c r="O31835" t="s">
        <v>150652</v>
      </c>
      <c r="P31835" t="s">
        <v>183636</v>
      </c>
    </row>
    <row r="31836" spans="6:16" x14ac:dyDescent="0.25">
      <c r="F31836" t="s">
        <v>17478</v>
      </c>
      <c r="G31836">
        <v>9781857231380</v>
      </c>
      <c r="M31836" t="s">
        <v>17478</v>
      </c>
    </row>
    <row r="31837" spans="6:16" x14ac:dyDescent="0.25">
      <c r="F31837" t="s">
        <v>5447</v>
      </c>
      <c r="G31837">
        <v>9780340640142</v>
      </c>
      <c r="M31837" t="s">
        <v>5447</v>
      </c>
    </row>
    <row r="31838" spans="6:16" x14ac:dyDescent="0.25">
      <c r="F31838" t="s">
        <v>5383</v>
      </c>
      <c r="G31838">
        <v>9780312939014</v>
      </c>
      <c r="M31838" t="s">
        <v>5383</v>
      </c>
    </row>
    <row r="31839" spans="6:16" x14ac:dyDescent="0.25">
      <c r="F31839" t="s">
        <v>126347</v>
      </c>
      <c r="G31839">
        <v>9780061132384</v>
      </c>
      <c r="M31839" t="s">
        <v>126347</v>
      </c>
    </row>
    <row r="31840" spans="6:16" x14ac:dyDescent="0.25">
      <c r="F31840" t="s">
        <v>150557</v>
      </c>
      <c r="G31840">
        <v>9780345501035</v>
      </c>
      <c r="M31840" t="s">
        <v>150557</v>
      </c>
    </row>
    <row r="31841" spans="6:14" x14ac:dyDescent="0.25">
      <c r="F31841" t="s">
        <v>6560</v>
      </c>
      <c r="G31841">
        <v>9780671737825</v>
      </c>
      <c r="M31841" t="s">
        <v>6560</v>
      </c>
    </row>
    <row r="31842" spans="6:14" x14ac:dyDescent="0.25">
      <c r="F31842" t="s">
        <v>39330</v>
      </c>
      <c r="G31842">
        <v>9780061129766</v>
      </c>
      <c r="M31842" t="s">
        <v>39330</v>
      </c>
    </row>
    <row r="31843" spans="6:14" x14ac:dyDescent="0.25">
      <c r="F31843" t="s">
        <v>15378</v>
      </c>
      <c r="G31843">
        <v>9781595541895</v>
      </c>
      <c r="M31843" t="s">
        <v>15378</v>
      </c>
    </row>
    <row r="31844" spans="6:14" x14ac:dyDescent="0.25">
      <c r="F31844" t="s">
        <v>39787</v>
      </c>
      <c r="G31844">
        <v>9780156031615</v>
      </c>
      <c r="M31844" t="s">
        <v>39787</v>
      </c>
    </row>
    <row r="31845" spans="6:14" x14ac:dyDescent="0.25">
      <c r="F31845" t="s">
        <v>5932</v>
      </c>
      <c r="G31845">
        <v>9780060837648</v>
      </c>
      <c r="M31845" t="s">
        <v>5932</v>
      </c>
    </row>
    <row r="31846" spans="6:14" x14ac:dyDescent="0.25">
      <c r="F31846" t="s">
        <v>20279</v>
      </c>
      <c r="G31846">
        <v>9780765385505</v>
      </c>
      <c r="M31846" t="s">
        <v>20279</v>
      </c>
    </row>
    <row r="31847" spans="6:14" x14ac:dyDescent="0.25">
      <c r="F31847" t="s">
        <v>152510</v>
      </c>
      <c r="G31847">
        <v>9780521657297</v>
      </c>
      <c r="M31847" t="s">
        <v>152510</v>
      </c>
      <c r="N31847" t="s">
        <v>183637</v>
      </c>
    </row>
    <row r="31848" spans="6:14" x14ac:dyDescent="0.25">
      <c r="F31848" t="s">
        <v>7921</v>
      </c>
      <c r="G31848">
        <v>9781405201711</v>
      </c>
      <c r="M31848" t="s">
        <v>7921</v>
      </c>
    </row>
    <row r="31849" spans="6:14" x14ac:dyDescent="0.25">
      <c r="F31849" t="s">
        <v>96573</v>
      </c>
      <c r="G31849">
        <v>9780765326300</v>
      </c>
      <c r="M31849" t="s">
        <v>96573</v>
      </c>
    </row>
    <row r="31850" spans="6:14" x14ac:dyDescent="0.25">
      <c r="F31850" t="s">
        <v>56351</v>
      </c>
      <c r="G31850">
        <v>9780316040099</v>
      </c>
      <c r="M31850" t="s">
        <v>56351</v>
      </c>
    </row>
    <row r="31851" spans="6:14" x14ac:dyDescent="0.25">
      <c r="F31851" t="s">
        <v>88370</v>
      </c>
      <c r="G31851">
        <v>9780452287891</v>
      </c>
      <c r="M31851" t="s">
        <v>88370</v>
      </c>
    </row>
    <row r="31852" spans="6:14" x14ac:dyDescent="0.25">
      <c r="F31852" t="s">
        <v>8086</v>
      </c>
      <c r="G31852">
        <v>9780751500288</v>
      </c>
      <c r="M31852" t="s">
        <v>8086</v>
      </c>
    </row>
    <row r="31853" spans="6:14" x14ac:dyDescent="0.25">
      <c r="F31853" t="s">
        <v>126394</v>
      </c>
      <c r="G31853">
        <v>9781483434230</v>
      </c>
      <c r="M31853" t="s">
        <v>126394</v>
      </c>
    </row>
    <row r="31854" spans="6:14" x14ac:dyDescent="0.25">
      <c r="F31854" t="s">
        <v>44196</v>
      </c>
      <c r="G31854">
        <v>9780571215164</v>
      </c>
      <c r="M31854" t="s">
        <v>44196</v>
      </c>
    </row>
    <row r="31855" spans="6:14" x14ac:dyDescent="0.25">
      <c r="F31855" t="s">
        <v>26231</v>
      </c>
      <c r="G31855">
        <v>9781444910940</v>
      </c>
      <c r="M31855" t="s">
        <v>26231</v>
      </c>
    </row>
    <row r="31856" spans="6:14" x14ac:dyDescent="0.25">
      <c r="F31856" t="s">
        <v>8447</v>
      </c>
      <c r="G31856">
        <v>9781250060556</v>
      </c>
      <c r="M31856" t="s">
        <v>8447</v>
      </c>
    </row>
    <row r="31857" spans="6:13" x14ac:dyDescent="0.25">
      <c r="F31857" t="s">
        <v>46709</v>
      </c>
      <c r="G31857">
        <v>9780143108863</v>
      </c>
      <c r="M31857" t="s">
        <v>46709</v>
      </c>
    </row>
    <row r="31858" spans="6:13" x14ac:dyDescent="0.25">
      <c r="F31858" t="s">
        <v>44699</v>
      </c>
      <c r="G31858">
        <v>9780451218469</v>
      </c>
      <c r="M31858" t="s">
        <v>44699</v>
      </c>
    </row>
    <row r="31859" spans="6:13" x14ac:dyDescent="0.25">
      <c r="F31859" t="s">
        <v>6262</v>
      </c>
      <c r="G31859">
        <v>9780802136831</v>
      </c>
      <c r="M31859" t="s">
        <v>6262</v>
      </c>
    </row>
    <row r="31860" spans="6:13" x14ac:dyDescent="0.25">
      <c r="F31860" t="s">
        <v>126414</v>
      </c>
      <c r="G31860">
        <v>9780809510832</v>
      </c>
      <c r="M31860" t="s">
        <v>126414</v>
      </c>
    </row>
    <row r="31861" spans="6:13" x14ac:dyDescent="0.25">
      <c r="F31861" t="s">
        <v>36716</v>
      </c>
      <c r="G31861">
        <v>9780812536355</v>
      </c>
      <c r="M31861" t="s">
        <v>36716</v>
      </c>
    </row>
    <row r="31862" spans="6:13" x14ac:dyDescent="0.25">
      <c r="F31862" t="s">
        <v>17422</v>
      </c>
      <c r="G31862">
        <v>9781442413337</v>
      </c>
      <c r="M31862" t="s">
        <v>17422</v>
      </c>
    </row>
    <row r="31863" spans="6:13" x14ac:dyDescent="0.25">
      <c r="F31863" t="s">
        <v>8396</v>
      </c>
      <c r="G31863">
        <v>9780060815707</v>
      </c>
      <c r="M31863" t="s">
        <v>8396</v>
      </c>
    </row>
    <row r="31864" spans="6:13" x14ac:dyDescent="0.25">
      <c r="F31864" t="s">
        <v>34323</v>
      </c>
      <c r="G31864">
        <v>9780440241812</v>
      </c>
      <c r="M31864" t="s">
        <v>34323</v>
      </c>
    </row>
    <row r="31865" spans="6:13" x14ac:dyDescent="0.25">
      <c r="F31865" t="s">
        <v>5447</v>
      </c>
      <c r="G31865">
        <v>9781501163401</v>
      </c>
      <c r="M31865" t="s">
        <v>5447</v>
      </c>
    </row>
    <row r="31866" spans="6:13" x14ac:dyDescent="0.25">
      <c r="F31866" t="s">
        <v>10911</v>
      </c>
      <c r="G31866">
        <v>9780061144837</v>
      </c>
      <c r="M31866" t="s">
        <v>10911</v>
      </c>
    </row>
    <row r="31867" spans="6:13" x14ac:dyDescent="0.25">
      <c r="F31867" t="s">
        <v>6207</v>
      </c>
      <c r="G31867">
        <v>9780060773755</v>
      </c>
      <c r="M31867" t="s">
        <v>6207</v>
      </c>
    </row>
    <row r="31868" spans="6:13" x14ac:dyDescent="0.25">
      <c r="F31868" t="s">
        <v>93301</v>
      </c>
      <c r="G31868">
        <v>9780486452357</v>
      </c>
      <c r="M31868" t="s">
        <v>93301</v>
      </c>
    </row>
    <row r="31869" spans="6:13" x14ac:dyDescent="0.25">
      <c r="F31869" t="s">
        <v>126446</v>
      </c>
      <c r="G31869">
        <v>9781940748009</v>
      </c>
      <c r="M31869" t="s">
        <v>126446</v>
      </c>
    </row>
    <row r="31870" spans="6:13" x14ac:dyDescent="0.25">
      <c r="F31870" t="s">
        <v>22510</v>
      </c>
      <c r="G31870">
        <v>9780752852614</v>
      </c>
      <c r="M31870" t="s">
        <v>22510</v>
      </c>
    </row>
    <row r="31871" spans="6:13" x14ac:dyDescent="0.25">
      <c r="F31871" t="s">
        <v>126453</v>
      </c>
      <c r="G31871">
        <v>9781602862241</v>
      </c>
      <c r="M31871" t="s">
        <v>126453</v>
      </c>
    </row>
    <row r="31872" spans="6:13" x14ac:dyDescent="0.25">
      <c r="F31872" t="s">
        <v>6335</v>
      </c>
      <c r="G31872">
        <v>9780345482402</v>
      </c>
      <c r="M31872" t="s">
        <v>6335</v>
      </c>
    </row>
    <row r="31873" spans="6:13" x14ac:dyDescent="0.25">
      <c r="F31873" t="s">
        <v>54840</v>
      </c>
      <c r="G31873">
        <v>9781423170280</v>
      </c>
      <c r="M31873" t="s">
        <v>54840</v>
      </c>
    </row>
    <row r="31874" spans="6:13" x14ac:dyDescent="0.25">
      <c r="F31874" t="s">
        <v>15819</v>
      </c>
      <c r="G31874">
        <v>9780345464019</v>
      </c>
      <c r="M31874" t="s">
        <v>15819</v>
      </c>
    </row>
    <row r="31875" spans="6:13" x14ac:dyDescent="0.25">
      <c r="F31875" t="s">
        <v>20761</v>
      </c>
      <c r="G31875">
        <v>9780515142815</v>
      </c>
      <c r="M31875" t="s">
        <v>20761</v>
      </c>
    </row>
    <row r="31876" spans="6:13" x14ac:dyDescent="0.25">
      <c r="F31876" t="s">
        <v>54531</v>
      </c>
      <c r="G31876">
        <v>9780061996207</v>
      </c>
      <c r="M31876" t="s">
        <v>54531</v>
      </c>
    </row>
    <row r="31877" spans="6:13" x14ac:dyDescent="0.25">
      <c r="F31877" t="s">
        <v>102813</v>
      </c>
      <c r="G31877">
        <v>9780698410428</v>
      </c>
      <c r="M31877" t="s">
        <v>102813</v>
      </c>
    </row>
    <row r="31878" spans="6:13" x14ac:dyDescent="0.25">
      <c r="F31878" t="s">
        <v>13790</v>
      </c>
      <c r="G31878">
        <v>9780385491037</v>
      </c>
      <c r="M31878" t="s">
        <v>13790</v>
      </c>
    </row>
    <row r="31879" spans="6:13" x14ac:dyDescent="0.25">
      <c r="F31879" t="s">
        <v>147341</v>
      </c>
      <c r="G31879">
        <v>9780759529519</v>
      </c>
      <c r="M31879" t="s">
        <v>147341</v>
      </c>
    </row>
    <row r="31880" spans="6:13" x14ac:dyDescent="0.25">
      <c r="F31880" t="s">
        <v>6162</v>
      </c>
      <c r="G31880">
        <v>9780446612548</v>
      </c>
      <c r="M31880" t="s">
        <v>6162</v>
      </c>
    </row>
    <row r="31881" spans="6:13" x14ac:dyDescent="0.25">
      <c r="F31881" t="s">
        <v>19675</v>
      </c>
      <c r="G31881">
        <v>9781587263897</v>
      </c>
      <c r="M31881" t="s">
        <v>19675</v>
      </c>
    </row>
    <row r="31882" spans="6:13" x14ac:dyDescent="0.25">
      <c r="F31882" t="s">
        <v>20998</v>
      </c>
      <c r="G31882">
        <v>9782264022448</v>
      </c>
      <c r="M31882" t="s">
        <v>20998</v>
      </c>
    </row>
    <row r="31883" spans="6:13" x14ac:dyDescent="0.25">
      <c r="F31883" t="s">
        <v>6752</v>
      </c>
      <c r="G31883">
        <v>9781400079490</v>
      </c>
      <c r="M31883" t="s">
        <v>6752</v>
      </c>
    </row>
    <row r="31884" spans="6:13" x14ac:dyDescent="0.25">
      <c r="F31884" t="s">
        <v>118185</v>
      </c>
      <c r="G31884">
        <v>9780553328295</v>
      </c>
      <c r="M31884" t="s">
        <v>118185</v>
      </c>
    </row>
    <row r="31885" spans="6:13" x14ac:dyDescent="0.25">
      <c r="F31885" t="s">
        <v>54531</v>
      </c>
      <c r="G31885">
        <v>9780061996184</v>
      </c>
      <c r="M31885" t="s">
        <v>54531</v>
      </c>
    </row>
    <row r="31886" spans="6:13" x14ac:dyDescent="0.25">
      <c r="F31886" t="s">
        <v>14618</v>
      </c>
      <c r="G31886">
        <v>9780375870415</v>
      </c>
      <c r="M31886" t="s">
        <v>14618</v>
      </c>
    </row>
    <row r="31887" spans="6:13" x14ac:dyDescent="0.25">
      <c r="F31887" t="s">
        <v>17987</v>
      </c>
      <c r="G31887">
        <v>9780007325986</v>
      </c>
      <c r="M31887" t="s">
        <v>17987</v>
      </c>
    </row>
    <row r="31888" spans="6:13" x14ac:dyDescent="0.25">
      <c r="F31888" t="s">
        <v>16346</v>
      </c>
      <c r="G31888">
        <v>9780743474177</v>
      </c>
      <c r="M31888" t="s">
        <v>16346</v>
      </c>
    </row>
    <row r="31889" spans="6:13" x14ac:dyDescent="0.25">
      <c r="F31889" t="s">
        <v>36310</v>
      </c>
      <c r="G31889">
        <v>9780006512660</v>
      </c>
      <c r="M31889" t="s">
        <v>36310</v>
      </c>
    </row>
    <row r="31890" spans="6:13" x14ac:dyDescent="0.25">
      <c r="F31890" t="s">
        <v>103126</v>
      </c>
      <c r="G31890">
        <v>9781599901107</v>
      </c>
      <c r="M31890" t="s">
        <v>103126</v>
      </c>
    </row>
    <row r="31891" spans="6:13" x14ac:dyDescent="0.25">
      <c r="F31891" t="s">
        <v>23636</v>
      </c>
      <c r="G31891">
        <v>9780060122997</v>
      </c>
      <c r="M31891" t="s">
        <v>23636</v>
      </c>
    </row>
    <row r="31892" spans="6:13" x14ac:dyDescent="0.25">
      <c r="F31892" t="s">
        <v>51934</v>
      </c>
      <c r="G31892">
        <v>9780439324595</v>
      </c>
      <c r="M31892" t="s">
        <v>51934</v>
      </c>
    </row>
    <row r="31893" spans="6:13" x14ac:dyDescent="0.25">
      <c r="F31893" t="s">
        <v>125016</v>
      </c>
      <c r="G31893">
        <v>9789791227025</v>
      </c>
      <c r="M31893" t="s">
        <v>125016</v>
      </c>
    </row>
    <row r="31894" spans="6:13" x14ac:dyDescent="0.25">
      <c r="F31894" t="s">
        <v>5493</v>
      </c>
      <c r="G31894">
        <v>9780440241027</v>
      </c>
      <c r="M31894" t="s">
        <v>5493</v>
      </c>
    </row>
    <row r="31895" spans="6:13" x14ac:dyDescent="0.25">
      <c r="F31895" t="s">
        <v>9547</v>
      </c>
      <c r="G31895">
        <v>9780141186375</v>
      </c>
      <c r="M31895" t="s">
        <v>9547</v>
      </c>
    </row>
    <row r="31896" spans="6:13" x14ac:dyDescent="0.25">
      <c r="F31896" t="s">
        <v>10110</v>
      </c>
      <c r="G31896">
        <v>9780553522310</v>
      </c>
      <c r="M31896" t="s">
        <v>10110</v>
      </c>
    </row>
    <row r="31897" spans="6:13" x14ac:dyDescent="0.25">
      <c r="F31897" t="s">
        <v>14674</v>
      </c>
      <c r="G31897">
        <v>9780671540661</v>
      </c>
      <c r="M31897" t="s">
        <v>14674</v>
      </c>
    </row>
    <row r="31898" spans="6:13" x14ac:dyDescent="0.25">
      <c r="F31898" t="s">
        <v>18988</v>
      </c>
      <c r="G31898">
        <v>9780316010702</v>
      </c>
      <c r="M31898" t="s">
        <v>18988</v>
      </c>
    </row>
    <row r="31899" spans="6:13" x14ac:dyDescent="0.25">
      <c r="F31899" t="s">
        <v>39937</v>
      </c>
      <c r="G31899">
        <v>9780446612753</v>
      </c>
      <c r="M31899" t="s">
        <v>39937</v>
      </c>
    </row>
    <row r="31900" spans="6:13" x14ac:dyDescent="0.25">
      <c r="F31900" t="s">
        <v>52335</v>
      </c>
      <c r="G31900">
        <v>9781616956936</v>
      </c>
      <c r="M31900" t="s">
        <v>52335</v>
      </c>
    </row>
    <row r="31901" spans="6:13" x14ac:dyDescent="0.25">
      <c r="F31901" t="s">
        <v>61013</v>
      </c>
      <c r="G31901">
        <v>9780345914521</v>
      </c>
      <c r="M31901" t="s">
        <v>61013</v>
      </c>
    </row>
    <row r="31902" spans="6:13" x14ac:dyDescent="0.25">
      <c r="F31902" t="s">
        <v>40769</v>
      </c>
      <c r="G31902">
        <v>9780385744072</v>
      </c>
      <c r="M31902" t="s">
        <v>40769</v>
      </c>
    </row>
    <row r="31903" spans="6:13" x14ac:dyDescent="0.25">
      <c r="F31903" t="s">
        <v>126548</v>
      </c>
      <c r="G31903">
        <v>9780739467046</v>
      </c>
      <c r="M31903" t="s">
        <v>126548</v>
      </c>
    </row>
    <row r="31904" spans="6:13" x14ac:dyDescent="0.25">
      <c r="F31904" t="s">
        <v>74248</v>
      </c>
      <c r="G31904">
        <v>9780140086836</v>
      </c>
      <c r="M31904" t="s">
        <v>74248</v>
      </c>
    </row>
    <row r="31905" spans="6:15" x14ac:dyDescent="0.25">
      <c r="F31905" t="s">
        <v>42753</v>
      </c>
      <c r="G31905">
        <v>9781598185218</v>
      </c>
      <c r="M31905" t="s">
        <v>42753</v>
      </c>
    </row>
    <row r="31906" spans="6:15" x14ac:dyDescent="0.25">
      <c r="F31906" t="s">
        <v>39937</v>
      </c>
      <c r="G31906">
        <v>9780446612760</v>
      </c>
      <c r="M31906" t="s">
        <v>39937</v>
      </c>
    </row>
    <row r="31907" spans="6:15" x14ac:dyDescent="0.25">
      <c r="F31907" t="s">
        <v>16797</v>
      </c>
      <c r="G31907">
        <v>9781600061233</v>
      </c>
      <c r="M31907" t="s">
        <v>16797</v>
      </c>
    </row>
    <row r="31908" spans="6:15" x14ac:dyDescent="0.25">
      <c r="F31908" t="s">
        <v>42339</v>
      </c>
      <c r="G31908">
        <v>9780375760396</v>
      </c>
      <c r="M31908" t="s">
        <v>42339</v>
      </c>
    </row>
    <row r="31909" spans="6:15" x14ac:dyDescent="0.25">
      <c r="F31909" t="s">
        <v>9125</v>
      </c>
      <c r="G31909">
        <v>9780989121873</v>
      </c>
      <c r="M31909" t="s">
        <v>9125</v>
      </c>
    </row>
    <row r="31910" spans="6:15" x14ac:dyDescent="0.25">
      <c r="F31910" t="s">
        <v>5367</v>
      </c>
      <c r="G31910">
        <v>9780007151660</v>
      </c>
      <c r="M31910" t="s">
        <v>5367</v>
      </c>
    </row>
    <row r="31911" spans="6:15" x14ac:dyDescent="0.25">
      <c r="F31911" t="s">
        <v>43098</v>
      </c>
      <c r="G31911">
        <v>9780689851322</v>
      </c>
      <c r="M31911" t="s">
        <v>43098</v>
      </c>
    </row>
    <row r="31912" spans="6:15" x14ac:dyDescent="0.25">
      <c r="F31912" t="s">
        <v>126576</v>
      </c>
      <c r="G31912">
        <v>9781596435698</v>
      </c>
      <c r="M31912" t="s">
        <v>126576</v>
      </c>
    </row>
    <row r="31913" spans="6:15" x14ac:dyDescent="0.25">
      <c r="F31913" t="s">
        <v>6478</v>
      </c>
      <c r="G31913">
        <v>9780552153157</v>
      </c>
      <c r="M31913" t="s">
        <v>6478</v>
      </c>
    </row>
    <row r="31914" spans="6:15" x14ac:dyDescent="0.25">
      <c r="F31914" t="s">
        <v>13437</v>
      </c>
      <c r="G31914">
        <v>9781905294961</v>
      </c>
      <c r="M31914" t="s">
        <v>13437</v>
      </c>
    </row>
    <row r="31915" spans="6:15" x14ac:dyDescent="0.25">
      <c r="F31915" t="s">
        <v>5386</v>
      </c>
      <c r="G31915">
        <v>9780743484879</v>
      </c>
      <c r="M31915" t="s">
        <v>5386</v>
      </c>
      <c r="N31915" t="s">
        <v>146943</v>
      </c>
      <c r="O31915" t="s">
        <v>183638</v>
      </c>
    </row>
    <row r="31916" spans="6:15" x14ac:dyDescent="0.25">
      <c r="F31916" t="s">
        <v>103639</v>
      </c>
      <c r="G31916">
        <v>9780547371481</v>
      </c>
      <c r="M31916" t="s">
        <v>103639</v>
      </c>
    </row>
    <row r="31917" spans="6:15" x14ac:dyDescent="0.25">
      <c r="F31917" t="s">
        <v>6560</v>
      </c>
      <c r="G31917">
        <v>9780743452922</v>
      </c>
      <c r="M31917" t="s">
        <v>6560</v>
      </c>
    </row>
    <row r="31918" spans="6:15" x14ac:dyDescent="0.25">
      <c r="F31918" t="s">
        <v>8045</v>
      </c>
      <c r="G31918">
        <v>9780679729914</v>
      </c>
      <c r="M31918" t="s">
        <v>8045</v>
      </c>
    </row>
    <row r="31919" spans="6:15" x14ac:dyDescent="0.25">
      <c r="F31919" t="s">
        <v>7241</v>
      </c>
      <c r="G31919">
        <v>9781250012890</v>
      </c>
      <c r="M31919" t="s">
        <v>7241</v>
      </c>
    </row>
    <row r="31920" spans="6:15" x14ac:dyDescent="0.25">
      <c r="F31920" t="s">
        <v>22452</v>
      </c>
      <c r="G31920">
        <v>9780778325642</v>
      </c>
      <c r="M31920" t="s">
        <v>22452</v>
      </c>
    </row>
    <row r="31921" spans="6:15" x14ac:dyDescent="0.25">
      <c r="F31921" t="s">
        <v>5472</v>
      </c>
      <c r="G31921">
        <v>9780810983915</v>
      </c>
      <c r="M31921" t="s">
        <v>5472</v>
      </c>
    </row>
    <row r="31922" spans="6:15" x14ac:dyDescent="0.25">
      <c r="F31922" t="s">
        <v>154026</v>
      </c>
      <c r="G31922">
        <v>9780415254083</v>
      </c>
      <c r="M31922" t="s">
        <v>154026</v>
      </c>
      <c r="N31922" t="s">
        <v>183639</v>
      </c>
      <c r="O31922" t="s">
        <v>183640</v>
      </c>
    </row>
    <row r="31923" spans="6:15" x14ac:dyDescent="0.25">
      <c r="F31923" t="s">
        <v>62794</v>
      </c>
      <c r="G31923">
        <v>9780439636483</v>
      </c>
      <c r="M31923" t="s">
        <v>62794</v>
      </c>
    </row>
    <row r="31924" spans="6:15" x14ac:dyDescent="0.25">
      <c r="F31924" t="s">
        <v>10606</v>
      </c>
      <c r="G31924">
        <v>9780670038671</v>
      </c>
      <c r="M31924" t="s">
        <v>10606</v>
      </c>
    </row>
    <row r="31925" spans="6:15" x14ac:dyDescent="0.25">
      <c r="F31925" t="s">
        <v>8666</v>
      </c>
      <c r="G31925">
        <v>9781416955207</v>
      </c>
      <c r="M31925" t="s">
        <v>8666</v>
      </c>
    </row>
    <row r="31926" spans="6:15" x14ac:dyDescent="0.25">
      <c r="F31926" t="s">
        <v>120287</v>
      </c>
      <c r="G31926">
        <v>9780316206877</v>
      </c>
      <c r="M31926" t="s">
        <v>120287</v>
      </c>
    </row>
    <row r="31927" spans="6:15" x14ac:dyDescent="0.25">
      <c r="F31927" t="s">
        <v>126624</v>
      </c>
      <c r="G31927">
        <v>978145208533</v>
      </c>
      <c r="M31927" t="s">
        <v>126624</v>
      </c>
    </row>
    <row r="31928" spans="6:15" x14ac:dyDescent="0.25">
      <c r="F31928" t="s">
        <v>5516</v>
      </c>
      <c r="G31928">
        <v>9780316213073</v>
      </c>
      <c r="M31928" t="s">
        <v>5516</v>
      </c>
    </row>
    <row r="31929" spans="6:15" x14ac:dyDescent="0.25">
      <c r="F31929" t="s">
        <v>65349</v>
      </c>
      <c r="G31929">
        <v>9781476731537</v>
      </c>
      <c r="M31929" t="s">
        <v>65349</v>
      </c>
    </row>
    <row r="31930" spans="6:15" x14ac:dyDescent="0.25">
      <c r="F31930" t="s">
        <v>10767</v>
      </c>
      <c r="G31930">
        <v>9780062300805</v>
      </c>
      <c r="M31930" t="s">
        <v>10767</v>
      </c>
    </row>
    <row r="31931" spans="6:15" x14ac:dyDescent="0.25">
      <c r="F31931" t="s">
        <v>41577</v>
      </c>
      <c r="G31931">
        <v>9781500453305</v>
      </c>
      <c r="M31931" t="s">
        <v>41577</v>
      </c>
    </row>
    <row r="31932" spans="6:15" x14ac:dyDescent="0.25">
      <c r="F31932" t="s">
        <v>17730</v>
      </c>
      <c r="G31932">
        <v>9780575081567</v>
      </c>
      <c r="M31932" t="s">
        <v>17730</v>
      </c>
      <c r="N31932" t="s">
        <v>150974</v>
      </c>
    </row>
    <row r="31933" spans="6:15" x14ac:dyDescent="0.25">
      <c r="F31933" t="s">
        <v>126643</v>
      </c>
      <c r="G31933">
        <v>9781250074133</v>
      </c>
      <c r="M31933" t="s">
        <v>126643</v>
      </c>
    </row>
    <row r="31934" spans="6:15" x14ac:dyDescent="0.25">
      <c r="F31934" t="s">
        <v>105520</v>
      </c>
      <c r="G31934">
        <v>9780307381460</v>
      </c>
      <c r="M31934" t="s">
        <v>105520</v>
      </c>
    </row>
    <row r="31935" spans="6:15" x14ac:dyDescent="0.25">
      <c r="F31935" t="s">
        <v>41021</v>
      </c>
      <c r="G31935">
        <v>9781444737097</v>
      </c>
      <c r="M31935" t="s">
        <v>41021</v>
      </c>
    </row>
    <row r="31936" spans="6:15" x14ac:dyDescent="0.25">
      <c r="F31936" t="s">
        <v>126651</v>
      </c>
      <c r="G31936">
        <v>9780988223677</v>
      </c>
      <c r="M31936" t="s">
        <v>126651</v>
      </c>
    </row>
    <row r="31937" spans="6:13" x14ac:dyDescent="0.25">
      <c r="F31937" t="s">
        <v>16212</v>
      </c>
      <c r="G31937">
        <v>9781439148013</v>
      </c>
      <c r="M31937" t="s">
        <v>16212</v>
      </c>
    </row>
    <row r="31938" spans="6:13" x14ac:dyDescent="0.25">
      <c r="F31938" t="s">
        <v>5407</v>
      </c>
      <c r="G31938">
        <v>9780441015276</v>
      </c>
      <c r="M31938" t="s">
        <v>5407</v>
      </c>
    </row>
    <row r="31939" spans="6:13" x14ac:dyDescent="0.25">
      <c r="F31939" t="s">
        <v>6478</v>
      </c>
      <c r="G31939">
        <v>9780385619264</v>
      </c>
      <c r="M31939" t="s">
        <v>6478</v>
      </c>
    </row>
    <row r="31940" spans="6:13" x14ac:dyDescent="0.25">
      <c r="F31940" t="s">
        <v>61020</v>
      </c>
      <c r="G31940">
        <v>9780802721822</v>
      </c>
      <c r="M31940" t="s">
        <v>61020</v>
      </c>
    </row>
    <row r="31941" spans="6:13" x14ac:dyDescent="0.25">
      <c r="F31941" t="s">
        <v>8045</v>
      </c>
      <c r="G31941">
        <v>9780224064903</v>
      </c>
      <c r="M31941" t="s">
        <v>8045</v>
      </c>
    </row>
    <row r="31942" spans="6:13" x14ac:dyDescent="0.25">
      <c r="F31942" t="s">
        <v>76276</v>
      </c>
      <c r="G31942">
        <v>9780802136688</v>
      </c>
      <c r="M31942" t="s">
        <v>76276</v>
      </c>
    </row>
    <row r="31943" spans="6:13" x14ac:dyDescent="0.25">
      <c r="F31943" t="s">
        <v>11457</v>
      </c>
      <c r="G31943">
        <v>9780718149123</v>
      </c>
      <c r="M31943" t="s">
        <v>11457</v>
      </c>
    </row>
    <row r="31944" spans="6:13" x14ac:dyDescent="0.25">
      <c r="F31944" t="s">
        <v>6834</v>
      </c>
      <c r="G31944">
        <v>9780425150986</v>
      </c>
      <c r="M31944" t="s">
        <v>6834</v>
      </c>
    </row>
    <row r="31945" spans="6:13" x14ac:dyDescent="0.25">
      <c r="F31945" t="s">
        <v>13685</v>
      </c>
      <c r="G31945">
        <v>9780060281342</v>
      </c>
      <c r="M31945" t="s">
        <v>13685</v>
      </c>
    </row>
    <row r="31946" spans="6:13" x14ac:dyDescent="0.25">
      <c r="F31946" t="s">
        <v>26517</v>
      </c>
      <c r="G31946">
        <v>9780141383354</v>
      </c>
      <c r="M31946" t="s">
        <v>26517</v>
      </c>
    </row>
    <row r="31947" spans="6:13" x14ac:dyDescent="0.25">
      <c r="F31947" t="s">
        <v>126686</v>
      </c>
      <c r="G31947">
        <v>9781400079292</v>
      </c>
      <c r="M31947" t="s">
        <v>126686</v>
      </c>
    </row>
    <row r="31948" spans="6:13" x14ac:dyDescent="0.25">
      <c r="F31948" t="s">
        <v>11326</v>
      </c>
      <c r="G31948">
        <v>9780399254413</v>
      </c>
      <c r="M31948" t="s">
        <v>11326</v>
      </c>
    </row>
    <row r="31949" spans="6:13" x14ac:dyDescent="0.25">
      <c r="F31949" t="s">
        <v>122318</v>
      </c>
      <c r="G31949">
        <v>9780060080846</v>
      </c>
      <c r="M31949" t="s">
        <v>122318</v>
      </c>
    </row>
    <row r="31950" spans="6:13" x14ac:dyDescent="0.25">
      <c r="F31950" t="s">
        <v>17919</v>
      </c>
      <c r="G31950">
        <v>9780545060462</v>
      </c>
      <c r="M31950" t="s">
        <v>17919</v>
      </c>
    </row>
    <row r="31951" spans="6:13" x14ac:dyDescent="0.25">
      <c r="F31951" t="s">
        <v>13272</v>
      </c>
      <c r="G31951">
        <v>9780441328000</v>
      </c>
      <c r="M31951" t="s">
        <v>13272</v>
      </c>
    </row>
    <row r="31952" spans="6:13" x14ac:dyDescent="0.25">
      <c r="F31952" t="s">
        <v>5472</v>
      </c>
      <c r="G31952">
        <v>9780810970687</v>
      </c>
      <c r="M31952" t="s">
        <v>5472</v>
      </c>
    </row>
    <row r="31953" spans="6:13" x14ac:dyDescent="0.25">
      <c r="F31953" t="s">
        <v>147911</v>
      </c>
      <c r="G31953">
        <v>9780374529383</v>
      </c>
      <c r="M31953" t="s">
        <v>147911</v>
      </c>
    </row>
    <row r="31954" spans="6:13" x14ac:dyDescent="0.25">
      <c r="F31954" t="s">
        <v>6129</v>
      </c>
      <c r="G31954">
        <v>9780062194725</v>
      </c>
      <c r="M31954" t="s">
        <v>6129</v>
      </c>
    </row>
    <row r="31955" spans="6:13" x14ac:dyDescent="0.25">
      <c r="F31955" t="s">
        <v>55018</v>
      </c>
      <c r="G31955">
        <v>9780752860558</v>
      </c>
      <c r="M31955" t="s">
        <v>55018</v>
      </c>
    </row>
    <row r="31956" spans="6:13" x14ac:dyDescent="0.25">
      <c r="F31956" t="s">
        <v>5407</v>
      </c>
      <c r="G31956">
        <v>9780451462565</v>
      </c>
      <c r="M31956" t="s">
        <v>5407</v>
      </c>
    </row>
    <row r="31957" spans="6:13" x14ac:dyDescent="0.25">
      <c r="F31957" t="s">
        <v>126718</v>
      </c>
      <c r="G31957">
        <v>9781723095078</v>
      </c>
      <c r="M31957" t="s">
        <v>126718</v>
      </c>
    </row>
    <row r="31958" spans="6:13" x14ac:dyDescent="0.25">
      <c r="F31958" t="s">
        <v>11608</v>
      </c>
      <c r="G31958">
        <v>9780192801692</v>
      </c>
      <c r="M31958" t="s">
        <v>11608</v>
      </c>
    </row>
    <row r="31959" spans="6:13" x14ac:dyDescent="0.25">
      <c r="F31959" t="s">
        <v>11550</v>
      </c>
      <c r="G31959">
        <v>9780765342676</v>
      </c>
      <c r="M31959" t="s">
        <v>11550</v>
      </c>
    </row>
    <row r="31960" spans="6:13" x14ac:dyDescent="0.25">
      <c r="F31960" t="s">
        <v>126728</v>
      </c>
      <c r="G31960">
        <v>9780440900566</v>
      </c>
      <c r="M31960" t="s">
        <v>126728</v>
      </c>
    </row>
    <row r="31961" spans="6:13" x14ac:dyDescent="0.25">
      <c r="F31961" t="s">
        <v>147475</v>
      </c>
      <c r="G31961">
        <v>9781785031090</v>
      </c>
      <c r="M31961" t="s">
        <v>147475</v>
      </c>
    </row>
    <row r="31962" spans="6:13" x14ac:dyDescent="0.25">
      <c r="F31962" t="s">
        <v>126735</v>
      </c>
      <c r="G31962">
        <v>9780060757359</v>
      </c>
      <c r="M31962" t="s">
        <v>126735</v>
      </c>
    </row>
    <row r="31963" spans="6:13" x14ac:dyDescent="0.25">
      <c r="F31963" t="s">
        <v>5447</v>
      </c>
      <c r="G31963">
        <v>9780345470638</v>
      </c>
      <c r="M31963" t="s">
        <v>5447</v>
      </c>
    </row>
    <row r="31964" spans="6:13" x14ac:dyDescent="0.25">
      <c r="F31964" t="s">
        <v>11013</v>
      </c>
      <c r="G31964">
        <v>9780843955439</v>
      </c>
      <c r="M31964" t="s">
        <v>11013</v>
      </c>
    </row>
    <row r="31965" spans="6:13" x14ac:dyDescent="0.25">
      <c r="F31965" t="s">
        <v>9927</v>
      </c>
      <c r="G31965">
        <v>9780373802470</v>
      </c>
      <c r="M31965" t="s">
        <v>9927</v>
      </c>
    </row>
    <row r="31966" spans="6:13" x14ac:dyDescent="0.25">
      <c r="F31966" t="s">
        <v>14472</v>
      </c>
      <c r="G31966">
        <v>9781423166009</v>
      </c>
      <c r="M31966" t="s">
        <v>14472</v>
      </c>
    </row>
    <row r="31967" spans="6:13" x14ac:dyDescent="0.25">
      <c r="F31967" t="s">
        <v>16864</v>
      </c>
      <c r="G31967">
        <v>9780147717795</v>
      </c>
      <c r="M31967" t="s">
        <v>16864</v>
      </c>
    </row>
    <row r="31968" spans="6:13" x14ac:dyDescent="0.25">
      <c r="F31968" t="s">
        <v>23028</v>
      </c>
      <c r="G31968">
        <v>9780385731058</v>
      </c>
      <c r="M31968" t="s">
        <v>23028</v>
      </c>
    </row>
    <row r="31969" spans="6:14" x14ac:dyDescent="0.25">
      <c r="F31969" t="s">
        <v>15292</v>
      </c>
      <c r="G31969">
        <v>9780553803198</v>
      </c>
      <c r="M31969" t="s">
        <v>15292</v>
      </c>
    </row>
    <row r="31970" spans="6:14" x14ac:dyDescent="0.25">
      <c r="F31970" t="s">
        <v>6335</v>
      </c>
      <c r="G31970">
        <v>9780812565959</v>
      </c>
      <c r="M31970" t="s">
        <v>6335</v>
      </c>
    </row>
    <row r="31971" spans="6:14" x14ac:dyDescent="0.25">
      <c r="F31971" t="s">
        <v>15655</v>
      </c>
      <c r="G31971">
        <v>9780812967197</v>
      </c>
      <c r="M31971" t="s">
        <v>15655</v>
      </c>
      <c r="N31971" t="s">
        <v>183641</v>
      </c>
    </row>
    <row r="31972" spans="6:14" x14ac:dyDescent="0.25">
      <c r="F31972" t="s">
        <v>5932</v>
      </c>
      <c r="G31972">
        <v>9780545040563</v>
      </c>
      <c r="M31972" t="s">
        <v>5932</v>
      </c>
    </row>
    <row r="31973" spans="6:14" x14ac:dyDescent="0.25">
      <c r="F31973" t="s">
        <v>20389</v>
      </c>
      <c r="G31973">
        <v>9780060734190</v>
      </c>
      <c r="M31973" t="s">
        <v>20389</v>
      </c>
    </row>
    <row r="31974" spans="6:14" x14ac:dyDescent="0.25">
      <c r="F31974" t="s">
        <v>12292</v>
      </c>
      <c r="G31974">
        <v>9780767903820</v>
      </c>
      <c r="M31974" t="s">
        <v>12292</v>
      </c>
    </row>
    <row r="31975" spans="6:14" x14ac:dyDescent="0.25">
      <c r="F31975" t="s">
        <v>6478</v>
      </c>
      <c r="G31975">
        <v>9780060507770</v>
      </c>
      <c r="M31975" t="s">
        <v>6478</v>
      </c>
    </row>
    <row r="31976" spans="6:14" x14ac:dyDescent="0.25">
      <c r="F31976" t="s">
        <v>7354</v>
      </c>
      <c r="G31976">
        <v>9780312423797</v>
      </c>
      <c r="M31976" t="s">
        <v>7354</v>
      </c>
    </row>
    <row r="31977" spans="6:14" x14ac:dyDescent="0.25">
      <c r="F31977" t="s">
        <v>126786</v>
      </c>
      <c r="G31977">
        <v>9780812994520</v>
      </c>
      <c r="M31977" t="s">
        <v>126786</v>
      </c>
    </row>
    <row r="31978" spans="6:14" x14ac:dyDescent="0.25">
      <c r="F31978" t="s">
        <v>22082</v>
      </c>
      <c r="G31978">
        <v>9780451418333</v>
      </c>
      <c r="M31978" t="s">
        <v>22082</v>
      </c>
    </row>
    <row r="31979" spans="6:14" x14ac:dyDescent="0.25">
      <c r="F31979" t="s">
        <v>86506</v>
      </c>
      <c r="G31979">
        <v>9780374404147</v>
      </c>
      <c r="M31979" t="s">
        <v>86506</v>
      </c>
    </row>
    <row r="31980" spans="6:14" x14ac:dyDescent="0.25">
      <c r="F31980" t="s">
        <v>86054</v>
      </c>
      <c r="G31980">
        <v>9780425241509</v>
      </c>
      <c r="M31980" t="s">
        <v>86054</v>
      </c>
    </row>
    <row r="31981" spans="6:14" x14ac:dyDescent="0.25">
      <c r="F31981" t="s">
        <v>9082</v>
      </c>
      <c r="G31981">
        <v>9780786918119</v>
      </c>
      <c r="M31981" t="s">
        <v>9082</v>
      </c>
    </row>
    <row r="31982" spans="6:14" x14ac:dyDescent="0.25">
      <c r="F31982" t="s">
        <v>7261</v>
      </c>
      <c r="G31982">
        <v>9780553381009</v>
      </c>
      <c r="M31982" t="s">
        <v>7261</v>
      </c>
      <c r="N31982" t="s">
        <v>182121</v>
      </c>
    </row>
    <row r="31983" spans="6:14" x14ac:dyDescent="0.25">
      <c r="F31983" t="s">
        <v>147273</v>
      </c>
      <c r="G31983">
        <v>9780062024688</v>
      </c>
      <c r="M31983" t="s">
        <v>147273</v>
      </c>
    </row>
    <row r="31984" spans="6:14" x14ac:dyDescent="0.25">
      <c r="F31984" t="s">
        <v>147776</v>
      </c>
      <c r="G31984">
        <v>9780679724629</v>
      </c>
      <c r="M31984" t="s">
        <v>147776</v>
      </c>
      <c r="N31984" t="s">
        <v>147839</v>
      </c>
    </row>
    <row r="31985" spans="6:13" x14ac:dyDescent="0.25">
      <c r="F31985" t="s">
        <v>5851</v>
      </c>
      <c r="G31985">
        <v>9780099498575</v>
      </c>
      <c r="M31985" t="s">
        <v>5851</v>
      </c>
    </row>
    <row r="31986" spans="6:13" x14ac:dyDescent="0.25">
      <c r="F31986" t="s">
        <v>17701</v>
      </c>
      <c r="G31986">
        <v>9780375865862</v>
      </c>
      <c r="M31986" t="s">
        <v>17701</v>
      </c>
    </row>
    <row r="31987" spans="6:13" x14ac:dyDescent="0.25">
      <c r="F31987" t="s">
        <v>14274</v>
      </c>
      <c r="G31987">
        <v>9780553813159</v>
      </c>
      <c r="M31987" t="s">
        <v>14274</v>
      </c>
    </row>
    <row r="31988" spans="6:13" x14ac:dyDescent="0.25">
      <c r="F31988" t="s">
        <v>149460</v>
      </c>
      <c r="G31988">
        <v>9781590514634</v>
      </c>
      <c r="M31988" t="s">
        <v>149460</v>
      </c>
    </row>
    <row r="31989" spans="6:13" x14ac:dyDescent="0.25">
      <c r="F31989" t="s">
        <v>146864</v>
      </c>
      <c r="G31989">
        <v>9780060885434</v>
      </c>
      <c r="M31989" t="s">
        <v>146864</v>
      </c>
    </row>
    <row r="31990" spans="6:13" x14ac:dyDescent="0.25">
      <c r="F31990" t="s">
        <v>52335</v>
      </c>
      <c r="G31990">
        <v>9781616955601</v>
      </c>
      <c r="M31990" t="s">
        <v>52335</v>
      </c>
    </row>
    <row r="31991" spans="6:13" x14ac:dyDescent="0.25">
      <c r="F31991" t="s">
        <v>122934</v>
      </c>
      <c r="G31991">
        <v>9781250007650</v>
      </c>
      <c r="M31991" t="s">
        <v>122934</v>
      </c>
    </row>
    <row r="31992" spans="6:13" x14ac:dyDescent="0.25">
      <c r="F31992" t="s">
        <v>117379</v>
      </c>
      <c r="G31992">
        <v>9780767904421</v>
      </c>
      <c r="M31992" t="s">
        <v>117379</v>
      </c>
    </row>
    <row r="31993" spans="6:13" x14ac:dyDescent="0.25">
      <c r="F31993" t="s">
        <v>24679</v>
      </c>
      <c r="G31993">
        <v>9780316925280</v>
      </c>
      <c r="M31993" t="s">
        <v>24679</v>
      </c>
    </row>
    <row r="31994" spans="6:13" x14ac:dyDescent="0.25">
      <c r="F31994" t="s">
        <v>17263</v>
      </c>
      <c r="G31994">
        <v>9780061138034</v>
      </c>
      <c r="M31994" t="s">
        <v>17263</v>
      </c>
    </row>
    <row r="31995" spans="6:13" x14ac:dyDescent="0.25">
      <c r="F31995" t="s">
        <v>19356</v>
      </c>
      <c r="G31995">
        <v>9780553807226</v>
      </c>
      <c r="M31995" t="s">
        <v>19356</v>
      </c>
    </row>
    <row r="31996" spans="6:13" x14ac:dyDescent="0.25">
      <c r="F31996" t="s">
        <v>19894</v>
      </c>
      <c r="G31996">
        <v>9780142408650</v>
      </c>
      <c r="M31996" t="s">
        <v>19894</v>
      </c>
    </row>
    <row r="31997" spans="6:13" x14ac:dyDescent="0.25">
      <c r="F31997" t="s">
        <v>118490</v>
      </c>
      <c r="G31997">
        <v>9781558611580</v>
      </c>
      <c r="M31997" t="s">
        <v>118490</v>
      </c>
    </row>
    <row r="31998" spans="6:13" x14ac:dyDescent="0.25">
      <c r="F31998" t="s">
        <v>126860</v>
      </c>
      <c r="G31998">
        <v>9781400063512</v>
      </c>
      <c r="M31998" t="s">
        <v>126860</v>
      </c>
    </row>
    <row r="31999" spans="6:13" x14ac:dyDescent="0.25">
      <c r="F31999" t="s">
        <v>36663</v>
      </c>
      <c r="G31999">
        <v>9780399256936</v>
      </c>
      <c r="M31999" t="s">
        <v>36663</v>
      </c>
    </row>
    <row r="32000" spans="6:13" x14ac:dyDescent="0.25">
      <c r="F32000" t="s">
        <v>14274</v>
      </c>
      <c r="G32000">
        <v>9780593046357</v>
      </c>
      <c r="M32000" t="s">
        <v>14274</v>
      </c>
    </row>
    <row r="32001" spans="6:14" x14ac:dyDescent="0.25">
      <c r="F32001" t="s">
        <v>50571</v>
      </c>
      <c r="G32001">
        <v>9780316123358</v>
      </c>
      <c r="M32001" t="s">
        <v>50571</v>
      </c>
    </row>
    <row r="32002" spans="6:14" x14ac:dyDescent="0.25">
      <c r="F32002" t="s">
        <v>96573</v>
      </c>
      <c r="G32002">
        <v>9780553384031</v>
      </c>
      <c r="M32002" t="s">
        <v>96573</v>
      </c>
    </row>
    <row r="32003" spans="6:14" x14ac:dyDescent="0.25">
      <c r="F32003" t="s">
        <v>25821</v>
      </c>
      <c r="G32003">
        <v>9780812966299</v>
      </c>
      <c r="M32003" t="s">
        <v>25821</v>
      </c>
    </row>
    <row r="32004" spans="6:14" x14ac:dyDescent="0.25">
      <c r="F32004" t="s">
        <v>47850</v>
      </c>
      <c r="G32004">
        <v>9780375407932</v>
      </c>
      <c r="M32004" t="s">
        <v>47850</v>
      </c>
    </row>
    <row r="32005" spans="6:14" x14ac:dyDescent="0.25">
      <c r="F32005" t="s">
        <v>126886</v>
      </c>
      <c r="G32005">
        <v>9781416521693</v>
      </c>
      <c r="M32005" t="s">
        <v>126886</v>
      </c>
    </row>
    <row r="32006" spans="6:14" x14ac:dyDescent="0.25">
      <c r="F32006" t="s">
        <v>8881</v>
      </c>
      <c r="G32006">
        <v>9780007157174</v>
      </c>
      <c r="M32006" t="s">
        <v>8881</v>
      </c>
    </row>
    <row r="32007" spans="6:14" x14ac:dyDescent="0.25">
      <c r="F32007" t="s">
        <v>20682</v>
      </c>
      <c r="G32007">
        <v>9781932664089</v>
      </c>
      <c r="M32007" t="s">
        <v>20682</v>
      </c>
    </row>
    <row r="32008" spans="6:14" x14ac:dyDescent="0.25">
      <c r="F32008" t="s">
        <v>148626</v>
      </c>
      <c r="G32008">
        <v>9780375760136</v>
      </c>
      <c r="M32008" t="s">
        <v>148626</v>
      </c>
    </row>
    <row r="32009" spans="6:14" x14ac:dyDescent="0.25">
      <c r="F32009" t="s">
        <v>5797</v>
      </c>
      <c r="G32009">
        <v>9780099465584</v>
      </c>
      <c r="M32009" t="s">
        <v>5797</v>
      </c>
    </row>
    <row r="32010" spans="6:14" x14ac:dyDescent="0.25">
      <c r="F32010" t="s">
        <v>24979</v>
      </c>
      <c r="G32010">
        <v>9780439295789</v>
      </c>
      <c r="M32010" t="s">
        <v>24979</v>
      </c>
    </row>
    <row r="32011" spans="6:14" x14ac:dyDescent="0.25">
      <c r="F32011" t="s">
        <v>13749</v>
      </c>
      <c r="G32011">
        <v>9780756402976</v>
      </c>
      <c r="M32011" t="s">
        <v>13749</v>
      </c>
    </row>
    <row r="32012" spans="6:14" x14ac:dyDescent="0.25">
      <c r="F32012" t="s">
        <v>35663</v>
      </c>
      <c r="G32012">
        <v>9780425256855</v>
      </c>
      <c r="M32012" t="s">
        <v>35663</v>
      </c>
    </row>
    <row r="32013" spans="6:14" x14ac:dyDescent="0.25">
      <c r="F32013" t="s">
        <v>29980</v>
      </c>
      <c r="G32013">
        <v>9780385349833</v>
      </c>
      <c r="M32013" t="s">
        <v>29980</v>
      </c>
    </row>
    <row r="32014" spans="6:14" x14ac:dyDescent="0.25">
      <c r="F32014" t="s">
        <v>154032</v>
      </c>
      <c r="G32014">
        <v>9780553583182</v>
      </c>
      <c r="M32014" t="s">
        <v>154032</v>
      </c>
    </row>
    <row r="32015" spans="6:14" x14ac:dyDescent="0.25">
      <c r="F32015" t="s">
        <v>34323</v>
      </c>
      <c r="G32015">
        <v>9780593074794</v>
      </c>
      <c r="M32015" t="s">
        <v>34323</v>
      </c>
    </row>
    <row r="32016" spans="6:14" x14ac:dyDescent="0.25">
      <c r="F32016" t="s">
        <v>154034</v>
      </c>
      <c r="G32016">
        <v>9780893860226</v>
      </c>
      <c r="M32016" t="s">
        <v>154034</v>
      </c>
      <c r="N32016" t="s">
        <v>183642</v>
      </c>
    </row>
    <row r="32017" spans="6:14" x14ac:dyDescent="0.25">
      <c r="F32017" t="s">
        <v>6288</v>
      </c>
      <c r="G32017">
        <v>9780330371230</v>
      </c>
      <c r="M32017" t="s">
        <v>6288</v>
      </c>
    </row>
    <row r="32018" spans="6:14" x14ac:dyDescent="0.25">
      <c r="F32018" t="s">
        <v>15064</v>
      </c>
      <c r="G32018">
        <v>9781934169001</v>
      </c>
      <c r="M32018" t="s">
        <v>15064</v>
      </c>
    </row>
    <row r="32019" spans="6:14" x14ac:dyDescent="0.25">
      <c r="F32019" t="s">
        <v>22217</v>
      </c>
      <c r="G32019">
        <v>9780980003437</v>
      </c>
      <c r="M32019" t="s">
        <v>22217</v>
      </c>
    </row>
    <row r="32020" spans="6:14" x14ac:dyDescent="0.25">
      <c r="F32020" t="s">
        <v>81366</v>
      </c>
      <c r="G32020">
        <v>9780375724503</v>
      </c>
      <c r="M32020" t="s">
        <v>81366</v>
      </c>
    </row>
    <row r="32021" spans="6:14" x14ac:dyDescent="0.25">
      <c r="F32021" t="s">
        <v>26367</v>
      </c>
      <c r="G32021">
        <v>9780670919987</v>
      </c>
      <c r="M32021" t="s">
        <v>26367</v>
      </c>
    </row>
    <row r="32022" spans="6:14" x14ac:dyDescent="0.25">
      <c r="F32022" t="s">
        <v>5407</v>
      </c>
      <c r="G32022">
        <v>9780441017690</v>
      </c>
      <c r="M32022" t="s">
        <v>5407</v>
      </c>
    </row>
    <row r="32023" spans="6:14" x14ac:dyDescent="0.25">
      <c r="F32023" t="s">
        <v>7365</v>
      </c>
      <c r="G32023">
        <v>9780446616621</v>
      </c>
      <c r="M32023" t="s">
        <v>7365</v>
      </c>
    </row>
    <row r="32024" spans="6:14" x14ac:dyDescent="0.25">
      <c r="F32024" t="s">
        <v>47506</v>
      </c>
      <c r="G32024">
        <v>9780671791544</v>
      </c>
      <c r="M32024" t="s">
        <v>47506</v>
      </c>
      <c r="N32024" t="s">
        <v>183643</v>
      </c>
    </row>
    <row r="32025" spans="6:14" x14ac:dyDescent="0.25">
      <c r="F32025" t="s">
        <v>8447</v>
      </c>
      <c r="G32025">
        <v>9781250091840</v>
      </c>
      <c r="M32025" t="s">
        <v>8447</v>
      </c>
    </row>
    <row r="32026" spans="6:14" x14ac:dyDescent="0.25">
      <c r="F32026" t="s">
        <v>126959</v>
      </c>
      <c r="G32026">
        <v>9780802142818</v>
      </c>
      <c r="M32026" t="s">
        <v>126959</v>
      </c>
    </row>
    <row r="32027" spans="6:14" x14ac:dyDescent="0.25">
      <c r="F32027" t="s">
        <v>74736</v>
      </c>
      <c r="G32027">
        <v>9780439791434</v>
      </c>
      <c r="M32027" t="s">
        <v>74736</v>
      </c>
    </row>
    <row r="32028" spans="6:14" x14ac:dyDescent="0.25">
      <c r="F32028" t="s">
        <v>126966</v>
      </c>
      <c r="G32028">
        <v>9780061922312</v>
      </c>
      <c r="M32028" t="s">
        <v>126966</v>
      </c>
    </row>
    <row r="32029" spans="6:14" x14ac:dyDescent="0.25">
      <c r="F32029" t="s">
        <v>15717</v>
      </c>
      <c r="G32029">
        <v>9780375990670</v>
      </c>
      <c r="M32029" t="s">
        <v>15717</v>
      </c>
    </row>
    <row r="32030" spans="6:14" x14ac:dyDescent="0.25">
      <c r="F32030" t="s">
        <v>21106</v>
      </c>
      <c r="G32030">
        <v>9780446400985</v>
      </c>
      <c r="M32030" t="s">
        <v>21106</v>
      </c>
    </row>
    <row r="32031" spans="6:14" x14ac:dyDescent="0.25">
      <c r="F32031" t="s">
        <v>146961</v>
      </c>
      <c r="G32031">
        <v>9780816491216</v>
      </c>
      <c r="M32031" t="s">
        <v>146961</v>
      </c>
    </row>
    <row r="32032" spans="6:14" x14ac:dyDescent="0.25">
      <c r="F32032" t="s">
        <v>59325</v>
      </c>
      <c r="G32032">
        <v>9780316231077</v>
      </c>
      <c r="M32032" t="s">
        <v>59325</v>
      </c>
    </row>
    <row r="32033" spans="6:13" x14ac:dyDescent="0.25">
      <c r="F32033" t="s">
        <v>7241</v>
      </c>
      <c r="G32033">
        <v>9781250011916</v>
      </c>
      <c r="M32033" t="s">
        <v>7241</v>
      </c>
    </row>
    <row r="32034" spans="6:13" x14ac:dyDescent="0.25">
      <c r="F32034" t="s">
        <v>11339</v>
      </c>
      <c r="G32034">
        <v>9780545140317</v>
      </c>
      <c r="M32034" t="s">
        <v>11339</v>
      </c>
    </row>
    <row r="32035" spans="6:13" x14ac:dyDescent="0.25">
      <c r="F32035" t="s">
        <v>21326</v>
      </c>
      <c r="G32035">
        <v>9782081208162</v>
      </c>
      <c r="M32035" t="s">
        <v>21326</v>
      </c>
    </row>
    <row r="32036" spans="6:13" x14ac:dyDescent="0.25">
      <c r="F32036" t="s">
        <v>5834</v>
      </c>
      <c r="G32036">
        <v>9780345412218</v>
      </c>
      <c r="M32036" t="s">
        <v>5834</v>
      </c>
    </row>
    <row r="32037" spans="6:13" x14ac:dyDescent="0.25">
      <c r="F32037" t="s">
        <v>24888</v>
      </c>
      <c r="G32037">
        <v>9780307275219</v>
      </c>
      <c r="M32037" t="s">
        <v>24888</v>
      </c>
    </row>
    <row r="32038" spans="6:13" x14ac:dyDescent="0.25">
      <c r="F32038" t="s">
        <v>8447</v>
      </c>
      <c r="G32038">
        <v>9781250044662</v>
      </c>
      <c r="M32038" t="s">
        <v>8447</v>
      </c>
    </row>
    <row r="32039" spans="6:13" x14ac:dyDescent="0.25">
      <c r="F32039" t="s">
        <v>12357</v>
      </c>
      <c r="G32039">
        <v>9780385339469</v>
      </c>
      <c r="M32039" t="s">
        <v>12357</v>
      </c>
    </row>
    <row r="32040" spans="6:13" x14ac:dyDescent="0.25">
      <c r="F32040" t="s">
        <v>10911</v>
      </c>
      <c r="G32040">
        <v>9780312187149</v>
      </c>
      <c r="M32040" t="s">
        <v>10911</v>
      </c>
    </row>
    <row r="32041" spans="6:13" x14ac:dyDescent="0.25">
      <c r="F32041" t="s">
        <v>127007</v>
      </c>
      <c r="G32041">
        <v>9781250147905</v>
      </c>
      <c r="M32041" t="s">
        <v>127007</v>
      </c>
    </row>
    <row r="32042" spans="6:13" x14ac:dyDescent="0.25">
      <c r="F32042" t="s">
        <v>127010</v>
      </c>
      <c r="G32042">
        <v>9781742372624</v>
      </c>
      <c r="M32042" t="s">
        <v>127010</v>
      </c>
    </row>
    <row r="32043" spans="6:13" x14ac:dyDescent="0.25">
      <c r="F32043" t="s">
        <v>121370</v>
      </c>
      <c r="G32043">
        <v>9781491715741</v>
      </c>
      <c r="M32043" t="s">
        <v>121370</v>
      </c>
    </row>
    <row r="32044" spans="6:13" x14ac:dyDescent="0.25">
      <c r="F32044" t="s">
        <v>51633</v>
      </c>
      <c r="G32044">
        <v>9780375700880</v>
      </c>
      <c r="M32044" t="s">
        <v>51633</v>
      </c>
    </row>
    <row r="32045" spans="6:13" x14ac:dyDescent="0.25">
      <c r="F32045" t="s">
        <v>12357</v>
      </c>
      <c r="G32045">
        <v>9780385341950</v>
      </c>
      <c r="M32045" t="s">
        <v>12357</v>
      </c>
    </row>
    <row r="32046" spans="6:13" x14ac:dyDescent="0.25">
      <c r="F32046" t="s">
        <v>127024</v>
      </c>
      <c r="G32046">
        <v>9780062071132</v>
      </c>
      <c r="M32046" t="s">
        <v>127024</v>
      </c>
    </row>
    <row r="32047" spans="6:13" x14ac:dyDescent="0.25">
      <c r="F32047" t="s">
        <v>7836</v>
      </c>
      <c r="G32047">
        <v>9780451234872</v>
      </c>
      <c r="M32047" t="s">
        <v>7836</v>
      </c>
    </row>
    <row r="32048" spans="6:13" x14ac:dyDescent="0.25">
      <c r="F32048" t="s">
        <v>23783</v>
      </c>
      <c r="G32048">
        <v>9780451456724</v>
      </c>
      <c r="M32048" t="s">
        <v>23783</v>
      </c>
    </row>
    <row r="32049" spans="6:14" x14ac:dyDescent="0.25">
      <c r="F32049" t="s">
        <v>36707</v>
      </c>
      <c r="G32049">
        <v>9780545284158</v>
      </c>
      <c r="M32049" t="s">
        <v>36707</v>
      </c>
    </row>
    <row r="32050" spans="6:14" x14ac:dyDescent="0.25">
      <c r="F32050" t="s">
        <v>38304</v>
      </c>
      <c r="G32050">
        <v>9780140446746</v>
      </c>
      <c r="M32050" t="s">
        <v>38304</v>
      </c>
      <c r="N32050" t="s">
        <v>183644</v>
      </c>
    </row>
    <row r="32051" spans="6:14" x14ac:dyDescent="0.25">
      <c r="F32051" t="s">
        <v>11317</v>
      </c>
      <c r="G32051">
        <v>9780857532015</v>
      </c>
      <c r="M32051" t="s">
        <v>11317</v>
      </c>
    </row>
    <row r="32052" spans="6:14" x14ac:dyDescent="0.25">
      <c r="F32052" t="s">
        <v>11281</v>
      </c>
      <c r="G32052">
        <v>9780812993295</v>
      </c>
      <c r="M32052" t="s">
        <v>11281</v>
      </c>
    </row>
    <row r="32053" spans="6:14" x14ac:dyDescent="0.25">
      <c r="F32053" t="s">
        <v>11806</v>
      </c>
      <c r="G32053">
        <v>9780060887339</v>
      </c>
      <c r="M32053" t="s">
        <v>11806</v>
      </c>
    </row>
    <row r="32054" spans="6:14" x14ac:dyDescent="0.25">
      <c r="F32054" t="s">
        <v>120949</v>
      </c>
      <c r="G32054">
        <v>9780440244509</v>
      </c>
      <c r="M32054" t="s">
        <v>120949</v>
      </c>
    </row>
    <row r="32055" spans="6:14" x14ac:dyDescent="0.25">
      <c r="F32055" t="s">
        <v>25398</v>
      </c>
      <c r="G32055">
        <v>9781400310111</v>
      </c>
      <c r="M32055" t="s">
        <v>25398</v>
      </c>
    </row>
    <row r="32056" spans="6:14" x14ac:dyDescent="0.25">
      <c r="F32056" t="s">
        <v>76385</v>
      </c>
      <c r="G32056">
        <v>9780142501108</v>
      </c>
      <c r="M32056" t="s">
        <v>76385</v>
      </c>
    </row>
    <row r="32057" spans="6:14" x14ac:dyDescent="0.25">
      <c r="F32057" t="s">
        <v>41141</v>
      </c>
      <c r="G32057">
        <v>9781932073201</v>
      </c>
      <c r="M32057" t="s">
        <v>41141</v>
      </c>
    </row>
    <row r="32058" spans="6:14" x14ac:dyDescent="0.25">
      <c r="F32058" t="s">
        <v>8670</v>
      </c>
      <c r="G32058">
        <v>9781455549009</v>
      </c>
      <c r="M32058" t="s">
        <v>8670</v>
      </c>
    </row>
    <row r="32059" spans="6:14" x14ac:dyDescent="0.25">
      <c r="F32059" t="s">
        <v>6478</v>
      </c>
      <c r="G32059">
        <v>9780552154185</v>
      </c>
      <c r="M32059" t="s">
        <v>6478</v>
      </c>
    </row>
    <row r="32060" spans="6:14" x14ac:dyDescent="0.25">
      <c r="F32060" t="s">
        <v>41573</v>
      </c>
      <c r="G32060">
        <v>9780345470577</v>
      </c>
      <c r="M32060" t="s">
        <v>41573</v>
      </c>
    </row>
    <row r="32061" spans="6:14" x14ac:dyDescent="0.25">
      <c r="F32061" t="s">
        <v>5447</v>
      </c>
      <c r="G32061">
        <v>9780751504385</v>
      </c>
      <c r="M32061" t="s">
        <v>5447</v>
      </c>
    </row>
    <row r="32062" spans="6:14" x14ac:dyDescent="0.25">
      <c r="F32062" t="s">
        <v>13798</v>
      </c>
      <c r="G32062">
        <v>9780316113670</v>
      </c>
      <c r="M32062" t="s">
        <v>13798</v>
      </c>
    </row>
    <row r="32063" spans="6:14" x14ac:dyDescent="0.25">
      <c r="F32063" t="s">
        <v>154039</v>
      </c>
      <c r="G32063">
        <v>9781416928171</v>
      </c>
      <c r="M32063" t="s">
        <v>154039</v>
      </c>
      <c r="N32063" t="s">
        <v>183645</v>
      </c>
    </row>
    <row r="32064" spans="6:14" x14ac:dyDescent="0.25">
      <c r="F32064" t="s">
        <v>127085</v>
      </c>
      <c r="G32064">
        <v>9781934648209</v>
      </c>
      <c r="M32064" t="s">
        <v>127085</v>
      </c>
    </row>
    <row r="32065" spans="6:14" x14ac:dyDescent="0.25">
      <c r="F32065" t="s">
        <v>5469</v>
      </c>
      <c r="G32065">
        <v>9780446699488</v>
      </c>
      <c r="M32065" t="s">
        <v>5469</v>
      </c>
    </row>
    <row r="32066" spans="6:14" x14ac:dyDescent="0.25">
      <c r="F32066" t="s">
        <v>127091</v>
      </c>
      <c r="G32066">
        <v>9781613097106</v>
      </c>
      <c r="M32066" t="s">
        <v>127091</v>
      </c>
    </row>
    <row r="32067" spans="6:14" x14ac:dyDescent="0.25">
      <c r="F32067" t="s">
        <v>147427</v>
      </c>
      <c r="G32067">
        <v>9781935192237</v>
      </c>
      <c r="M32067" t="s">
        <v>147427</v>
      </c>
    </row>
    <row r="32068" spans="6:14" x14ac:dyDescent="0.25">
      <c r="F32068" t="s">
        <v>11148</v>
      </c>
      <c r="G32068">
        <v>9780874778885</v>
      </c>
      <c r="M32068" t="s">
        <v>11148</v>
      </c>
    </row>
    <row r="32069" spans="6:14" x14ac:dyDescent="0.25">
      <c r="F32069" t="s">
        <v>154041</v>
      </c>
      <c r="G32069">
        <v>9781451612066</v>
      </c>
      <c r="M32069" t="s">
        <v>154041</v>
      </c>
      <c r="N32069" t="s">
        <v>183646</v>
      </c>
    </row>
    <row r="32070" spans="6:14" x14ac:dyDescent="0.25">
      <c r="F32070" t="s">
        <v>126394</v>
      </c>
      <c r="G32070">
        <v>9781483452074</v>
      </c>
      <c r="M32070" t="s">
        <v>126394</v>
      </c>
    </row>
    <row r="32071" spans="6:14" x14ac:dyDescent="0.25">
      <c r="F32071" t="s">
        <v>127107</v>
      </c>
      <c r="G32071">
        <v>9780312424671</v>
      </c>
      <c r="M32071" t="s">
        <v>127107</v>
      </c>
    </row>
    <row r="32072" spans="6:14" x14ac:dyDescent="0.25">
      <c r="F32072" t="s">
        <v>7009</v>
      </c>
      <c r="G32072">
        <v>9781595540218</v>
      </c>
      <c r="M32072" t="s">
        <v>7009</v>
      </c>
    </row>
    <row r="32073" spans="6:14" x14ac:dyDescent="0.25">
      <c r="F32073" t="s">
        <v>147776</v>
      </c>
      <c r="G32073">
        <v>9781421270531</v>
      </c>
      <c r="M32073" t="s">
        <v>147776</v>
      </c>
    </row>
    <row r="32074" spans="6:14" x14ac:dyDescent="0.25">
      <c r="F32074" t="s">
        <v>127120</v>
      </c>
      <c r="G32074">
        <v>9780425201336</v>
      </c>
      <c r="M32074" t="s">
        <v>127120</v>
      </c>
    </row>
    <row r="32075" spans="6:14" x14ac:dyDescent="0.25">
      <c r="F32075" t="s">
        <v>67993</v>
      </c>
      <c r="G32075">
        <v>9781590171158</v>
      </c>
      <c r="M32075" t="s">
        <v>67993</v>
      </c>
      <c r="N32075" t="s">
        <v>183647</v>
      </c>
    </row>
    <row r="32076" spans="6:14" x14ac:dyDescent="0.25">
      <c r="F32076" t="s">
        <v>6034</v>
      </c>
      <c r="G32076">
        <v>9781416936404</v>
      </c>
      <c r="M32076" t="s">
        <v>6034</v>
      </c>
    </row>
    <row r="32077" spans="6:14" x14ac:dyDescent="0.25">
      <c r="F32077" t="s">
        <v>19372</v>
      </c>
      <c r="G32077">
        <v>9781442407688</v>
      </c>
      <c r="M32077" t="s">
        <v>19372</v>
      </c>
    </row>
    <row r="32078" spans="6:14" x14ac:dyDescent="0.25">
      <c r="F32078" t="s">
        <v>13869</v>
      </c>
      <c r="G32078">
        <v>9780374384739</v>
      </c>
      <c r="M32078" t="s">
        <v>13869</v>
      </c>
    </row>
    <row r="32079" spans="6:14" x14ac:dyDescent="0.25">
      <c r="F32079" t="s">
        <v>6288</v>
      </c>
      <c r="G32079">
        <v>9780312985349</v>
      </c>
      <c r="M32079" t="s">
        <v>6288</v>
      </c>
    </row>
    <row r="32080" spans="6:14" x14ac:dyDescent="0.25">
      <c r="F32080" t="s">
        <v>54765</v>
      </c>
      <c r="G32080">
        <v>9780738703916</v>
      </c>
      <c r="M32080" t="s">
        <v>54765</v>
      </c>
    </row>
    <row r="32081" spans="6:13" x14ac:dyDescent="0.25">
      <c r="F32081" t="s">
        <v>23238</v>
      </c>
      <c r="G32081">
        <v>9780689862212</v>
      </c>
      <c r="M32081" t="s">
        <v>23238</v>
      </c>
    </row>
    <row r="32082" spans="6:13" x14ac:dyDescent="0.25">
      <c r="F32082" t="s">
        <v>11912</v>
      </c>
      <c r="G32082">
        <v>9780670038343</v>
      </c>
      <c r="M32082" t="s">
        <v>11912</v>
      </c>
    </row>
    <row r="32083" spans="6:13" x14ac:dyDescent="0.25">
      <c r="F32083" t="s">
        <v>37890</v>
      </c>
      <c r="G32083">
        <v>9780670076246</v>
      </c>
      <c r="M32083" t="s">
        <v>37890</v>
      </c>
    </row>
    <row r="32084" spans="6:13" x14ac:dyDescent="0.25">
      <c r="F32084" t="s">
        <v>127152</v>
      </c>
      <c r="G32084">
        <v>9780062348708</v>
      </c>
      <c r="M32084" t="s">
        <v>127152</v>
      </c>
    </row>
    <row r="32085" spans="6:13" x14ac:dyDescent="0.25">
      <c r="F32085" t="s">
        <v>20761</v>
      </c>
      <c r="G32085">
        <v>9780425217245</v>
      </c>
      <c r="M32085" t="s">
        <v>20761</v>
      </c>
    </row>
    <row r="32086" spans="6:13" x14ac:dyDescent="0.25">
      <c r="F32086" t="s">
        <v>24146</v>
      </c>
      <c r="G32086">
        <v>9780099592419</v>
      </c>
      <c r="M32086" t="s">
        <v>24146</v>
      </c>
    </row>
    <row r="32087" spans="6:13" x14ac:dyDescent="0.25">
      <c r="F32087" t="s">
        <v>5407</v>
      </c>
      <c r="G32087">
        <v>9780451461407</v>
      </c>
      <c r="M32087" t="s">
        <v>5407</v>
      </c>
    </row>
    <row r="32088" spans="6:13" x14ac:dyDescent="0.25">
      <c r="F32088" t="s">
        <v>78779</v>
      </c>
      <c r="G32088">
        <v>9780399256158</v>
      </c>
      <c r="M32088" t="s">
        <v>78779</v>
      </c>
    </row>
    <row r="32089" spans="6:13" x14ac:dyDescent="0.25">
      <c r="F32089" t="s">
        <v>19367</v>
      </c>
      <c r="G32089">
        <v>9780140436068</v>
      </c>
      <c r="M32089" t="s">
        <v>19367</v>
      </c>
    </row>
    <row r="32090" spans="6:13" x14ac:dyDescent="0.25">
      <c r="F32090" t="s">
        <v>127173</v>
      </c>
      <c r="G32090">
        <v>9780062268341</v>
      </c>
      <c r="M32090" t="s">
        <v>127173</v>
      </c>
    </row>
    <row r="32091" spans="6:13" x14ac:dyDescent="0.25">
      <c r="F32091" t="s">
        <v>18369</v>
      </c>
      <c r="G32091">
        <v>9780689872990</v>
      </c>
      <c r="M32091" t="s">
        <v>18369</v>
      </c>
    </row>
    <row r="32092" spans="6:13" x14ac:dyDescent="0.25">
      <c r="F32092" t="s">
        <v>8764</v>
      </c>
      <c r="G32092">
        <v>9781419936005</v>
      </c>
      <c r="M32092" t="s">
        <v>8764</v>
      </c>
    </row>
    <row r="32093" spans="6:13" x14ac:dyDescent="0.25">
      <c r="F32093" t="s">
        <v>127185</v>
      </c>
      <c r="G32093">
        <v>9780874774245</v>
      </c>
      <c r="M32093" t="s">
        <v>127185</v>
      </c>
    </row>
    <row r="32094" spans="6:13" x14ac:dyDescent="0.25">
      <c r="F32094" t="s">
        <v>81780</v>
      </c>
      <c r="G32094">
        <v>9780292764996</v>
      </c>
      <c r="M32094" t="s">
        <v>81780</v>
      </c>
    </row>
    <row r="32095" spans="6:13" x14ac:dyDescent="0.25">
      <c r="F32095" t="s">
        <v>6875</v>
      </c>
      <c r="G32095">
        <v>9780380800827</v>
      </c>
      <c r="M32095" t="s">
        <v>6875</v>
      </c>
    </row>
    <row r="32096" spans="6:13" x14ac:dyDescent="0.25">
      <c r="F32096" t="s">
        <v>24842</v>
      </c>
      <c r="G32096">
        <v>9781423116189</v>
      </c>
      <c r="M32096" t="s">
        <v>24842</v>
      </c>
    </row>
    <row r="32097" spans="6:22" x14ac:dyDescent="0.25">
      <c r="F32097" t="s">
        <v>18008</v>
      </c>
      <c r="G32097">
        <v>9780399167850</v>
      </c>
      <c r="M32097" t="s">
        <v>18008</v>
      </c>
    </row>
    <row r="32098" spans="6:22" x14ac:dyDescent="0.25">
      <c r="F32098" t="s">
        <v>37057</v>
      </c>
      <c r="G32098">
        <v>9780670022694</v>
      </c>
      <c r="M32098" t="s">
        <v>37057</v>
      </c>
    </row>
    <row r="32099" spans="6:22" x14ac:dyDescent="0.25">
      <c r="F32099" t="s">
        <v>41709</v>
      </c>
      <c r="G32099">
        <v>9780062318329</v>
      </c>
      <c r="M32099" t="s">
        <v>41709</v>
      </c>
    </row>
    <row r="32100" spans="6:22" x14ac:dyDescent="0.25">
      <c r="F32100" t="s">
        <v>9861</v>
      </c>
      <c r="G32100">
        <v>9780679777465</v>
      </c>
      <c r="M32100" t="s">
        <v>9861</v>
      </c>
    </row>
    <row r="32101" spans="6:22" x14ac:dyDescent="0.25">
      <c r="F32101" t="s">
        <v>127215</v>
      </c>
      <c r="G32101">
        <v>9780006513902</v>
      </c>
      <c r="M32101" t="s">
        <v>127215</v>
      </c>
    </row>
    <row r="32102" spans="6:22" x14ac:dyDescent="0.25">
      <c r="F32102" t="s">
        <v>24146</v>
      </c>
      <c r="G32102">
        <v>9780312254995</v>
      </c>
      <c r="M32102" t="s">
        <v>24146</v>
      </c>
    </row>
    <row r="32103" spans="6:22" x14ac:dyDescent="0.25">
      <c r="F32103" t="s">
        <v>113821</v>
      </c>
      <c r="G32103">
        <v>9780316080842</v>
      </c>
      <c r="M32103" t="s">
        <v>113821</v>
      </c>
    </row>
    <row r="32104" spans="6:22" x14ac:dyDescent="0.25">
      <c r="F32104" t="s">
        <v>51903</v>
      </c>
      <c r="G32104">
        <v>9781910200322</v>
      </c>
      <c r="M32104" t="s">
        <v>51903</v>
      </c>
    </row>
    <row r="32105" spans="6:22" x14ac:dyDescent="0.25">
      <c r="F32105" t="s">
        <v>127227</v>
      </c>
      <c r="G32105">
        <v>9781494494285</v>
      </c>
      <c r="M32105" t="s">
        <v>127227</v>
      </c>
    </row>
    <row r="32106" spans="6:22" x14ac:dyDescent="0.25">
      <c r="F32106" t="s">
        <v>6288</v>
      </c>
      <c r="G32106">
        <v>9780747267638</v>
      </c>
      <c r="M32106" t="s">
        <v>6288</v>
      </c>
    </row>
    <row r="32107" spans="6:22" x14ac:dyDescent="0.25">
      <c r="F32107" t="s">
        <v>25598</v>
      </c>
      <c r="G32107">
        <v>9780393609394</v>
      </c>
      <c r="M32107" t="s">
        <v>25598</v>
      </c>
    </row>
    <row r="32108" spans="6:22" x14ac:dyDescent="0.25">
      <c r="F32108" t="s">
        <v>12357</v>
      </c>
      <c r="G32108">
        <v>9780380820887</v>
      </c>
      <c r="M32108" t="s">
        <v>12357</v>
      </c>
    </row>
    <row r="32109" spans="6:22" x14ac:dyDescent="0.25">
      <c r="F32109" t="s">
        <v>17674</v>
      </c>
      <c r="G32109">
        <v>9781563892042</v>
      </c>
      <c r="M32109" t="s">
        <v>17674</v>
      </c>
      <c r="N32109" t="s">
        <v>183648</v>
      </c>
      <c r="O32109" t="s">
        <v>183649</v>
      </c>
      <c r="P32109" t="s">
        <v>183035</v>
      </c>
      <c r="Q32109" t="s">
        <v>183650</v>
      </c>
      <c r="R32109" t="s">
        <v>147010</v>
      </c>
      <c r="S32109" t="s">
        <v>182064</v>
      </c>
      <c r="T32109" t="s">
        <v>183651</v>
      </c>
      <c r="U32109" t="s">
        <v>181226</v>
      </c>
      <c r="V32109" t="s">
        <v>183652</v>
      </c>
    </row>
    <row r="32110" spans="6:22" x14ac:dyDescent="0.25">
      <c r="F32110" t="s">
        <v>111307</v>
      </c>
      <c r="G32110">
        <v>9780843959772</v>
      </c>
      <c r="M32110" t="s">
        <v>111307</v>
      </c>
    </row>
    <row r="32111" spans="6:22" x14ac:dyDescent="0.25">
      <c r="F32111" t="s">
        <v>7241</v>
      </c>
      <c r="G32111">
        <v>9780312624699</v>
      </c>
      <c r="M32111" t="s">
        <v>7241</v>
      </c>
    </row>
    <row r="32112" spans="6:22" x14ac:dyDescent="0.25">
      <c r="F32112" t="s">
        <v>154048</v>
      </c>
      <c r="G32112">
        <v>9780765377067</v>
      </c>
      <c r="M32112" t="s">
        <v>154048</v>
      </c>
    </row>
    <row r="32113" spans="6:13" x14ac:dyDescent="0.25">
      <c r="F32113" t="s">
        <v>27535</v>
      </c>
      <c r="G32113">
        <v>9780142300275</v>
      </c>
      <c r="M32113" t="s">
        <v>27535</v>
      </c>
    </row>
    <row r="32114" spans="6:13" x14ac:dyDescent="0.25">
      <c r="F32114" t="s">
        <v>77682</v>
      </c>
      <c r="G32114">
        <v>9780380776160</v>
      </c>
      <c r="M32114" t="s">
        <v>77682</v>
      </c>
    </row>
    <row r="32115" spans="6:13" x14ac:dyDescent="0.25">
      <c r="F32115" t="s">
        <v>20761</v>
      </c>
      <c r="G32115">
        <v>9781423340416</v>
      </c>
      <c r="M32115" t="s">
        <v>20761</v>
      </c>
    </row>
    <row r="32116" spans="6:13" x14ac:dyDescent="0.25">
      <c r="F32116" t="s">
        <v>5932</v>
      </c>
      <c r="G32116">
        <v>9780060096182</v>
      </c>
      <c r="M32116" t="s">
        <v>5932</v>
      </c>
    </row>
    <row r="32117" spans="6:13" x14ac:dyDescent="0.25">
      <c r="F32117" t="s">
        <v>5407</v>
      </c>
      <c r="G32117">
        <v>9780441014347</v>
      </c>
      <c r="M32117" t="s">
        <v>5407</v>
      </c>
    </row>
    <row r="32118" spans="6:13" x14ac:dyDescent="0.25">
      <c r="F32118" t="s">
        <v>21260</v>
      </c>
      <c r="G32118">
        <v>9780393353150</v>
      </c>
      <c r="M32118" t="s">
        <v>21260</v>
      </c>
    </row>
    <row r="32119" spans="6:13" x14ac:dyDescent="0.25">
      <c r="F32119" t="s">
        <v>127270</v>
      </c>
      <c r="G32119">
        <v>9781574882865</v>
      </c>
      <c r="M32119" t="s">
        <v>127270</v>
      </c>
    </row>
    <row r="32120" spans="6:13" x14ac:dyDescent="0.25">
      <c r="F32120" t="s">
        <v>35426</v>
      </c>
      <c r="G32120">
        <v>9780316190084</v>
      </c>
      <c r="M32120" t="s">
        <v>35426</v>
      </c>
    </row>
    <row r="32121" spans="6:13" x14ac:dyDescent="0.25">
      <c r="F32121" t="s">
        <v>11851</v>
      </c>
      <c r="G32121">
        <v>9780007233687</v>
      </c>
      <c r="M32121" t="s">
        <v>11851</v>
      </c>
    </row>
    <row r="32122" spans="6:13" x14ac:dyDescent="0.25">
      <c r="F32122" t="s">
        <v>138792</v>
      </c>
      <c r="G32122">
        <v>9780880386524</v>
      </c>
      <c r="M32122" t="s">
        <v>138792</v>
      </c>
    </row>
    <row r="32123" spans="6:13" x14ac:dyDescent="0.25">
      <c r="F32123" t="s">
        <v>8764</v>
      </c>
      <c r="G32123">
        <v>9781419935954</v>
      </c>
      <c r="M32123" t="s">
        <v>8764</v>
      </c>
    </row>
    <row r="32124" spans="6:13" x14ac:dyDescent="0.25">
      <c r="F32124" t="s">
        <v>90534</v>
      </c>
      <c r="G32124">
        <v>9780440228653</v>
      </c>
      <c r="M32124" t="s">
        <v>90534</v>
      </c>
    </row>
    <row r="32125" spans="6:13" x14ac:dyDescent="0.25">
      <c r="F32125" t="s">
        <v>20761</v>
      </c>
      <c r="G32125">
        <v>9780345443601</v>
      </c>
      <c r="M32125" t="s">
        <v>20761</v>
      </c>
    </row>
    <row r="32126" spans="6:13" x14ac:dyDescent="0.25">
      <c r="F32126" t="s">
        <v>17514</v>
      </c>
      <c r="G32126">
        <v>9780553376050</v>
      </c>
      <c r="M32126" t="s">
        <v>17514</v>
      </c>
    </row>
    <row r="32127" spans="6:13" x14ac:dyDescent="0.25">
      <c r="F32127" t="s">
        <v>10194</v>
      </c>
      <c r="G32127">
        <v>9780441017775</v>
      </c>
      <c r="M32127" t="s">
        <v>10194</v>
      </c>
    </row>
    <row r="32128" spans="6:13" x14ac:dyDescent="0.25">
      <c r="F32128" t="s">
        <v>5407</v>
      </c>
      <c r="G32128">
        <v>9780451459879</v>
      </c>
      <c r="M32128" t="s">
        <v>5407</v>
      </c>
    </row>
    <row r="32129" spans="6:14" x14ac:dyDescent="0.25">
      <c r="F32129" t="s">
        <v>10188</v>
      </c>
      <c r="G32129">
        <v>9780312934347</v>
      </c>
      <c r="M32129" t="s">
        <v>10188</v>
      </c>
    </row>
    <row r="32130" spans="6:14" x14ac:dyDescent="0.25">
      <c r="F32130" t="s">
        <v>154051</v>
      </c>
      <c r="G32130">
        <v>9780525953722</v>
      </c>
      <c r="M32130" t="s">
        <v>154051</v>
      </c>
    </row>
    <row r="32131" spans="6:14" x14ac:dyDescent="0.25">
      <c r="F32131" t="s">
        <v>127311</v>
      </c>
      <c r="G32131">
        <v>9781463406233</v>
      </c>
      <c r="M32131" t="s">
        <v>127311</v>
      </c>
    </row>
    <row r="32132" spans="6:14" x14ac:dyDescent="0.25">
      <c r="F32132" t="s">
        <v>67770</v>
      </c>
      <c r="G32132">
        <v>9780374324919</v>
      </c>
      <c r="M32132" t="s">
        <v>67770</v>
      </c>
    </row>
    <row r="32133" spans="6:14" x14ac:dyDescent="0.25">
      <c r="F32133" t="s">
        <v>154053</v>
      </c>
      <c r="G32133">
        <v>9781616086732</v>
      </c>
      <c r="M32133" t="s">
        <v>154053</v>
      </c>
      <c r="N32133" t="s">
        <v>183653</v>
      </c>
    </row>
    <row r="32134" spans="6:14" x14ac:dyDescent="0.25">
      <c r="F32134" t="s">
        <v>21260</v>
      </c>
      <c r="G32134">
        <v>9780393324815</v>
      </c>
      <c r="M32134" t="s">
        <v>21260</v>
      </c>
    </row>
    <row r="32135" spans="6:14" x14ac:dyDescent="0.25">
      <c r="F32135" t="s">
        <v>127323</v>
      </c>
      <c r="G32135">
        <v>9781457511110</v>
      </c>
      <c r="M32135" t="s">
        <v>127323</v>
      </c>
    </row>
    <row r="32136" spans="6:14" x14ac:dyDescent="0.25">
      <c r="F32136" t="s">
        <v>127326</v>
      </c>
      <c r="G32136">
        <v>9781500266738</v>
      </c>
      <c r="M32136" t="s">
        <v>127326</v>
      </c>
    </row>
    <row r="32137" spans="6:14" x14ac:dyDescent="0.25">
      <c r="F32137" t="s">
        <v>127330</v>
      </c>
      <c r="G32137">
        <v>9781527222830</v>
      </c>
      <c r="M32137" t="s">
        <v>127330</v>
      </c>
    </row>
    <row r="32138" spans="6:14" x14ac:dyDescent="0.25">
      <c r="F32138" t="s">
        <v>28686</v>
      </c>
      <c r="G32138">
        <v>9780140437423</v>
      </c>
      <c r="M32138" t="s">
        <v>28686</v>
      </c>
    </row>
    <row r="32139" spans="6:14" x14ac:dyDescent="0.25">
      <c r="F32139" t="s">
        <v>11208</v>
      </c>
      <c r="G32139">
        <v>9781250073037</v>
      </c>
      <c r="M32139" t="s">
        <v>11208</v>
      </c>
    </row>
    <row r="32140" spans="6:14" x14ac:dyDescent="0.25">
      <c r="F32140" t="s">
        <v>95437</v>
      </c>
      <c r="G32140">
        <v>9780446354738</v>
      </c>
      <c r="M32140" t="s">
        <v>95437</v>
      </c>
    </row>
    <row r="32141" spans="6:14" x14ac:dyDescent="0.25">
      <c r="F32141" t="s">
        <v>127344</v>
      </c>
      <c r="G32141">
        <v>9780099478423</v>
      </c>
      <c r="M32141" t="s">
        <v>127344</v>
      </c>
    </row>
    <row r="32142" spans="6:14" x14ac:dyDescent="0.25">
      <c r="F32142" t="s">
        <v>13790</v>
      </c>
      <c r="G32142">
        <v>9780385528788</v>
      </c>
      <c r="M32142" t="s">
        <v>13790</v>
      </c>
    </row>
    <row r="32143" spans="6:14" x14ac:dyDescent="0.25">
      <c r="F32143" t="s">
        <v>43545</v>
      </c>
      <c r="G32143">
        <v>9780803740815</v>
      </c>
      <c r="M32143" t="s">
        <v>43545</v>
      </c>
    </row>
    <row r="32144" spans="6:14" x14ac:dyDescent="0.25">
      <c r="F32144" t="s">
        <v>154055</v>
      </c>
      <c r="G32144">
        <v>9781101917770</v>
      </c>
      <c r="M32144" t="s">
        <v>154055</v>
      </c>
    </row>
    <row r="32145" spans="6:13" x14ac:dyDescent="0.25">
      <c r="F32145" t="s">
        <v>77341</v>
      </c>
      <c r="G32145">
        <v>9780060529345</v>
      </c>
      <c r="M32145" t="s">
        <v>77341</v>
      </c>
    </row>
    <row r="32146" spans="6:13" x14ac:dyDescent="0.25">
      <c r="F32146" t="s">
        <v>13357</v>
      </c>
      <c r="G32146">
        <v>9780345451323</v>
      </c>
      <c r="M32146" t="s">
        <v>13357</v>
      </c>
    </row>
    <row r="32147" spans="6:13" x14ac:dyDescent="0.25">
      <c r="F32147" t="s">
        <v>148541</v>
      </c>
      <c r="G32147">
        <v>9780140442106</v>
      </c>
      <c r="M32147" t="s">
        <v>148541</v>
      </c>
    </row>
    <row r="32148" spans="6:13" x14ac:dyDescent="0.25">
      <c r="F32148" t="s">
        <v>34114</v>
      </c>
      <c r="G32148">
        <v>9781250001542</v>
      </c>
      <c r="M32148" t="s">
        <v>34114</v>
      </c>
    </row>
    <row r="32149" spans="6:13" x14ac:dyDescent="0.25">
      <c r="F32149" t="s">
        <v>18255</v>
      </c>
      <c r="G32149">
        <v>9780747571773</v>
      </c>
      <c r="M32149" t="s">
        <v>18255</v>
      </c>
    </row>
    <row r="32150" spans="6:13" x14ac:dyDescent="0.25">
      <c r="F32150" t="s">
        <v>127376</v>
      </c>
      <c r="G32150">
        <v>9781461012283</v>
      </c>
      <c r="M32150" t="s">
        <v>127376</v>
      </c>
    </row>
    <row r="32151" spans="6:13" x14ac:dyDescent="0.25">
      <c r="F32151" t="s">
        <v>8844</v>
      </c>
      <c r="G32151">
        <v>9780060082093</v>
      </c>
      <c r="M32151" t="s">
        <v>8844</v>
      </c>
    </row>
    <row r="32152" spans="6:13" x14ac:dyDescent="0.25">
      <c r="F32152" t="s">
        <v>14253</v>
      </c>
      <c r="G32152">
        <v>9780425205815</v>
      </c>
      <c r="M32152" t="s">
        <v>14253</v>
      </c>
    </row>
    <row r="32153" spans="6:13" x14ac:dyDescent="0.25">
      <c r="F32153" t="s">
        <v>127387</v>
      </c>
      <c r="G32153">
        <v>9780525512172</v>
      </c>
      <c r="M32153" t="s">
        <v>127387</v>
      </c>
    </row>
    <row r="32154" spans="6:13" x14ac:dyDescent="0.25">
      <c r="F32154" t="s">
        <v>127391</v>
      </c>
      <c r="G32154">
        <v>9780692475676</v>
      </c>
      <c r="M32154" t="s">
        <v>127391</v>
      </c>
    </row>
    <row r="32155" spans="6:13" x14ac:dyDescent="0.25">
      <c r="F32155" t="s">
        <v>127396</v>
      </c>
      <c r="G32155" s="3" t="s">
        <v>127400</v>
      </c>
      <c r="M32155" t="s">
        <v>127396</v>
      </c>
    </row>
    <row r="32156" spans="6:13" x14ac:dyDescent="0.25">
      <c r="F32156" t="s">
        <v>20761</v>
      </c>
      <c r="G32156">
        <v>9780553816327</v>
      </c>
      <c r="M32156" t="s">
        <v>20761</v>
      </c>
    </row>
    <row r="32157" spans="6:13" x14ac:dyDescent="0.25">
      <c r="F32157" t="s">
        <v>127406</v>
      </c>
      <c r="G32157">
        <v>9781723831058</v>
      </c>
      <c r="M32157" t="s">
        <v>127406</v>
      </c>
    </row>
    <row r="32158" spans="6:13" x14ac:dyDescent="0.25">
      <c r="F32158" t="s">
        <v>5932</v>
      </c>
      <c r="G32158">
        <v>9780060880125</v>
      </c>
      <c r="M32158" t="s">
        <v>5932</v>
      </c>
    </row>
    <row r="32159" spans="6:13" x14ac:dyDescent="0.25">
      <c r="F32159" t="s">
        <v>17321</v>
      </c>
      <c r="G32159">
        <v>9780955944680</v>
      </c>
      <c r="M32159" t="s">
        <v>17321</v>
      </c>
    </row>
    <row r="32160" spans="6:13" x14ac:dyDescent="0.25">
      <c r="F32160" t="s">
        <v>5366</v>
      </c>
      <c r="G32160">
        <v>9788370540913</v>
      </c>
      <c r="M32160" t="s">
        <v>5366</v>
      </c>
    </row>
    <row r="32161" spans="6:13" x14ac:dyDescent="0.25">
      <c r="F32161" t="s">
        <v>74736</v>
      </c>
      <c r="G32161">
        <v>9780439656245</v>
      </c>
      <c r="M32161" t="s">
        <v>74736</v>
      </c>
    </row>
    <row r="32162" spans="6:13" x14ac:dyDescent="0.25">
      <c r="F32162" t="s">
        <v>41709</v>
      </c>
      <c r="G32162">
        <v>9780062317148</v>
      </c>
      <c r="M32162" t="s">
        <v>41709</v>
      </c>
    </row>
    <row r="32163" spans="6:13" x14ac:dyDescent="0.25">
      <c r="F32163" t="s">
        <v>127424</v>
      </c>
      <c r="G32163">
        <v>9780517223000</v>
      </c>
      <c r="M32163" t="s">
        <v>127424</v>
      </c>
    </row>
    <row r="32164" spans="6:13" x14ac:dyDescent="0.25">
      <c r="F32164" t="s">
        <v>18189</v>
      </c>
      <c r="G32164">
        <v>9780006511250</v>
      </c>
      <c r="M32164" t="s">
        <v>18189</v>
      </c>
    </row>
    <row r="32165" spans="6:13" x14ac:dyDescent="0.25">
      <c r="F32165" t="s">
        <v>77182</v>
      </c>
      <c r="G32165">
        <v>9781569319017</v>
      </c>
      <c r="M32165" t="s">
        <v>77182</v>
      </c>
    </row>
    <row r="32166" spans="6:13" x14ac:dyDescent="0.25">
      <c r="F32166" t="s">
        <v>59197</v>
      </c>
      <c r="G32166">
        <v>9780689859366</v>
      </c>
      <c r="M32166" t="s">
        <v>59197</v>
      </c>
    </row>
    <row r="32167" spans="6:13" x14ac:dyDescent="0.25">
      <c r="F32167" t="s">
        <v>21483</v>
      </c>
      <c r="G32167">
        <v>9780099468387</v>
      </c>
      <c r="M32167" t="s">
        <v>21483</v>
      </c>
    </row>
    <row r="32168" spans="6:13" x14ac:dyDescent="0.25">
      <c r="F32168" t="s">
        <v>127442</v>
      </c>
      <c r="G32168">
        <v>9780803738553</v>
      </c>
      <c r="M32168" t="s">
        <v>127442</v>
      </c>
    </row>
    <row r="32169" spans="6:13" x14ac:dyDescent="0.25">
      <c r="F32169" t="s">
        <v>154059</v>
      </c>
      <c r="G32169">
        <v>9780515103298</v>
      </c>
      <c r="M32169" t="s">
        <v>154059</v>
      </c>
    </row>
    <row r="32170" spans="6:13" x14ac:dyDescent="0.25">
      <c r="F32170" t="s">
        <v>58899</v>
      </c>
      <c r="G32170">
        <v>9780061668128</v>
      </c>
      <c r="M32170" t="s">
        <v>58899</v>
      </c>
    </row>
    <row r="32171" spans="6:13" x14ac:dyDescent="0.25">
      <c r="F32171" t="s">
        <v>18988</v>
      </c>
      <c r="G32171">
        <v>9780312150600</v>
      </c>
      <c r="M32171" t="s">
        <v>18988</v>
      </c>
    </row>
    <row r="32172" spans="6:13" x14ac:dyDescent="0.25">
      <c r="F32172" t="s">
        <v>6554</v>
      </c>
      <c r="G32172">
        <v>9780425181119</v>
      </c>
      <c r="M32172" t="s">
        <v>6554</v>
      </c>
    </row>
    <row r="32173" spans="6:13" x14ac:dyDescent="0.25">
      <c r="F32173" t="s">
        <v>26517</v>
      </c>
      <c r="G32173">
        <v>9780141340258</v>
      </c>
      <c r="M32173" t="s">
        <v>26517</v>
      </c>
    </row>
    <row r="32174" spans="6:13" x14ac:dyDescent="0.25">
      <c r="F32174" t="s">
        <v>15747</v>
      </c>
      <c r="G32174">
        <v>9780141001821</v>
      </c>
      <c r="M32174" t="s">
        <v>15747</v>
      </c>
    </row>
    <row r="32175" spans="6:13" x14ac:dyDescent="0.25">
      <c r="F32175" t="s">
        <v>23321</v>
      </c>
      <c r="G32175">
        <v>9780545349185</v>
      </c>
      <c r="M32175" t="s">
        <v>23321</v>
      </c>
    </row>
    <row r="32176" spans="6:13" x14ac:dyDescent="0.25">
      <c r="F32176" t="s">
        <v>116282</v>
      </c>
      <c r="G32176">
        <v>9780345369352</v>
      </c>
      <c r="M32176" t="s">
        <v>116282</v>
      </c>
    </row>
    <row r="32177" spans="6:13" x14ac:dyDescent="0.25">
      <c r="F32177" t="s">
        <v>120949</v>
      </c>
      <c r="G32177">
        <v>9780440246114</v>
      </c>
      <c r="M32177" t="s">
        <v>120949</v>
      </c>
    </row>
    <row r="32178" spans="6:13" x14ac:dyDescent="0.25">
      <c r="F32178" t="s">
        <v>127473</v>
      </c>
      <c r="G32178">
        <v>9780007503674</v>
      </c>
      <c r="M32178" t="s">
        <v>127473</v>
      </c>
    </row>
    <row r="32179" spans="6:13" x14ac:dyDescent="0.25">
      <c r="F32179" t="s">
        <v>147511</v>
      </c>
      <c r="G32179">
        <v>9780865163485</v>
      </c>
      <c r="M32179" t="s">
        <v>147511</v>
      </c>
    </row>
    <row r="32180" spans="6:13" x14ac:dyDescent="0.25">
      <c r="F32180" t="s">
        <v>9453</v>
      </c>
      <c r="G32180">
        <v>9780060744571</v>
      </c>
      <c r="M32180" t="s">
        <v>9453</v>
      </c>
    </row>
    <row r="32181" spans="6:13" x14ac:dyDescent="0.25">
      <c r="F32181" t="s">
        <v>43400</v>
      </c>
      <c r="G32181">
        <v>9780886773687</v>
      </c>
      <c r="M32181" t="s">
        <v>43400</v>
      </c>
    </row>
    <row r="32182" spans="6:13" x14ac:dyDescent="0.25">
      <c r="F32182" t="s">
        <v>17321</v>
      </c>
      <c r="G32182">
        <v>9781423183655</v>
      </c>
      <c r="M32182" t="s">
        <v>17321</v>
      </c>
    </row>
    <row r="32183" spans="6:13" x14ac:dyDescent="0.25">
      <c r="F32183" t="s">
        <v>116117</v>
      </c>
      <c r="G32183">
        <v>9780062076106</v>
      </c>
      <c r="M32183" t="s">
        <v>116117</v>
      </c>
    </row>
    <row r="32184" spans="6:13" x14ac:dyDescent="0.25">
      <c r="F32184" t="s">
        <v>6288</v>
      </c>
      <c r="G32184">
        <v>9780312966096</v>
      </c>
      <c r="M32184" t="s">
        <v>6288</v>
      </c>
    </row>
    <row r="32185" spans="6:13" x14ac:dyDescent="0.25">
      <c r="F32185" t="s">
        <v>33753</v>
      </c>
      <c r="G32185">
        <v>9780385670517</v>
      </c>
      <c r="M32185" t="s">
        <v>33753</v>
      </c>
    </row>
    <row r="32186" spans="6:13" x14ac:dyDescent="0.25">
      <c r="F32186" t="s">
        <v>7605</v>
      </c>
      <c r="G32186">
        <v>9780340766187</v>
      </c>
      <c r="M32186" t="s">
        <v>7605</v>
      </c>
    </row>
    <row r="32187" spans="6:13" x14ac:dyDescent="0.25">
      <c r="F32187" t="s">
        <v>116282</v>
      </c>
      <c r="G32187">
        <v>9780345352668</v>
      </c>
      <c r="M32187" t="s">
        <v>116282</v>
      </c>
    </row>
    <row r="32188" spans="6:13" x14ac:dyDescent="0.25">
      <c r="F32188" t="s">
        <v>5452</v>
      </c>
      <c r="G32188">
        <v>9782266071284</v>
      </c>
      <c r="M32188" t="s">
        <v>5452</v>
      </c>
    </row>
    <row r="32189" spans="6:13" x14ac:dyDescent="0.25">
      <c r="F32189" t="s">
        <v>12292</v>
      </c>
      <c r="G32189">
        <v>9780767919364</v>
      </c>
      <c r="M32189" t="s">
        <v>12292</v>
      </c>
    </row>
    <row r="32190" spans="6:13" x14ac:dyDescent="0.25">
      <c r="F32190" t="s">
        <v>7187</v>
      </c>
      <c r="G32190">
        <v>9780316601955</v>
      </c>
      <c r="M32190" t="s">
        <v>7187</v>
      </c>
    </row>
    <row r="32191" spans="6:13" x14ac:dyDescent="0.25">
      <c r="F32191" t="s">
        <v>22402</v>
      </c>
      <c r="G32191">
        <v>9781414315713</v>
      </c>
      <c r="M32191" t="s">
        <v>22402</v>
      </c>
    </row>
    <row r="32192" spans="6:13" x14ac:dyDescent="0.25">
      <c r="F32192" t="s">
        <v>5402</v>
      </c>
      <c r="G32192">
        <v>9780385337939</v>
      </c>
      <c r="M32192" t="s">
        <v>5402</v>
      </c>
    </row>
    <row r="32193" spans="6:21" x14ac:dyDescent="0.25">
      <c r="F32193" t="s">
        <v>42785</v>
      </c>
      <c r="G32193">
        <v>9780451218599</v>
      </c>
      <c r="M32193" t="s">
        <v>42785</v>
      </c>
    </row>
    <row r="32194" spans="6:21" x14ac:dyDescent="0.25">
      <c r="F32194" t="s">
        <v>10911</v>
      </c>
      <c r="G32194">
        <v>9780060935764</v>
      </c>
      <c r="M32194" t="s">
        <v>10911</v>
      </c>
    </row>
    <row r="32195" spans="6:21" x14ac:dyDescent="0.25">
      <c r="F32195" t="s">
        <v>65114</v>
      </c>
      <c r="G32195">
        <v>9781596431522</v>
      </c>
      <c r="M32195" t="s">
        <v>65114</v>
      </c>
    </row>
    <row r="32196" spans="6:21" x14ac:dyDescent="0.25">
      <c r="F32196" t="s">
        <v>124061</v>
      </c>
      <c r="G32196">
        <v>9781921351433</v>
      </c>
      <c r="M32196" t="s">
        <v>124061</v>
      </c>
    </row>
    <row r="32197" spans="6:21" x14ac:dyDescent="0.25">
      <c r="F32197" t="s">
        <v>24301</v>
      </c>
      <c r="G32197">
        <v>9780380776849</v>
      </c>
      <c r="M32197" t="s">
        <v>24301</v>
      </c>
    </row>
    <row r="32198" spans="6:21" x14ac:dyDescent="0.25">
      <c r="F32198" t="s">
        <v>7534</v>
      </c>
      <c r="G32198">
        <v>9780765345042</v>
      </c>
      <c r="M32198" t="s">
        <v>7534</v>
      </c>
    </row>
    <row r="32199" spans="6:21" x14ac:dyDescent="0.25">
      <c r="F32199" t="s">
        <v>8112</v>
      </c>
      <c r="G32199">
        <v>9783570304891</v>
      </c>
      <c r="M32199" t="s">
        <v>8112</v>
      </c>
    </row>
    <row r="32200" spans="6:21" x14ac:dyDescent="0.25">
      <c r="F32200" t="s">
        <v>5516</v>
      </c>
      <c r="G32200">
        <v>9780545522250</v>
      </c>
      <c r="M32200" t="s">
        <v>5516</v>
      </c>
      <c r="N32200" t="s">
        <v>183654</v>
      </c>
    </row>
    <row r="32201" spans="6:21" x14ac:dyDescent="0.25">
      <c r="F32201" t="s">
        <v>132319</v>
      </c>
      <c r="G32201">
        <v>9781608623747</v>
      </c>
      <c r="M32201" t="s">
        <v>132319</v>
      </c>
    </row>
    <row r="32202" spans="6:21" x14ac:dyDescent="0.25">
      <c r="F32202" t="s">
        <v>17674</v>
      </c>
      <c r="G32202">
        <v>9781563890352</v>
      </c>
      <c r="M32202" t="s">
        <v>17674</v>
      </c>
      <c r="N32202" t="s">
        <v>183655</v>
      </c>
      <c r="O32202" t="s">
        <v>183225</v>
      </c>
      <c r="P32202" t="s">
        <v>154065</v>
      </c>
      <c r="Q32202" t="s">
        <v>147840</v>
      </c>
      <c r="R32202" t="s">
        <v>153765</v>
      </c>
      <c r="S32202" t="s">
        <v>182218</v>
      </c>
      <c r="T32202" t="s">
        <v>181226</v>
      </c>
      <c r="U32202" t="s">
        <v>181261</v>
      </c>
    </row>
    <row r="32203" spans="6:21" x14ac:dyDescent="0.25">
      <c r="F32203" t="s">
        <v>5447</v>
      </c>
      <c r="G32203">
        <v>9780385516488</v>
      </c>
      <c r="M32203" t="s">
        <v>5447</v>
      </c>
    </row>
    <row r="32204" spans="6:21" x14ac:dyDescent="0.25">
      <c r="F32204" t="s">
        <v>21132</v>
      </c>
      <c r="G32204">
        <v>9781576469118</v>
      </c>
      <c r="M32204" t="s">
        <v>21132</v>
      </c>
    </row>
    <row r="32205" spans="6:21" x14ac:dyDescent="0.25">
      <c r="F32205" t="s">
        <v>56489</v>
      </c>
      <c r="G32205">
        <v>9780553344868</v>
      </c>
      <c r="M32205" t="s">
        <v>56489</v>
      </c>
    </row>
    <row r="32206" spans="6:21" x14ac:dyDescent="0.25">
      <c r="F32206" t="s">
        <v>12292</v>
      </c>
      <c r="G32206">
        <v>9780060920081</v>
      </c>
      <c r="M32206" t="s">
        <v>12292</v>
      </c>
    </row>
    <row r="32207" spans="6:21" x14ac:dyDescent="0.25">
      <c r="F32207" t="s">
        <v>37733</v>
      </c>
      <c r="G32207">
        <v>9780385535045</v>
      </c>
      <c r="M32207" t="s">
        <v>37733</v>
      </c>
    </row>
    <row r="32208" spans="6:21" x14ac:dyDescent="0.25">
      <c r="F32208" t="s">
        <v>67534</v>
      </c>
      <c r="G32208">
        <v>9780743296410</v>
      </c>
      <c r="M32208" t="s">
        <v>67534</v>
      </c>
    </row>
    <row r="32209" spans="6:14" x14ac:dyDescent="0.25">
      <c r="F32209" t="s">
        <v>11776</v>
      </c>
      <c r="G32209">
        <v>9782845633360</v>
      </c>
      <c r="M32209" t="s">
        <v>11776</v>
      </c>
    </row>
    <row r="32210" spans="6:14" x14ac:dyDescent="0.25">
      <c r="F32210" t="s">
        <v>154067</v>
      </c>
      <c r="G32210">
        <v>9781874166429</v>
      </c>
      <c r="M32210" t="s">
        <v>154067</v>
      </c>
      <c r="N32210" t="s">
        <v>183656</v>
      </c>
    </row>
    <row r="32211" spans="6:14" x14ac:dyDescent="0.25">
      <c r="F32211" t="s">
        <v>6629</v>
      </c>
      <c r="G32211">
        <v>9780425227510</v>
      </c>
      <c r="M32211" t="s">
        <v>6629</v>
      </c>
    </row>
    <row r="32212" spans="6:14" x14ac:dyDescent="0.25">
      <c r="F32212" t="s">
        <v>9967</v>
      </c>
      <c r="G32212">
        <v>9781416994619</v>
      </c>
      <c r="M32212" t="s">
        <v>9967</v>
      </c>
    </row>
    <row r="32213" spans="6:14" x14ac:dyDescent="0.25">
      <c r="F32213" t="s">
        <v>148860</v>
      </c>
      <c r="G32213">
        <v>9780316127257</v>
      </c>
      <c r="M32213" t="s">
        <v>148860</v>
      </c>
    </row>
    <row r="32214" spans="6:14" x14ac:dyDescent="0.25">
      <c r="F32214" t="s">
        <v>9856</v>
      </c>
      <c r="G32214">
        <v>9780486410227</v>
      </c>
      <c r="M32214" t="s">
        <v>9856</v>
      </c>
    </row>
    <row r="32215" spans="6:14" x14ac:dyDescent="0.25">
      <c r="F32215" t="s">
        <v>6069</v>
      </c>
      <c r="G32215">
        <v>9781857232561</v>
      </c>
      <c r="M32215" t="s">
        <v>6069</v>
      </c>
    </row>
    <row r="32216" spans="6:14" x14ac:dyDescent="0.25">
      <c r="F32216" t="s">
        <v>116866</v>
      </c>
      <c r="G32216">
        <v>9780374203054</v>
      </c>
      <c r="M32216" t="s">
        <v>116866</v>
      </c>
    </row>
    <row r="32217" spans="6:14" x14ac:dyDescent="0.25">
      <c r="F32217" t="s">
        <v>44443</v>
      </c>
      <c r="G32217">
        <v>9780345439109</v>
      </c>
      <c r="M32217" t="s">
        <v>44443</v>
      </c>
    </row>
    <row r="32218" spans="6:14" x14ac:dyDescent="0.25">
      <c r="F32218" t="s">
        <v>147817</v>
      </c>
      <c r="G32218">
        <v>9780553499162</v>
      </c>
      <c r="M32218" t="s">
        <v>147817</v>
      </c>
      <c r="N32218" t="s">
        <v>183657</v>
      </c>
    </row>
    <row r="32219" spans="6:14" x14ac:dyDescent="0.25">
      <c r="F32219" t="s">
        <v>21579</v>
      </c>
      <c r="G32219">
        <v>9780060899196</v>
      </c>
      <c r="M32219" t="s">
        <v>21579</v>
      </c>
    </row>
    <row r="32220" spans="6:14" x14ac:dyDescent="0.25">
      <c r="F32220" t="s">
        <v>47000</v>
      </c>
      <c r="G32220">
        <v>9781416589426</v>
      </c>
      <c r="M32220" t="s">
        <v>47000</v>
      </c>
    </row>
    <row r="32221" spans="6:14" x14ac:dyDescent="0.25">
      <c r="F32221" t="s">
        <v>127618</v>
      </c>
      <c r="G32221">
        <v>9789681311889</v>
      </c>
      <c r="M32221" t="s">
        <v>127618</v>
      </c>
    </row>
    <row r="32222" spans="6:14" x14ac:dyDescent="0.25">
      <c r="F32222" t="s">
        <v>41341</v>
      </c>
      <c r="G32222">
        <v>9780434020805</v>
      </c>
      <c r="M32222" t="s">
        <v>41341</v>
      </c>
    </row>
    <row r="32223" spans="6:14" x14ac:dyDescent="0.25">
      <c r="F32223" t="s">
        <v>16212</v>
      </c>
      <c r="G32223">
        <v>9781439147979</v>
      </c>
      <c r="M32223" t="s">
        <v>16212</v>
      </c>
    </row>
    <row r="32224" spans="6:14" x14ac:dyDescent="0.25">
      <c r="F32224" t="s">
        <v>127626</v>
      </c>
      <c r="G32224">
        <v>9781931561488</v>
      </c>
      <c r="M32224" t="s">
        <v>127626</v>
      </c>
    </row>
    <row r="32225" spans="6:15" x14ac:dyDescent="0.25">
      <c r="F32225" t="s">
        <v>5366</v>
      </c>
      <c r="G32225">
        <v>9788370541293</v>
      </c>
      <c r="M32225" t="s">
        <v>5366</v>
      </c>
    </row>
    <row r="32226" spans="6:15" x14ac:dyDescent="0.25">
      <c r="F32226" t="s">
        <v>21448</v>
      </c>
      <c r="G32226">
        <v>9780061935121</v>
      </c>
      <c r="M32226" t="s">
        <v>21448</v>
      </c>
    </row>
    <row r="32227" spans="6:15" x14ac:dyDescent="0.25">
      <c r="F32227" t="s">
        <v>67534</v>
      </c>
      <c r="G32227">
        <v>9780743418713</v>
      </c>
      <c r="M32227" t="s">
        <v>67534</v>
      </c>
    </row>
    <row r="32228" spans="6:15" x14ac:dyDescent="0.25">
      <c r="F32228" t="s">
        <v>5456</v>
      </c>
      <c r="G32228">
        <v>9780553564921</v>
      </c>
      <c r="M32228" t="s">
        <v>5456</v>
      </c>
    </row>
    <row r="32229" spans="6:15" x14ac:dyDescent="0.25">
      <c r="F32229" t="s">
        <v>6609</v>
      </c>
      <c r="G32229">
        <v>9780689864124</v>
      </c>
      <c r="M32229" t="s">
        <v>6609</v>
      </c>
    </row>
    <row r="32230" spans="6:15" x14ac:dyDescent="0.25">
      <c r="F32230" t="s">
        <v>76646</v>
      </c>
      <c r="G32230">
        <v>9781606841754</v>
      </c>
      <c r="M32230" t="s">
        <v>76646</v>
      </c>
    </row>
    <row r="32231" spans="6:15" x14ac:dyDescent="0.25">
      <c r="F32231" t="s">
        <v>5412</v>
      </c>
      <c r="G32231">
        <v>9780192123176</v>
      </c>
      <c r="M32231" t="s">
        <v>5412</v>
      </c>
      <c r="N32231" t="s">
        <v>147391</v>
      </c>
      <c r="O32231" t="s">
        <v>183607</v>
      </c>
    </row>
    <row r="32232" spans="6:15" x14ac:dyDescent="0.25">
      <c r="F32232" t="s">
        <v>5447</v>
      </c>
      <c r="G32232">
        <v>9781416524359</v>
      </c>
      <c r="M32232" t="s">
        <v>5447</v>
      </c>
    </row>
    <row r="32233" spans="6:15" x14ac:dyDescent="0.25">
      <c r="F32233" t="s">
        <v>27384</v>
      </c>
      <c r="G32233">
        <v>9780553584974</v>
      </c>
      <c r="M32233" t="s">
        <v>27384</v>
      </c>
    </row>
    <row r="32234" spans="6:15" x14ac:dyDescent="0.25">
      <c r="F32234" t="s">
        <v>34437</v>
      </c>
      <c r="G32234">
        <v>9781402262272</v>
      </c>
      <c r="M32234" t="s">
        <v>34437</v>
      </c>
    </row>
    <row r="32235" spans="6:15" x14ac:dyDescent="0.25">
      <c r="F32235" t="s">
        <v>41709</v>
      </c>
      <c r="G32235">
        <v>9780062248169</v>
      </c>
      <c r="M32235" t="s">
        <v>41709</v>
      </c>
    </row>
    <row r="32236" spans="6:15" x14ac:dyDescent="0.25">
      <c r="F32236" t="s">
        <v>27993</v>
      </c>
      <c r="G32236">
        <v>9780312422301</v>
      </c>
      <c r="M32236" t="s">
        <v>27993</v>
      </c>
    </row>
    <row r="32237" spans="6:15" x14ac:dyDescent="0.25">
      <c r="F32237" t="s">
        <v>19105</v>
      </c>
      <c r="G32237">
        <v>9780099460176</v>
      </c>
      <c r="M32237" t="s">
        <v>19105</v>
      </c>
    </row>
    <row r="32238" spans="6:15" x14ac:dyDescent="0.25">
      <c r="F32238" t="s">
        <v>52421</v>
      </c>
      <c r="G32238">
        <v>9780312243357</v>
      </c>
      <c r="M32238" t="s">
        <v>52421</v>
      </c>
    </row>
    <row r="32239" spans="6:15" x14ac:dyDescent="0.25">
      <c r="F32239" t="s">
        <v>19733</v>
      </c>
      <c r="G32239">
        <v>9780316094610</v>
      </c>
      <c r="M32239" t="s">
        <v>19733</v>
      </c>
    </row>
    <row r="32240" spans="6:15" x14ac:dyDescent="0.25">
      <c r="F32240" t="s">
        <v>120892</v>
      </c>
      <c r="G32240">
        <v>9781442409071</v>
      </c>
      <c r="M32240" t="s">
        <v>120892</v>
      </c>
    </row>
    <row r="32241" spans="6:14" x14ac:dyDescent="0.25">
      <c r="F32241" t="s">
        <v>127677</v>
      </c>
      <c r="G32241">
        <v>9780743446471</v>
      </c>
      <c r="M32241" t="s">
        <v>127677</v>
      </c>
    </row>
    <row r="32242" spans="6:14" x14ac:dyDescent="0.25">
      <c r="F32242" t="s">
        <v>5493</v>
      </c>
      <c r="G32242">
        <v>9780385340588</v>
      </c>
      <c r="M32242" t="s">
        <v>5493</v>
      </c>
    </row>
    <row r="32243" spans="6:14" x14ac:dyDescent="0.25">
      <c r="F32243" t="s">
        <v>42289</v>
      </c>
      <c r="G32243">
        <v>9780062336385</v>
      </c>
      <c r="M32243" t="s">
        <v>42289</v>
      </c>
    </row>
    <row r="32244" spans="6:14" x14ac:dyDescent="0.25">
      <c r="F32244" t="s">
        <v>48286</v>
      </c>
      <c r="G32244">
        <v>9780440229773</v>
      </c>
      <c r="M32244" t="s">
        <v>48286</v>
      </c>
    </row>
    <row r="32245" spans="6:14" x14ac:dyDescent="0.25">
      <c r="F32245" t="s">
        <v>14274</v>
      </c>
      <c r="G32245">
        <v>9780553813142</v>
      </c>
      <c r="M32245" t="s">
        <v>14274</v>
      </c>
    </row>
    <row r="32246" spans="6:14" x14ac:dyDescent="0.25">
      <c r="F32246" t="s">
        <v>7534</v>
      </c>
      <c r="G32246">
        <v>9780446500043</v>
      </c>
      <c r="M32246" t="s">
        <v>7534</v>
      </c>
    </row>
    <row r="32247" spans="6:14" x14ac:dyDescent="0.25">
      <c r="F32247" t="s">
        <v>5367</v>
      </c>
      <c r="G32247">
        <v>9781600963940</v>
      </c>
      <c r="M32247" t="s">
        <v>5367</v>
      </c>
    </row>
    <row r="32248" spans="6:14" x14ac:dyDescent="0.25">
      <c r="F32248" t="s">
        <v>8396</v>
      </c>
      <c r="G32248">
        <v>9780060815929</v>
      </c>
      <c r="M32248" t="s">
        <v>8396</v>
      </c>
    </row>
    <row r="32249" spans="6:14" x14ac:dyDescent="0.25">
      <c r="F32249" t="s">
        <v>127703</v>
      </c>
      <c r="G32249">
        <v>9780307588920</v>
      </c>
      <c r="M32249" t="s">
        <v>127703</v>
      </c>
    </row>
    <row r="32250" spans="6:14" x14ac:dyDescent="0.25">
      <c r="F32250" t="s">
        <v>120949</v>
      </c>
      <c r="G32250">
        <v>9781849013765</v>
      </c>
      <c r="M32250" t="s">
        <v>120949</v>
      </c>
    </row>
    <row r="32251" spans="6:14" x14ac:dyDescent="0.25">
      <c r="F32251" t="s">
        <v>62467</v>
      </c>
      <c r="G32251">
        <v>9780375701290</v>
      </c>
      <c r="M32251" t="s">
        <v>62467</v>
      </c>
    </row>
    <row r="32252" spans="6:14" x14ac:dyDescent="0.25">
      <c r="F32252" t="s">
        <v>5932</v>
      </c>
      <c r="G32252">
        <v>9780064472791</v>
      </c>
      <c r="M32252" t="s">
        <v>5932</v>
      </c>
    </row>
    <row r="32253" spans="6:14" x14ac:dyDescent="0.25">
      <c r="F32253" t="s">
        <v>59869</v>
      </c>
      <c r="G32253">
        <v>9780340682388</v>
      </c>
      <c r="M32253" t="s">
        <v>59869</v>
      </c>
    </row>
    <row r="32254" spans="6:14" x14ac:dyDescent="0.25">
      <c r="F32254" t="s">
        <v>154070</v>
      </c>
      <c r="G32254">
        <v>9781551113814</v>
      </c>
      <c r="M32254" t="s">
        <v>154070</v>
      </c>
      <c r="N32254" t="s">
        <v>183658</v>
      </c>
    </row>
    <row r="32255" spans="6:14" x14ac:dyDescent="0.25">
      <c r="F32255" t="s">
        <v>154072</v>
      </c>
      <c r="G32255">
        <v>9780307021342</v>
      </c>
      <c r="M32255" t="s">
        <v>154072</v>
      </c>
    </row>
    <row r="32256" spans="6:14" x14ac:dyDescent="0.25">
      <c r="F32256" t="s">
        <v>127727</v>
      </c>
      <c r="G32256">
        <v>9781491007754</v>
      </c>
      <c r="M32256" t="s">
        <v>127727</v>
      </c>
    </row>
    <row r="32257" spans="6:32" x14ac:dyDescent="0.25">
      <c r="F32257" t="s">
        <v>18909</v>
      </c>
      <c r="G32257">
        <v>9780316234474</v>
      </c>
      <c r="M32257" t="s">
        <v>18909</v>
      </c>
    </row>
    <row r="32258" spans="6:32" x14ac:dyDescent="0.25">
      <c r="F32258" t="s">
        <v>10367</v>
      </c>
      <c r="G32258">
        <v>9780684836270</v>
      </c>
      <c r="M32258" t="s">
        <v>10367</v>
      </c>
    </row>
    <row r="32259" spans="6:32" x14ac:dyDescent="0.25">
      <c r="F32259" t="s">
        <v>10188</v>
      </c>
      <c r="G32259">
        <v>9780312369491</v>
      </c>
      <c r="M32259" t="s">
        <v>10188</v>
      </c>
    </row>
    <row r="32260" spans="6:32" x14ac:dyDescent="0.25">
      <c r="F32260" t="s">
        <v>34323</v>
      </c>
      <c r="G32260">
        <v>9780385338691</v>
      </c>
      <c r="M32260" t="s">
        <v>34323</v>
      </c>
    </row>
    <row r="32261" spans="6:32" x14ac:dyDescent="0.25">
      <c r="F32261" t="s">
        <v>17674</v>
      </c>
      <c r="G32261">
        <v>9781401210847</v>
      </c>
      <c r="M32261" t="s">
        <v>17674</v>
      </c>
      <c r="N32261" t="s">
        <v>183615</v>
      </c>
      <c r="O32261" t="s">
        <v>147841</v>
      </c>
      <c r="P32261" t="s">
        <v>147753</v>
      </c>
      <c r="Q32261" t="s">
        <v>147840</v>
      </c>
      <c r="R32261" t="s">
        <v>153922</v>
      </c>
      <c r="S32261" t="s">
        <v>183659</v>
      </c>
      <c r="T32261" t="s">
        <v>183225</v>
      </c>
      <c r="U32261" t="s">
        <v>152391</v>
      </c>
      <c r="V32261" t="s">
        <v>183660</v>
      </c>
      <c r="W32261" t="s">
        <v>183661</v>
      </c>
      <c r="X32261" t="s">
        <v>183662</v>
      </c>
      <c r="Y32261" t="s">
        <v>183663</v>
      </c>
      <c r="Z32261" t="s">
        <v>147723</v>
      </c>
      <c r="AA32261" t="s">
        <v>181218</v>
      </c>
      <c r="AB32261" t="s">
        <v>181223</v>
      </c>
      <c r="AC32261" t="s">
        <v>181252</v>
      </c>
      <c r="AD32261" t="s">
        <v>181220</v>
      </c>
      <c r="AE32261" t="s">
        <v>181226</v>
      </c>
      <c r="AF32261" t="s">
        <v>147426</v>
      </c>
    </row>
    <row r="32262" spans="6:32" x14ac:dyDescent="0.25">
      <c r="F32262" t="s">
        <v>18607</v>
      </c>
      <c r="G32262">
        <v>9780679725732</v>
      </c>
      <c r="M32262" t="s">
        <v>18607</v>
      </c>
    </row>
    <row r="32263" spans="6:32" x14ac:dyDescent="0.25">
      <c r="F32263" t="s">
        <v>20474</v>
      </c>
      <c r="G32263">
        <v>9780385907507</v>
      </c>
      <c r="M32263" t="s">
        <v>20474</v>
      </c>
    </row>
    <row r="32264" spans="6:32" x14ac:dyDescent="0.25">
      <c r="F32264" t="s">
        <v>11457</v>
      </c>
      <c r="G32264">
        <v>9780061240850</v>
      </c>
      <c r="M32264" t="s">
        <v>11457</v>
      </c>
    </row>
    <row r="32265" spans="6:32" x14ac:dyDescent="0.25">
      <c r="F32265" t="s">
        <v>118273</v>
      </c>
      <c r="G32265">
        <v>9780307265746</v>
      </c>
      <c r="M32265" t="s">
        <v>118273</v>
      </c>
    </row>
    <row r="32266" spans="6:32" x14ac:dyDescent="0.25">
      <c r="F32266" t="s">
        <v>20761</v>
      </c>
      <c r="G32266">
        <v>9780345495938</v>
      </c>
      <c r="M32266" t="s">
        <v>20761</v>
      </c>
    </row>
    <row r="32267" spans="6:32" x14ac:dyDescent="0.25">
      <c r="F32267" t="s">
        <v>95437</v>
      </c>
      <c r="G32267">
        <v>9781568650944</v>
      </c>
      <c r="M32267" t="s">
        <v>95437</v>
      </c>
    </row>
    <row r="32268" spans="6:32" x14ac:dyDescent="0.25">
      <c r="F32268" t="s">
        <v>15211</v>
      </c>
      <c r="G32268">
        <v>9782070653768</v>
      </c>
      <c r="M32268" t="s">
        <v>15211</v>
      </c>
    </row>
    <row r="32269" spans="6:32" x14ac:dyDescent="0.25">
      <c r="F32269" t="s">
        <v>12055</v>
      </c>
      <c r="G32269">
        <v>9780394720241</v>
      </c>
      <c r="M32269" t="s">
        <v>12055</v>
      </c>
    </row>
    <row r="32270" spans="6:32" x14ac:dyDescent="0.25">
      <c r="F32270" t="s">
        <v>11776</v>
      </c>
      <c r="G32270">
        <v>9782845636767</v>
      </c>
      <c r="M32270" t="s">
        <v>11776</v>
      </c>
    </row>
    <row r="32271" spans="6:32" x14ac:dyDescent="0.25">
      <c r="F32271" t="s">
        <v>154074</v>
      </c>
      <c r="G32271">
        <v>9780517415283</v>
      </c>
      <c r="M32271" t="s">
        <v>154074</v>
      </c>
    </row>
    <row r="32272" spans="6:32" x14ac:dyDescent="0.25">
      <c r="F32272" t="s">
        <v>43193</v>
      </c>
      <c r="G32272">
        <v>9780805080490</v>
      </c>
      <c r="M32272" t="s">
        <v>43193</v>
      </c>
    </row>
    <row r="32273" spans="6:13" x14ac:dyDescent="0.25">
      <c r="F32273" t="s">
        <v>50864</v>
      </c>
      <c r="G32273">
        <v>9781406331165</v>
      </c>
      <c r="M32273" t="s">
        <v>50864</v>
      </c>
    </row>
    <row r="32274" spans="6:13" x14ac:dyDescent="0.25">
      <c r="F32274" t="s">
        <v>24301</v>
      </c>
      <c r="G32274">
        <v>9780380794478</v>
      </c>
      <c r="M32274" t="s">
        <v>24301</v>
      </c>
    </row>
    <row r="32275" spans="6:13" x14ac:dyDescent="0.25">
      <c r="F32275" t="s">
        <v>13497</v>
      </c>
      <c r="G32275">
        <v>9781937929954</v>
      </c>
      <c r="M32275" t="s">
        <v>13497</v>
      </c>
    </row>
    <row r="32276" spans="6:13" x14ac:dyDescent="0.25">
      <c r="F32276" t="s">
        <v>70100</v>
      </c>
      <c r="G32276">
        <v>9781582346656</v>
      </c>
      <c r="M32276" t="s">
        <v>70100</v>
      </c>
    </row>
    <row r="32277" spans="6:13" x14ac:dyDescent="0.25">
      <c r="F32277" t="s">
        <v>89643</v>
      </c>
      <c r="G32277">
        <v>9780811207898</v>
      </c>
      <c r="M32277" t="s">
        <v>89643</v>
      </c>
    </row>
    <row r="32278" spans="6:13" x14ac:dyDescent="0.25">
      <c r="F32278" t="s">
        <v>127790</v>
      </c>
      <c r="G32278">
        <v>9780142000281</v>
      </c>
      <c r="M32278" t="s">
        <v>127790</v>
      </c>
    </row>
    <row r="32279" spans="6:13" x14ac:dyDescent="0.25">
      <c r="F32279" t="s">
        <v>20598</v>
      </c>
      <c r="G32279">
        <v>9780713639803</v>
      </c>
      <c r="M32279" t="s">
        <v>20598</v>
      </c>
    </row>
    <row r="32280" spans="6:13" x14ac:dyDescent="0.25">
      <c r="F32280" t="s">
        <v>7045</v>
      </c>
      <c r="G32280">
        <v>9780312426231</v>
      </c>
      <c r="M32280" t="s">
        <v>7045</v>
      </c>
    </row>
    <row r="32281" spans="6:13" x14ac:dyDescent="0.25">
      <c r="F32281" t="s">
        <v>18467</v>
      </c>
      <c r="G32281">
        <v>9780312948559</v>
      </c>
      <c r="M32281" t="s">
        <v>18467</v>
      </c>
    </row>
    <row r="32282" spans="6:13" x14ac:dyDescent="0.25">
      <c r="F32282" t="s">
        <v>47146</v>
      </c>
      <c r="G32282">
        <v>9780062284839</v>
      </c>
      <c r="M32282" t="s">
        <v>47146</v>
      </c>
    </row>
    <row r="32283" spans="6:13" x14ac:dyDescent="0.25">
      <c r="F32283" t="s">
        <v>20806</v>
      </c>
      <c r="G32283">
        <v>9780441004324</v>
      </c>
      <c r="M32283" t="s">
        <v>20806</v>
      </c>
    </row>
    <row r="32284" spans="6:13" x14ac:dyDescent="0.25">
      <c r="F32284" t="s">
        <v>147511</v>
      </c>
      <c r="G32284">
        <v>9780140449273</v>
      </c>
      <c r="M32284" t="s">
        <v>147511</v>
      </c>
    </row>
    <row r="32285" spans="6:13" x14ac:dyDescent="0.25">
      <c r="F32285" t="s">
        <v>76385</v>
      </c>
      <c r="G32285">
        <v>9780142501528</v>
      </c>
      <c r="M32285" t="s">
        <v>76385</v>
      </c>
    </row>
    <row r="32286" spans="6:13" x14ac:dyDescent="0.25">
      <c r="F32286" t="s">
        <v>116282</v>
      </c>
      <c r="G32286">
        <v>9780345300782</v>
      </c>
      <c r="M32286" t="s">
        <v>116282</v>
      </c>
    </row>
    <row r="32287" spans="6:13" x14ac:dyDescent="0.25">
      <c r="F32287" t="s">
        <v>147776</v>
      </c>
      <c r="G32287">
        <v>9780394719856</v>
      </c>
      <c r="M32287" t="s">
        <v>147776</v>
      </c>
    </row>
    <row r="32288" spans="6:13" x14ac:dyDescent="0.25">
      <c r="F32288" t="s">
        <v>154077</v>
      </c>
      <c r="G32288">
        <v>9781416985792</v>
      </c>
      <c r="M32288" t="s">
        <v>154077</v>
      </c>
    </row>
    <row r="32289" spans="6:13" x14ac:dyDescent="0.25">
      <c r="F32289" t="s">
        <v>126860</v>
      </c>
      <c r="G32289">
        <v>9780812975215</v>
      </c>
      <c r="M32289" t="s">
        <v>126860</v>
      </c>
    </row>
    <row r="32290" spans="6:13" x14ac:dyDescent="0.25">
      <c r="F32290" t="s">
        <v>127835</v>
      </c>
      <c r="G32290">
        <v>9781482348736</v>
      </c>
      <c r="M32290" t="s">
        <v>127835</v>
      </c>
    </row>
    <row r="32291" spans="6:13" x14ac:dyDescent="0.25">
      <c r="F32291" t="s">
        <v>42161</v>
      </c>
      <c r="G32291">
        <v>9781594487569</v>
      </c>
      <c r="M32291" t="s">
        <v>42161</v>
      </c>
    </row>
    <row r="32292" spans="6:13" x14ac:dyDescent="0.25">
      <c r="F32292" t="s">
        <v>20550</v>
      </c>
      <c r="G32292">
        <v>9780451528643</v>
      </c>
      <c r="M32292" t="s">
        <v>20550</v>
      </c>
    </row>
    <row r="32293" spans="6:13" x14ac:dyDescent="0.25">
      <c r="F32293" t="s">
        <v>10965</v>
      </c>
      <c r="G32293">
        <v>9780345432346</v>
      </c>
      <c r="M32293" t="s">
        <v>10965</v>
      </c>
    </row>
    <row r="32294" spans="6:13" x14ac:dyDescent="0.25">
      <c r="F32294" t="s">
        <v>5493</v>
      </c>
      <c r="G32294">
        <v>9780440241010</v>
      </c>
      <c r="M32294" t="s">
        <v>5493</v>
      </c>
    </row>
    <row r="32295" spans="6:13" x14ac:dyDescent="0.25">
      <c r="F32295" t="s">
        <v>37890</v>
      </c>
      <c r="G32295">
        <v>9780375836947</v>
      </c>
      <c r="M32295" t="s">
        <v>37890</v>
      </c>
    </row>
    <row r="32296" spans="6:13" x14ac:dyDescent="0.25">
      <c r="F32296" t="s">
        <v>21160</v>
      </c>
      <c r="G32296">
        <v>9780525425892</v>
      </c>
      <c r="M32296" t="s">
        <v>21160</v>
      </c>
    </row>
    <row r="32297" spans="6:13" x14ac:dyDescent="0.25">
      <c r="F32297" t="s">
        <v>21483</v>
      </c>
      <c r="G32297">
        <v>9781400076192</v>
      </c>
      <c r="M32297" t="s">
        <v>21483</v>
      </c>
    </row>
    <row r="32298" spans="6:13" x14ac:dyDescent="0.25">
      <c r="F32298" t="s">
        <v>17263</v>
      </c>
      <c r="G32298">
        <v>9780061138065</v>
      </c>
      <c r="M32298" t="s">
        <v>17263</v>
      </c>
    </row>
    <row r="32299" spans="6:13" x14ac:dyDescent="0.25">
      <c r="F32299" t="s">
        <v>5447</v>
      </c>
      <c r="G32299">
        <v>9781781162644</v>
      </c>
      <c r="M32299" t="s">
        <v>5447</v>
      </c>
    </row>
    <row r="32300" spans="6:13" x14ac:dyDescent="0.25">
      <c r="F32300" t="s">
        <v>67363</v>
      </c>
      <c r="G32300">
        <v>9780141186160</v>
      </c>
      <c r="M32300" t="s">
        <v>67363</v>
      </c>
    </row>
    <row r="32301" spans="6:13" x14ac:dyDescent="0.25">
      <c r="F32301" t="s">
        <v>60919</v>
      </c>
      <c r="G32301">
        <v>9780618565863</v>
      </c>
      <c r="M32301" t="s">
        <v>60919</v>
      </c>
    </row>
    <row r="32302" spans="6:13" x14ac:dyDescent="0.25">
      <c r="F32302" t="s">
        <v>14390</v>
      </c>
      <c r="G32302">
        <v>9780778326816</v>
      </c>
      <c r="M32302" t="s">
        <v>14390</v>
      </c>
    </row>
    <row r="32303" spans="6:13" x14ac:dyDescent="0.25">
      <c r="F32303" t="s">
        <v>8921</v>
      </c>
      <c r="G32303">
        <v>9780802151803</v>
      </c>
      <c r="M32303" t="s">
        <v>8921</v>
      </c>
    </row>
    <row r="32304" spans="6:13" x14ac:dyDescent="0.25">
      <c r="F32304" t="s">
        <v>55771</v>
      </c>
      <c r="G32304">
        <v>9780553560732</v>
      </c>
      <c r="M32304" t="s">
        <v>55771</v>
      </c>
    </row>
    <row r="32305" spans="6:13" x14ac:dyDescent="0.25">
      <c r="F32305" t="s">
        <v>18534</v>
      </c>
      <c r="G32305">
        <v>9780893662134</v>
      </c>
      <c r="M32305" t="s">
        <v>18534</v>
      </c>
    </row>
    <row r="32306" spans="6:13" x14ac:dyDescent="0.25">
      <c r="F32306" t="s">
        <v>91548</v>
      </c>
      <c r="G32306">
        <v>9780230756182</v>
      </c>
      <c r="M32306" t="s">
        <v>91548</v>
      </c>
    </row>
    <row r="32307" spans="6:13" x14ac:dyDescent="0.25">
      <c r="F32307" t="s">
        <v>46709</v>
      </c>
      <c r="G32307">
        <v>9780143127505</v>
      </c>
      <c r="M32307" t="s">
        <v>46709</v>
      </c>
    </row>
    <row r="32308" spans="6:13" x14ac:dyDescent="0.25">
      <c r="F32308" t="s">
        <v>11326</v>
      </c>
      <c r="G32308">
        <v>9780142406137</v>
      </c>
      <c r="M32308" t="s">
        <v>11326</v>
      </c>
    </row>
    <row r="32309" spans="6:13" x14ac:dyDescent="0.25">
      <c r="F32309" t="s">
        <v>7324</v>
      </c>
      <c r="G32309">
        <v>9780440243755</v>
      </c>
      <c r="M32309" t="s">
        <v>7324</v>
      </c>
    </row>
    <row r="32310" spans="6:13" x14ac:dyDescent="0.25">
      <c r="F32310" t="s">
        <v>14674</v>
      </c>
      <c r="G32310">
        <v>9781568658070</v>
      </c>
      <c r="M32310" t="s">
        <v>14674</v>
      </c>
    </row>
    <row r="32311" spans="6:13" x14ac:dyDescent="0.25">
      <c r="F32311" t="s">
        <v>116664</v>
      </c>
      <c r="G32311">
        <v>9781442440432</v>
      </c>
      <c r="M32311" t="s">
        <v>116664</v>
      </c>
    </row>
    <row r="32312" spans="6:13" x14ac:dyDescent="0.25">
      <c r="F32312" t="s">
        <v>20861</v>
      </c>
      <c r="G32312">
        <v>9780375701160</v>
      </c>
      <c r="M32312" t="s">
        <v>20861</v>
      </c>
    </row>
    <row r="32313" spans="6:13" x14ac:dyDescent="0.25">
      <c r="F32313" t="s">
        <v>127912</v>
      </c>
      <c r="G32313">
        <v>9781401340902</v>
      </c>
      <c r="M32313" t="s">
        <v>127912</v>
      </c>
    </row>
    <row r="32314" spans="6:13" x14ac:dyDescent="0.25">
      <c r="F32314" t="s">
        <v>101828</v>
      </c>
      <c r="G32314">
        <v>9781587159268</v>
      </c>
      <c r="M32314" t="s">
        <v>101828</v>
      </c>
    </row>
    <row r="32315" spans="6:13" x14ac:dyDescent="0.25">
      <c r="F32315" t="s">
        <v>127919</v>
      </c>
      <c r="G32315">
        <v>9781577347200</v>
      </c>
      <c r="M32315" t="s">
        <v>127919</v>
      </c>
    </row>
    <row r="32316" spans="6:13" x14ac:dyDescent="0.25">
      <c r="F32316" t="s">
        <v>43480</v>
      </c>
      <c r="G32316">
        <v>9780307353139</v>
      </c>
      <c r="M32316" t="s">
        <v>43480</v>
      </c>
    </row>
    <row r="32317" spans="6:13" x14ac:dyDescent="0.25">
      <c r="F32317" t="s">
        <v>53345</v>
      </c>
      <c r="G32317">
        <v>9780812973013</v>
      </c>
      <c r="M32317" t="s">
        <v>53345</v>
      </c>
    </row>
    <row r="32318" spans="6:13" x14ac:dyDescent="0.25">
      <c r="F32318" t="s">
        <v>126860</v>
      </c>
      <c r="G32318">
        <v>9781400067824</v>
      </c>
      <c r="M32318" t="s">
        <v>126860</v>
      </c>
    </row>
    <row r="32319" spans="6:13" x14ac:dyDescent="0.25">
      <c r="F32319" t="s">
        <v>10188</v>
      </c>
      <c r="G32319">
        <v>9781250036773</v>
      </c>
      <c r="M32319" t="s">
        <v>10188</v>
      </c>
    </row>
    <row r="32320" spans="6:13" x14ac:dyDescent="0.25">
      <c r="F32320" t="s">
        <v>10627</v>
      </c>
      <c r="G32320">
        <v>9780060842352</v>
      </c>
      <c r="M32320" t="s">
        <v>10627</v>
      </c>
    </row>
    <row r="32321" spans="6:14" x14ac:dyDescent="0.25">
      <c r="F32321" t="s">
        <v>19786</v>
      </c>
      <c r="G32321">
        <v>9783596130245</v>
      </c>
      <c r="M32321" t="s">
        <v>19786</v>
      </c>
    </row>
    <row r="32322" spans="6:14" x14ac:dyDescent="0.25">
      <c r="F32322" t="s">
        <v>127942</v>
      </c>
      <c r="G32322">
        <v>9781328662057</v>
      </c>
      <c r="M32322" t="s">
        <v>127942</v>
      </c>
    </row>
    <row r="32323" spans="6:14" x14ac:dyDescent="0.25">
      <c r="F32323" t="s">
        <v>45733</v>
      </c>
      <c r="G32323">
        <v>9781416984481</v>
      </c>
      <c r="M32323" t="s">
        <v>45733</v>
      </c>
    </row>
    <row r="32324" spans="6:14" x14ac:dyDescent="0.25">
      <c r="F32324" t="s">
        <v>6554</v>
      </c>
      <c r="G32324">
        <v>9780553588262</v>
      </c>
      <c r="M32324" t="s">
        <v>6554</v>
      </c>
    </row>
    <row r="32325" spans="6:14" x14ac:dyDescent="0.25">
      <c r="F32325" t="s">
        <v>50388</v>
      </c>
      <c r="G32325">
        <v>9780449912492</v>
      </c>
      <c r="M32325" t="s">
        <v>50388</v>
      </c>
    </row>
    <row r="32326" spans="6:14" x14ac:dyDescent="0.25">
      <c r="F32326" t="s">
        <v>24585</v>
      </c>
      <c r="G32326">
        <v>9780060533991</v>
      </c>
      <c r="M32326" t="s">
        <v>24585</v>
      </c>
    </row>
    <row r="32327" spans="6:14" x14ac:dyDescent="0.25">
      <c r="F32327" t="s">
        <v>5469</v>
      </c>
      <c r="G32327">
        <v>9780446572996</v>
      </c>
      <c r="M32327" t="s">
        <v>5469</v>
      </c>
    </row>
    <row r="32328" spans="6:14" x14ac:dyDescent="0.25">
      <c r="F32328" t="s">
        <v>94064</v>
      </c>
      <c r="G32328">
        <v>9788423919154</v>
      </c>
      <c r="M32328" t="s">
        <v>94064</v>
      </c>
    </row>
    <row r="32329" spans="6:14" x14ac:dyDescent="0.25">
      <c r="F32329" t="s">
        <v>12002</v>
      </c>
      <c r="G32329">
        <v>9780886774264</v>
      </c>
      <c r="M32329" t="s">
        <v>12002</v>
      </c>
    </row>
    <row r="32330" spans="6:14" x14ac:dyDescent="0.25">
      <c r="F32330" t="s">
        <v>59703</v>
      </c>
      <c r="G32330">
        <v>9780143039075</v>
      </c>
      <c r="M32330" t="s">
        <v>59703</v>
      </c>
      <c r="N32330" t="s">
        <v>154083</v>
      </c>
    </row>
    <row r="32331" spans="6:14" x14ac:dyDescent="0.25">
      <c r="F32331" t="s">
        <v>127970</v>
      </c>
      <c r="G32331">
        <v>9780385536974</v>
      </c>
      <c r="M32331" t="s">
        <v>127970</v>
      </c>
    </row>
    <row r="32332" spans="6:14" x14ac:dyDescent="0.25">
      <c r="F32332" t="s">
        <v>127974</v>
      </c>
      <c r="G32332">
        <v>9780140384284</v>
      </c>
      <c r="M32332" t="s">
        <v>127974</v>
      </c>
    </row>
    <row r="32333" spans="6:14" x14ac:dyDescent="0.25">
      <c r="F32333" t="s">
        <v>44902</v>
      </c>
      <c r="G32333">
        <v>9781787330788</v>
      </c>
      <c r="M32333" t="s">
        <v>44902</v>
      </c>
    </row>
    <row r="32334" spans="6:14" x14ac:dyDescent="0.25">
      <c r="F32334" t="s">
        <v>34731</v>
      </c>
      <c r="G32334">
        <v>9781416983248</v>
      </c>
      <c r="M32334" t="s">
        <v>34731</v>
      </c>
    </row>
    <row r="32335" spans="6:14" x14ac:dyDescent="0.25">
      <c r="F32335" t="s">
        <v>6288</v>
      </c>
      <c r="G32335">
        <v>9780140255553</v>
      </c>
      <c r="M32335" t="s">
        <v>6288</v>
      </c>
    </row>
    <row r="32336" spans="6:14" x14ac:dyDescent="0.25">
      <c r="F32336" t="s">
        <v>71913</v>
      </c>
      <c r="G32336">
        <v>9780312957575</v>
      </c>
      <c r="M32336" t="s">
        <v>71913</v>
      </c>
    </row>
    <row r="32337" spans="6:13" x14ac:dyDescent="0.25">
      <c r="F32337" t="s">
        <v>6288</v>
      </c>
      <c r="G32337">
        <v>9780312966973</v>
      </c>
      <c r="M32337" t="s">
        <v>6288</v>
      </c>
    </row>
    <row r="32338" spans="6:13" x14ac:dyDescent="0.25">
      <c r="F32338" t="s">
        <v>81539</v>
      </c>
      <c r="G32338">
        <v>9780316069908</v>
      </c>
      <c r="M32338" t="s">
        <v>81539</v>
      </c>
    </row>
    <row r="32339" spans="6:13" x14ac:dyDescent="0.25">
      <c r="F32339" t="s">
        <v>127995</v>
      </c>
      <c r="G32339">
        <v>9789799625700</v>
      </c>
      <c r="M32339" t="s">
        <v>127995</v>
      </c>
    </row>
    <row r="32340" spans="6:13" x14ac:dyDescent="0.25">
      <c r="F32340" t="s">
        <v>12882</v>
      </c>
      <c r="G32340">
        <v>9780440228844</v>
      </c>
      <c r="M32340" t="s">
        <v>12882</v>
      </c>
    </row>
    <row r="32341" spans="6:13" x14ac:dyDescent="0.25">
      <c r="F32341" t="s">
        <v>6034</v>
      </c>
      <c r="G32341">
        <v>9780060519568</v>
      </c>
      <c r="M32341" t="s">
        <v>6034</v>
      </c>
    </row>
    <row r="32342" spans="6:13" x14ac:dyDescent="0.25">
      <c r="F32342" t="s">
        <v>7156</v>
      </c>
      <c r="G32342">
        <v>9781471118104</v>
      </c>
      <c r="M32342" t="s">
        <v>7156</v>
      </c>
    </row>
    <row r="32343" spans="6:13" x14ac:dyDescent="0.25">
      <c r="F32343" t="s">
        <v>11806</v>
      </c>
      <c r="G32343">
        <v>9780060887377</v>
      </c>
      <c r="M32343" t="s">
        <v>11806</v>
      </c>
    </row>
    <row r="32344" spans="6:13" x14ac:dyDescent="0.25">
      <c r="F32344" t="s">
        <v>20550</v>
      </c>
      <c r="G32344">
        <v>9781843910053</v>
      </c>
      <c r="M32344" t="s">
        <v>20550</v>
      </c>
    </row>
    <row r="32345" spans="6:13" x14ac:dyDescent="0.25">
      <c r="F32345" t="s">
        <v>49457</v>
      </c>
      <c r="G32345">
        <v>9780064410472</v>
      </c>
      <c r="M32345" t="s">
        <v>49457</v>
      </c>
    </row>
    <row r="32346" spans="6:13" x14ac:dyDescent="0.25">
      <c r="F32346" t="s">
        <v>17492</v>
      </c>
      <c r="G32346">
        <v>9780440421702</v>
      </c>
      <c r="M32346" t="s">
        <v>17492</v>
      </c>
    </row>
    <row r="32347" spans="6:13" x14ac:dyDescent="0.25">
      <c r="F32347" t="s">
        <v>45254</v>
      </c>
      <c r="G32347">
        <v>9780525951575</v>
      </c>
      <c r="M32347" t="s">
        <v>45254</v>
      </c>
    </row>
    <row r="32348" spans="6:13" x14ac:dyDescent="0.25">
      <c r="F32348" t="s">
        <v>22452</v>
      </c>
      <c r="G32348">
        <v>9780778303916</v>
      </c>
      <c r="M32348" t="s">
        <v>22452</v>
      </c>
    </row>
    <row r="32349" spans="6:13" x14ac:dyDescent="0.25">
      <c r="F32349" t="s">
        <v>22489</v>
      </c>
      <c r="G32349">
        <v>9781400098033</v>
      </c>
      <c r="M32349" t="s">
        <v>22489</v>
      </c>
    </row>
    <row r="32350" spans="6:13" x14ac:dyDescent="0.25">
      <c r="F32350" t="s">
        <v>15717</v>
      </c>
      <c r="G32350">
        <v>9780375990694</v>
      </c>
      <c r="M32350" t="s">
        <v>15717</v>
      </c>
    </row>
    <row r="32351" spans="6:13" x14ac:dyDescent="0.25">
      <c r="F32351" t="s">
        <v>21106</v>
      </c>
      <c r="G32351">
        <v>9780446556828</v>
      </c>
      <c r="M32351" t="s">
        <v>21106</v>
      </c>
    </row>
    <row r="32352" spans="6:13" x14ac:dyDescent="0.25">
      <c r="F32352" t="s">
        <v>5447</v>
      </c>
      <c r="G32352">
        <v>9781439192566</v>
      </c>
      <c r="M32352" t="s">
        <v>5447</v>
      </c>
    </row>
    <row r="32353" spans="6:15" x14ac:dyDescent="0.25">
      <c r="F32353" t="s">
        <v>6747</v>
      </c>
      <c r="G32353">
        <v>9780316737371</v>
      </c>
      <c r="M32353" t="s">
        <v>6747</v>
      </c>
    </row>
    <row r="32354" spans="6:15" x14ac:dyDescent="0.25">
      <c r="F32354" t="s">
        <v>128040</v>
      </c>
      <c r="G32354">
        <v>9780140951448</v>
      </c>
      <c r="M32354" t="s">
        <v>128040</v>
      </c>
    </row>
    <row r="32355" spans="6:15" x14ac:dyDescent="0.25">
      <c r="F32355" t="s">
        <v>154085</v>
      </c>
      <c r="G32355">
        <v>9780140435719</v>
      </c>
      <c r="M32355" t="s">
        <v>154085</v>
      </c>
      <c r="N32355" t="s">
        <v>183664</v>
      </c>
      <c r="O32355" t="s">
        <v>183665</v>
      </c>
    </row>
    <row r="32356" spans="6:15" x14ac:dyDescent="0.25">
      <c r="F32356" t="s">
        <v>102136</v>
      </c>
      <c r="G32356">
        <v>9780752861746</v>
      </c>
      <c r="M32356" t="s">
        <v>102136</v>
      </c>
    </row>
    <row r="32357" spans="6:15" x14ac:dyDescent="0.25">
      <c r="F32357" t="s">
        <v>147037</v>
      </c>
      <c r="G32357">
        <v>9781907411519</v>
      </c>
      <c r="M32357" t="s">
        <v>147037</v>
      </c>
    </row>
    <row r="32358" spans="6:15" x14ac:dyDescent="0.25">
      <c r="F32358" t="s">
        <v>22452</v>
      </c>
      <c r="G32358">
        <v>9780778314189</v>
      </c>
      <c r="M32358" t="s">
        <v>22452</v>
      </c>
    </row>
    <row r="32359" spans="6:15" x14ac:dyDescent="0.25">
      <c r="F32359" t="s">
        <v>128059</v>
      </c>
      <c r="G32359">
        <v>9788172763688</v>
      </c>
      <c r="M32359" t="s">
        <v>128059</v>
      </c>
    </row>
    <row r="32360" spans="6:15" x14ac:dyDescent="0.25">
      <c r="F32360" t="s">
        <v>5367</v>
      </c>
      <c r="G32360">
        <v>9781579126254</v>
      </c>
      <c r="M32360" t="s">
        <v>5367</v>
      </c>
    </row>
    <row r="32361" spans="6:15" x14ac:dyDescent="0.25">
      <c r="F32361" t="s">
        <v>26197</v>
      </c>
      <c r="G32361">
        <v>9780345476982</v>
      </c>
      <c r="M32361" t="s">
        <v>26197</v>
      </c>
    </row>
    <row r="32362" spans="6:15" x14ac:dyDescent="0.25">
      <c r="F32362" t="s">
        <v>128067</v>
      </c>
      <c r="G32362">
        <v>9780743299398</v>
      </c>
      <c r="M32362" t="s">
        <v>128067</v>
      </c>
    </row>
    <row r="32363" spans="6:15" x14ac:dyDescent="0.25">
      <c r="F32363" t="s">
        <v>7150</v>
      </c>
      <c r="G32363">
        <v>9780373211319</v>
      </c>
      <c r="M32363" t="s">
        <v>7150</v>
      </c>
    </row>
    <row r="32364" spans="6:15" x14ac:dyDescent="0.25">
      <c r="F32364" t="s">
        <v>6162</v>
      </c>
      <c r="G32364">
        <v>9780446696616</v>
      </c>
      <c r="M32364" t="s">
        <v>6162</v>
      </c>
    </row>
    <row r="32365" spans="6:15" x14ac:dyDescent="0.25">
      <c r="F32365" t="s">
        <v>16346</v>
      </c>
      <c r="G32365">
        <v>9780743474153</v>
      </c>
      <c r="M32365" t="s">
        <v>16346</v>
      </c>
    </row>
    <row r="32366" spans="6:15" x14ac:dyDescent="0.25">
      <c r="F32366" t="s">
        <v>58749</v>
      </c>
      <c r="G32366">
        <v>9780553272116</v>
      </c>
      <c r="M32366" t="s">
        <v>58749</v>
      </c>
    </row>
    <row r="32367" spans="6:15" x14ac:dyDescent="0.25">
      <c r="F32367" t="s">
        <v>124606</v>
      </c>
      <c r="G32367">
        <v>9781570719585</v>
      </c>
      <c r="M32367" t="s">
        <v>124606</v>
      </c>
    </row>
    <row r="32368" spans="6:15" x14ac:dyDescent="0.25">
      <c r="F32368" t="s">
        <v>36816</v>
      </c>
      <c r="G32368">
        <v>9788510053068</v>
      </c>
      <c r="M32368" t="s">
        <v>36816</v>
      </c>
    </row>
    <row r="32369" spans="6:13" x14ac:dyDescent="0.25">
      <c r="F32369" t="s">
        <v>6162</v>
      </c>
      <c r="G32369">
        <v>9781780895215</v>
      </c>
      <c r="M32369" t="s">
        <v>6162</v>
      </c>
    </row>
    <row r="32370" spans="6:13" x14ac:dyDescent="0.25">
      <c r="F32370" t="s">
        <v>128090</v>
      </c>
      <c r="G32370">
        <v>9780753809259</v>
      </c>
      <c r="M32370" t="s">
        <v>128090</v>
      </c>
    </row>
    <row r="32371" spans="6:13" x14ac:dyDescent="0.25">
      <c r="F32371" t="s">
        <v>11806</v>
      </c>
      <c r="G32371">
        <v>9780060887391</v>
      </c>
      <c r="M32371" t="s">
        <v>11806</v>
      </c>
    </row>
    <row r="32372" spans="6:13" x14ac:dyDescent="0.25">
      <c r="F32372" t="s">
        <v>7045</v>
      </c>
      <c r="G32372">
        <v>9783425040844</v>
      </c>
      <c r="M32372" t="s">
        <v>7045</v>
      </c>
    </row>
    <row r="32373" spans="6:13" x14ac:dyDescent="0.25">
      <c r="F32373" t="s">
        <v>63834</v>
      </c>
      <c r="G32373">
        <v>9781565125964</v>
      </c>
      <c r="M32373" t="s">
        <v>63834</v>
      </c>
    </row>
    <row r="32374" spans="6:13" x14ac:dyDescent="0.25">
      <c r="F32374" t="s">
        <v>9768</v>
      </c>
      <c r="G32374">
        <v>9780553587579</v>
      </c>
      <c r="M32374" t="s">
        <v>9768</v>
      </c>
    </row>
    <row r="32375" spans="6:13" x14ac:dyDescent="0.25">
      <c r="F32375" t="s">
        <v>57674</v>
      </c>
      <c r="G32375">
        <v>9780140187076</v>
      </c>
      <c r="M32375" t="s">
        <v>57674</v>
      </c>
    </row>
    <row r="32376" spans="6:13" x14ac:dyDescent="0.25">
      <c r="F32376" t="s">
        <v>103126</v>
      </c>
      <c r="G32376">
        <v>9781599904788</v>
      </c>
      <c r="M32376" t="s">
        <v>103126</v>
      </c>
    </row>
    <row r="32377" spans="6:13" x14ac:dyDescent="0.25">
      <c r="F32377" t="s">
        <v>16688</v>
      </c>
      <c r="G32377">
        <v>9780670883516</v>
      </c>
      <c r="M32377" t="s">
        <v>16688</v>
      </c>
    </row>
    <row r="32378" spans="6:13" x14ac:dyDescent="0.25">
      <c r="F32378" t="s">
        <v>46970</v>
      </c>
      <c r="G32378">
        <v>9781400064663</v>
      </c>
      <c r="M32378" t="s">
        <v>46970</v>
      </c>
    </row>
    <row r="32379" spans="6:13" x14ac:dyDescent="0.25">
      <c r="F32379" t="s">
        <v>16896</v>
      </c>
      <c r="G32379">
        <v>9780718155186</v>
      </c>
      <c r="M32379" t="s">
        <v>16896</v>
      </c>
    </row>
    <row r="32380" spans="6:13" x14ac:dyDescent="0.25">
      <c r="F32380" t="s">
        <v>17674</v>
      </c>
      <c r="G32380">
        <v>9780380789023</v>
      </c>
      <c r="M32380" t="s">
        <v>17674</v>
      </c>
    </row>
    <row r="32381" spans="6:13" x14ac:dyDescent="0.25">
      <c r="F32381" t="s">
        <v>154089</v>
      </c>
      <c r="G32381">
        <v>9780060987466</v>
      </c>
      <c r="M32381" t="s">
        <v>154089</v>
      </c>
    </row>
    <row r="32382" spans="6:13" x14ac:dyDescent="0.25">
      <c r="F32382" t="s">
        <v>96557</v>
      </c>
      <c r="G32382">
        <v>9781442409248</v>
      </c>
      <c r="M32382" t="s">
        <v>96557</v>
      </c>
    </row>
    <row r="32383" spans="6:13" x14ac:dyDescent="0.25">
      <c r="F32383" t="s">
        <v>122318</v>
      </c>
      <c r="G32383">
        <v>9780553290028</v>
      </c>
      <c r="M32383" t="s">
        <v>122318</v>
      </c>
    </row>
    <row r="32384" spans="6:13" x14ac:dyDescent="0.25">
      <c r="F32384" t="s">
        <v>5516</v>
      </c>
      <c r="G32384">
        <v>9780689868238</v>
      </c>
      <c r="M32384" t="s">
        <v>5516</v>
      </c>
    </row>
    <row r="32385" spans="6:14" x14ac:dyDescent="0.25">
      <c r="F32385" t="s">
        <v>128137</v>
      </c>
      <c r="G32385">
        <v>9780143123231</v>
      </c>
      <c r="M32385" t="s">
        <v>128137</v>
      </c>
    </row>
    <row r="32386" spans="6:14" x14ac:dyDescent="0.25">
      <c r="F32386" t="s">
        <v>11497</v>
      </c>
      <c r="G32386">
        <v>9780571225392</v>
      </c>
      <c r="M32386" t="s">
        <v>11497</v>
      </c>
    </row>
    <row r="32387" spans="6:14" x14ac:dyDescent="0.25">
      <c r="F32387" t="s">
        <v>17085</v>
      </c>
      <c r="G32387">
        <v>9780451462336</v>
      </c>
      <c r="M32387" t="s">
        <v>17085</v>
      </c>
    </row>
    <row r="32388" spans="6:14" x14ac:dyDescent="0.25">
      <c r="F32388" t="s">
        <v>150101</v>
      </c>
      <c r="G32388">
        <v>9781434768513</v>
      </c>
      <c r="M32388" t="s">
        <v>150101</v>
      </c>
      <c r="N32388" t="s">
        <v>183666</v>
      </c>
    </row>
    <row r="32389" spans="6:14" x14ac:dyDescent="0.25">
      <c r="F32389" t="s">
        <v>119347</v>
      </c>
      <c r="G32389">
        <v>9781504391610</v>
      </c>
      <c r="M32389" t="s">
        <v>119347</v>
      </c>
    </row>
    <row r="32390" spans="6:14" x14ac:dyDescent="0.25">
      <c r="F32390" t="s">
        <v>154090</v>
      </c>
      <c r="G32390">
        <v>9780374522926</v>
      </c>
      <c r="M32390" t="s">
        <v>154090</v>
      </c>
      <c r="N32390" t="s">
        <v>183667</v>
      </c>
    </row>
    <row r="32391" spans="6:14" x14ac:dyDescent="0.25">
      <c r="F32391" t="s">
        <v>6335</v>
      </c>
      <c r="G32391">
        <v>9781841492056</v>
      </c>
      <c r="M32391" t="s">
        <v>6335</v>
      </c>
    </row>
    <row r="32392" spans="6:14" x14ac:dyDescent="0.25">
      <c r="F32392" t="s">
        <v>128159</v>
      </c>
      <c r="G32392">
        <v>9780140501827</v>
      </c>
      <c r="M32392" t="s">
        <v>128159</v>
      </c>
    </row>
    <row r="32393" spans="6:14" x14ac:dyDescent="0.25">
      <c r="F32393" t="s">
        <v>138792</v>
      </c>
      <c r="G32393">
        <v>9780553286397</v>
      </c>
      <c r="M32393" t="s">
        <v>138792</v>
      </c>
    </row>
    <row r="32394" spans="6:14" x14ac:dyDescent="0.25">
      <c r="F32394" t="s">
        <v>128167</v>
      </c>
      <c r="G32394">
        <v>9780316098793</v>
      </c>
      <c r="M32394" t="s">
        <v>128167</v>
      </c>
    </row>
    <row r="32395" spans="6:14" x14ac:dyDescent="0.25">
      <c r="F32395" t="s">
        <v>9533</v>
      </c>
      <c r="G32395">
        <v>9780515141504</v>
      </c>
      <c r="M32395" t="s">
        <v>9533</v>
      </c>
    </row>
    <row r="32396" spans="6:14" x14ac:dyDescent="0.25">
      <c r="F32396" t="s">
        <v>17987</v>
      </c>
      <c r="G32396">
        <v>9780007489206</v>
      </c>
      <c r="M32396" t="s">
        <v>17987</v>
      </c>
    </row>
    <row r="32397" spans="6:14" x14ac:dyDescent="0.25">
      <c r="F32397" t="s">
        <v>53811</v>
      </c>
      <c r="G32397">
        <v>9780345360335</v>
      </c>
      <c r="M32397" t="s">
        <v>53811</v>
      </c>
    </row>
    <row r="32398" spans="6:14" x14ac:dyDescent="0.25">
      <c r="F32398" t="s">
        <v>9055</v>
      </c>
      <c r="G32398">
        <v>9780765315236</v>
      </c>
      <c r="M32398" t="s">
        <v>9055</v>
      </c>
    </row>
    <row r="32399" spans="6:14" x14ac:dyDescent="0.25">
      <c r="F32399" t="s">
        <v>18534</v>
      </c>
      <c r="G32399">
        <v>9780345419576</v>
      </c>
      <c r="M32399" t="s">
        <v>18534</v>
      </c>
    </row>
    <row r="32400" spans="6:14" x14ac:dyDescent="0.25">
      <c r="F32400" t="s">
        <v>41709</v>
      </c>
      <c r="G32400">
        <v>9781440154232</v>
      </c>
      <c r="M32400" t="s">
        <v>41709</v>
      </c>
    </row>
    <row r="32401" spans="6:13" x14ac:dyDescent="0.25">
      <c r="F32401" t="s">
        <v>20761</v>
      </c>
      <c r="G32401">
        <v>9780515139754</v>
      </c>
      <c r="M32401" t="s">
        <v>20761</v>
      </c>
    </row>
    <row r="32402" spans="6:13" x14ac:dyDescent="0.25">
      <c r="F32402" t="s">
        <v>128194</v>
      </c>
      <c r="G32402">
        <v>9780062026774</v>
      </c>
      <c r="M32402" t="s">
        <v>128194</v>
      </c>
    </row>
    <row r="32403" spans="6:13" x14ac:dyDescent="0.25">
      <c r="F32403" t="s">
        <v>6446</v>
      </c>
      <c r="G32403">
        <v>9780060852573</v>
      </c>
      <c r="M32403" t="s">
        <v>6446</v>
      </c>
    </row>
    <row r="32404" spans="6:13" x14ac:dyDescent="0.25">
      <c r="F32404" t="s">
        <v>147776</v>
      </c>
      <c r="G32404">
        <v>9780521567046</v>
      </c>
      <c r="M32404" t="s">
        <v>147776</v>
      </c>
    </row>
    <row r="32405" spans="6:13" x14ac:dyDescent="0.25">
      <c r="F32405" t="s">
        <v>35873</v>
      </c>
      <c r="G32405">
        <v>9781633752290</v>
      </c>
      <c r="M32405" t="s">
        <v>35873</v>
      </c>
    </row>
    <row r="32406" spans="6:13" x14ac:dyDescent="0.25">
      <c r="F32406" t="s">
        <v>7086</v>
      </c>
      <c r="G32406">
        <v>9780061288852</v>
      </c>
      <c r="M32406" t="s">
        <v>7086</v>
      </c>
    </row>
    <row r="32407" spans="6:13" x14ac:dyDescent="0.25">
      <c r="F32407" t="s">
        <v>29980</v>
      </c>
      <c r="G32407">
        <v>9780061750441</v>
      </c>
      <c r="M32407" t="s">
        <v>29980</v>
      </c>
    </row>
    <row r="32408" spans="6:13" x14ac:dyDescent="0.25">
      <c r="F32408" t="s">
        <v>15401</v>
      </c>
      <c r="G32408">
        <v>9781564781314</v>
      </c>
      <c r="M32408" t="s">
        <v>15401</v>
      </c>
    </row>
    <row r="32409" spans="6:13" x14ac:dyDescent="0.25">
      <c r="F32409" t="s">
        <v>95936</v>
      </c>
      <c r="G32409">
        <v>9780374518790</v>
      </c>
      <c r="M32409" t="s">
        <v>95936</v>
      </c>
    </row>
    <row r="32410" spans="6:13" x14ac:dyDescent="0.25">
      <c r="F32410" t="s">
        <v>13128</v>
      </c>
      <c r="G32410">
        <v>9780316016650</v>
      </c>
      <c r="M32410" t="s">
        <v>13128</v>
      </c>
    </row>
    <row r="32411" spans="6:13" x14ac:dyDescent="0.25">
      <c r="F32411" t="s">
        <v>22452</v>
      </c>
      <c r="G32411">
        <v>9780778325802</v>
      </c>
      <c r="M32411" t="s">
        <v>22452</v>
      </c>
    </row>
    <row r="32412" spans="6:13" x14ac:dyDescent="0.25">
      <c r="F32412" t="s">
        <v>83389</v>
      </c>
      <c r="G32412">
        <v>9780425232477</v>
      </c>
      <c r="M32412" t="s">
        <v>83389</v>
      </c>
    </row>
    <row r="32413" spans="6:13" x14ac:dyDescent="0.25">
      <c r="F32413" t="s">
        <v>15334</v>
      </c>
      <c r="G32413">
        <v>9781421508221</v>
      </c>
      <c r="M32413" t="s">
        <v>15334</v>
      </c>
    </row>
    <row r="32414" spans="6:13" x14ac:dyDescent="0.25">
      <c r="F32414" t="s">
        <v>6536</v>
      </c>
      <c r="G32414">
        <v>9780440217497</v>
      </c>
      <c r="M32414" t="s">
        <v>6536</v>
      </c>
    </row>
    <row r="32415" spans="6:13" x14ac:dyDescent="0.25">
      <c r="F32415" t="s">
        <v>6335</v>
      </c>
      <c r="G32415">
        <v>9780765340054</v>
      </c>
      <c r="M32415" t="s">
        <v>6335</v>
      </c>
    </row>
    <row r="32416" spans="6:13" x14ac:dyDescent="0.25">
      <c r="F32416" t="s">
        <v>127424</v>
      </c>
      <c r="G32416">
        <v>9780340717523</v>
      </c>
      <c r="M32416" t="s">
        <v>127424</v>
      </c>
    </row>
    <row r="32417" spans="6:13" x14ac:dyDescent="0.25">
      <c r="F32417" t="s">
        <v>54748</v>
      </c>
      <c r="G32417">
        <v>9783552060418</v>
      </c>
      <c r="M32417" t="s">
        <v>54748</v>
      </c>
    </row>
    <row r="32418" spans="6:13" x14ac:dyDescent="0.25">
      <c r="F32418" t="s">
        <v>120119</v>
      </c>
      <c r="G32418">
        <v>9781599903422</v>
      </c>
      <c r="M32418" t="s">
        <v>120119</v>
      </c>
    </row>
    <row r="32419" spans="6:13" x14ac:dyDescent="0.25">
      <c r="F32419" t="s">
        <v>17569</v>
      </c>
      <c r="G32419">
        <v>9781420103731</v>
      </c>
      <c r="M32419" t="s">
        <v>17569</v>
      </c>
    </row>
    <row r="32420" spans="6:13" x14ac:dyDescent="0.25">
      <c r="F32420" t="s">
        <v>6069</v>
      </c>
      <c r="G32420">
        <v>9780345453754</v>
      </c>
      <c r="M32420" t="s">
        <v>6069</v>
      </c>
    </row>
    <row r="32421" spans="6:13" x14ac:dyDescent="0.25">
      <c r="F32421" t="s">
        <v>6478</v>
      </c>
      <c r="G32421">
        <v>9780380821211</v>
      </c>
      <c r="M32421" t="s">
        <v>6478</v>
      </c>
    </row>
    <row r="32422" spans="6:13" x14ac:dyDescent="0.25">
      <c r="F32422" t="s">
        <v>10965</v>
      </c>
      <c r="G32422">
        <v>9780345494573</v>
      </c>
      <c r="M32422" t="s">
        <v>10965</v>
      </c>
    </row>
    <row r="32423" spans="6:13" x14ac:dyDescent="0.25">
      <c r="F32423" t="s">
        <v>108390</v>
      </c>
      <c r="G32423">
        <v>9781407104997</v>
      </c>
      <c r="M32423" t="s">
        <v>108390</v>
      </c>
    </row>
    <row r="32424" spans="6:13" x14ac:dyDescent="0.25">
      <c r="F32424" t="s">
        <v>37230</v>
      </c>
      <c r="G32424">
        <v>9780140621310</v>
      </c>
      <c r="M32424" t="s">
        <v>37230</v>
      </c>
    </row>
    <row r="32425" spans="6:13" x14ac:dyDescent="0.25">
      <c r="F32425" t="s">
        <v>7304</v>
      </c>
      <c r="G32425">
        <v>9780671720148</v>
      </c>
      <c r="M32425" t="s">
        <v>7304</v>
      </c>
    </row>
    <row r="32426" spans="6:13" x14ac:dyDescent="0.25">
      <c r="F32426" t="s">
        <v>17987</v>
      </c>
      <c r="G32426">
        <v>9780007426195</v>
      </c>
      <c r="M32426" t="s">
        <v>17987</v>
      </c>
    </row>
    <row r="32427" spans="6:13" x14ac:dyDescent="0.25">
      <c r="F32427" t="s">
        <v>5471</v>
      </c>
      <c r="G32427">
        <v>9780312997137</v>
      </c>
      <c r="M32427" t="s">
        <v>5471</v>
      </c>
    </row>
    <row r="32428" spans="6:13" x14ac:dyDescent="0.25">
      <c r="F32428" t="s">
        <v>6288</v>
      </c>
      <c r="G32428">
        <v>9780312349486</v>
      </c>
      <c r="M32428" t="s">
        <v>6288</v>
      </c>
    </row>
    <row r="32429" spans="6:13" x14ac:dyDescent="0.25">
      <c r="F32429" t="s">
        <v>14552</v>
      </c>
      <c r="G32429">
        <v>9780448095028</v>
      </c>
      <c r="M32429" t="s">
        <v>14552</v>
      </c>
    </row>
    <row r="32430" spans="6:13" x14ac:dyDescent="0.25">
      <c r="F32430" t="s">
        <v>95437</v>
      </c>
      <c r="G32430">
        <v>9780007165162</v>
      </c>
      <c r="M32430" t="s">
        <v>95437</v>
      </c>
    </row>
    <row r="32431" spans="6:13" x14ac:dyDescent="0.25">
      <c r="F32431" t="s">
        <v>128288</v>
      </c>
      <c r="G32431">
        <v>9780812968378</v>
      </c>
      <c r="M32431" t="s">
        <v>128288</v>
      </c>
    </row>
    <row r="32432" spans="6:13" x14ac:dyDescent="0.25">
      <c r="F32432" t="s">
        <v>23028</v>
      </c>
      <c r="G32432">
        <v>9780385521222</v>
      </c>
      <c r="M32432" t="s">
        <v>23028</v>
      </c>
    </row>
    <row r="32433" spans="6:15" x14ac:dyDescent="0.25">
      <c r="F32433" t="s">
        <v>23399</v>
      </c>
      <c r="G32433">
        <v>9780385735339</v>
      </c>
      <c r="M32433" t="s">
        <v>23399</v>
      </c>
    </row>
    <row r="32434" spans="6:15" x14ac:dyDescent="0.25">
      <c r="F32434" t="s">
        <v>11626</v>
      </c>
      <c r="G32434">
        <v>9780451419712</v>
      </c>
      <c r="M32434" t="s">
        <v>11626</v>
      </c>
    </row>
    <row r="32435" spans="6:15" x14ac:dyDescent="0.25">
      <c r="F32435" t="s">
        <v>17321</v>
      </c>
      <c r="G32435">
        <v>9781423194552</v>
      </c>
      <c r="M32435" t="s">
        <v>17321</v>
      </c>
    </row>
    <row r="32436" spans="6:15" x14ac:dyDescent="0.25">
      <c r="F32436" t="s">
        <v>10767</v>
      </c>
      <c r="G32436">
        <v>9780062285638</v>
      </c>
      <c r="M32436" t="s">
        <v>10767</v>
      </c>
    </row>
    <row r="32437" spans="6:15" x14ac:dyDescent="0.25">
      <c r="F32437" t="s">
        <v>107405</v>
      </c>
      <c r="G32437">
        <v>9781933633633</v>
      </c>
      <c r="M32437" t="s">
        <v>107405</v>
      </c>
      <c r="N32437" t="s">
        <v>183668</v>
      </c>
    </row>
    <row r="32438" spans="6:15" x14ac:dyDescent="0.25">
      <c r="F32438" t="s">
        <v>9217</v>
      </c>
      <c r="G32438">
        <v>9780062385437</v>
      </c>
      <c r="M32438" t="s">
        <v>9217</v>
      </c>
    </row>
    <row r="32439" spans="6:15" x14ac:dyDescent="0.25">
      <c r="F32439" t="s">
        <v>9796</v>
      </c>
      <c r="G32439">
        <v>9780316017442</v>
      </c>
      <c r="M32439" t="s">
        <v>9796</v>
      </c>
    </row>
    <row r="32440" spans="6:15" x14ac:dyDescent="0.25">
      <c r="F32440" t="s">
        <v>100998</v>
      </c>
      <c r="G32440">
        <v>9781558745155</v>
      </c>
      <c r="M32440" t="s">
        <v>100998</v>
      </c>
    </row>
    <row r="32441" spans="6:15" x14ac:dyDescent="0.25">
      <c r="F32441" t="s">
        <v>64654</v>
      </c>
      <c r="G32441">
        <v>9780805390452</v>
      </c>
      <c r="M32441" t="s">
        <v>64654</v>
      </c>
      <c r="N32441" t="s">
        <v>182167</v>
      </c>
    </row>
    <row r="32442" spans="6:15" x14ac:dyDescent="0.25">
      <c r="F32442" t="s">
        <v>154095</v>
      </c>
      <c r="G32442">
        <v>9780826412768</v>
      </c>
      <c r="M32442" t="s">
        <v>154095</v>
      </c>
      <c r="N32442" t="s">
        <v>183669</v>
      </c>
      <c r="O32442" t="s">
        <v>183670</v>
      </c>
    </row>
    <row r="32443" spans="6:15" x14ac:dyDescent="0.25">
      <c r="F32443" t="s">
        <v>8091</v>
      </c>
      <c r="G32443">
        <v>9781406954364</v>
      </c>
      <c r="M32443" t="s">
        <v>8091</v>
      </c>
    </row>
    <row r="32444" spans="6:15" x14ac:dyDescent="0.25">
      <c r="F32444" t="s">
        <v>154098</v>
      </c>
      <c r="G32444">
        <v>9780143039235</v>
      </c>
      <c r="M32444" t="s">
        <v>154098</v>
      </c>
    </row>
    <row r="32445" spans="6:15" x14ac:dyDescent="0.25">
      <c r="F32445" t="s">
        <v>6069</v>
      </c>
      <c r="G32445">
        <v>9781857231328</v>
      </c>
      <c r="M32445" t="s">
        <v>6069</v>
      </c>
    </row>
    <row r="32446" spans="6:15" x14ac:dyDescent="0.25">
      <c r="F32446" t="s">
        <v>17876</v>
      </c>
      <c r="G32446">
        <v>9780517223543</v>
      </c>
      <c r="M32446" t="s">
        <v>17876</v>
      </c>
    </row>
    <row r="32447" spans="6:15" x14ac:dyDescent="0.25">
      <c r="F32447" t="s">
        <v>116282</v>
      </c>
      <c r="G32447">
        <v>9780345440785</v>
      </c>
      <c r="M32447" t="s">
        <v>116282</v>
      </c>
    </row>
    <row r="32448" spans="6:15" x14ac:dyDescent="0.25">
      <c r="F32448" t="s">
        <v>128348</v>
      </c>
      <c r="G32448">
        <v>9781503954052</v>
      </c>
      <c r="M32448" t="s">
        <v>128348</v>
      </c>
    </row>
    <row r="32449" spans="6:13" x14ac:dyDescent="0.25">
      <c r="F32449" t="s">
        <v>6288</v>
      </c>
      <c r="G32449">
        <v>9780312983864</v>
      </c>
      <c r="M32449" t="s">
        <v>6288</v>
      </c>
    </row>
    <row r="32450" spans="6:13" x14ac:dyDescent="0.25">
      <c r="F32450" t="s">
        <v>21160</v>
      </c>
      <c r="G32450">
        <v>9780525421559</v>
      </c>
      <c r="M32450" t="s">
        <v>21160</v>
      </c>
    </row>
    <row r="32451" spans="6:13" x14ac:dyDescent="0.25">
      <c r="F32451" t="s">
        <v>34114</v>
      </c>
      <c r="G32451">
        <v>9781250014405</v>
      </c>
      <c r="M32451" t="s">
        <v>34114</v>
      </c>
    </row>
    <row r="32452" spans="6:13" x14ac:dyDescent="0.25">
      <c r="F32452" t="s">
        <v>5360</v>
      </c>
      <c r="G32452">
        <v>9781524796280</v>
      </c>
      <c r="M32452" t="s">
        <v>5360</v>
      </c>
    </row>
    <row r="32453" spans="6:13" x14ac:dyDescent="0.25">
      <c r="F32453" t="s">
        <v>10642</v>
      </c>
      <c r="G32453">
        <v>9780446692144</v>
      </c>
      <c r="M32453" t="s">
        <v>10642</v>
      </c>
    </row>
    <row r="32454" spans="6:13" x14ac:dyDescent="0.25">
      <c r="F32454" t="s">
        <v>31489</v>
      </c>
      <c r="G32454">
        <v>9780689856402</v>
      </c>
      <c r="M32454" t="s">
        <v>31489</v>
      </c>
    </row>
    <row r="32455" spans="6:13" x14ac:dyDescent="0.25">
      <c r="F32455" t="s">
        <v>11478</v>
      </c>
      <c r="G32455">
        <v>9780152051259</v>
      </c>
      <c r="M32455" t="s">
        <v>11478</v>
      </c>
    </row>
    <row r="32456" spans="6:13" x14ac:dyDescent="0.25">
      <c r="F32456" t="s">
        <v>16498</v>
      </c>
      <c r="G32456">
        <v>9780140283358</v>
      </c>
      <c r="M32456" t="s">
        <v>16498</v>
      </c>
    </row>
    <row r="32457" spans="6:13" x14ac:dyDescent="0.25">
      <c r="F32457" t="s">
        <v>47850</v>
      </c>
      <c r="G32457">
        <v>9780679747192</v>
      </c>
      <c r="M32457" t="s">
        <v>47850</v>
      </c>
    </row>
    <row r="32458" spans="6:13" x14ac:dyDescent="0.25">
      <c r="F32458" t="s">
        <v>51002</v>
      </c>
      <c r="G32458">
        <v>9781423108764</v>
      </c>
      <c r="M32458" t="s">
        <v>51002</v>
      </c>
    </row>
    <row r="32459" spans="6:13" x14ac:dyDescent="0.25">
      <c r="F32459" t="s">
        <v>122629</v>
      </c>
      <c r="G32459">
        <v>9780451523488</v>
      </c>
      <c r="M32459" t="s">
        <v>122629</v>
      </c>
    </row>
    <row r="32460" spans="6:13" x14ac:dyDescent="0.25">
      <c r="F32460" t="s">
        <v>12392</v>
      </c>
      <c r="G32460">
        <v>9780142002070</v>
      </c>
      <c r="M32460" t="s">
        <v>12392</v>
      </c>
    </row>
    <row r="32461" spans="6:13" x14ac:dyDescent="0.25">
      <c r="F32461" t="s">
        <v>6681</v>
      </c>
      <c r="G32461">
        <v>9780451234865</v>
      </c>
      <c r="M32461" t="s">
        <v>6681</v>
      </c>
    </row>
    <row r="32462" spans="6:13" x14ac:dyDescent="0.25">
      <c r="F32462" t="s">
        <v>146864</v>
      </c>
      <c r="G32462">
        <v>9780060885380</v>
      </c>
      <c r="M32462" t="s">
        <v>146864</v>
      </c>
    </row>
    <row r="32463" spans="6:13" x14ac:dyDescent="0.25">
      <c r="F32463" t="s">
        <v>154103</v>
      </c>
      <c r="G32463">
        <v>9780393315059</v>
      </c>
      <c r="M32463" t="s">
        <v>154103</v>
      </c>
    </row>
    <row r="32464" spans="6:13" x14ac:dyDescent="0.25">
      <c r="F32464" t="s">
        <v>6403</v>
      </c>
      <c r="G32464">
        <v>9781590521359</v>
      </c>
      <c r="M32464" t="s">
        <v>6403</v>
      </c>
    </row>
    <row r="32465" spans="6:14" x14ac:dyDescent="0.25">
      <c r="F32465" t="s">
        <v>7304</v>
      </c>
      <c r="G32465">
        <v>9780743468428</v>
      </c>
      <c r="M32465" t="s">
        <v>7304</v>
      </c>
    </row>
    <row r="32466" spans="6:14" x14ac:dyDescent="0.25">
      <c r="F32466" t="s">
        <v>120949</v>
      </c>
      <c r="G32466">
        <v>9780440245278</v>
      </c>
      <c r="M32466" t="s">
        <v>120949</v>
      </c>
    </row>
    <row r="32467" spans="6:14" x14ac:dyDescent="0.25">
      <c r="F32467" t="s">
        <v>73143</v>
      </c>
      <c r="G32467">
        <v>9781501154645</v>
      </c>
      <c r="M32467" t="s">
        <v>73143</v>
      </c>
    </row>
    <row r="32468" spans="6:14" x14ac:dyDescent="0.25">
      <c r="F32468" t="s">
        <v>6560</v>
      </c>
      <c r="G32468">
        <v>9780743474184</v>
      </c>
      <c r="M32468" t="s">
        <v>6560</v>
      </c>
    </row>
    <row r="32469" spans="6:14" x14ac:dyDescent="0.25">
      <c r="F32469" t="s">
        <v>5451</v>
      </c>
      <c r="G32469">
        <v>9781442450417</v>
      </c>
      <c r="M32469" t="s">
        <v>5451</v>
      </c>
    </row>
    <row r="32470" spans="6:14" x14ac:dyDescent="0.25">
      <c r="F32470" t="s">
        <v>120823</v>
      </c>
      <c r="G32470">
        <v>9780385613507</v>
      </c>
      <c r="M32470" t="s">
        <v>120823</v>
      </c>
    </row>
    <row r="32471" spans="6:14" x14ac:dyDescent="0.25">
      <c r="F32471" t="s">
        <v>90245</v>
      </c>
      <c r="G32471">
        <v>9781408319482</v>
      </c>
      <c r="M32471" t="s">
        <v>90245</v>
      </c>
    </row>
    <row r="32472" spans="6:14" x14ac:dyDescent="0.25">
      <c r="F32472" t="s">
        <v>6844</v>
      </c>
      <c r="G32472">
        <v>9780505523891</v>
      </c>
      <c r="M32472" t="s">
        <v>6844</v>
      </c>
    </row>
    <row r="32473" spans="6:14" x14ac:dyDescent="0.25">
      <c r="F32473" t="s">
        <v>128431</v>
      </c>
      <c r="G32473">
        <v>9780984259427</v>
      </c>
      <c r="M32473" t="s">
        <v>128431</v>
      </c>
    </row>
    <row r="32474" spans="6:14" x14ac:dyDescent="0.25">
      <c r="F32474" t="s">
        <v>138792</v>
      </c>
      <c r="G32474">
        <v>9780786930708</v>
      </c>
      <c r="M32474" t="s">
        <v>138792</v>
      </c>
    </row>
    <row r="32475" spans="6:14" x14ac:dyDescent="0.25">
      <c r="F32475" t="s">
        <v>146905</v>
      </c>
      <c r="G32475">
        <v>9780140447972</v>
      </c>
      <c r="M32475" t="s">
        <v>146905</v>
      </c>
      <c r="N32475" t="s">
        <v>180980</v>
      </c>
    </row>
    <row r="32476" spans="6:14" x14ac:dyDescent="0.25">
      <c r="F32476" t="s">
        <v>128446</v>
      </c>
      <c r="G32476">
        <v>9783492049375</v>
      </c>
      <c r="M32476" t="s">
        <v>128446</v>
      </c>
    </row>
    <row r="32477" spans="6:14" x14ac:dyDescent="0.25">
      <c r="F32477" t="s">
        <v>8309</v>
      </c>
      <c r="G32477">
        <v>9781548215521</v>
      </c>
      <c r="M32477" t="s">
        <v>8309</v>
      </c>
    </row>
    <row r="32478" spans="6:14" x14ac:dyDescent="0.25">
      <c r="F32478" t="s">
        <v>70260</v>
      </c>
      <c r="G32478">
        <v>9780140135152</v>
      </c>
      <c r="M32478" t="s">
        <v>70260</v>
      </c>
    </row>
    <row r="32479" spans="6:14" x14ac:dyDescent="0.25">
      <c r="F32479" t="s">
        <v>128454</v>
      </c>
      <c r="G32479">
        <v>9780385340045</v>
      </c>
      <c r="M32479" t="s">
        <v>128454</v>
      </c>
    </row>
    <row r="32480" spans="6:14" x14ac:dyDescent="0.25">
      <c r="F32480" t="s">
        <v>8141</v>
      </c>
      <c r="G32480">
        <v>9780140183528</v>
      </c>
      <c r="M32480" t="s">
        <v>8141</v>
      </c>
    </row>
    <row r="32481" spans="6:14" x14ac:dyDescent="0.25">
      <c r="F32481" t="s">
        <v>10499</v>
      </c>
      <c r="G32481">
        <v>9780394865805</v>
      </c>
      <c r="M32481" t="s">
        <v>10499</v>
      </c>
    </row>
    <row r="32482" spans="6:14" x14ac:dyDescent="0.25">
      <c r="F32482" t="s">
        <v>120949</v>
      </c>
      <c r="G32482">
        <v>9780440245261</v>
      </c>
      <c r="M32482" t="s">
        <v>120949</v>
      </c>
    </row>
    <row r="32483" spans="6:14" x14ac:dyDescent="0.25">
      <c r="F32483" t="s">
        <v>125016</v>
      </c>
      <c r="G32483">
        <v>9789793062921</v>
      </c>
      <c r="M32483" t="s">
        <v>125016</v>
      </c>
    </row>
    <row r="32484" spans="6:14" x14ac:dyDescent="0.25">
      <c r="F32484" t="s">
        <v>84944</v>
      </c>
      <c r="G32484">
        <v>9780141182247</v>
      </c>
      <c r="M32484" t="s">
        <v>84944</v>
      </c>
      <c r="N32484" t="s">
        <v>183671</v>
      </c>
    </row>
    <row r="32485" spans="6:14" x14ac:dyDescent="0.25">
      <c r="F32485" t="s">
        <v>6881</v>
      </c>
      <c r="G32485">
        <v>9780316043120</v>
      </c>
      <c r="M32485" t="s">
        <v>6881</v>
      </c>
    </row>
    <row r="32486" spans="6:14" x14ac:dyDescent="0.25">
      <c r="F32486" t="s">
        <v>89515</v>
      </c>
      <c r="G32486">
        <v>9780142400760</v>
      </c>
      <c r="M32486" t="s">
        <v>89515</v>
      </c>
    </row>
    <row r="32487" spans="6:14" x14ac:dyDescent="0.25">
      <c r="F32487" t="s">
        <v>14051</v>
      </c>
      <c r="G32487">
        <v>9782070342266</v>
      </c>
      <c r="M32487" t="s">
        <v>14051</v>
      </c>
    </row>
    <row r="32488" spans="6:14" x14ac:dyDescent="0.25">
      <c r="F32488" t="s">
        <v>128485</v>
      </c>
      <c r="G32488">
        <v>9780373210817</v>
      </c>
      <c r="M32488" t="s">
        <v>128485</v>
      </c>
    </row>
    <row r="32489" spans="6:14" x14ac:dyDescent="0.25">
      <c r="F32489" t="s">
        <v>128489</v>
      </c>
      <c r="G32489">
        <v>9780679735250</v>
      </c>
      <c r="M32489" t="s">
        <v>128489</v>
      </c>
    </row>
    <row r="32490" spans="6:14" x14ac:dyDescent="0.25">
      <c r="F32490" t="s">
        <v>76385</v>
      </c>
      <c r="G32490">
        <v>9780142501542</v>
      </c>
      <c r="M32490" t="s">
        <v>76385</v>
      </c>
    </row>
    <row r="32491" spans="6:14" x14ac:dyDescent="0.25">
      <c r="F32491" t="s">
        <v>32052</v>
      </c>
      <c r="G32491">
        <v>9788129115300</v>
      </c>
      <c r="M32491" t="s">
        <v>32052</v>
      </c>
    </row>
    <row r="32492" spans="6:14" x14ac:dyDescent="0.25">
      <c r="F32492" t="s">
        <v>128499</v>
      </c>
      <c r="G32492">
        <v>9780525423348</v>
      </c>
      <c r="M32492" t="s">
        <v>128499</v>
      </c>
    </row>
    <row r="32493" spans="6:14" x14ac:dyDescent="0.25">
      <c r="F32493" t="s">
        <v>21255</v>
      </c>
      <c r="G32493">
        <v>9781594205385</v>
      </c>
      <c r="M32493" t="s">
        <v>21255</v>
      </c>
    </row>
    <row r="32494" spans="6:14" x14ac:dyDescent="0.25">
      <c r="F32494" t="s">
        <v>125678</v>
      </c>
      <c r="G32494">
        <v>9781546259527</v>
      </c>
      <c r="M32494" t="s">
        <v>125678</v>
      </c>
    </row>
    <row r="32495" spans="6:14" x14ac:dyDescent="0.25">
      <c r="F32495" t="s">
        <v>13431</v>
      </c>
      <c r="G32495">
        <v>9780385333788</v>
      </c>
      <c r="M32495" t="s">
        <v>13431</v>
      </c>
    </row>
    <row r="32496" spans="6:14" x14ac:dyDescent="0.25">
      <c r="F32496" t="s">
        <v>10499</v>
      </c>
      <c r="G32496">
        <v>9780007158478</v>
      </c>
      <c r="M32496" t="s">
        <v>10499</v>
      </c>
    </row>
    <row r="32497" spans="6:13" x14ac:dyDescent="0.25">
      <c r="F32497" t="s">
        <v>49786</v>
      </c>
      <c r="G32497">
        <v>9781416547037</v>
      </c>
      <c r="M32497" t="s">
        <v>49786</v>
      </c>
    </row>
    <row r="32498" spans="6:13" x14ac:dyDescent="0.25">
      <c r="F32498" t="s">
        <v>5373</v>
      </c>
      <c r="G32498">
        <v>9780330316118</v>
      </c>
      <c r="M32498" t="s">
        <v>5373</v>
      </c>
    </row>
    <row r="32499" spans="6:13" x14ac:dyDescent="0.25">
      <c r="F32499" t="s">
        <v>14539</v>
      </c>
      <c r="G32499">
        <v>9781416960591</v>
      </c>
      <c r="M32499" t="s">
        <v>14539</v>
      </c>
    </row>
    <row r="32500" spans="6:13" x14ac:dyDescent="0.25">
      <c r="F32500" t="s">
        <v>154105</v>
      </c>
      <c r="G32500">
        <v>9781475124514</v>
      </c>
      <c r="M32500" t="s">
        <v>154105</v>
      </c>
    </row>
    <row r="32501" spans="6:13" x14ac:dyDescent="0.25">
      <c r="F32501" t="s">
        <v>124250</v>
      </c>
      <c r="G32501">
        <v>9781482586473</v>
      </c>
      <c r="M32501" t="s">
        <v>124250</v>
      </c>
    </row>
    <row r="32502" spans="6:13" x14ac:dyDescent="0.25">
      <c r="F32502" t="s">
        <v>26197</v>
      </c>
      <c r="G32502">
        <v>9780345458940</v>
      </c>
      <c r="M32502" t="s">
        <v>26197</v>
      </c>
    </row>
    <row r="32503" spans="6:13" x14ac:dyDescent="0.25">
      <c r="F32503" t="s">
        <v>128534</v>
      </c>
      <c r="G32503">
        <v>9781546233077</v>
      </c>
      <c r="M32503" t="s">
        <v>128534</v>
      </c>
    </row>
    <row r="32504" spans="6:13" x14ac:dyDescent="0.25">
      <c r="F32504" t="s">
        <v>113493</v>
      </c>
      <c r="G32504">
        <v>9780393354256</v>
      </c>
      <c r="M32504" t="s">
        <v>113493</v>
      </c>
    </row>
    <row r="32505" spans="6:13" x14ac:dyDescent="0.25">
      <c r="F32505" t="s">
        <v>128540</v>
      </c>
      <c r="G32505">
        <v>9781470088224</v>
      </c>
      <c r="M32505" t="s">
        <v>128540</v>
      </c>
    </row>
    <row r="32506" spans="6:13" x14ac:dyDescent="0.25">
      <c r="F32506" t="s">
        <v>65920</v>
      </c>
      <c r="G32506">
        <v>9780590442480</v>
      </c>
      <c r="M32506" t="s">
        <v>65920</v>
      </c>
    </row>
    <row r="32507" spans="6:13" x14ac:dyDescent="0.25">
      <c r="F32507" t="s">
        <v>20761</v>
      </c>
      <c r="G32507">
        <v>9780515136814</v>
      </c>
      <c r="M32507" t="s">
        <v>20761</v>
      </c>
    </row>
    <row r="32508" spans="6:13" x14ac:dyDescent="0.25">
      <c r="F32508" t="s">
        <v>8250</v>
      </c>
      <c r="G32508">
        <v>9780984733606</v>
      </c>
      <c r="M32508" t="s">
        <v>8250</v>
      </c>
    </row>
    <row r="32509" spans="6:13" x14ac:dyDescent="0.25">
      <c r="F32509" t="s">
        <v>128555</v>
      </c>
      <c r="G32509">
        <v>9780983002284</v>
      </c>
      <c r="M32509" t="s">
        <v>128555</v>
      </c>
    </row>
    <row r="32510" spans="6:13" x14ac:dyDescent="0.25">
      <c r="F32510" t="s">
        <v>37914</v>
      </c>
      <c r="G32510">
        <v>9780140256338</v>
      </c>
      <c r="M32510" t="s">
        <v>37914</v>
      </c>
    </row>
    <row r="32511" spans="6:13" x14ac:dyDescent="0.25">
      <c r="F32511" t="s">
        <v>67534</v>
      </c>
      <c r="G32511">
        <v>9780743418737</v>
      </c>
      <c r="M32511" t="s">
        <v>67534</v>
      </c>
    </row>
    <row r="32512" spans="6:13" x14ac:dyDescent="0.25">
      <c r="F32512" t="s">
        <v>66721</v>
      </c>
      <c r="G32512">
        <v>9780671739164</v>
      </c>
      <c r="M32512" t="s">
        <v>66721</v>
      </c>
    </row>
    <row r="32513" spans="6:13" x14ac:dyDescent="0.25">
      <c r="F32513" t="s">
        <v>8215</v>
      </c>
      <c r="G32513">
        <v>9781416521839</v>
      </c>
      <c r="M32513" t="s">
        <v>8215</v>
      </c>
    </row>
    <row r="32514" spans="6:13" x14ac:dyDescent="0.25">
      <c r="F32514" t="s">
        <v>117152</v>
      </c>
      <c r="G32514">
        <v>9780975925584</v>
      </c>
      <c r="M32514" t="s">
        <v>117152</v>
      </c>
    </row>
    <row r="32515" spans="6:13" x14ac:dyDescent="0.25">
      <c r="F32515" t="s">
        <v>88640</v>
      </c>
      <c r="G32515">
        <v>9780140175301</v>
      </c>
      <c r="M32515" t="s">
        <v>88640</v>
      </c>
    </row>
    <row r="32516" spans="6:13" x14ac:dyDescent="0.25">
      <c r="F32516" t="s">
        <v>67416</v>
      </c>
      <c r="G32516">
        <v>9780679776598</v>
      </c>
      <c r="M32516" t="s">
        <v>67416</v>
      </c>
    </row>
    <row r="32517" spans="6:13" x14ac:dyDescent="0.25">
      <c r="F32517" t="s">
        <v>53384</v>
      </c>
      <c r="G32517">
        <v>9781878424112</v>
      </c>
      <c r="M32517" t="s">
        <v>53384</v>
      </c>
    </row>
    <row r="32518" spans="6:13" x14ac:dyDescent="0.25">
      <c r="F32518" t="s">
        <v>44809</v>
      </c>
      <c r="G32518">
        <v>9780060011574</v>
      </c>
      <c r="M32518" t="s">
        <v>44809</v>
      </c>
    </row>
    <row r="32519" spans="6:13" x14ac:dyDescent="0.25">
      <c r="F32519" t="s">
        <v>128591</v>
      </c>
      <c r="G32519">
        <v>9780385481960</v>
      </c>
      <c r="M32519" t="s">
        <v>128591</v>
      </c>
    </row>
    <row r="32520" spans="6:13" x14ac:dyDescent="0.25">
      <c r="F32520" t="s">
        <v>29085</v>
      </c>
      <c r="G32520">
        <v>9780060531829</v>
      </c>
      <c r="M32520" t="s">
        <v>29085</v>
      </c>
    </row>
    <row r="32521" spans="6:13" x14ac:dyDescent="0.25">
      <c r="F32521" t="s">
        <v>69830</v>
      </c>
      <c r="G32521">
        <v>9780545509893</v>
      </c>
      <c r="M32521" t="s">
        <v>69830</v>
      </c>
    </row>
    <row r="32522" spans="6:13" x14ac:dyDescent="0.25">
      <c r="F32522" t="s">
        <v>128555</v>
      </c>
      <c r="G32522">
        <v>9780983002215</v>
      </c>
      <c r="M32522" t="s">
        <v>128555</v>
      </c>
    </row>
    <row r="32523" spans="6:13" x14ac:dyDescent="0.25">
      <c r="F32523" t="s">
        <v>6478</v>
      </c>
      <c r="G32523">
        <v>9780552144322</v>
      </c>
      <c r="M32523" t="s">
        <v>6478</v>
      </c>
    </row>
    <row r="32524" spans="6:13" x14ac:dyDescent="0.25">
      <c r="F32524" t="s">
        <v>121656</v>
      </c>
      <c r="G32524">
        <v>9780763630157</v>
      </c>
      <c r="M32524" t="s">
        <v>121656</v>
      </c>
    </row>
    <row r="32525" spans="6:13" x14ac:dyDescent="0.25">
      <c r="F32525" t="s">
        <v>12002</v>
      </c>
      <c r="G32525">
        <v>9780886774011</v>
      </c>
      <c r="M32525" t="s">
        <v>12002</v>
      </c>
    </row>
    <row r="32526" spans="6:13" x14ac:dyDescent="0.25">
      <c r="F32526" t="s">
        <v>51312</v>
      </c>
      <c r="G32526">
        <v>9780060955502</v>
      </c>
      <c r="M32526" t="s">
        <v>51312</v>
      </c>
    </row>
    <row r="32527" spans="6:13" x14ac:dyDescent="0.25">
      <c r="F32527" t="s">
        <v>10965</v>
      </c>
      <c r="G32527">
        <v>9780593052259</v>
      </c>
      <c r="M32527" t="s">
        <v>10965</v>
      </c>
    </row>
    <row r="32528" spans="6:13" x14ac:dyDescent="0.25">
      <c r="F32528" t="s">
        <v>5402</v>
      </c>
      <c r="G32528">
        <v>9780385339650</v>
      </c>
      <c r="M32528" t="s">
        <v>5402</v>
      </c>
    </row>
    <row r="32529" spans="6:13" x14ac:dyDescent="0.25">
      <c r="F32529" t="s">
        <v>5456</v>
      </c>
      <c r="G32529">
        <v>9780553560718</v>
      </c>
      <c r="M32529" t="s">
        <v>5456</v>
      </c>
    </row>
    <row r="32530" spans="6:13" x14ac:dyDescent="0.25">
      <c r="F32530" t="s">
        <v>15084</v>
      </c>
      <c r="G32530">
        <v>9780727860996</v>
      </c>
      <c r="M32530" t="s">
        <v>15084</v>
      </c>
    </row>
    <row r="32531" spans="6:13" x14ac:dyDescent="0.25">
      <c r="F32531" t="s">
        <v>9796</v>
      </c>
      <c r="G32531">
        <v>9780380817924</v>
      </c>
      <c r="M32531" t="s">
        <v>9796</v>
      </c>
    </row>
    <row r="32532" spans="6:13" x14ac:dyDescent="0.25">
      <c r="F32532" t="s">
        <v>22177</v>
      </c>
      <c r="G32532">
        <v>9780679723691</v>
      </c>
      <c r="M32532" t="s">
        <v>22177</v>
      </c>
    </row>
    <row r="32533" spans="6:13" x14ac:dyDescent="0.25">
      <c r="F32533" t="s">
        <v>123233</v>
      </c>
      <c r="G32533">
        <v>9780979886942</v>
      </c>
      <c r="M32533" t="s">
        <v>123233</v>
      </c>
    </row>
    <row r="32534" spans="6:13" x14ac:dyDescent="0.25">
      <c r="F32534" t="s">
        <v>36430</v>
      </c>
      <c r="G32534">
        <v>9780553805376</v>
      </c>
      <c r="M32534" t="s">
        <v>36430</v>
      </c>
    </row>
    <row r="32535" spans="6:13" x14ac:dyDescent="0.25">
      <c r="F32535" t="s">
        <v>14730</v>
      </c>
      <c r="G32535">
        <v>9780307266767</v>
      </c>
      <c r="M32535" t="s">
        <v>14730</v>
      </c>
    </row>
    <row r="32536" spans="6:13" x14ac:dyDescent="0.25">
      <c r="F32536" t="s">
        <v>11816</v>
      </c>
      <c r="G32536">
        <v>9781569472026</v>
      </c>
      <c r="M32536" t="s">
        <v>11816</v>
      </c>
    </row>
    <row r="32537" spans="6:13" x14ac:dyDescent="0.25">
      <c r="F32537" t="s">
        <v>14390</v>
      </c>
      <c r="G32537">
        <v>9780373210275</v>
      </c>
      <c r="M32537" t="s">
        <v>14390</v>
      </c>
    </row>
    <row r="32538" spans="6:13" x14ac:dyDescent="0.25">
      <c r="F32538" t="s">
        <v>6727</v>
      </c>
      <c r="G32538">
        <v>9780441013814</v>
      </c>
      <c r="M32538" t="s">
        <v>6727</v>
      </c>
    </row>
    <row r="32539" spans="6:13" x14ac:dyDescent="0.25">
      <c r="F32539" t="s">
        <v>6288</v>
      </c>
      <c r="G32539">
        <v>9780312980146</v>
      </c>
      <c r="M32539" t="s">
        <v>6288</v>
      </c>
    </row>
    <row r="32540" spans="6:13" x14ac:dyDescent="0.25">
      <c r="F32540" t="s">
        <v>11457</v>
      </c>
      <c r="G32540">
        <v>9780060090388</v>
      </c>
      <c r="M32540" t="s">
        <v>11457</v>
      </c>
    </row>
    <row r="32541" spans="6:13" x14ac:dyDescent="0.25">
      <c r="F32541" t="s">
        <v>121763</v>
      </c>
      <c r="G32541">
        <v>9781453634813</v>
      </c>
      <c r="M32541" t="s">
        <v>121763</v>
      </c>
    </row>
    <row r="32542" spans="6:13" x14ac:dyDescent="0.25">
      <c r="F32542" t="s">
        <v>154112</v>
      </c>
      <c r="G32542">
        <v>9781416950585</v>
      </c>
      <c r="M32542" t="s">
        <v>154112</v>
      </c>
    </row>
    <row r="32543" spans="6:13" x14ac:dyDescent="0.25">
      <c r="F32543" t="s">
        <v>77880</v>
      </c>
      <c r="G32543">
        <v>9781439178232</v>
      </c>
      <c r="M32543" t="s">
        <v>77880</v>
      </c>
    </row>
    <row r="32544" spans="6:13" x14ac:dyDescent="0.25">
      <c r="F32544" t="s">
        <v>90075</v>
      </c>
      <c r="G32544">
        <v>9781455503063</v>
      </c>
      <c r="M32544" t="s">
        <v>90075</v>
      </c>
    </row>
    <row r="32545" spans="6:13" x14ac:dyDescent="0.25">
      <c r="F32545" t="s">
        <v>7836</v>
      </c>
      <c r="G32545">
        <v>9780451236715</v>
      </c>
      <c r="M32545" t="s">
        <v>7836</v>
      </c>
    </row>
    <row r="32546" spans="6:13" x14ac:dyDescent="0.25">
      <c r="F32546" t="s">
        <v>6638</v>
      </c>
      <c r="G32546">
        <v>9780545060493</v>
      </c>
      <c r="M32546" t="s">
        <v>6638</v>
      </c>
    </row>
    <row r="32547" spans="6:13" x14ac:dyDescent="0.25">
      <c r="F32547" t="s">
        <v>128555</v>
      </c>
      <c r="G32547">
        <v>9780983002277</v>
      </c>
      <c r="M32547" t="s">
        <v>128555</v>
      </c>
    </row>
    <row r="32548" spans="6:13" x14ac:dyDescent="0.25">
      <c r="F32548" t="s">
        <v>57264</v>
      </c>
      <c r="G32548">
        <v>9780385542364</v>
      </c>
      <c r="M32548" t="s">
        <v>57264</v>
      </c>
    </row>
    <row r="32549" spans="6:13" x14ac:dyDescent="0.25">
      <c r="F32549" t="s">
        <v>11326</v>
      </c>
      <c r="G32549">
        <v>9780142406120</v>
      </c>
      <c r="M32549" t="s">
        <v>11326</v>
      </c>
    </row>
    <row r="32550" spans="6:13" x14ac:dyDescent="0.25">
      <c r="F32550" t="s">
        <v>6288</v>
      </c>
      <c r="G32550">
        <v>9780312976279</v>
      </c>
      <c r="M32550" t="s">
        <v>6288</v>
      </c>
    </row>
    <row r="32551" spans="6:13" x14ac:dyDescent="0.25">
      <c r="F32551" t="s">
        <v>128687</v>
      </c>
      <c r="G32551">
        <v>9780405047923</v>
      </c>
      <c r="M32551" t="s">
        <v>128687</v>
      </c>
    </row>
    <row r="32552" spans="6:13" x14ac:dyDescent="0.25">
      <c r="F32552" t="s">
        <v>6560</v>
      </c>
      <c r="G32552">
        <v>9780671744212</v>
      </c>
      <c r="M32552" t="s">
        <v>6560</v>
      </c>
    </row>
    <row r="32553" spans="6:13" x14ac:dyDescent="0.25">
      <c r="F32553" t="s">
        <v>57959</v>
      </c>
      <c r="G32553">
        <v>9781582349602</v>
      </c>
      <c r="M32553" t="s">
        <v>57959</v>
      </c>
    </row>
    <row r="32554" spans="6:13" x14ac:dyDescent="0.25">
      <c r="F32554" t="s">
        <v>21029</v>
      </c>
      <c r="G32554">
        <v>9780062564436</v>
      </c>
      <c r="M32554" t="s">
        <v>21029</v>
      </c>
    </row>
    <row r="32555" spans="6:13" x14ac:dyDescent="0.25">
      <c r="F32555" t="s">
        <v>9453</v>
      </c>
      <c r="G32555">
        <v>9780061131646</v>
      </c>
      <c r="M32555" t="s">
        <v>9453</v>
      </c>
    </row>
    <row r="32556" spans="6:13" x14ac:dyDescent="0.25">
      <c r="F32556" t="s">
        <v>17478</v>
      </c>
      <c r="G32556">
        <v>9780553575378</v>
      </c>
      <c r="M32556" t="s">
        <v>17478</v>
      </c>
    </row>
    <row r="32557" spans="6:13" x14ac:dyDescent="0.25">
      <c r="F32557" t="s">
        <v>44627</v>
      </c>
      <c r="G32557">
        <v>9781400097029</v>
      </c>
      <c r="M32557" t="s">
        <v>44627</v>
      </c>
    </row>
    <row r="32558" spans="6:13" x14ac:dyDescent="0.25">
      <c r="F32558" t="s">
        <v>7270</v>
      </c>
      <c r="G32558">
        <v>9780312351649</v>
      </c>
      <c r="M32558" t="s">
        <v>7270</v>
      </c>
    </row>
    <row r="32559" spans="6:13" x14ac:dyDescent="0.25">
      <c r="F32559" t="s">
        <v>128540</v>
      </c>
      <c r="G32559">
        <v>9781480137516</v>
      </c>
      <c r="M32559" t="s">
        <v>128540</v>
      </c>
    </row>
    <row r="32560" spans="6:13" x14ac:dyDescent="0.25">
      <c r="F32560" t="s">
        <v>5471</v>
      </c>
      <c r="G32560">
        <v>9780312539559</v>
      </c>
      <c r="M32560" t="s">
        <v>5471</v>
      </c>
    </row>
    <row r="32561" spans="6:13" x14ac:dyDescent="0.25">
      <c r="F32561" t="s">
        <v>5417</v>
      </c>
      <c r="G32561">
        <v>9780307209610</v>
      </c>
      <c r="M32561" t="s">
        <v>5417</v>
      </c>
    </row>
    <row r="32562" spans="6:13" x14ac:dyDescent="0.25">
      <c r="F32562" t="s">
        <v>9533</v>
      </c>
      <c r="G32562">
        <v>9780440237556</v>
      </c>
      <c r="M32562" t="s">
        <v>9533</v>
      </c>
    </row>
    <row r="32563" spans="6:13" x14ac:dyDescent="0.25">
      <c r="F32563" t="s">
        <v>8764</v>
      </c>
      <c r="G32563">
        <v>9781419937569</v>
      </c>
      <c r="M32563" t="s">
        <v>8764</v>
      </c>
    </row>
    <row r="32564" spans="6:13" x14ac:dyDescent="0.25">
      <c r="F32564" t="s">
        <v>112867</v>
      </c>
      <c r="G32564">
        <v>9780062327185</v>
      </c>
      <c r="M32564" t="s">
        <v>112867</v>
      </c>
    </row>
    <row r="32565" spans="6:13" x14ac:dyDescent="0.25">
      <c r="F32565" t="s">
        <v>128729</v>
      </c>
      <c r="G32565">
        <v>9780747538356</v>
      </c>
      <c r="M32565" t="s">
        <v>128729</v>
      </c>
    </row>
    <row r="32566" spans="6:13" x14ac:dyDescent="0.25">
      <c r="F32566" t="s">
        <v>20389</v>
      </c>
      <c r="G32566">
        <v>9780439856263</v>
      </c>
      <c r="M32566" t="s">
        <v>20389</v>
      </c>
    </row>
    <row r="32567" spans="6:13" x14ac:dyDescent="0.25">
      <c r="F32567" t="s">
        <v>10499</v>
      </c>
      <c r="G32567">
        <v>9780007158492</v>
      </c>
      <c r="M32567" t="s">
        <v>10499</v>
      </c>
    </row>
    <row r="32568" spans="6:13" x14ac:dyDescent="0.25">
      <c r="F32568" t="s">
        <v>50103</v>
      </c>
      <c r="G32568">
        <v>9780007204885</v>
      </c>
      <c r="M32568" t="s">
        <v>50103</v>
      </c>
    </row>
    <row r="32569" spans="6:13" x14ac:dyDescent="0.25">
      <c r="F32569" t="s">
        <v>8881</v>
      </c>
      <c r="G32569">
        <v>9780007157150</v>
      </c>
      <c r="M32569" t="s">
        <v>8881</v>
      </c>
    </row>
    <row r="32570" spans="6:13" x14ac:dyDescent="0.25">
      <c r="F32570" t="s">
        <v>6875</v>
      </c>
      <c r="G32570">
        <v>9780380815579</v>
      </c>
      <c r="M32570" t="s">
        <v>6875</v>
      </c>
    </row>
    <row r="32571" spans="6:13" x14ac:dyDescent="0.25">
      <c r="F32571" t="s">
        <v>128750</v>
      </c>
      <c r="G32571">
        <v>9781542040068</v>
      </c>
      <c r="M32571" t="s">
        <v>128750</v>
      </c>
    </row>
    <row r="32572" spans="6:13" x14ac:dyDescent="0.25">
      <c r="F32572" t="s">
        <v>49786</v>
      </c>
      <c r="G32572">
        <v>9781416580959</v>
      </c>
      <c r="M32572" t="s">
        <v>49786</v>
      </c>
    </row>
    <row r="32573" spans="6:13" x14ac:dyDescent="0.25">
      <c r="F32573" t="s">
        <v>15084</v>
      </c>
      <c r="G32573">
        <v>9780312868864</v>
      </c>
      <c r="M32573" t="s">
        <v>15084</v>
      </c>
    </row>
    <row r="32574" spans="6:13" x14ac:dyDescent="0.25">
      <c r="F32574" t="s">
        <v>120224</v>
      </c>
      <c r="G32574">
        <v>9781442440784</v>
      </c>
      <c r="M32574" t="s">
        <v>120224</v>
      </c>
    </row>
    <row r="32575" spans="6:13" x14ac:dyDescent="0.25">
      <c r="F32575" t="s">
        <v>34739</v>
      </c>
      <c r="G32575">
        <v>9780439717007</v>
      </c>
      <c r="M32575" t="s">
        <v>34739</v>
      </c>
    </row>
    <row r="32576" spans="6:13" x14ac:dyDescent="0.25">
      <c r="F32576" t="s">
        <v>128768</v>
      </c>
      <c r="G32576">
        <v>9781400032051</v>
      </c>
      <c r="M32576" t="s">
        <v>128768</v>
      </c>
    </row>
    <row r="32577" spans="6:14" x14ac:dyDescent="0.25">
      <c r="F32577" t="s">
        <v>34456</v>
      </c>
      <c r="G32577">
        <v>9780765329585</v>
      </c>
      <c r="M32577" t="s">
        <v>34456</v>
      </c>
    </row>
    <row r="32578" spans="6:14" x14ac:dyDescent="0.25">
      <c r="F32578" t="s">
        <v>49227</v>
      </c>
      <c r="G32578">
        <v>9780307118387</v>
      </c>
      <c r="M32578" t="s">
        <v>49227</v>
      </c>
    </row>
    <row r="32579" spans="6:14" x14ac:dyDescent="0.25">
      <c r="F32579" t="s">
        <v>11812</v>
      </c>
      <c r="G32579">
        <v>9780615487427</v>
      </c>
      <c r="M32579" t="s">
        <v>11812</v>
      </c>
    </row>
    <row r="32580" spans="6:14" x14ac:dyDescent="0.25">
      <c r="F32580" t="s">
        <v>121941</v>
      </c>
      <c r="G32580">
        <v>9781400044610</v>
      </c>
      <c r="M32580" t="s">
        <v>121941</v>
      </c>
      <c r="N32580" t="s">
        <v>153681</v>
      </c>
    </row>
    <row r="32581" spans="6:14" x14ac:dyDescent="0.25">
      <c r="F32581" t="s">
        <v>76385</v>
      </c>
      <c r="G32581">
        <v>9780142402450</v>
      </c>
      <c r="M32581" t="s">
        <v>76385</v>
      </c>
    </row>
    <row r="32582" spans="6:14" x14ac:dyDescent="0.25">
      <c r="F32582" t="s">
        <v>5369</v>
      </c>
      <c r="G32582">
        <v>9781841492612</v>
      </c>
      <c r="M32582" t="s">
        <v>5369</v>
      </c>
    </row>
    <row r="32583" spans="6:14" x14ac:dyDescent="0.25">
      <c r="F32583" t="s">
        <v>5402</v>
      </c>
      <c r="G32583">
        <v>9780385339667</v>
      </c>
      <c r="M32583" t="s">
        <v>5402</v>
      </c>
    </row>
    <row r="32584" spans="6:14" x14ac:dyDescent="0.25">
      <c r="F32584" t="s">
        <v>5407</v>
      </c>
      <c r="G32584">
        <v>9780451461896</v>
      </c>
      <c r="M32584" t="s">
        <v>5407</v>
      </c>
    </row>
    <row r="32585" spans="6:14" x14ac:dyDescent="0.25">
      <c r="F32585" t="s">
        <v>128801</v>
      </c>
      <c r="G32585">
        <v>9780345475831</v>
      </c>
      <c r="M32585" t="s">
        <v>128801</v>
      </c>
    </row>
    <row r="32586" spans="6:14" x14ac:dyDescent="0.25">
      <c r="F32586" t="s">
        <v>26220</v>
      </c>
      <c r="G32586">
        <v>9780671011369</v>
      </c>
      <c r="M32586" t="s">
        <v>26220</v>
      </c>
    </row>
    <row r="32587" spans="6:14" x14ac:dyDescent="0.25">
      <c r="F32587" t="s">
        <v>5360</v>
      </c>
      <c r="G32587">
        <v>9780345533487</v>
      </c>
      <c r="M32587" t="s">
        <v>5360</v>
      </c>
    </row>
    <row r="32588" spans="6:14" x14ac:dyDescent="0.25">
      <c r="F32588" t="s">
        <v>5932</v>
      </c>
      <c r="G32588">
        <v>9780064472777</v>
      </c>
      <c r="M32588" t="s">
        <v>5932</v>
      </c>
    </row>
    <row r="32589" spans="6:14" x14ac:dyDescent="0.25">
      <c r="F32589" t="s">
        <v>28521</v>
      </c>
      <c r="G32589">
        <v>9780679772668</v>
      </c>
      <c r="M32589" t="s">
        <v>28521</v>
      </c>
    </row>
    <row r="32590" spans="6:14" x14ac:dyDescent="0.25">
      <c r="F32590" t="s">
        <v>33753</v>
      </c>
      <c r="G32590">
        <v>9780061797057</v>
      </c>
      <c r="M32590" t="s">
        <v>33753</v>
      </c>
    </row>
    <row r="32591" spans="6:14" x14ac:dyDescent="0.25">
      <c r="F32591" t="s">
        <v>128822</v>
      </c>
      <c r="G32591">
        <v>9780425174401</v>
      </c>
      <c r="M32591" t="s">
        <v>128822</v>
      </c>
    </row>
    <row r="32592" spans="6:14" x14ac:dyDescent="0.25">
      <c r="F32592" t="s">
        <v>6478</v>
      </c>
      <c r="G32592">
        <v>9780385611077</v>
      </c>
      <c r="M32592" t="s">
        <v>6478</v>
      </c>
    </row>
    <row r="32593" spans="6:31" x14ac:dyDescent="0.25">
      <c r="F32593" t="s">
        <v>17674</v>
      </c>
      <c r="G32593">
        <v>9781401210830</v>
      </c>
      <c r="M32593" t="s">
        <v>17674</v>
      </c>
      <c r="N32593" t="s">
        <v>154065</v>
      </c>
      <c r="O32593" t="s">
        <v>153765</v>
      </c>
      <c r="P32593" t="s">
        <v>147841</v>
      </c>
      <c r="Q32593" t="s">
        <v>183659</v>
      </c>
      <c r="R32593" t="s">
        <v>150031</v>
      </c>
      <c r="S32593" t="s">
        <v>183672</v>
      </c>
      <c r="T32593" t="s">
        <v>182256</v>
      </c>
      <c r="U32593" t="s">
        <v>183673</v>
      </c>
      <c r="V32593" t="s">
        <v>147309</v>
      </c>
      <c r="W32593" t="s">
        <v>182218</v>
      </c>
      <c r="X32593" t="s">
        <v>183655</v>
      </c>
      <c r="Y32593" t="s">
        <v>183225</v>
      </c>
      <c r="Z32593" t="s">
        <v>147840</v>
      </c>
      <c r="AA32593" t="s">
        <v>183615</v>
      </c>
      <c r="AB32593" t="s">
        <v>181223</v>
      </c>
      <c r="AC32593" t="s">
        <v>183596</v>
      </c>
      <c r="AD32593" t="s">
        <v>181226</v>
      </c>
      <c r="AE32593" t="s">
        <v>147426</v>
      </c>
    </row>
    <row r="32594" spans="6:31" x14ac:dyDescent="0.25">
      <c r="F32594" t="s">
        <v>152003</v>
      </c>
      <c r="G32594">
        <v>9780802118585</v>
      </c>
      <c r="M32594" t="s">
        <v>152003</v>
      </c>
    </row>
    <row r="32595" spans="6:31" x14ac:dyDescent="0.25">
      <c r="F32595" t="s">
        <v>8065</v>
      </c>
      <c r="G32595">
        <v>9780743299428</v>
      </c>
      <c r="M32595" t="s">
        <v>8065</v>
      </c>
    </row>
    <row r="32596" spans="6:31" x14ac:dyDescent="0.25">
      <c r="F32596" t="s">
        <v>147461</v>
      </c>
      <c r="G32596">
        <v>9780451076458</v>
      </c>
      <c r="M32596" t="s">
        <v>147461</v>
      </c>
    </row>
    <row r="32597" spans="6:31" x14ac:dyDescent="0.25">
      <c r="F32597" t="s">
        <v>128844</v>
      </c>
      <c r="G32597">
        <v>9780385534253</v>
      </c>
      <c r="M32597" t="s">
        <v>128844</v>
      </c>
    </row>
    <row r="32598" spans="6:31" x14ac:dyDescent="0.25">
      <c r="F32598" t="s">
        <v>6162</v>
      </c>
      <c r="G32598">
        <v>9780446676434</v>
      </c>
      <c r="M32598" t="s">
        <v>6162</v>
      </c>
    </row>
    <row r="32599" spans="6:31" x14ac:dyDescent="0.25">
      <c r="F32599" t="s">
        <v>128850</v>
      </c>
      <c r="G32599">
        <v>9780373210305</v>
      </c>
      <c r="M32599" t="s">
        <v>128850</v>
      </c>
    </row>
    <row r="32600" spans="6:31" x14ac:dyDescent="0.25">
      <c r="F32600" t="s">
        <v>123211</v>
      </c>
      <c r="G32600">
        <v>9780525444473</v>
      </c>
      <c r="M32600" t="s">
        <v>123211</v>
      </c>
    </row>
    <row r="32601" spans="6:31" x14ac:dyDescent="0.25">
      <c r="F32601" t="s">
        <v>124612</v>
      </c>
      <c r="G32601">
        <v>9780143128724</v>
      </c>
      <c r="M32601" t="s">
        <v>124612</v>
      </c>
    </row>
    <row r="32602" spans="6:31" x14ac:dyDescent="0.25">
      <c r="F32602" t="s">
        <v>29775</v>
      </c>
      <c r="G32602">
        <v>9781101874998</v>
      </c>
      <c r="M32602" t="s">
        <v>29775</v>
      </c>
    </row>
    <row r="32603" spans="6:31" x14ac:dyDescent="0.25">
      <c r="F32603" t="s">
        <v>71913</v>
      </c>
      <c r="G32603">
        <v>9780312940669</v>
      </c>
      <c r="M32603" t="s">
        <v>71913</v>
      </c>
    </row>
    <row r="32604" spans="6:31" x14ac:dyDescent="0.25">
      <c r="F32604" t="s">
        <v>78741</v>
      </c>
      <c r="G32604">
        <v>9780803281783</v>
      </c>
      <c r="M32604" t="s">
        <v>78741</v>
      </c>
    </row>
    <row r="32605" spans="6:31" x14ac:dyDescent="0.25">
      <c r="F32605" t="s">
        <v>46709</v>
      </c>
      <c r="G32605">
        <v>9780670022809</v>
      </c>
      <c r="M32605" t="s">
        <v>46709</v>
      </c>
    </row>
    <row r="32606" spans="6:31" x14ac:dyDescent="0.25">
      <c r="F32606" t="s">
        <v>120224</v>
      </c>
      <c r="G32606">
        <v>9781442440753</v>
      </c>
      <c r="M32606" t="s">
        <v>120224</v>
      </c>
    </row>
    <row r="32607" spans="6:31" x14ac:dyDescent="0.25">
      <c r="F32607" t="s">
        <v>26220</v>
      </c>
      <c r="G32607">
        <v>9780099543886</v>
      </c>
      <c r="M32607" t="s">
        <v>26220</v>
      </c>
    </row>
    <row r="32608" spans="6:31" x14ac:dyDescent="0.25">
      <c r="F32608" t="s">
        <v>5407</v>
      </c>
      <c r="G32608">
        <v>9780451464408</v>
      </c>
      <c r="M32608" t="s">
        <v>5407</v>
      </c>
    </row>
    <row r="32609" spans="6:15" x14ac:dyDescent="0.25">
      <c r="F32609" t="s">
        <v>68691</v>
      </c>
      <c r="G32609">
        <v>9780374349462</v>
      </c>
      <c r="M32609" t="s">
        <v>68691</v>
      </c>
    </row>
    <row r="32610" spans="6:15" x14ac:dyDescent="0.25">
      <c r="F32610" t="s">
        <v>15874</v>
      </c>
      <c r="G32610">
        <v>9781501132933</v>
      </c>
      <c r="M32610" t="s">
        <v>15874</v>
      </c>
    </row>
    <row r="32611" spans="6:15" x14ac:dyDescent="0.25">
      <c r="F32611" t="s">
        <v>6288</v>
      </c>
      <c r="G32611">
        <v>9780312349493</v>
      </c>
      <c r="M32611" t="s">
        <v>6288</v>
      </c>
    </row>
    <row r="32612" spans="6:15" x14ac:dyDescent="0.25">
      <c r="F32612" t="s">
        <v>19129</v>
      </c>
      <c r="G32612">
        <v>9780060722296</v>
      </c>
      <c r="M32612" t="s">
        <v>19129</v>
      </c>
    </row>
    <row r="32613" spans="6:15" x14ac:dyDescent="0.25">
      <c r="F32613" t="s">
        <v>48709</v>
      </c>
      <c r="G32613">
        <v>9781936305940</v>
      </c>
      <c r="M32613" t="s">
        <v>48709</v>
      </c>
    </row>
    <row r="32614" spans="6:15" x14ac:dyDescent="0.25">
      <c r="F32614" t="s">
        <v>19733</v>
      </c>
      <c r="G32614">
        <v>9780316094627</v>
      </c>
      <c r="M32614" t="s">
        <v>19733</v>
      </c>
    </row>
    <row r="32615" spans="6:15" x14ac:dyDescent="0.25">
      <c r="F32615" t="s">
        <v>6267</v>
      </c>
      <c r="G32615">
        <v>9781585676774</v>
      </c>
      <c r="M32615" t="s">
        <v>6267</v>
      </c>
    </row>
    <row r="32616" spans="6:15" x14ac:dyDescent="0.25">
      <c r="F32616" t="s">
        <v>14390</v>
      </c>
      <c r="G32616">
        <v>9780778326496</v>
      </c>
      <c r="M32616" t="s">
        <v>14390</v>
      </c>
    </row>
    <row r="32617" spans="6:15" x14ac:dyDescent="0.25">
      <c r="F32617" t="s">
        <v>5412</v>
      </c>
      <c r="G32617">
        <v>9781593082048</v>
      </c>
      <c r="M32617" t="s">
        <v>5412</v>
      </c>
    </row>
    <row r="32618" spans="6:15" x14ac:dyDescent="0.25">
      <c r="F32618" t="s">
        <v>128911</v>
      </c>
      <c r="G32618">
        <v>9780749942014</v>
      </c>
      <c r="M32618" t="s">
        <v>128911</v>
      </c>
    </row>
    <row r="32619" spans="6:15" x14ac:dyDescent="0.25">
      <c r="F32619" t="s">
        <v>149437</v>
      </c>
      <c r="G32619">
        <v>9781569714980</v>
      </c>
      <c r="M32619" t="s">
        <v>149437</v>
      </c>
      <c r="N32619" t="s">
        <v>181813</v>
      </c>
      <c r="O32619" t="s">
        <v>181186</v>
      </c>
    </row>
    <row r="32620" spans="6:15" x14ac:dyDescent="0.25">
      <c r="F32620" t="s">
        <v>127970</v>
      </c>
      <c r="G32620">
        <v>9780385539081</v>
      </c>
      <c r="M32620" t="s">
        <v>127970</v>
      </c>
    </row>
    <row r="32621" spans="6:15" x14ac:dyDescent="0.25">
      <c r="F32621" t="s">
        <v>88640</v>
      </c>
      <c r="G32621">
        <v>9780140077032</v>
      </c>
      <c r="M32621" t="s">
        <v>88640</v>
      </c>
    </row>
    <row r="32622" spans="6:15" x14ac:dyDescent="0.25">
      <c r="F32622" t="s">
        <v>9565</v>
      </c>
      <c r="G32622">
        <v>9780525951582</v>
      </c>
      <c r="M32622" t="s">
        <v>9565</v>
      </c>
    </row>
    <row r="32623" spans="6:15" x14ac:dyDescent="0.25">
      <c r="F32623" t="s">
        <v>13082</v>
      </c>
      <c r="G32623">
        <v>9780688163655</v>
      </c>
      <c r="M32623" t="s">
        <v>13082</v>
      </c>
    </row>
    <row r="32624" spans="6:15" x14ac:dyDescent="0.25">
      <c r="F32624" t="s">
        <v>25003</v>
      </c>
      <c r="G32624">
        <v>9780375727375</v>
      </c>
      <c r="M32624" t="s">
        <v>25003</v>
      </c>
    </row>
    <row r="32625" spans="6:14" x14ac:dyDescent="0.25">
      <c r="F32625" t="s">
        <v>9363</v>
      </c>
      <c r="G32625">
        <v>9780545060455</v>
      </c>
      <c r="M32625" t="s">
        <v>9363</v>
      </c>
    </row>
    <row r="32626" spans="6:14" x14ac:dyDescent="0.25">
      <c r="F32626" t="s">
        <v>128937</v>
      </c>
      <c r="G32626">
        <v>9780375851797</v>
      </c>
      <c r="M32626" t="s">
        <v>128937</v>
      </c>
    </row>
    <row r="32627" spans="6:14" x14ac:dyDescent="0.25">
      <c r="F32627" t="s">
        <v>5412</v>
      </c>
      <c r="G32627">
        <v>9789626344248</v>
      </c>
      <c r="M32627" t="s">
        <v>5412</v>
      </c>
    </row>
    <row r="32628" spans="6:14" x14ac:dyDescent="0.25">
      <c r="F32628" t="s">
        <v>62056</v>
      </c>
      <c r="G32628">
        <v>9781476740485</v>
      </c>
      <c r="M32628" t="s">
        <v>62056</v>
      </c>
    </row>
    <row r="32629" spans="6:14" x14ac:dyDescent="0.25">
      <c r="F32629" t="s">
        <v>11023</v>
      </c>
      <c r="G32629">
        <v>9780425267042</v>
      </c>
      <c r="M32629" t="s">
        <v>11023</v>
      </c>
    </row>
    <row r="32630" spans="6:14" x14ac:dyDescent="0.25">
      <c r="F32630" t="s">
        <v>42838</v>
      </c>
      <c r="G32630">
        <v>9781414336244</v>
      </c>
      <c r="M32630" t="s">
        <v>42838</v>
      </c>
    </row>
    <row r="32631" spans="6:14" x14ac:dyDescent="0.25">
      <c r="F32631" t="s">
        <v>17380</v>
      </c>
      <c r="G32631">
        <v>9780451471475</v>
      </c>
      <c r="M32631" t="s">
        <v>17380</v>
      </c>
    </row>
    <row r="32632" spans="6:14" x14ac:dyDescent="0.25">
      <c r="F32632" t="s">
        <v>148537</v>
      </c>
      <c r="G32632">
        <v>9780385093798</v>
      </c>
      <c r="M32632" t="s">
        <v>148537</v>
      </c>
      <c r="N32632" t="s">
        <v>183674</v>
      </c>
    </row>
    <row r="32633" spans="6:14" x14ac:dyDescent="0.25">
      <c r="F32633" t="s">
        <v>34323</v>
      </c>
      <c r="G32633">
        <v>9780440241898</v>
      </c>
      <c r="M32633" t="s">
        <v>34323</v>
      </c>
    </row>
    <row r="32634" spans="6:14" x14ac:dyDescent="0.25">
      <c r="F32634" t="s">
        <v>74262</v>
      </c>
      <c r="G32634">
        <v>9780385721424</v>
      </c>
      <c r="M32634" t="s">
        <v>74262</v>
      </c>
    </row>
    <row r="32635" spans="6:14" x14ac:dyDescent="0.25">
      <c r="F32635" t="s">
        <v>154118</v>
      </c>
      <c r="G32635">
        <v>9780307267146</v>
      </c>
      <c r="M32635" t="s">
        <v>154118</v>
      </c>
    </row>
    <row r="32636" spans="6:14" x14ac:dyDescent="0.25">
      <c r="F32636" t="s">
        <v>43205</v>
      </c>
      <c r="G32636">
        <v>9780805031492</v>
      </c>
      <c r="M32636" t="s">
        <v>43205</v>
      </c>
    </row>
    <row r="32637" spans="6:14" x14ac:dyDescent="0.25">
      <c r="F32637" t="s">
        <v>154120</v>
      </c>
      <c r="G32637">
        <v>9780062469892</v>
      </c>
      <c r="M32637" t="s">
        <v>154120</v>
      </c>
    </row>
    <row r="32638" spans="6:14" x14ac:dyDescent="0.25">
      <c r="F32638" t="s">
        <v>6335</v>
      </c>
      <c r="G32638">
        <v>9780765304964</v>
      </c>
      <c r="M32638" t="s">
        <v>6335</v>
      </c>
    </row>
    <row r="32639" spans="6:14" x14ac:dyDescent="0.25">
      <c r="F32639" t="s">
        <v>23783</v>
      </c>
      <c r="G32639">
        <v>9780451458025</v>
      </c>
      <c r="M32639" t="s">
        <v>23783</v>
      </c>
    </row>
    <row r="32640" spans="6:14" x14ac:dyDescent="0.25">
      <c r="F32640" t="s">
        <v>117821</v>
      </c>
      <c r="G32640">
        <v>9781594481932</v>
      </c>
      <c r="M32640" t="s">
        <v>117821</v>
      </c>
    </row>
    <row r="32641" spans="6:18" x14ac:dyDescent="0.25">
      <c r="F32641" t="s">
        <v>10347</v>
      </c>
      <c r="G32641">
        <v>9780545060509</v>
      </c>
      <c r="M32641" t="s">
        <v>10347</v>
      </c>
    </row>
    <row r="32642" spans="6:18" x14ac:dyDescent="0.25">
      <c r="F32642" t="s">
        <v>146862</v>
      </c>
      <c r="G32642">
        <v>9781609451349</v>
      </c>
      <c r="M32642" t="s">
        <v>146862</v>
      </c>
    </row>
    <row r="32643" spans="6:18" x14ac:dyDescent="0.25">
      <c r="F32643" t="s">
        <v>150790</v>
      </c>
      <c r="G32643">
        <v>9781421513270</v>
      </c>
      <c r="M32643" t="s">
        <v>150790</v>
      </c>
      <c r="N32643" t="s">
        <v>182356</v>
      </c>
    </row>
    <row r="32644" spans="6:18" x14ac:dyDescent="0.25">
      <c r="F32644" t="s">
        <v>13497</v>
      </c>
      <c r="G32644">
        <v>9780983740209</v>
      </c>
      <c r="M32644" t="s">
        <v>13497</v>
      </c>
    </row>
    <row r="32645" spans="6:18" x14ac:dyDescent="0.25">
      <c r="F32645" t="s">
        <v>31426</v>
      </c>
      <c r="G32645">
        <v>9781860499265</v>
      </c>
      <c r="M32645" t="s">
        <v>31426</v>
      </c>
    </row>
    <row r="32646" spans="6:18" x14ac:dyDescent="0.25">
      <c r="F32646" t="s">
        <v>45908</v>
      </c>
      <c r="G32646">
        <v>9780571219353</v>
      </c>
      <c r="M32646" t="s">
        <v>45908</v>
      </c>
    </row>
    <row r="32647" spans="6:18" x14ac:dyDescent="0.25">
      <c r="F32647" t="s">
        <v>51558</v>
      </c>
      <c r="G32647">
        <v>9780374521721</v>
      </c>
      <c r="M32647" t="s">
        <v>51558</v>
      </c>
    </row>
    <row r="32648" spans="6:18" x14ac:dyDescent="0.25">
      <c r="F32648" t="s">
        <v>34323</v>
      </c>
      <c r="G32648">
        <v>9780440241911</v>
      </c>
      <c r="M32648" t="s">
        <v>34323</v>
      </c>
    </row>
    <row r="32649" spans="6:18" x14ac:dyDescent="0.25">
      <c r="F32649" t="s">
        <v>17674</v>
      </c>
      <c r="G32649">
        <v>9781563892264</v>
      </c>
      <c r="M32649" t="s">
        <v>17674</v>
      </c>
      <c r="N32649" t="s">
        <v>147010</v>
      </c>
      <c r="O32649" t="s">
        <v>182256</v>
      </c>
      <c r="P32649" t="s">
        <v>182218</v>
      </c>
      <c r="Q32649" t="s">
        <v>183675</v>
      </c>
    </row>
    <row r="32650" spans="6:18" x14ac:dyDescent="0.25">
      <c r="F32650" t="s">
        <v>7304</v>
      </c>
      <c r="G32650">
        <v>9780671578855</v>
      </c>
      <c r="M32650" t="s">
        <v>7304</v>
      </c>
    </row>
    <row r="32651" spans="6:18" x14ac:dyDescent="0.25">
      <c r="F32651" t="s">
        <v>154123</v>
      </c>
      <c r="G32651">
        <v>9781847371669</v>
      </c>
      <c r="M32651" t="s">
        <v>154123</v>
      </c>
    </row>
    <row r="32652" spans="6:18" x14ac:dyDescent="0.25">
      <c r="F32652" t="s">
        <v>139537</v>
      </c>
      <c r="G32652">
        <v>9780140186253</v>
      </c>
      <c r="M32652" t="s">
        <v>139537</v>
      </c>
      <c r="N32652" t="s">
        <v>183676</v>
      </c>
      <c r="O32652" t="s">
        <v>183677</v>
      </c>
      <c r="P32652" t="s">
        <v>183678</v>
      </c>
      <c r="Q32652" t="s">
        <v>183679</v>
      </c>
      <c r="R32652" t="s">
        <v>154028</v>
      </c>
    </row>
    <row r="32653" spans="6:18" x14ac:dyDescent="0.25">
      <c r="F32653" t="s">
        <v>70850</v>
      </c>
      <c r="G32653">
        <v>9780060874193</v>
      </c>
      <c r="M32653" t="s">
        <v>70850</v>
      </c>
    </row>
    <row r="32654" spans="6:18" x14ac:dyDescent="0.25">
      <c r="F32654" t="s">
        <v>129035</v>
      </c>
      <c r="G32654">
        <v>9781101946619</v>
      </c>
      <c r="M32654" t="s">
        <v>129035</v>
      </c>
    </row>
    <row r="32655" spans="6:18" x14ac:dyDescent="0.25">
      <c r="F32655" t="s">
        <v>70311</v>
      </c>
      <c r="G32655">
        <v>9780553379617</v>
      </c>
      <c r="M32655" t="s">
        <v>70311</v>
      </c>
    </row>
    <row r="32656" spans="6:18" x14ac:dyDescent="0.25">
      <c r="F32656" t="s">
        <v>23798</v>
      </c>
      <c r="G32656">
        <v>9780882898841</v>
      </c>
      <c r="M32656" t="s">
        <v>23798</v>
      </c>
    </row>
    <row r="32657" spans="6:14" x14ac:dyDescent="0.25">
      <c r="F32657" t="s">
        <v>76385</v>
      </c>
      <c r="G32657">
        <v>9780142501092</v>
      </c>
      <c r="M32657" t="s">
        <v>76385</v>
      </c>
    </row>
    <row r="32658" spans="6:14" x14ac:dyDescent="0.25">
      <c r="F32658" t="s">
        <v>51148</v>
      </c>
      <c r="G32658">
        <v>9780517223123</v>
      </c>
      <c r="M32658" t="s">
        <v>51148</v>
      </c>
    </row>
    <row r="32659" spans="6:14" x14ac:dyDescent="0.25">
      <c r="F32659" t="s">
        <v>16548</v>
      </c>
      <c r="G32659">
        <v>9781937007584</v>
      </c>
      <c r="M32659" t="s">
        <v>16548</v>
      </c>
    </row>
    <row r="32660" spans="6:14" x14ac:dyDescent="0.25">
      <c r="F32660" t="s">
        <v>22788</v>
      </c>
      <c r="G32660">
        <v>9780373211128</v>
      </c>
      <c r="M32660" t="s">
        <v>22788</v>
      </c>
    </row>
    <row r="32661" spans="6:14" x14ac:dyDescent="0.25">
      <c r="F32661" t="s">
        <v>28686</v>
      </c>
      <c r="G32661">
        <v>9780812967432</v>
      </c>
      <c r="M32661" t="s">
        <v>28686</v>
      </c>
    </row>
    <row r="32662" spans="6:14" x14ac:dyDescent="0.25">
      <c r="F32662" t="s">
        <v>17004</v>
      </c>
      <c r="G32662">
        <v>9780345511287</v>
      </c>
      <c r="M32662" t="s">
        <v>17004</v>
      </c>
    </row>
    <row r="32663" spans="6:14" x14ac:dyDescent="0.25">
      <c r="F32663" t="s">
        <v>5373</v>
      </c>
      <c r="G32663">
        <v>9780345455291</v>
      </c>
      <c r="M32663" t="s">
        <v>5373</v>
      </c>
    </row>
    <row r="32664" spans="6:14" x14ac:dyDescent="0.25">
      <c r="F32664" t="s">
        <v>9704</v>
      </c>
      <c r="G32664">
        <v>9780380844005</v>
      </c>
      <c r="M32664" t="s">
        <v>9704</v>
      </c>
    </row>
    <row r="32665" spans="6:14" x14ac:dyDescent="0.25">
      <c r="F32665" t="s">
        <v>111021</v>
      </c>
      <c r="G32665">
        <v>9780330419123</v>
      </c>
      <c r="M32665" t="s">
        <v>111021</v>
      </c>
    </row>
    <row r="32666" spans="6:14" x14ac:dyDescent="0.25">
      <c r="F32666" t="s">
        <v>10030</v>
      </c>
      <c r="G32666">
        <v>9781533090706</v>
      </c>
      <c r="M32666" t="s">
        <v>10030</v>
      </c>
    </row>
    <row r="32667" spans="6:14" x14ac:dyDescent="0.25">
      <c r="F32667" t="s">
        <v>114374</v>
      </c>
      <c r="G32667">
        <v>9780195007770</v>
      </c>
      <c r="M32667" t="s">
        <v>114374</v>
      </c>
    </row>
    <row r="32668" spans="6:14" x14ac:dyDescent="0.25">
      <c r="F32668" t="s">
        <v>9055</v>
      </c>
      <c r="G32668">
        <v>9780765305244</v>
      </c>
      <c r="M32668" t="s">
        <v>9055</v>
      </c>
    </row>
    <row r="32669" spans="6:14" x14ac:dyDescent="0.25">
      <c r="F32669" t="s">
        <v>18374</v>
      </c>
      <c r="G32669">
        <v>9780156010863</v>
      </c>
      <c r="M32669" t="s">
        <v>18374</v>
      </c>
      <c r="N32669" t="s">
        <v>183680</v>
      </c>
    </row>
    <row r="32670" spans="6:14" x14ac:dyDescent="0.25">
      <c r="F32670" t="s">
        <v>154125</v>
      </c>
      <c r="G32670">
        <v>9780425179611</v>
      </c>
      <c r="M32670" t="s">
        <v>154125</v>
      </c>
    </row>
    <row r="32671" spans="6:14" x14ac:dyDescent="0.25">
      <c r="F32671" t="s">
        <v>129096</v>
      </c>
      <c r="G32671">
        <v>9780679734123</v>
      </c>
      <c r="M32671" t="s">
        <v>129096</v>
      </c>
    </row>
    <row r="32672" spans="6:14" x14ac:dyDescent="0.25">
      <c r="F32672" t="s">
        <v>94836</v>
      </c>
      <c r="G32672">
        <v>9780140284584</v>
      </c>
      <c r="M32672" t="s">
        <v>94836</v>
      </c>
    </row>
    <row r="32673" spans="6:14" x14ac:dyDescent="0.25">
      <c r="F32673" t="s">
        <v>118218</v>
      </c>
      <c r="G32673">
        <v>9780760704066</v>
      </c>
      <c r="M32673" t="s">
        <v>118218</v>
      </c>
    </row>
    <row r="32674" spans="6:14" x14ac:dyDescent="0.25">
      <c r="F32674" t="s">
        <v>11415</v>
      </c>
      <c r="G32674">
        <v>9780060841690</v>
      </c>
      <c r="M32674" t="s">
        <v>11415</v>
      </c>
    </row>
    <row r="32675" spans="6:14" x14ac:dyDescent="0.25">
      <c r="F32675" t="s">
        <v>129113</v>
      </c>
      <c r="G32675">
        <v>9780062363602</v>
      </c>
      <c r="M32675" t="s">
        <v>129113</v>
      </c>
    </row>
    <row r="32676" spans="6:14" x14ac:dyDescent="0.25">
      <c r="F32676" t="s">
        <v>27067</v>
      </c>
      <c r="G32676">
        <v>9780679724698</v>
      </c>
      <c r="M32676" t="s">
        <v>27067</v>
      </c>
    </row>
    <row r="32677" spans="6:14" x14ac:dyDescent="0.25">
      <c r="F32677" t="s">
        <v>29980</v>
      </c>
      <c r="G32677">
        <v>9780007235803</v>
      </c>
      <c r="M32677" t="s">
        <v>29980</v>
      </c>
    </row>
    <row r="32678" spans="6:14" x14ac:dyDescent="0.25">
      <c r="F32678" t="s">
        <v>8651</v>
      </c>
      <c r="G32678">
        <v>9781461052142</v>
      </c>
      <c r="M32678" t="s">
        <v>8651</v>
      </c>
    </row>
    <row r="32679" spans="6:14" x14ac:dyDescent="0.25">
      <c r="F32679" t="s">
        <v>81780</v>
      </c>
      <c r="G32679">
        <v>9780451528186</v>
      </c>
      <c r="M32679" t="s">
        <v>81780</v>
      </c>
      <c r="N32679" t="s">
        <v>183681</v>
      </c>
    </row>
    <row r="32680" spans="6:14" x14ac:dyDescent="0.25">
      <c r="F32680" t="s">
        <v>13497</v>
      </c>
      <c r="G32680">
        <v>9781937929718</v>
      </c>
      <c r="M32680" t="s">
        <v>13497</v>
      </c>
    </row>
    <row r="32681" spans="6:14" x14ac:dyDescent="0.25">
      <c r="F32681" t="s">
        <v>129137</v>
      </c>
      <c r="G32681">
        <v>9780764210266</v>
      </c>
      <c r="M32681" t="s">
        <v>129137</v>
      </c>
    </row>
    <row r="32682" spans="6:14" x14ac:dyDescent="0.25">
      <c r="F32682" t="s">
        <v>6554</v>
      </c>
      <c r="G32682">
        <v>9780553588248</v>
      </c>
      <c r="M32682" t="s">
        <v>6554</v>
      </c>
    </row>
    <row r="32683" spans="6:14" x14ac:dyDescent="0.25">
      <c r="F32683" t="s">
        <v>71126</v>
      </c>
      <c r="G32683">
        <v>9780875791210</v>
      </c>
      <c r="M32683" t="s">
        <v>71126</v>
      </c>
    </row>
    <row r="32684" spans="6:14" x14ac:dyDescent="0.25">
      <c r="F32684" t="s">
        <v>8881</v>
      </c>
      <c r="G32684">
        <v>9780006280934</v>
      </c>
      <c r="M32684" t="s">
        <v>8881</v>
      </c>
    </row>
    <row r="32685" spans="6:14" x14ac:dyDescent="0.25">
      <c r="F32685" t="s">
        <v>129150</v>
      </c>
      <c r="G32685">
        <v>9780806527284</v>
      </c>
      <c r="M32685" t="s">
        <v>129150</v>
      </c>
    </row>
    <row r="32686" spans="6:14" x14ac:dyDescent="0.25">
      <c r="F32686" t="s">
        <v>5383</v>
      </c>
      <c r="G32686">
        <v>9780312938994</v>
      </c>
      <c r="M32686" t="s">
        <v>5383</v>
      </c>
    </row>
    <row r="32687" spans="6:14" x14ac:dyDescent="0.25">
      <c r="F32687" t="s">
        <v>5932</v>
      </c>
      <c r="G32687">
        <v>9780545040600</v>
      </c>
      <c r="M32687" t="s">
        <v>5932</v>
      </c>
    </row>
    <row r="32688" spans="6:14" x14ac:dyDescent="0.25">
      <c r="F32688" t="s">
        <v>129159</v>
      </c>
      <c r="G32688">
        <v>9781595145956</v>
      </c>
      <c r="M32688" t="s">
        <v>129159</v>
      </c>
    </row>
    <row r="32689" spans="6:13" x14ac:dyDescent="0.25">
      <c r="F32689" t="s">
        <v>9739</v>
      </c>
      <c r="G32689">
        <v>9780811211901</v>
      </c>
      <c r="M32689" t="s">
        <v>9739</v>
      </c>
    </row>
    <row r="32690" spans="6:13" x14ac:dyDescent="0.25">
      <c r="F32690" t="s">
        <v>45473</v>
      </c>
      <c r="G32690">
        <v>9780140236231</v>
      </c>
      <c r="M32690" t="s">
        <v>45473</v>
      </c>
    </row>
    <row r="32691" spans="6:13" x14ac:dyDescent="0.25">
      <c r="F32691" t="s">
        <v>129170</v>
      </c>
      <c r="G32691">
        <v>9780316253017</v>
      </c>
      <c r="M32691" t="s">
        <v>129170</v>
      </c>
    </row>
    <row r="32692" spans="6:13" x14ac:dyDescent="0.25">
      <c r="F32692" t="s">
        <v>129175</v>
      </c>
      <c r="G32692">
        <v>9780688156817</v>
      </c>
      <c r="M32692" t="s">
        <v>129175</v>
      </c>
    </row>
    <row r="32693" spans="6:13" x14ac:dyDescent="0.25">
      <c r="F32693" t="s">
        <v>129179</v>
      </c>
      <c r="G32693">
        <v>9780805095159</v>
      </c>
      <c r="M32693" t="s">
        <v>129179</v>
      </c>
    </row>
    <row r="32694" spans="6:13" x14ac:dyDescent="0.25">
      <c r="F32694" t="s">
        <v>9477</v>
      </c>
      <c r="G32694">
        <v>9780316075800</v>
      </c>
      <c r="M32694" t="s">
        <v>9477</v>
      </c>
    </row>
    <row r="32695" spans="6:13" x14ac:dyDescent="0.25">
      <c r="F32695" t="s">
        <v>9453</v>
      </c>
      <c r="G32695">
        <v>9780060744540</v>
      </c>
      <c r="M32695" t="s">
        <v>9453</v>
      </c>
    </row>
    <row r="32696" spans="6:13" x14ac:dyDescent="0.25">
      <c r="F32696" t="s">
        <v>129190</v>
      </c>
      <c r="G32696">
        <v>9780743291477</v>
      </c>
      <c r="M32696" t="s">
        <v>129190</v>
      </c>
    </row>
    <row r="32697" spans="6:13" x14ac:dyDescent="0.25">
      <c r="F32697" t="s">
        <v>22082</v>
      </c>
      <c r="G32697">
        <v>9780451239488</v>
      </c>
      <c r="M32697" t="s">
        <v>22082</v>
      </c>
    </row>
    <row r="32698" spans="6:13" x14ac:dyDescent="0.25">
      <c r="F32698" t="s">
        <v>17321</v>
      </c>
      <c r="G32698">
        <v>9781423121718</v>
      </c>
      <c r="M32698" t="s">
        <v>17321</v>
      </c>
    </row>
    <row r="32699" spans="6:13" x14ac:dyDescent="0.25">
      <c r="F32699" t="s">
        <v>12357</v>
      </c>
      <c r="G32699">
        <v>9780062430267</v>
      </c>
      <c r="M32699" t="s">
        <v>12357</v>
      </c>
    </row>
    <row r="32700" spans="6:13" x14ac:dyDescent="0.25">
      <c r="F32700" t="s">
        <v>14646</v>
      </c>
      <c r="G32700">
        <v>9780425134351</v>
      </c>
      <c r="M32700" t="s">
        <v>14646</v>
      </c>
    </row>
    <row r="32701" spans="6:13" x14ac:dyDescent="0.25">
      <c r="F32701" t="s">
        <v>138777</v>
      </c>
      <c r="G32701">
        <v>9781101621233</v>
      </c>
      <c r="M32701" t="s">
        <v>138777</v>
      </c>
    </row>
    <row r="32702" spans="6:13" x14ac:dyDescent="0.25">
      <c r="F32702" t="s">
        <v>11497</v>
      </c>
      <c r="G32702">
        <v>9780307271037</v>
      </c>
      <c r="M32702" t="s">
        <v>11497</v>
      </c>
    </row>
    <row r="32703" spans="6:13" x14ac:dyDescent="0.25">
      <c r="F32703" t="s">
        <v>129215</v>
      </c>
      <c r="G32703">
        <v>9780345345134</v>
      </c>
      <c r="M32703" t="s">
        <v>129215</v>
      </c>
    </row>
    <row r="32704" spans="6:13" x14ac:dyDescent="0.25">
      <c r="F32704" t="s">
        <v>129219</v>
      </c>
      <c r="G32704">
        <v>9781590382233</v>
      </c>
      <c r="M32704" t="s">
        <v>129219</v>
      </c>
    </row>
    <row r="32705" spans="6:14" x14ac:dyDescent="0.25">
      <c r="F32705" t="s">
        <v>39688</v>
      </c>
      <c r="G32705">
        <v>9780440975342</v>
      </c>
      <c r="M32705" t="s">
        <v>39688</v>
      </c>
    </row>
    <row r="32706" spans="6:14" x14ac:dyDescent="0.25">
      <c r="F32706" t="s">
        <v>154130</v>
      </c>
      <c r="G32706">
        <v>9780982417027</v>
      </c>
      <c r="M32706" t="s">
        <v>154130</v>
      </c>
    </row>
    <row r="32707" spans="6:14" x14ac:dyDescent="0.25">
      <c r="F32707" t="s">
        <v>44193</v>
      </c>
      <c r="G32707">
        <v>9781934781630</v>
      </c>
      <c r="M32707" t="s">
        <v>44193</v>
      </c>
    </row>
    <row r="32708" spans="6:14" x14ac:dyDescent="0.25">
      <c r="F32708" t="s">
        <v>119463</v>
      </c>
      <c r="G32708">
        <v>9781594488801</v>
      </c>
      <c r="M32708" t="s">
        <v>119463</v>
      </c>
    </row>
    <row r="32709" spans="6:14" x14ac:dyDescent="0.25">
      <c r="F32709" t="s">
        <v>129234</v>
      </c>
      <c r="G32709">
        <v>9781986397995</v>
      </c>
      <c r="M32709" t="s">
        <v>129234</v>
      </c>
    </row>
    <row r="32710" spans="6:14" x14ac:dyDescent="0.25">
      <c r="F32710" t="s">
        <v>9768</v>
      </c>
      <c r="G32710">
        <v>9781884214493</v>
      </c>
      <c r="M32710" t="s">
        <v>9768</v>
      </c>
      <c r="N32710" t="s">
        <v>183682</v>
      </c>
    </row>
    <row r="32711" spans="6:14" x14ac:dyDescent="0.25">
      <c r="F32711" t="s">
        <v>22457</v>
      </c>
      <c r="G32711">
        <v>9780786838189</v>
      </c>
      <c r="M32711" t="s">
        <v>22457</v>
      </c>
    </row>
    <row r="32712" spans="6:14" x14ac:dyDescent="0.25">
      <c r="F32712" t="s">
        <v>24888</v>
      </c>
      <c r="G32712">
        <v>9781400030262</v>
      </c>
      <c r="M32712" t="s">
        <v>24888</v>
      </c>
    </row>
    <row r="32713" spans="6:14" x14ac:dyDescent="0.25">
      <c r="F32713" t="s">
        <v>14472</v>
      </c>
      <c r="G32713">
        <v>9780545654746</v>
      </c>
      <c r="M32713" t="s">
        <v>14472</v>
      </c>
    </row>
    <row r="32714" spans="6:14" x14ac:dyDescent="0.25">
      <c r="F32714" t="s">
        <v>55210</v>
      </c>
      <c r="G32714">
        <v>9780140435474</v>
      </c>
      <c r="M32714" t="s">
        <v>55210</v>
      </c>
    </row>
    <row r="32715" spans="6:14" x14ac:dyDescent="0.25">
      <c r="F32715" t="s">
        <v>10188</v>
      </c>
      <c r="G32715">
        <v>9780312947064</v>
      </c>
      <c r="M32715" t="s">
        <v>10188</v>
      </c>
    </row>
    <row r="32716" spans="6:14" x14ac:dyDescent="0.25">
      <c r="F32716" t="s">
        <v>22788</v>
      </c>
      <c r="G32716">
        <v>9780373211395</v>
      </c>
      <c r="M32716" t="s">
        <v>22788</v>
      </c>
    </row>
    <row r="32717" spans="6:14" x14ac:dyDescent="0.25">
      <c r="F32717" t="s">
        <v>129262</v>
      </c>
      <c r="G32717">
        <v>9781853268397</v>
      </c>
      <c r="M32717" t="s">
        <v>129262</v>
      </c>
    </row>
    <row r="32718" spans="6:14" x14ac:dyDescent="0.25">
      <c r="F32718" t="s">
        <v>7630</v>
      </c>
      <c r="G32718">
        <v>9780451459244</v>
      </c>
      <c r="M32718" t="s">
        <v>7630</v>
      </c>
    </row>
    <row r="32719" spans="6:14" x14ac:dyDescent="0.25">
      <c r="F32719" t="s">
        <v>111764</v>
      </c>
      <c r="G32719">
        <v>9780393341195</v>
      </c>
      <c r="M32719" t="s">
        <v>111764</v>
      </c>
    </row>
    <row r="32720" spans="6:14" x14ac:dyDescent="0.25">
      <c r="F32720" t="s">
        <v>7378</v>
      </c>
      <c r="G32720">
        <v>9780143034353</v>
      </c>
      <c r="M32720" t="s">
        <v>7378</v>
      </c>
    </row>
    <row r="32721" spans="6:13" x14ac:dyDescent="0.25">
      <c r="F32721" t="s">
        <v>14539</v>
      </c>
      <c r="G32721">
        <v>9781416953555</v>
      </c>
      <c r="M32721" t="s">
        <v>14539</v>
      </c>
    </row>
    <row r="32722" spans="6:13" x14ac:dyDescent="0.25">
      <c r="F32722" t="s">
        <v>10347</v>
      </c>
      <c r="G32722">
        <v>9780439632508</v>
      </c>
      <c r="M32722" t="s">
        <v>10347</v>
      </c>
    </row>
    <row r="32723" spans="6:13" x14ac:dyDescent="0.25">
      <c r="F32723" t="s">
        <v>15445</v>
      </c>
      <c r="G32723">
        <v>9780812995343</v>
      </c>
      <c r="M32723" t="s">
        <v>15445</v>
      </c>
    </row>
    <row r="32724" spans="6:13" x14ac:dyDescent="0.25">
      <c r="F32724" t="s">
        <v>127995</v>
      </c>
      <c r="G32724">
        <v>9789799625724</v>
      </c>
      <c r="M32724" t="s">
        <v>127995</v>
      </c>
    </row>
    <row r="32725" spans="6:13" x14ac:dyDescent="0.25">
      <c r="F32725" t="s">
        <v>12120</v>
      </c>
      <c r="G32725">
        <v>9780446353953</v>
      </c>
      <c r="M32725" t="s">
        <v>12120</v>
      </c>
    </row>
    <row r="32726" spans="6:13" x14ac:dyDescent="0.25">
      <c r="F32726" t="s">
        <v>10558</v>
      </c>
      <c r="G32726">
        <v>9780872861558</v>
      </c>
      <c r="M32726" t="s">
        <v>10558</v>
      </c>
    </row>
    <row r="32727" spans="6:13" x14ac:dyDescent="0.25">
      <c r="F32727" t="s">
        <v>24679</v>
      </c>
      <c r="G32727">
        <v>9780349111889</v>
      </c>
      <c r="M32727" t="s">
        <v>24679</v>
      </c>
    </row>
    <row r="32728" spans="6:13" x14ac:dyDescent="0.25">
      <c r="F32728" t="s">
        <v>10188</v>
      </c>
      <c r="G32728">
        <v>9780312942304</v>
      </c>
      <c r="M32728" t="s">
        <v>10188</v>
      </c>
    </row>
    <row r="32729" spans="6:13" x14ac:dyDescent="0.25">
      <c r="F32729" t="s">
        <v>36848</v>
      </c>
      <c r="G32729">
        <v>9781845029845</v>
      </c>
      <c r="M32729" t="s">
        <v>36848</v>
      </c>
    </row>
    <row r="32730" spans="6:13" x14ac:dyDescent="0.25">
      <c r="F32730" t="s">
        <v>129302</v>
      </c>
      <c r="G32730">
        <v>9781533347039</v>
      </c>
      <c r="M32730" t="s">
        <v>129302</v>
      </c>
    </row>
    <row r="32731" spans="6:13" x14ac:dyDescent="0.25">
      <c r="F32731" t="s">
        <v>20213</v>
      </c>
      <c r="G32731">
        <v>9780679734499</v>
      </c>
      <c r="M32731" t="s">
        <v>20213</v>
      </c>
    </row>
    <row r="32732" spans="6:13" x14ac:dyDescent="0.25">
      <c r="F32732" t="s">
        <v>16166</v>
      </c>
      <c r="G32732">
        <v>9780060535032</v>
      </c>
      <c r="M32732" t="s">
        <v>16166</v>
      </c>
    </row>
    <row r="32733" spans="6:13" x14ac:dyDescent="0.25">
      <c r="F32733" t="s">
        <v>47738</v>
      </c>
      <c r="G32733">
        <v>9780140118599</v>
      </c>
      <c r="M32733" t="s">
        <v>47738</v>
      </c>
    </row>
    <row r="32734" spans="6:13" x14ac:dyDescent="0.25">
      <c r="F32734" t="s">
        <v>7049</v>
      </c>
      <c r="G32734">
        <v>9780684193953</v>
      </c>
      <c r="M32734" t="s">
        <v>7049</v>
      </c>
    </row>
    <row r="32735" spans="6:13" x14ac:dyDescent="0.25">
      <c r="F32735" t="s">
        <v>11958</v>
      </c>
      <c r="G32735">
        <v>9780393060119</v>
      </c>
      <c r="M32735" t="s">
        <v>11958</v>
      </c>
    </row>
    <row r="32736" spans="6:13" x14ac:dyDescent="0.25">
      <c r="F32736" t="s">
        <v>53819</v>
      </c>
      <c r="G32736">
        <v>9780385515993</v>
      </c>
      <c r="M32736" t="s">
        <v>53819</v>
      </c>
    </row>
    <row r="32737" spans="6:14" x14ac:dyDescent="0.25">
      <c r="F32737" t="s">
        <v>129327</v>
      </c>
      <c r="G32737">
        <v>9780446580267</v>
      </c>
      <c r="M32737" t="s">
        <v>129327</v>
      </c>
    </row>
    <row r="32738" spans="6:14" x14ac:dyDescent="0.25">
      <c r="F32738" t="s">
        <v>10767</v>
      </c>
      <c r="G32738">
        <v>9780062278784</v>
      </c>
      <c r="M32738" t="s">
        <v>10767</v>
      </c>
    </row>
    <row r="32739" spans="6:14" x14ac:dyDescent="0.25">
      <c r="F32739" t="s">
        <v>18739</v>
      </c>
      <c r="G32739">
        <v>9780446676977</v>
      </c>
      <c r="M32739" t="s">
        <v>18739</v>
      </c>
    </row>
    <row r="32740" spans="6:14" x14ac:dyDescent="0.25">
      <c r="F32740" t="s">
        <v>151933</v>
      </c>
      <c r="G32740">
        <v>9781455539741</v>
      </c>
      <c r="M32740" t="s">
        <v>151933</v>
      </c>
    </row>
    <row r="32741" spans="6:14" x14ac:dyDescent="0.25">
      <c r="F32741" t="s">
        <v>26961</v>
      </c>
      <c r="G32741">
        <v>9780394757674</v>
      </c>
      <c r="M32741" t="s">
        <v>26961</v>
      </c>
    </row>
    <row r="32742" spans="6:14" x14ac:dyDescent="0.25">
      <c r="F32742" t="s">
        <v>147369</v>
      </c>
      <c r="G32742">
        <v>9781563893308</v>
      </c>
      <c r="M32742" t="s">
        <v>147369</v>
      </c>
      <c r="N32742" t="s">
        <v>183683</v>
      </c>
    </row>
    <row r="32743" spans="6:14" x14ac:dyDescent="0.25">
      <c r="F32743" t="s">
        <v>19340</v>
      </c>
      <c r="G32743">
        <v>9780312265052</v>
      </c>
      <c r="M32743" t="s">
        <v>19340</v>
      </c>
    </row>
    <row r="32744" spans="6:14" x14ac:dyDescent="0.25">
      <c r="F32744" t="s">
        <v>9284</v>
      </c>
      <c r="G32744">
        <v>9780340893616</v>
      </c>
      <c r="M32744" t="s">
        <v>9284</v>
      </c>
    </row>
    <row r="32745" spans="6:14" x14ac:dyDescent="0.25">
      <c r="F32745" t="s">
        <v>12070</v>
      </c>
      <c r="G32745">
        <v>9780312664879</v>
      </c>
      <c r="M32745" t="s">
        <v>12070</v>
      </c>
    </row>
    <row r="32746" spans="6:14" x14ac:dyDescent="0.25">
      <c r="F32746" t="s">
        <v>16548</v>
      </c>
      <c r="G32746">
        <v>9780441017805</v>
      </c>
      <c r="M32746" t="s">
        <v>16548</v>
      </c>
    </row>
    <row r="32747" spans="6:14" x14ac:dyDescent="0.25">
      <c r="F32747" t="s">
        <v>5525</v>
      </c>
      <c r="G32747">
        <v>9780393301588</v>
      </c>
      <c r="M32747" t="s">
        <v>5525</v>
      </c>
      <c r="N32747" t="s">
        <v>152058</v>
      </c>
    </row>
    <row r="32748" spans="6:14" x14ac:dyDescent="0.25">
      <c r="F32748" t="s">
        <v>6162</v>
      </c>
      <c r="G32748">
        <v>9781846054761</v>
      </c>
      <c r="M32748" t="s">
        <v>6162</v>
      </c>
    </row>
    <row r="32749" spans="6:14" x14ac:dyDescent="0.25">
      <c r="F32749" t="s">
        <v>8396</v>
      </c>
      <c r="G32749">
        <v>9780316037839</v>
      </c>
      <c r="M32749" t="s">
        <v>8396</v>
      </c>
    </row>
    <row r="32750" spans="6:14" x14ac:dyDescent="0.25">
      <c r="F32750" t="s">
        <v>5954</v>
      </c>
      <c r="G32750">
        <v>9781416509639</v>
      </c>
      <c r="M32750" t="s">
        <v>5954</v>
      </c>
    </row>
    <row r="32751" spans="6:14" x14ac:dyDescent="0.25">
      <c r="F32751" t="s">
        <v>109973</v>
      </c>
      <c r="G32751">
        <v>9780345435163</v>
      </c>
      <c r="M32751" t="s">
        <v>109973</v>
      </c>
    </row>
    <row r="32752" spans="6:14" x14ac:dyDescent="0.25">
      <c r="F32752" t="s">
        <v>7086</v>
      </c>
      <c r="G32752">
        <v>9780061288876</v>
      </c>
      <c r="M32752" t="s">
        <v>7086</v>
      </c>
    </row>
    <row r="32753" spans="6:13" x14ac:dyDescent="0.25">
      <c r="F32753" t="s">
        <v>13128</v>
      </c>
      <c r="G32753">
        <v>9780316000970</v>
      </c>
      <c r="M32753" t="s">
        <v>13128</v>
      </c>
    </row>
    <row r="32754" spans="6:13" x14ac:dyDescent="0.25">
      <c r="F32754" t="s">
        <v>91606</v>
      </c>
      <c r="G32754">
        <v>9789382618348</v>
      </c>
      <c r="M32754" t="s">
        <v>91606</v>
      </c>
    </row>
    <row r="32755" spans="6:13" x14ac:dyDescent="0.25">
      <c r="F32755" t="s">
        <v>67879</v>
      </c>
      <c r="G32755">
        <v>9780062380883</v>
      </c>
      <c r="M32755" t="s">
        <v>67879</v>
      </c>
    </row>
    <row r="32756" spans="6:13" x14ac:dyDescent="0.25">
      <c r="F32756" t="s">
        <v>147911</v>
      </c>
      <c r="G32756">
        <v>9780374502003</v>
      </c>
      <c r="M32756" t="s">
        <v>147911</v>
      </c>
    </row>
    <row r="32757" spans="6:13" x14ac:dyDescent="0.25">
      <c r="F32757" t="s">
        <v>20381</v>
      </c>
      <c r="G32757">
        <v>9781582344157</v>
      </c>
      <c r="M32757" t="s">
        <v>20381</v>
      </c>
    </row>
    <row r="32758" spans="6:13" x14ac:dyDescent="0.25">
      <c r="F32758" t="s">
        <v>10347</v>
      </c>
      <c r="G32758">
        <v>9781416954224</v>
      </c>
      <c r="M32758" t="s">
        <v>10347</v>
      </c>
    </row>
    <row r="32759" spans="6:13" x14ac:dyDescent="0.25">
      <c r="F32759" t="s">
        <v>122934</v>
      </c>
      <c r="G32759">
        <v>9780099440833</v>
      </c>
      <c r="M32759" t="s">
        <v>122934</v>
      </c>
    </row>
    <row r="32760" spans="6:13" x14ac:dyDescent="0.25">
      <c r="F32760" t="s">
        <v>11851</v>
      </c>
      <c r="G32760">
        <v>9780007350438</v>
      </c>
      <c r="M32760" t="s">
        <v>11851</v>
      </c>
    </row>
    <row r="32761" spans="6:13" x14ac:dyDescent="0.25">
      <c r="F32761" t="s">
        <v>65050</v>
      </c>
      <c r="G32761">
        <v>9780345504982</v>
      </c>
      <c r="M32761" t="s">
        <v>65050</v>
      </c>
    </row>
    <row r="32762" spans="6:13" x14ac:dyDescent="0.25">
      <c r="F32762" t="s">
        <v>5358</v>
      </c>
      <c r="G32762">
        <v>9780345503817</v>
      </c>
      <c r="M32762" t="s">
        <v>5358</v>
      </c>
    </row>
    <row r="32763" spans="6:13" x14ac:dyDescent="0.25">
      <c r="F32763" t="s">
        <v>7150</v>
      </c>
      <c r="G32763">
        <v>9780373775811</v>
      </c>
      <c r="M32763" t="s">
        <v>7150</v>
      </c>
    </row>
    <row r="32764" spans="6:13" x14ac:dyDescent="0.25">
      <c r="F32764" t="s">
        <v>67534</v>
      </c>
      <c r="G32764">
        <v>9781439102725</v>
      </c>
      <c r="M32764" t="s">
        <v>67534</v>
      </c>
    </row>
    <row r="32765" spans="6:13" x14ac:dyDescent="0.25">
      <c r="F32765" t="s">
        <v>70501</v>
      </c>
      <c r="G32765">
        <v>9780753819487</v>
      </c>
      <c r="M32765" t="s">
        <v>70501</v>
      </c>
    </row>
    <row r="32766" spans="6:13" x14ac:dyDescent="0.25">
      <c r="F32766" t="s">
        <v>5932</v>
      </c>
      <c r="G32766">
        <v>9780060880156</v>
      </c>
      <c r="M32766" t="s">
        <v>5932</v>
      </c>
    </row>
    <row r="32767" spans="6:13" x14ac:dyDescent="0.25">
      <c r="F32767" t="s">
        <v>17987</v>
      </c>
      <c r="G32767">
        <v>9780007480227</v>
      </c>
      <c r="M32767" t="s">
        <v>17987</v>
      </c>
    </row>
    <row r="32768" spans="6:13" x14ac:dyDescent="0.25">
      <c r="F32768" t="s">
        <v>5435</v>
      </c>
      <c r="G32768">
        <v>9780061353239</v>
      </c>
      <c r="M32768" t="s">
        <v>5435</v>
      </c>
    </row>
    <row r="32769" spans="6:15" x14ac:dyDescent="0.25">
      <c r="F32769" t="s">
        <v>5471</v>
      </c>
      <c r="G32769">
        <v>9780312997144</v>
      </c>
      <c r="M32769" t="s">
        <v>5471</v>
      </c>
    </row>
    <row r="32770" spans="6:15" x14ac:dyDescent="0.25">
      <c r="F32770" t="s">
        <v>5402</v>
      </c>
      <c r="G32770">
        <v>9780385541176</v>
      </c>
      <c r="M32770" t="s">
        <v>5402</v>
      </c>
    </row>
    <row r="32771" spans="6:15" x14ac:dyDescent="0.25">
      <c r="F32771" t="s">
        <v>16045</v>
      </c>
      <c r="G32771">
        <v>9780618665457</v>
      </c>
      <c r="M32771" t="s">
        <v>16045</v>
      </c>
    </row>
    <row r="32772" spans="6:15" x14ac:dyDescent="0.25">
      <c r="F32772" t="s">
        <v>13338</v>
      </c>
      <c r="G32772">
        <v>9781595540546</v>
      </c>
      <c r="M32772" t="s">
        <v>13338</v>
      </c>
    </row>
    <row r="32773" spans="6:15" x14ac:dyDescent="0.25">
      <c r="F32773" t="s">
        <v>24635</v>
      </c>
      <c r="G32773">
        <v>9780765348258</v>
      </c>
      <c r="M32773" t="s">
        <v>24635</v>
      </c>
    </row>
    <row r="32774" spans="6:15" x14ac:dyDescent="0.25">
      <c r="F32774" t="s">
        <v>6662</v>
      </c>
      <c r="G32774">
        <v>9780743249294</v>
      </c>
      <c r="M32774" t="s">
        <v>6662</v>
      </c>
    </row>
    <row r="32775" spans="6:15" x14ac:dyDescent="0.25">
      <c r="F32775" t="s">
        <v>69498</v>
      </c>
      <c r="G32775">
        <v>9780060766214</v>
      </c>
      <c r="M32775" t="s">
        <v>69498</v>
      </c>
    </row>
    <row r="32776" spans="6:15" x14ac:dyDescent="0.25">
      <c r="F32776" t="s">
        <v>57475</v>
      </c>
      <c r="G32776">
        <v>9780618562039</v>
      </c>
      <c r="M32776" t="s">
        <v>57475</v>
      </c>
    </row>
    <row r="32777" spans="6:15" x14ac:dyDescent="0.25">
      <c r="F32777" t="s">
        <v>120892</v>
      </c>
      <c r="G32777">
        <v>9781442409095</v>
      </c>
      <c r="M32777" t="s">
        <v>120892</v>
      </c>
    </row>
    <row r="32778" spans="6:15" x14ac:dyDescent="0.25">
      <c r="F32778" t="s">
        <v>129442</v>
      </c>
      <c r="G32778">
        <v>9780385737746</v>
      </c>
      <c r="M32778" t="s">
        <v>129442</v>
      </c>
    </row>
    <row r="32779" spans="6:15" x14ac:dyDescent="0.25">
      <c r="F32779" t="s">
        <v>45733</v>
      </c>
      <c r="G32779">
        <v>9780399162435</v>
      </c>
      <c r="M32779" t="s">
        <v>45733</v>
      </c>
    </row>
    <row r="32780" spans="6:15" x14ac:dyDescent="0.25">
      <c r="F32780" t="s">
        <v>5399</v>
      </c>
      <c r="G32780">
        <v>9780151002344</v>
      </c>
      <c r="M32780" t="s">
        <v>5399</v>
      </c>
    </row>
    <row r="32781" spans="6:15" x14ac:dyDescent="0.25">
      <c r="F32781" t="s">
        <v>146900</v>
      </c>
      <c r="G32781">
        <v>9780810114845</v>
      </c>
      <c r="M32781" t="s">
        <v>146900</v>
      </c>
      <c r="N32781" t="s">
        <v>183684</v>
      </c>
      <c r="O32781" t="s">
        <v>183685</v>
      </c>
    </row>
    <row r="32782" spans="6:15" x14ac:dyDescent="0.25">
      <c r="F32782" t="s">
        <v>28218</v>
      </c>
      <c r="G32782">
        <v>9780062065247</v>
      </c>
      <c r="M32782" t="s">
        <v>28218</v>
      </c>
    </row>
    <row r="32783" spans="6:15" x14ac:dyDescent="0.25">
      <c r="F32783" t="s">
        <v>28344</v>
      </c>
      <c r="G32783">
        <v>9780723258049</v>
      </c>
      <c r="M32783" t="s">
        <v>28344</v>
      </c>
    </row>
    <row r="32784" spans="6:15" x14ac:dyDescent="0.25">
      <c r="F32784" t="s">
        <v>129137</v>
      </c>
      <c r="G32784">
        <v>9780764207808</v>
      </c>
      <c r="M32784" t="s">
        <v>129137</v>
      </c>
    </row>
    <row r="32785" spans="6:13" x14ac:dyDescent="0.25">
      <c r="F32785" t="s">
        <v>7324</v>
      </c>
      <c r="G32785">
        <v>9780425193792</v>
      </c>
      <c r="M32785" t="s">
        <v>7324</v>
      </c>
    </row>
    <row r="32786" spans="6:13" x14ac:dyDescent="0.25">
      <c r="F32786" t="s">
        <v>49786</v>
      </c>
      <c r="G32786">
        <v>9781416576754</v>
      </c>
      <c r="M32786" t="s">
        <v>49786</v>
      </c>
    </row>
    <row r="32787" spans="6:13" x14ac:dyDescent="0.25">
      <c r="F32787" t="s">
        <v>6844</v>
      </c>
      <c r="G32787">
        <v>9780505524478</v>
      </c>
      <c r="M32787" t="s">
        <v>6844</v>
      </c>
    </row>
    <row r="32788" spans="6:13" x14ac:dyDescent="0.25">
      <c r="F32788" t="s">
        <v>9217</v>
      </c>
      <c r="G32788">
        <v>9780765328663</v>
      </c>
      <c r="M32788" t="s">
        <v>9217</v>
      </c>
    </row>
    <row r="32789" spans="6:13" x14ac:dyDescent="0.25">
      <c r="F32789" t="s">
        <v>15292</v>
      </c>
      <c r="G32789">
        <v>9780553807677</v>
      </c>
      <c r="M32789" t="s">
        <v>15292</v>
      </c>
    </row>
    <row r="32790" spans="6:13" x14ac:dyDescent="0.25">
      <c r="F32790" t="s">
        <v>124753</v>
      </c>
      <c r="G32790">
        <v>9780061715631</v>
      </c>
      <c r="M32790" t="s">
        <v>124753</v>
      </c>
    </row>
    <row r="32791" spans="6:13" x14ac:dyDescent="0.25">
      <c r="F32791" t="s">
        <v>12221</v>
      </c>
      <c r="G32791">
        <v>9780345413994</v>
      </c>
      <c r="M32791" t="s">
        <v>12221</v>
      </c>
    </row>
    <row r="32792" spans="6:13" x14ac:dyDescent="0.25">
      <c r="F32792" t="s">
        <v>11806</v>
      </c>
      <c r="G32792">
        <v>9780061566172</v>
      </c>
      <c r="M32792" t="s">
        <v>11806</v>
      </c>
    </row>
    <row r="32793" spans="6:13" x14ac:dyDescent="0.25">
      <c r="F32793" t="s">
        <v>6554</v>
      </c>
      <c r="G32793">
        <v>9780425100653</v>
      </c>
      <c r="M32793" t="s">
        <v>6554</v>
      </c>
    </row>
    <row r="32794" spans="6:13" x14ac:dyDescent="0.25">
      <c r="F32794" t="s">
        <v>9796</v>
      </c>
      <c r="G32794">
        <v>9780553572988</v>
      </c>
      <c r="M32794" t="s">
        <v>9796</v>
      </c>
    </row>
    <row r="32795" spans="6:13" x14ac:dyDescent="0.25">
      <c r="F32795" t="s">
        <v>25153</v>
      </c>
      <c r="G32795">
        <v>9780441203987</v>
      </c>
      <c r="M32795" t="s">
        <v>25153</v>
      </c>
    </row>
    <row r="32796" spans="6:13" x14ac:dyDescent="0.25">
      <c r="F32796" t="s">
        <v>25373</v>
      </c>
      <c r="G32796">
        <v>9780385373791</v>
      </c>
      <c r="M32796" t="s">
        <v>25373</v>
      </c>
    </row>
    <row r="32797" spans="6:13" x14ac:dyDescent="0.25">
      <c r="F32797" t="s">
        <v>148921</v>
      </c>
      <c r="G32797">
        <v>9780195067149</v>
      </c>
      <c r="M32797" t="s">
        <v>148921</v>
      </c>
    </row>
    <row r="32798" spans="6:13" x14ac:dyDescent="0.25">
      <c r="F32798" t="s">
        <v>12357</v>
      </c>
      <c r="G32798">
        <v>9780062430878</v>
      </c>
      <c r="M32798" t="s">
        <v>12357</v>
      </c>
    </row>
    <row r="32799" spans="6:13" x14ac:dyDescent="0.25">
      <c r="F32799" t="s">
        <v>48816</v>
      </c>
      <c r="G32799">
        <v>9780345515575</v>
      </c>
      <c r="M32799" t="s">
        <v>48816</v>
      </c>
    </row>
    <row r="32800" spans="6:13" x14ac:dyDescent="0.25">
      <c r="F32800" t="s">
        <v>108089</v>
      </c>
      <c r="G32800">
        <v>9780064404457</v>
      </c>
      <c r="M32800" t="s">
        <v>108089</v>
      </c>
    </row>
    <row r="32801" spans="6:13" x14ac:dyDescent="0.25">
      <c r="F32801" t="s">
        <v>126127</v>
      </c>
      <c r="G32801">
        <v>9781466266735</v>
      </c>
      <c r="M32801" t="s">
        <v>126127</v>
      </c>
    </row>
    <row r="32802" spans="6:13" x14ac:dyDescent="0.25">
      <c r="F32802" t="s">
        <v>129520</v>
      </c>
      <c r="G32802">
        <v>9781400052295</v>
      </c>
      <c r="M32802" t="s">
        <v>129520</v>
      </c>
    </row>
    <row r="32803" spans="6:13" x14ac:dyDescent="0.25">
      <c r="F32803" t="s">
        <v>7086</v>
      </c>
      <c r="G32803">
        <v>9780060776251</v>
      </c>
      <c r="M32803" t="s">
        <v>7086</v>
      </c>
    </row>
    <row r="32804" spans="6:13" x14ac:dyDescent="0.25">
      <c r="F32804" t="s">
        <v>8683</v>
      </c>
      <c r="G32804">
        <v>9781416986188</v>
      </c>
      <c r="M32804" t="s">
        <v>8683</v>
      </c>
    </row>
    <row r="32805" spans="6:13" x14ac:dyDescent="0.25">
      <c r="F32805" t="s">
        <v>7145</v>
      </c>
      <c r="G32805">
        <v>9781855496644</v>
      </c>
      <c r="M32805" t="s">
        <v>7145</v>
      </c>
    </row>
    <row r="32806" spans="6:13" x14ac:dyDescent="0.25">
      <c r="F32806" t="s">
        <v>29707</v>
      </c>
      <c r="G32806">
        <v>9780451530301</v>
      </c>
      <c r="M32806" t="s">
        <v>29707</v>
      </c>
    </row>
    <row r="32807" spans="6:13" x14ac:dyDescent="0.25">
      <c r="F32807" t="s">
        <v>10911</v>
      </c>
      <c r="G32807">
        <v>9780060888640</v>
      </c>
      <c r="M32807" t="s">
        <v>10911</v>
      </c>
    </row>
    <row r="32808" spans="6:13" x14ac:dyDescent="0.25">
      <c r="F32808" t="s">
        <v>8894</v>
      </c>
      <c r="G32808">
        <v>9781842323014</v>
      </c>
      <c r="M32808" t="s">
        <v>8894</v>
      </c>
    </row>
    <row r="32809" spans="6:13" x14ac:dyDescent="0.25">
      <c r="F32809" t="s">
        <v>10911</v>
      </c>
      <c r="G32809">
        <v>9780007219759</v>
      </c>
      <c r="M32809" t="s">
        <v>10911</v>
      </c>
    </row>
    <row r="32810" spans="6:13" x14ac:dyDescent="0.25">
      <c r="F32810" t="s">
        <v>34323</v>
      </c>
      <c r="G32810">
        <v>9780812984279</v>
      </c>
      <c r="M32810" t="s">
        <v>34323</v>
      </c>
    </row>
    <row r="32811" spans="6:13" x14ac:dyDescent="0.25">
      <c r="F32811" t="s">
        <v>49786</v>
      </c>
      <c r="G32811">
        <v>9781439136829</v>
      </c>
      <c r="M32811" t="s">
        <v>49786</v>
      </c>
    </row>
    <row r="32812" spans="6:13" x14ac:dyDescent="0.25">
      <c r="F32812" t="s">
        <v>24842</v>
      </c>
      <c r="G32812">
        <v>9780316009850</v>
      </c>
      <c r="M32812" t="s">
        <v>24842</v>
      </c>
    </row>
    <row r="32813" spans="6:13" x14ac:dyDescent="0.25">
      <c r="F32813" t="s">
        <v>9796</v>
      </c>
      <c r="G32813">
        <v>9780446362665</v>
      </c>
      <c r="M32813" t="s">
        <v>9796</v>
      </c>
    </row>
    <row r="32814" spans="6:13" x14ac:dyDescent="0.25">
      <c r="F32814" t="s">
        <v>11292</v>
      </c>
      <c r="G32814">
        <v>9780142409862</v>
      </c>
      <c r="M32814" t="s">
        <v>11292</v>
      </c>
    </row>
    <row r="32815" spans="6:13" x14ac:dyDescent="0.25">
      <c r="F32815" t="s">
        <v>6090</v>
      </c>
      <c r="G32815">
        <v>9781743342374</v>
      </c>
      <c r="M32815" t="s">
        <v>6090</v>
      </c>
    </row>
    <row r="32816" spans="6:13" x14ac:dyDescent="0.25">
      <c r="F32816" t="s">
        <v>11129</v>
      </c>
      <c r="G32816">
        <v>9780192756589</v>
      </c>
      <c r="M32816" t="s">
        <v>11129</v>
      </c>
    </row>
    <row r="32817" spans="6:13" x14ac:dyDescent="0.25">
      <c r="F32817" t="s">
        <v>8091</v>
      </c>
      <c r="G32817">
        <v>9781406501063</v>
      </c>
      <c r="M32817" t="s">
        <v>8091</v>
      </c>
    </row>
    <row r="32818" spans="6:13" x14ac:dyDescent="0.25">
      <c r="F32818" t="s">
        <v>13480</v>
      </c>
      <c r="G32818">
        <v>9780545730488</v>
      </c>
      <c r="M32818" t="s">
        <v>13480</v>
      </c>
    </row>
    <row r="32819" spans="6:13" x14ac:dyDescent="0.25">
      <c r="F32819" t="s">
        <v>70197</v>
      </c>
      <c r="G32819">
        <v>9781595147073</v>
      </c>
      <c r="M32819" t="s">
        <v>70197</v>
      </c>
    </row>
    <row r="32820" spans="6:13" x14ac:dyDescent="0.25">
      <c r="F32820" t="s">
        <v>120119</v>
      </c>
      <c r="G32820">
        <v>9781408810446</v>
      </c>
      <c r="M32820" t="s">
        <v>120119</v>
      </c>
    </row>
    <row r="32821" spans="6:13" x14ac:dyDescent="0.25">
      <c r="F32821" t="s">
        <v>129578</v>
      </c>
      <c r="G32821">
        <v>9780981279008</v>
      </c>
      <c r="M32821" t="s">
        <v>129578</v>
      </c>
    </row>
    <row r="32822" spans="6:13" x14ac:dyDescent="0.25">
      <c r="F32822" t="s">
        <v>7086</v>
      </c>
      <c r="G32822">
        <v>9780061132230</v>
      </c>
      <c r="M32822" t="s">
        <v>7086</v>
      </c>
    </row>
    <row r="32823" spans="6:13" x14ac:dyDescent="0.25">
      <c r="F32823" t="s">
        <v>118976</v>
      </c>
      <c r="G32823">
        <v>9780375955716</v>
      </c>
      <c r="M32823" t="s">
        <v>118976</v>
      </c>
    </row>
    <row r="32824" spans="6:13" x14ac:dyDescent="0.25">
      <c r="F32824" t="s">
        <v>50956</v>
      </c>
      <c r="G32824">
        <v>9780671252410</v>
      </c>
      <c r="M32824" t="s">
        <v>50956</v>
      </c>
    </row>
    <row r="32825" spans="6:13" x14ac:dyDescent="0.25">
      <c r="F32825" t="s">
        <v>36430</v>
      </c>
      <c r="G32825">
        <v>9780553804362</v>
      </c>
      <c r="M32825" t="s">
        <v>36430</v>
      </c>
    </row>
    <row r="32826" spans="6:13" x14ac:dyDescent="0.25">
      <c r="F32826" t="s">
        <v>12070</v>
      </c>
      <c r="G32826">
        <v>9780312629175</v>
      </c>
      <c r="M32826" t="s">
        <v>12070</v>
      </c>
    </row>
    <row r="32827" spans="6:13" x14ac:dyDescent="0.25">
      <c r="F32827" t="s">
        <v>5932</v>
      </c>
      <c r="G32827">
        <v>9780330418881</v>
      </c>
      <c r="M32827" t="s">
        <v>5932</v>
      </c>
    </row>
    <row r="32828" spans="6:13" x14ac:dyDescent="0.25">
      <c r="F32828" t="s">
        <v>51101</v>
      </c>
      <c r="G32828">
        <v>9781476792491</v>
      </c>
      <c r="M32828" t="s">
        <v>51101</v>
      </c>
    </row>
    <row r="32829" spans="6:13" x14ac:dyDescent="0.25">
      <c r="F32829" t="s">
        <v>5386</v>
      </c>
      <c r="G32829">
        <v>9780671722920</v>
      </c>
      <c r="M32829" t="s">
        <v>5386</v>
      </c>
    </row>
    <row r="32830" spans="6:13" x14ac:dyDescent="0.25">
      <c r="F32830" t="s">
        <v>65406</v>
      </c>
      <c r="G32830">
        <v>9780999655320</v>
      </c>
      <c r="M32830" t="s">
        <v>65406</v>
      </c>
    </row>
    <row r="32831" spans="6:13" x14ac:dyDescent="0.25">
      <c r="F32831" t="s">
        <v>7378</v>
      </c>
      <c r="G32831">
        <v>9780143037231</v>
      </c>
      <c r="M32831" t="s">
        <v>7378</v>
      </c>
    </row>
    <row r="32832" spans="6:13" x14ac:dyDescent="0.25">
      <c r="F32832" t="s">
        <v>14646</v>
      </c>
      <c r="G32832">
        <v>9780425147580</v>
      </c>
      <c r="M32832" t="s">
        <v>14646</v>
      </c>
    </row>
    <row r="32833" spans="6:14" x14ac:dyDescent="0.25">
      <c r="F32833" t="s">
        <v>19093</v>
      </c>
      <c r="G32833">
        <v>9780451461995</v>
      </c>
      <c r="M32833" t="s">
        <v>19093</v>
      </c>
    </row>
    <row r="32834" spans="6:14" x14ac:dyDescent="0.25">
      <c r="F32834" t="s">
        <v>121370</v>
      </c>
      <c r="G32834">
        <v>9780595419586</v>
      </c>
      <c r="M32834" t="s">
        <v>121370</v>
      </c>
    </row>
    <row r="32835" spans="6:14" x14ac:dyDescent="0.25">
      <c r="F32835" t="s">
        <v>129628</v>
      </c>
      <c r="G32835">
        <v>9780586090367</v>
      </c>
      <c r="M32835" t="s">
        <v>129628</v>
      </c>
    </row>
    <row r="32836" spans="6:14" x14ac:dyDescent="0.25">
      <c r="F32836" t="s">
        <v>129634</v>
      </c>
      <c r="G32836">
        <v>9780345427137</v>
      </c>
      <c r="M32836" t="s">
        <v>129634</v>
      </c>
    </row>
    <row r="32837" spans="6:14" x14ac:dyDescent="0.25">
      <c r="F32837" t="s">
        <v>16718</v>
      </c>
      <c r="G32837">
        <v>9780425233382</v>
      </c>
      <c r="M32837" t="s">
        <v>16718</v>
      </c>
    </row>
    <row r="32838" spans="6:14" x14ac:dyDescent="0.25">
      <c r="F32838" t="s">
        <v>19367</v>
      </c>
      <c r="G32838">
        <v>9780525453673</v>
      </c>
      <c r="M32838" t="s">
        <v>19367</v>
      </c>
    </row>
    <row r="32839" spans="6:14" x14ac:dyDescent="0.25">
      <c r="F32839" t="s">
        <v>49786</v>
      </c>
      <c r="G32839">
        <v>9781416580942</v>
      </c>
      <c r="M32839" t="s">
        <v>49786</v>
      </c>
    </row>
    <row r="32840" spans="6:14" x14ac:dyDescent="0.25">
      <c r="F32840" t="s">
        <v>119463</v>
      </c>
      <c r="G32840">
        <v>9781573228732</v>
      </c>
      <c r="M32840" t="s">
        <v>119463</v>
      </c>
    </row>
    <row r="32841" spans="6:14" x14ac:dyDescent="0.25">
      <c r="F32841" t="s">
        <v>29940</v>
      </c>
      <c r="G32841">
        <v>9780349100135</v>
      </c>
      <c r="M32841" t="s">
        <v>29940</v>
      </c>
      <c r="N32841" t="s">
        <v>183686</v>
      </c>
    </row>
    <row r="32842" spans="6:14" x14ac:dyDescent="0.25">
      <c r="F32842" t="s">
        <v>6536</v>
      </c>
      <c r="G32842">
        <v>9780451219596</v>
      </c>
      <c r="M32842" t="s">
        <v>6536</v>
      </c>
    </row>
    <row r="32843" spans="6:14" x14ac:dyDescent="0.25">
      <c r="F32843" t="s">
        <v>29980</v>
      </c>
      <c r="G32843">
        <v>9780722534878</v>
      </c>
      <c r="M32843" t="s">
        <v>29980</v>
      </c>
    </row>
    <row r="32844" spans="6:14" x14ac:dyDescent="0.25">
      <c r="F32844" t="s">
        <v>9039</v>
      </c>
      <c r="G32844">
        <v>9780842384896</v>
      </c>
      <c r="M32844" t="s">
        <v>9039</v>
      </c>
    </row>
    <row r="32845" spans="6:14" x14ac:dyDescent="0.25">
      <c r="F32845" t="s">
        <v>120224</v>
      </c>
      <c r="G32845">
        <v>9781481430487</v>
      </c>
      <c r="M32845" t="s">
        <v>120224</v>
      </c>
    </row>
    <row r="32846" spans="6:14" x14ac:dyDescent="0.25">
      <c r="F32846" t="s">
        <v>18641</v>
      </c>
      <c r="G32846">
        <v>9780330487191</v>
      </c>
      <c r="M32846" t="s">
        <v>18641</v>
      </c>
    </row>
    <row r="32847" spans="6:14" x14ac:dyDescent="0.25">
      <c r="F32847" t="s">
        <v>13948</v>
      </c>
      <c r="G32847">
        <v>9780143039655</v>
      </c>
      <c r="M32847" t="s">
        <v>13948</v>
      </c>
    </row>
    <row r="32848" spans="6:14" x14ac:dyDescent="0.25">
      <c r="F32848" t="s">
        <v>10188</v>
      </c>
      <c r="G32848">
        <v>9780312934323</v>
      </c>
      <c r="M32848" t="s">
        <v>10188</v>
      </c>
    </row>
    <row r="32849" spans="6:21" x14ac:dyDescent="0.25">
      <c r="F32849" t="s">
        <v>19105</v>
      </c>
      <c r="G32849">
        <v>9780307962522</v>
      </c>
      <c r="M32849" t="s">
        <v>19105</v>
      </c>
    </row>
    <row r="32850" spans="6:21" x14ac:dyDescent="0.25">
      <c r="F32850" t="s">
        <v>17674</v>
      </c>
      <c r="G32850">
        <v>9781401201135</v>
      </c>
      <c r="M32850" t="s">
        <v>17674</v>
      </c>
      <c r="N32850" t="s">
        <v>181843</v>
      </c>
      <c r="O32850" t="s">
        <v>181600</v>
      </c>
      <c r="P32850" t="s">
        <v>147426</v>
      </c>
      <c r="Q32850" t="s">
        <v>147840</v>
      </c>
      <c r="R32850" t="s">
        <v>183036</v>
      </c>
      <c r="S32850" t="s">
        <v>183037</v>
      </c>
      <c r="T32850" t="s">
        <v>151786</v>
      </c>
      <c r="U32850" t="s">
        <v>181226</v>
      </c>
    </row>
    <row r="32851" spans="6:21" x14ac:dyDescent="0.25">
      <c r="F32851" t="s">
        <v>95437</v>
      </c>
      <c r="G32851">
        <v>9780006174424</v>
      </c>
      <c r="M32851" t="s">
        <v>95437</v>
      </c>
    </row>
    <row r="32852" spans="6:21" x14ac:dyDescent="0.25">
      <c r="F32852" t="s">
        <v>7020</v>
      </c>
      <c r="G32852">
        <v>9781857987980</v>
      </c>
      <c r="M32852" t="s">
        <v>7020</v>
      </c>
    </row>
    <row r="32853" spans="6:21" x14ac:dyDescent="0.25">
      <c r="F32853" t="s">
        <v>73700</v>
      </c>
      <c r="G32853">
        <v>9780385495653</v>
      </c>
      <c r="M32853" t="s">
        <v>73700</v>
      </c>
    </row>
    <row r="32854" spans="6:21" x14ac:dyDescent="0.25">
      <c r="F32854" t="s">
        <v>7304</v>
      </c>
      <c r="G32854">
        <v>9780380818617</v>
      </c>
      <c r="M32854" t="s">
        <v>7304</v>
      </c>
    </row>
    <row r="32855" spans="6:21" x14ac:dyDescent="0.25">
      <c r="F32855" t="s">
        <v>59975</v>
      </c>
      <c r="G32855">
        <v>9780440413196</v>
      </c>
      <c r="M32855" t="s">
        <v>59975</v>
      </c>
    </row>
    <row r="32856" spans="6:21" x14ac:dyDescent="0.25">
      <c r="F32856" t="s">
        <v>7270</v>
      </c>
      <c r="G32856">
        <v>9780312949815</v>
      </c>
      <c r="M32856" t="s">
        <v>7270</v>
      </c>
    </row>
    <row r="32857" spans="6:21" x14ac:dyDescent="0.25">
      <c r="F32857" t="s">
        <v>21625</v>
      </c>
      <c r="G32857">
        <v>9780441009428</v>
      </c>
      <c r="M32857" t="s">
        <v>21625</v>
      </c>
    </row>
    <row r="32858" spans="6:21" x14ac:dyDescent="0.25">
      <c r="F32858" t="s">
        <v>5399</v>
      </c>
      <c r="G32858">
        <v>9781594561863</v>
      </c>
      <c r="M32858" t="s">
        <v>5399</v>
      </c>
    </row>
    <row r="32859" spans="6:21" x14ac:dyDescent="0.25">
      <c r="F32859" t="s">
        <v>116282</v>
      </c>
      <c r="G32859">
        <v>9780345363312</v>
      </c>
      <c r="M32859" t="s">
        <v>116282</v>
      </c>
    </row>
    <row r="32860" spans="6:21" x14ac:dyDescent="0.25">
      <c r="F32860" t="s">
        <v>5433</v>
      </c>
      <c r="G32860">
        <v>9780451462800</v>
      </c>
      <c r="M32860" t="s">
        <v>5433</v>
      </c>
    </row>
    <row r="32861" spans="6:21" x14ac:dyDescent="0.25">
      <c r="F32861" t="s">
        <v>6509</v>
      </c>
      <c r="G32861">
        <v>9780449210826</v>
      </c>
      <c r="M32861" t="s">
        <v>6509</v>
      </c>
    </row>
    <row r="32862" spans="6:21" x14ac:dyDescent="0.25">
      <c r="F32862" t="s">
        <v>20126</v>
      </c>
      <c r="G32862">
        <v>9780140065503</v>
      </c>
      <c r="M32862" t="s">
        <v>20126</v>
      </c>
    </row>
    <row r="32863" spans="6:21" x14ac:dyDescent="0.25">
      <c r="F32863" t="s">
        <v>10347</v>
      </c>
      <c r="G32863">
        <v>9780689839108</v>
      </c>
      <c r="M32863" t="s">
        <v>10347</v>
      </c>
    </row>
    <row r="32864" spans="6:21" x14ac:dyDescent="0.25">
      <c r="F32864" t="s">
        <v>6034</v>
      </c>
      <c r="G32864">
        <v>9781416971757</v>
      </c>
      <c r="M32864" t="s">
        <v>6034</v>
      </c>
    </row>
    <row r="32865" spans="6:13" x14ac:dyDescent="0.25">
      <c r="F32865" t="s">
        <v>57713</v>
      </c>
      <c r="G32865">
        <v>9780330490269</v>
      </c>
      <c r="M32865" t="s">
        <v>57713</v>
      </c>
    </row>
    <row r="32866" spans="6:13" x14ac:dyDescent="0.25">
      <c r="F32866" t="s">
        <v>129730</v>
      </c>
      <c r="G32866">
        <v>9780553418620</v>
      </c>
      <c r="M32866" t="s">
        <v>129730</v>
      </c>
    </row>
    <row r="32867" spans="6:13" x14ac:dyDescent="0.25">
      <c r="F32867" t="s">
        <v>43193</v>
      </c>
      <c r="G32867">
        <v>9780805080520</v>
      </c>
      <c r="M32867" t="s">
        <v>43193</v>
      </c>
    </row>
    <row r="32868" spans="6:13" x14ac:dyDescent="0.25">
      <c r="F32868" t="s">
        <v>5932</v>
      </c>
      <c r="G32868">
        <v>9780061232923</v>
      </c>
      <c r="M32868" t="s">
        <v>5932</v>
      </c>
    </row>
    <row r="32869" spans="6:13" x14ac:dyDescent="0.25">
      <c r="F32869" t="s">
        <v>5412</v>
      </c>
      <c r="G32869">
        <v>9781904633686</v>
      </c>
      <c r="M32869" t="s">
        <v>5412</v>
      </c>
    </row>
    <row r="32870" spans="6:13" x14ac:dyDescent="0.25">
      <c r="F32870" t="s">
        <v>25719</v>
      </c>
      <c r="G32870">
        <v>9780545060424</v>
      </c>
      <c r="M32870" t="s">
        <v>25719</v>
      </c>
    </row>
    <row r="32871" spans="6:13" x14ac:dyDescent="0.25">
      <c r="F32871" t="s">
        <v>6478</v>
      </c>
      <c r="G32871">
        <v>9780060541873</v>
      </c>
      <c r="M32871" t="s">
        <v>6478</v>
      </c>
    </row>
    <row r="32872" spans="6:13" x14ac:dyDescent="0.25">
      <c r="F32872" t="s">
        <v>154142</v>
      </c>
      <c r="G32872">
        <v>9781442486591</v>
      </c>
      <c r="M32872" t="s">
        <v>154142</v>
      </c>
    </row>
    <row r="32873" spans="6:13" x14ac:dyDescent="0.25">
      <c r="F32873" t="s">
        <v>129753</v>
      </c>
      <c r="G32873">
        <v>9780268015381</v>
      </c>
      <c r="M32873" t="s">
        <v>129753</v>
      </c>
    </row>
    <row r="32874" spans="6:13" x14ac:dyDescent="0.25">
      <c r="F32874" t="s">
        <v>154144</v>
      </c>
      <c r="G32874">
        <v>9780062508348</v>
      </c>
      <c r="M32874" t="s">
        <v>154144</v>
      </c>
    </row>
    <row r="32875" spans="6:13" x14ac:dyDescent="0.25">
      <c r="F32875" t="s">
        <v>6752</v>
      </c>
      <c r="G32875">
        <v>9780679772590</v>
      </c>
      <c r="M32875" t="s">
        <v>6752</v>
      </c>
    </row>
    <row r="32876" spans="6:13" x14ac:dyDescent="0.25">
      <c r="F32876" t="s">
        <v>116282</v>
      </c>
      <c r="G32876">
        <v>9780552148061</v>
      </c>
      <c r="M32876" t="s">
        <v>116282</v>
      </c>
    </row>
    <row r="32877" spans="6:13" x14ac:dyDescent="0.25">
      <c r="F32877" t="s">
        <v>6694</v>
      </c>
      <c r="G32877">
        <v>9780553573763</v>
      </c>
      <c r="M32877" t="s">
        <v>6694</v>
      </c>
    </row>
    <row r="32878" spans="6:13" x14ac:dyDescent="0.25">
      <c r="F32878" t="s">
        <v>67534</v>
      </c>
      <c r="G32878">
        <v>9780060878061</v>
      </c>
      <c r="M32878" t="s">
        <v>67534</v>
      </c>
    </row>
    <row r="32879" spans="6:13" x14ac:dyDescent="0.25">
      <c r="F32879" t="s">
        <v>5447</v>
      </c>
      <c r="G32879">
        <v>9781476770383</v>
      </c>
      <c r="M32879" t="s">
        <v>5447</v>
      </c>
    </row>
    <row r="32880" spans="6:13" x14ac:dyDescent="0.25">
      <c r="F32880" t="s">
        <v>6554</v>
      </c>
      <c r="G32880">
        <v>9780553588255</v>
      </c>
      <c r="M32880" t="s">
        <v>6554</v>
      </c>
    </row>
    <row r="32881" spans="6:14" x14ac:dyDescent="0.25">
      <c r="F32881" t="s">
        <v>46437</v>
      </c>
      <c r="G32881">
        <v>9780553381573</v>
      </c>
      <c r="M32881" t="s">
        <v>46437</v>
      </c>
    </row>
    <row r="32882" spans="6:14" x14ac:dyDescent="0.25">
      <c r="F32882" t="s">
        <v>43235</v>
      </c>
      <c r="G32882">
        <v>9781858817699</v>
      </c>
      <c r="M32882" t="s">
        <v>43235</v>
      </c>
    </row>
    <row r="32883" spans="6:14" x14ac:dyDescent="0.25">
      <c r="F32883" t="s">
        <v>154146</v>
      </c>
      <c r="G32883">
        <v>9781401307455</v>
      </c>
      <c r="M32883" t="s">
        <v>154146</v>
      </c>
    </row>
    <row r="32884" spans="6:14" x14ac:dyDescent="0.25">
      <c r="F32884" t="s">
        <v>27575</v>
      </c>
      <c r="G32884">
        <v>9780393356687</v>
      </c>
      <c r="M32884" t="s">
        <v>27575</v>
      </c>
    </row>
    <row r="32885" spans="6:14" x14ac:dyDescent="0.25">
      <c r="F32885" t="s">
        <v>154148</v>
      </c>
      <c r="G32885">
        <v>9780192840318</v>
      </c>
      <c r="M32885" t="s">
        <v>154148</v>
      </c>
    </row>
    <row r="32886" spans="6:14" x14ac:dyDescent="0.25">
      <c r="F32886" t="s">
        <v>6565</v>
      </c>
      <c r="G32886">
        <v>9780679745648</v>
      </c>
      <c r="M32886" t="s">
        <v>6565</v>
      </c>
    </row>
    <row r="32887" spans="6:14" x14ac:dyDescent="0.25">
      <c r="F32887" t="s">
        <v>26517</v>
      </c>
      <c r="G32887">
        <v>9781423161615</v>
      </c>
      <c r="M32887" t="s">
        <v>26517</v>
      </c>
    </row>
    <row r="32888" spans="6:14" x14ac:dyDescent="0.25">
      <c r="F32888" t="s">
        <v>9453</v>
      </c>
      <c r="G32888">
        <v>9780060827625</v>
      </c>
      <c r="M32888" t="s">
        <v>9453</v>
      </c>
    </row>
    <row r="32889" spans="6:14" x14ac:dyDescent="0.25">
      <c r="F32889" t="s">
        <v>9210</v>
      </c>
      <c r="G32889">
        <v>9780441013678</v>
      </c>
      <c r="M32889" t="s">
        <v>9210</v>
      </c>
    </row>
    <row r="32890" spans="6:14" x14ac:dyDescent="0.25">
      <c r="F32890" t="s">
        <v>20783</v>
      </c>
      <c r="G32890">
        <v>9780375753145</v>
      </c>
      <c r="M32890" t="s">
        <v>20783</v>
      </c>
    </row>
    <row r="32891" spans="6:14" x14ac:dyDescent="0.25">
      <c r="F32891" t="s">
        <v>13994</v>
      </c>
      <c r="G32891">
        <v>9780671019754</v>
      </c>
      <c r="M32891" t="s">
        <v>13994</v>
      </c>
    </row>
    <row r="32892" spans="6:14" x14ac:dyDescent="0.25">
      <c r="F32892" t="s">
        <v>154150</v>
      </c>
      <c r="G32892">
        <v>9781582404110</v>
      </c>
      <c r="M32892" t="s">
        <v>154150</v>
      </c>
      <c r="N32892" t="s">
        <v>183687</v>
      </c>
    </row>
    <row r="32893" spans="6:14" x14ac:dyDescent="0.25">
      <c r="F32893" t="s">
        <v>138792</v>
      </c>
      <c r="G32893">
        <v>9781932796780</v>
      </c>
      <c r="M32893" t="s">
        <v>138792</v>
      </c>
    </row>
    <row r="32894" spans="6:14" x14ac:dyDescent="0.25">
      <c r="F32894" t="s">
        <v>29980</v>
      </c>
      <c r="G32894">
        <v>9780060527983</v>
      </c>
      <c r="M32894" t="s">
        <v>29980</v>
      </c>
    </row>
    <row r="32895" spans="6:14" x14ac:dyDescent="0.25">
      <c r="F32895" t="s">
        <v>7270</v>
      </c>
      <c r="G32895">
        <v>9780312949822</v>
      </c>
      <c r="M32895" t="s">
        <v>7270</v>
      </c>
    </row>
    <row r="32896" spans="6:14" x14ac:dyDescent="0.25">
      <c r="F32896" t="s">
        <v>12357</v>
      </c>
      <c r="G32896">
        <v>9780385341967</v>
      </c>
      <c r="M32896" t="s">
        <v>12357</v>
      </c>
    </row>
    <row r="32897" spans="6:13" x14ac:dyDescent="0.25">
      <c r="F32897" t="s">
        <v>22136</v>
      </c>
      <c r="G32897">
        <v>9780763618988</v>
      </c>
      <c r="M32897" t="s">
        <v>22136</v>
      </c>
    </row>
    <row r="32898" spans="6:13" x14ac:dyDescent="0.25">
      <c r="F32898" t="s">
        <v>48404</v>
      </c>
      <c r="G32898">
        <v>9780439755207</v>
      </c>
      <c r="M32898" t="s">
        <v>48404</v>
      </c>
    </row>
    <row r="32899" spans="6:13" x14ac:dyDescent="0.25">
      <c r="F32899" t="s">
        <v>154152</v>
      </c>
      <c r="G32899">
        <v>9780205313426</v>
      </c>
      <c r="M32899" t="s">
        <v>154152</v>
      </c>
    </row>
    <row r="32900" spans="6:13" x14ac:dyDescent="0.25">
      <c r="F32900" t="s">
        <v>59643</v>
      </c>
      <c r="G32900">
        <v>9781416997962</v>
      </c>
      <c r="M32900" t="s">
        <v>59643</v>
      </c>
    </row>
    <row r="32901" spans="6:13" x14ac:dyDescent="0.25">
      <c r="F32901" t="s">
        <v>11317</v>
      </c>
      <c r="G32901">
        <v>9781423104209</v>
      </c>
      <c r="M32901" t="s">
        <v>11317</v>
      </c>
    </row>
    <row r="32902" spans="6:13" x14ac:dyDescent="0.25">
      <c r="F32902" t="s">
        <v>129845</v>
      </c>
      <c r="G32902">
        <v>9780380003211</v>
      </c>
      <c r="M32902" t="s">
        <v>129845</v>
      </c>
    </row>
    <row r="32903" spans="6:13" x14ac:dyDescent="0.25">
      <c r="F32903" t="s">
        <v>6573</v>
      </c>
      <c r="G32903">
        <v>9781416516354</v>
      </c>
      <c r="M32903" t="s">
        <v>6573</v>
      </c>
    </row>
    <row r="32904" spans="6:13" x14ac:dyDescent="0.25">
      <c r="F32904" t="s">
        <v>21488</v>
      </c>
      <c r="G32904">
        <v>9780743437325</v>
      </c>
      <c r="M32904" t="s">
        <v>21488</v>
      </c>
    </row>
    <row r="32905" spans="6:13" x14ac:dyDescent="0.25">
      <c r="F32905" t="s">
        <v>129854</v>
      </c>
      <c r="G32905">
        <v>9780061962783</v>
      </c>
      <c r="M32905" t="s">
        <v>129854</v>
      </c>
    </row>
    <row r="32906" spans="6:13" x14ac:dyDescent="0.25">
      <c r="F32906" t="s">
        <v>22569</v>
      </c>
      <c r="G32906">
        <v>9789025833923</v>
      </c>
      <c r="M32906" t="s">
        <v>22569</v>
      </c>
    </row>
    <row r="32907" spans="6:13" x14ac:dyDescent="0.25">
      <c r="F32907" t="s">
        <v>116282</v>
      </c>
      <c r="G32907">
        <v>9780345335654</v>
      </c>
      <c r="M32907" t="s">
        <v>116282</v>
      </c>
    </row>
    <row r="32908" spans="6:13" x14ac:dyDescent="0.25">
      <c r="F32908" t="s">
        <v>129865</v>
      </c>
      <c r="G32908">
        <v>9780446550000</v>
      </c>
      <c r="M32908" t="s">
        <v>129865</v>
      </c>
    </row>
    <row r="32909" spans="6:13" x14ac:dyDescent="0.25">
      <c r="F32909" t="s">
        <v>129869</v>
      </c>
      <c r="G32909">
        <v>9789028204652</v>
      </c>
      <c r="M32909" t="s">
        <v>129869</v>
      </c>
    </row>
    <row r="32910" spans="6:13" x14ac:dyDescent="0.25">
      <c r="F32910" t="s">
        <v>21743</v>
      </c>
      <c r="G32910">
        <v>9780439405577</v>
      </c>
      <c r="M32910" t="s">
        <v>21743</v>
      </c>
    </row>
    <row r="32911" spans="6:13" x14ac:dyDescent="0.25">
      <c r="F32911" t="s">
        <v>129877</v>
      </c>
      <c r="G32911">
        <v>9781421501086</v>
      </c>
      <c r="M32911" t="s">
        <v>129877</v>
      </c>
    </row>
    <row r="32912" spans="6:13" x14ac:dyDescent="0.25">
      <c r="F32912" t="s">
        <v>119186</v>
      </c>
      <c r="G32912">
        <v>9780804188975</v>
      </c>
      <c r="M32912" t="s">
        <v>119186</v>
      </c>
    </row>
    <row r="32913" spans="6:14" x14ac:dyDescent="0.25">
      <c r="F32913" t="s">
        <v>154154</v>
      </c>
      <c r="G32913">
        <v>9780060727536</v>
      </c>
      <c r="M32913" t="s">
        <v>154154</v>
      </c>
    </row>
    <row r="32914" spans="6:14" x14ac:dyDescent="0.25">
      <c r="F32914" t="s">
        <v>18739</v>
      </c>
      <c r="G32914">
        <v>9780446676106</v>
      </c>
      <c r="M32914" t="s">
        <v>18739</v>
      </c>
    </row>
    <row r="32915" spans="6:14" x14ac:dyDescent="0.25">
      <c r="F32915" t="s">
        <v>18534</v>
      </c>
      <c r="G32915">
        <v>9780689860065</v>
      </c>
      <c r="M32915" t="s">
        <v>18534</v>
      </c>
    </row>
    <row r="32916" spans="6:14" x14ac:dyDescent="0.25">
      <c r="F32916" t="s">
        <v>10347</v>
      </c>
      <c r="G32916">
        <v>9781416954248</v>
      </c>
      <c r="M32916" t="s">
        <v>10347</v>
      </c>
    </row>
    <row r="32917" spans="6:14" x14ac:dyDescent="0.25">
      <c r="F32917" t="s">
        <v>23028</v>
      </c>
      <c r="G32917">
        <v>9780385729369</v>
      </c>
      <c r="M32917" t="s">
        <v>23028</v>
      </c>
    </row>
    <row r="32918" spans="6:14" x14ac:dyDescent="0.25">
      <c r="F32918" t="s">
        <v>117115</v>
      </c>
      <c r="G32918">
        <v>9781595144911</v>
      </c>
      <c r="M32918" t="s">
        <v>117115</v>
      </c>
    </row>
    <row r="32919" spans="6:14" x14ac:dyDescent="0.25">
      <c r="F32919" t="s">
        <v>129906</v>
      </c>
      <c r="G32919">
        <v>9780830816507</v>
      </c>
      <c r="M32919" t="s">
        <v>129906</v>
      </c>
    </row>
    <row r="32920" spans="6:14" x14ac:dyDescent="0.25">
      <c r="F32920" t="s">
        <v>76959</v>
      </c>
      <c r="G32920">
        <v>9780618773473</v>
      </c>
      <c r="M32920" t="s">
        <v>76959</v>
      </c>
    </row>
    <row r="32921" spans="6:14" x14ac:dyDescent="0.25">
      <c r="F32921" t="s">
        <v>14646</v>
      </c>
      <c r="G32921">
        <v>9780425144374</v>
      </c>
      <c r="M32921" t="s">
        <v>14646</v>
      </c>
    </row>
    <row r="32922" spans="6:14" x14ac:dyDescent="0.25">
      <c r="F32922" t="s">
        <v>7378</v>
      </c>
      <c r="G32922">
        <v>9780142004036</v>
      </c>
      <c r="M32922" t="s">
        <v>7378</v>
      </c>
    </row>
    <row r="32923" spans="6:14" x14ac:dyDescent="0.25">
      <c r="F32923" t="s">
        <v>129920</v>
      </c>
      <c r="G32923">
        <v>9780300107890</v>
      </c>
      <c r="M32923" t="s">
        <v>129920</v>
      </c>
    </row>
    <row r="32924" spans="6:14" x14ac:dyDescent="0.25">
      <c r="F32924" t="s">
        <v>9547</v>
      </c>
      <c r="G32924">
        <v>9780679744726</v>
      </c>
      <c r="M32924" t="s">
        <v>9547</v>
      </c>
    </row>
    <row r="32925" spans="6:14" x14ac:dyDescent="0.25">
      <c r="F32925" t="s">
        <v>31691</v>
      </c>
      <c r="G32925">
        <v>9781608604890</v>
      </c>
      <c r="M32925" t="s">
        <v>31691</v>
      </c>
    </row>
    <row r="32926" spans="6:14" x14ac:dyDescent="0.25">
      <c r="F32926" t="s">
        <v>152952</v>
      </c>
      <c r="G32926">
        <v>9780195061659</v>
      </c>
      <c r="M32926" t="s">
        <v>152952</v>
      </c>
      <c r="N32926" t="s">
        <v>183688</v>
      </c>
    </row>
    <row r="32927" spans="6:14" x14ac:dyDescent="0.25">
      <c r="F32927" t="s">
        <v>129934</v>
      </c>
      <c r="G32927">
        <v>9781250078063</v>
      </c>
      <c r="M32927" t="s">
        <v>129934</v>
      </c>
    </row>
    <row r="32928" spans="6:14" x14ac:dyDescent="0.25">
      <c r="F32928" t="s">
        <v>147743</v>
      </c>
      <c r="G32928">
        <v>9781905294428</v>
      </c>
      <c r="M32928" t="s">
        <v>147743</v>
      </c>
      <c r="N32928" t="s">
        <v>183689</v>
      </c>
    </row>
    <row r="32929" spans="6:13" x14ac:dyDescent="0.25">
      <c r="F32929" t="s">
        <v>129942</v>
      </c>
      <c r="G32929">
        <v>9781937454241</v>
      </c>
      <c r="M32929" t="s">
        <v>129942</v>
      </c>
    </row>
    <row r="32930" spans="6:13" x14ac:dyDescent="0.25">
      <c r="F32930" t="s">
        <v>129945</v>
      </c>
      <c r="G32930">
        <v>9781625108739</v>
      </c>
      <c r="M32930" t="s">
        <v>129945</v>
      </c>
    </row>
    <row r="32931" spans="6:13" x14ac:dyDescent="0.25">
      <c r="F32931" t="s">
        <v>37871</v>
      </c>
      <c r="G32931">
        <v>9780805081084</v>
      </c>
      <c r="M32931" t="s">
        <v>37871</v>
      </c>
    </row>
    <row r="32932" spans="6:13" x14ac:dyDescent="0.25">
      <c r="F32932" t="s">
        <v>129951</v>
      </c>
      <c r="G32932">
        <v>9780804844390</v>
      </c>
      <c r="M32932" t="s">
        <v>129951</v>
      </c>
    </row>
    <row r="32933" spans="6:13" x14ac:dyDescent="0.25">
      <c r="F32933" t="s">
        <v>129955</v>
      </c>
      <c r="G32933">
        <v>9781496941640</v>
      </c>
      <c r="M32933" t="s">
        <v>129955</v>
      </c>
    </row>
    <row r="32934" spans="6:13" x14ac:dyDescent="0.25">
      <c r="F32934" t="s">
        <v>149211</v>
      </c>
      <c r="G32934">
        <v>9781943272006</v>
      </c>
      <c r="M32934" t="s">
        <v>149211</v>
      </c>
    </row>
    <row r="32935" spans="6:13" x14ac:dyDescent="0.25">
      <c r="F32935" t="s">
        <v>129965</v>
      </c>
      <c r="G32935">
        <v>9781944452292</v>
      </c>
      <c r="M32935" t="s">
        <v>129965</v>
      </c>
    </row>
    <row r="32936" spans="6:13" x14ac:dyDescent="0.25">
      <c r="F32936" t="s">
        <v>129969</v>
      </c>
      <c r="G32936">
        <v>9781727837896</v>
      </c>
      <c r="M32936" t="s">
        <v>129969</v>
      </c>
    </row>
    <row r="32937" spans="6:13" x14ac:dyDescent="0.25">
      <c r="F32937" t="s">
        <v>94775</v>
      </c>
      <c r="G32937">
        <v>9781582349176</v>
      </c>
      <c r="M32937" t="s">
        <v>94775</v>
      </c>
    </row>
    <row r="32938" spans="6:13" x14ac:dyDescent="0.25">
      <c r="F32938" t="s">
        <v>13128</v>
      </c>
      <c r="G32938">
        <v>9780316156288</v>
      </c>
      <c r="M32938" t="s">
        <v>13128</v>
      </c>
    </row>
    <row r="32939" spans="6:13" x14ac:dyDescent="0.25">
      <c r="F32939" t="s">
        <v>5895</v>
      </c>
      <c r="G32939">
        <v>9780375814693</v>
      </c>
      <c r="M32939" t="s">
        <v>5895</v>
      </c>
    </row>
    <row r="32940" spans="6:13" x14ac:dyDescent="0.25">
      <c r="F32940" t="s">
        <v>24301</v>
      </c>
      <c r="G32940">
        <v>9780380776832</v>
      </c>
      <c r="M32940" t="s">
        <v>24301</v>
      </c>
    </row>
    <row r="32941" spans="6:13" x14ac:dyDescent="0.25">
      <c r="F32941" t="s">
        <v>121428</v>
      </c>
      <c r="G32941">
        <v>9780547628387</v>
      </c>
      <c r="M32941" t="s">
        <v>121428</v>
      </c>
    </row>
    <row r="32942" spans="6:13" x14ac:dyDescent="0.25">
      <c r="F32942" t="s">
        <v>129989</v>
      </c>
      <c r="G32942">
        <v>9781791384685</v>
      </c>
      <c r="M32942" t="s">
        <v>129989</v>
      </c>
    </row>
    <row r="32943" spans="6:13" x14ac:dyDescent="0.25">
      <c r="F32943" t="s">
        <v>129992</v>
      </c>
      <c r="G32943">
        <v>9780140260700</v>
      </c>
      <c r="M32943" t="s">
        <v>129992</v>
      </c>
    </row>
    <row r="32944" spans="6:13" x14ac:dyDescent="0.25">
      <c r="F32944" t="s">
        <v>7369</v>
      </c>
      <c r="G32944">
        <v>9780553805550</v>
      </c>
      <c r="M32944" t="s">
        <v>7369</v>
      </c>
    </row>
    <row r="32945" spans="6:15" x14ac:dyDescent="0.25">
      <c r="F32945" t="s">
        <v>19725</v>
      </c>
      <c r="G32945">
        <v>9780312323868</v>
      </c>
      <c r="M32945" t="s">
        <v>19725</v>
      </c>
    </row>
    <row r="32946" spans="6:15" x14ac:dyDescent="0.25">
      <c r="F32946" t="s">
        <v>130003</v>
      </c>
      <c r="G32946">
        <v>9781416540748</v>
      </c>
      <c r="M32946" t="s">
        <v>130003</v>
      </c>
    </row>
    <row r="32947" spans="6:15" x14ac:dyDescent="0.25">
      <c r="F32947" t="s">
        <v>130006</v>
      </c>
      <c r="G32947">
        <v>9780465067107</v>
      </c>
      <c r="M32947" t="s">
        <v>130006</v>
      </c>
    </row>
    <row r="32948" spans="6:15" x14ac:dyDescent="0.25">
      <c r="F32948" t="s">
        <v>14891</v>
      </c>
      <c r="G32948">
        <v>9780415278485</v>
      </c>
      <c r="M32948" t="s">
        <v>14891</v>
      </c>
      <c r="N32948" t="s">
        <v>183690</v>
      </c>
      <c r="O32948" t="s">
        <v>183691</v>
      </c>
    </row>
    <row r="32949" spans="6:15" x14ac:dyDescent="0.25">
      <c r="F32949" t="s">
        <v>28686</v>
      </c>
      <c r="G32949">
        <v>9780140436143</v>
      </c>
      <c r="M32949" t="s">
        <v>28686</v>
      </c>
      <c r="N32949" t="s">
        <v>182653</v>
      </c>
    </row>
    <row r="32950" spans="6:15" x14ac:dyDescent="0.25">
      <c r="F32950" t="s">
        <v>15635</v>
      </c>
      <c r="G32950">
        <v>9780816638628</v>
      </c>
      <c r="M32950" t="s">
        <v>15635</v>
      </c>
    </row>
    <row r="32951" spans="6:15" x14ac:dyDescent="0.25">
      <c r="F32951" t="s">
        <v>69878</v>
      </c>
      <c r="G32951">
        <v>9780062267177</v>
      </c>
      <c r="M32951" t="s">
        <v>69878</v>
      </c>
    </row>
    <row r="32952" spans="6:15" x14ac:dyDescent="0.25">
      <c r="F32952" t="s">
        <v>122318</v>
      </c>
      <c r="G32952">
        <v>9780394402673</v>
      </c>
      <c r="M32952" t="s">
        <v>122318</v>
      </c>
    </row>
    <row r="32953" spans="6:15" x14ac:dyDescent="0.25">
      <c r="F32953" t="s">
        <v>6629</v>
      </c>
      <c r="G32953">
        <v>9780515126778</v>
      </c>
      <c r="M32953" t="s">
        <v>6629</v>
      </c>
    </row>
    <row r="32954" spans="6:15" x14ac:dyDescent="0.25">
      <c r="F32954" t="s">
        <v>9533</v>
      </c>
      <c r="G32954">
        <v>9780440244165</v>
      </c>
      <c r="M32954" t="s">
        <v>9533</v>
      </c>
    </row>
    <row r="32955" spans="6:15" x14ac:dyDescent="0.25">
      <c r="F32955" t="s">
        <v>6509</v>
      </c>
      <c r="G32955">
        <v>9780449220603</v>
      </c>
      <c r="M32955" t="s">
        <v>6509</v>
      </c>
    </row>
    <row r="32956" spans="6:15" x14ac:dyDescent="0.25">
      <c r="F32956" t="s">
        <v>63432</v>
      </c>
      <c r="G32956">
        <v>9781434764317</v>
      </c>
      <c r="M32956" t="s">
        <v>63432</v>
      </c>
    </row>
    <row r="32957" spans="6:15" x14ac:dyDescent="0.25">
      <c r="F32957" t="s">
        <v>116282</v>
      </c>
      <c r="G32957">
        <v>9780345335708</v>
      </c>
      <c r="M32957" t="s">
        <v>116282</v>
      </c>
    </row>
    <row r="32958" spans="6:15" x14ac:dyDescent="0.25">
      <c r="F32958" t="s">
        <v>26660</v>
      </c>
      <c r="G32958">
        <v>9780312364427</v>
      </c>
      <c r="M32958" t="s">
        <v>26660</v>
      </c>
    </row>
    <row r="32959" spans="6:15" x14ac:dyDescent="0.25">
      <c r="F32959" t="s">
        <v>154026</v>
      </c>
      <c r="G32959">
        <v>9780631231271</v>
      </c>
      <c r="M32959" t="s">
        <v>154026</v>
      </c>
    </row>
    <row r="32960" spans="6:15" x14ac:dyDescent="0.25">
      <c r="F32960" t="s">
        <v>17035</v>
      </c>
      <c r="G32960">
        <v>9780141180670</v>
      </c>
      <c r="M32960" t="s">
        <v>17035</v>
      </c>
    </row>
    <row r="32961" spans="6:13" x14ac:dyDescent="0.25">
      <c r="F32961" t="s">
        <v>39937</v>
      </c>
      <c r="G32961">
        <v>9780446617093</v>
      </c>
      <c r="M32961" t="s">
        <v>39937</v>
      </c>
    </row>
    <row r="32962" spans="6:13" x14ac:dyDescent="0.25">
      <c r="F32962" t="s">
        <v>7049</v>
      </c>
      <c r="G32962">
        <v>9780743493918</v>
      </c>
      <c r="M32962" t="s">
        <v>7049</v>
      </c>
    </row>
    <row r="32963" spans="6:13" x14ac:dyDescent="0.25">
      <c r="F32963" t="s">
        <v>6875</v>
      </c>
      <c r="G32963">
        <v>9780380820849</v>
      </c>
      <c r="M32963" t="s">
        <v>6875</v>
      </c>
    </row>
    <row r="32964" spans="6:13" x14ac:dyDescent="0.25">
      <c r="F32964" t="s">
        <v>130065</v>
      </c>
      <c r="G32964">
        <v>9781416591054</v>
      </c>
      <c r="M32964" t="s">
        <v>130065</v>
      </c>
    </row>
    <row r="32965" spans="6:13" x14ac:dyDescent="0.25">
      <c r="F32965" t="s">
        <v>154160</v>
      </c>
      <c r="G32965">
        <v>9780743444293</v>
      </c>
      <c r="M32965" t="s">
        <v>154160</v>
      </c>
    </row>
    <row r="32966" spans="6:13" x14ac:dyDescent="0.25">
      <c r="F32966" t="s">
        <v>10683</v>
      </c>
      <c r="G32966">
        <v>9780373828241</v>
      </c>
      <c r="M32966" t="s">
        <v>10683</v>
      </c>
    </row>
    <row r="32967" spans="6:13" x14ac:dyDescent="0.25">
      <c r="F32967" t="s">
        <v>19367</v>
      </c>
      <c r="G32967">
        <v>9780679444732</v>
      </c>
      <c r="M32967" t="s">
        <v>19367</v>
      </c>
    </row>
    <row r="32968" spans="6:13" x14ac:dyDescent="0.25">
      <c r="F32968" t="s">
        <v>8441</v>
      </c>
      <c r="G32968">
        <v>9780759666610</v>
      </c>
      <c r="M32968" t="s">
        <v>8441</v>
      </c>
    </row>
    <row r="32969" spans="6:13" x14ac:dyDescent="0.25">
      <c r="F32969" t="s">
        <v>129989</v>
      </c>
      <c r="G32969">
        <v>9781724297440</v>
      </c>
      <c r="M32969" t="s">
        <v>129989</v>
      </c>
    </row>
    <row r="32970" spans="6:13" x14ac:dyDescent="0.25">
      <c r="F32970" t="s">
        <v>25208</v>
      </c>
      <c r="G32970">
        <v>9780755327140</v>
      </c>
      <c r="M32970" t="s">
        <v>25208</v>
      </c>
    </row>
    <row r="32971" spans="6:13" x14ac:dyDescent="0.25">
      <c r="F32971" t="s">
        <v>50170</v>
      </c>
      <c r="G32971">
        <v>9780446350983</v>
      </c>
      <c r="M32971" t="s">
        <v>50170</v>
      </c>
    </row>
    <row r="32972" spans="6:13" x14ac:dyDescent="0.25">
      <c r="F32972" t="s">
        <v>154162</v>
      </c>
      <c r="G32972">
        <v>9780062351425</v>
      </c>
      <c r="M32972" t="s">
        <v>154162</v>
      </c>
    </row>
    <row r="32973" spans="6:13" x14ac:dyDescent="0.25">
      <c r="F32973" t="s">
        <v>20135</v>
      </c>
      <c r="G32973">
        <v>9780312315733</v>
      </c>
      <c r="M32973" t="s">
        <v>20135</v>
      </c>
    </row>
    <row r="32974" spans="6:13" x14ac:dyDescent="0.25">
      <c r="F32974" t="s">
        <v>13749</v>
      </c>
      <c r="G32974">
        <v>9780756402983</v>
      </c>
      <c r="M32974" t="s">
        <v>13749</v>
      </c>
    </row>
    <row r="32975" spans="6:13" x14ac:dyDescent="0.25">
      <c r="F32975" t="s">
        <v>50388</v>
      </c>
      <c r="G32975">
        <v>9780151904709</v>
      </c>
      <c r="M32975" t="s">
        <v>50388</v>
      </c>
    </row>
    <row r="32976" spans="6:13" x14ac:dyDescent="0.25">
      <c r="F32976" t="s">
        <v>92555</v>
      </c>
      <c r="G32976">
        <v>9780802723468</v>
      </c>
      <c r="M32976" t="s">
        <v>92555</v>
      </c>
    </row>
    <row r="32977" spans="6:14" x14ac:dyDescent="0.25">
      <c r="F32977" t="s">
        <v>130113</v>
      </c>
      <c r="G32977">
        <v>9780805087963</v>
      </c>
      <c r="M32977" t="s">
        <v>130113</v>
      </c>
    </row>
    <row r="32978" spans="6:14" x14ac:dyDescent="0.25">
      <c r="F32978" t="s">
        <v>154164</v>
      </c>
      <c r="G32978">
        <v>9781938021237</v>
      </c>
      <c r="M32978" t="s">
        <v>154164</v>
      </c>
    </row>
    <row r="32979" spans="6:14" x14ac:dyDescent="0.25">
      <c r="F32979" t="s">
        <v>12964</v>
      </c>
      <c r="G32979">
        <v>9780140248920</v>
      </c>
      <c r="M32979" t="s">
        <v>12964</v>
      </c>
    </row>
    <row r="32980" spans="6:14" x14ac:dyDescent="0.25">
      <c r="F32980" t="s">
        <v>130126</v>
      </c>
      <c r="G32980">
        <v>9780399162091</v>
      </c>
      <c r="M32980" t="s">
        <v>130126</v>
      </c>
    </row>
    <row r="32981" spans="6:14" x14ac:dyDescent="0.25">
      <c r="F32981" t="s">
        <v>11326</v>
      </c>
      <c r="G32981">
        <v>9780142406144</v>
      </c>
      <c r="M32981" t="s">
        <v>11326</v>
      </c>
    </row>
    <row r="32982" spans="6:14" x14ac:dyDescent="0.25">
      <c r="F32982" t="s">
        <v>147722</v>
      </c>
      <c r="G32982">
        <v>9780374521615</v>
      </c>
      <c r="M32982" t="s">
        <v>147722</v>
      </c>
      <c r="N32982" t="s">
        <v>183692</v>
      </c>
    </row>
    <row r="32983" spans="6:14" x14ac:dyDescent="0.25">
      <c r="F32983" t="s">
        <v>6951</v>
      </c>
      <c r="G32983">
        <v>9780756401931</v>
      </c>
      <c r="M32983" t="s">
        <v>6951</v>
      </c>
    </row>
    <row r="32984" spans="6:14" x14ac:dyDescent="0.25">
      <c r="F32984" t="s">
        <v>5402</v>
      </c>
      <c r="G32984">
        <v>9780385528047</v>
      </c>
      <c r="M32984" t="s">
        <v>5402</v>
      </c>
    </row>
    <row r="32985" spans="6:14" x14ac:dyDescent="0.25">
      <c r="F32985" t="s">
        <v>5366</v>
      </c>
      <c r="G32985">
        <v>9788370541248</v>
      </c>
      <c r="M32985" t="s">
        <v>5366</v>
      </c>
    </row>
    <row r="32986" spans="6:14" x14ac:dyDescent="0.25">
      <c r="F32986" t="s">
        <v>130146</v>
      </c>
      <c r="G32986">
        <v>9781859643297</v>
      </c>
      <c r="M32986" t="s">
        <v>130146</v>
      </c>
    </row>
    <row r="32987" spans="6:14" x14ac:dyDescent="0.25">
      <c r="F32987" t="s">
        <v>150676</v>
      </c>
      <c r="G32987">
        <v>9781853260735</v>
      </c>
      <c r="M32987" t="s">
        <v>150676</v>
      </c>
      <c r="N32987" t="s">
        <v>183693</v>
      </c>
    </row>
    <row r="32988" spans="6:14" x14ac:dyDescent="0.25">
      <c r="F32988" t="s">
        <v>148626</v>
      </c>
      <c r="G32988">
        <v>9780375759017</v>
      </c>
      <c r="M32988" t="s">
        <v>148626</v>
      </c>
      <c r="N32988" t="s">
        <v>183694</v>
      </c>
    </row>
    <row r="32989" spans="6:14" x14ac:dyDescent="0.25">
      <c r="F32989" t="s">
        <v>47146</v>
      </c>
      <c r="G32989">
        <v>9780062676368</v>
      </c>
      <c r="M32989" t="s">
        <v>47146</v>
      </c>
    </row>
    <row r="32990" spans="6:14" x14ac:dyDescent="0.25">
      <c r="F32990" t="s">
        <v>10955</v>
      </c>
      <c r="G32990">
        <v>9780141183220</v>
      </c>
      <c r="M32990" t="s">
        <v>10955</v>
      </c>
    </row>
    <row r="32991" spans="6:14" x14ac:dyDescent="0.25">
      <c r="F32991" t="s">
        <v>6034</v>
      </c>
      <c r="G32991">
        <v>9780060519599</v>
      </c>
      <c r="M32991" t="s">
        <v>6034</v>
      </c>
    </row>
    <row r="32992" spans="6:14" x14ac:dyDescent="0.25">
      <c r="F32992" t="s">
        <v>8537</v>
      </c>
      <c r="G32992">
        <v>9780618724833</v>
      </c>
      <c r="M32992" t="s">
        <v>8537</v>
      </c>
    </row>
    <row r="32993" spans="6:13" x14ac:dyDescent="0.25">
      <c r="F32993" t="s">
        <v>111592</v>
      </c>
      <c r="G32993">
        <v>9780739464465</v>
      </c>
      <c r="M32993" t="s">
        <v>111592</v>
      </c>
    </row>
    <row r="32994" spans="6:13" x14ac:dyDescent="0.25">
      <c r="F32994" t="s">
        <v>55269</v>
      </c>
      <c r="G32994">
        <v>9780439706407</v>
      </c>
      <c r="M32994" t="s">
        <v>55269</v>
      </c>
    </row>
    <row r="32995" spans="6:13" x14ac:dyDescent="0.25">
      <c r="F32995" t="s">
        <v>5449</v>
      </c>
      <c r="G32995">
        <v>9780446690454</v>
      </c>
      <c r="M32995" t="s">
        <v>5449</v>
      </c>
    </row>
    <row r="32996" spans="6:13" x14ac:dyDescent="0.25">
      <c r="F32996" t="s">
        <v>6554</v>
      </c>
      <c r="G32996">
        <v>9780345405135</v>
      </c>
      <c r="M32996" t="s">
        <v>6554</v>
      </c>
    </row>
    <row r="32997" spans="6:13" x14ac:dyDescent="0.25">
      <c r="F32997" t="s">
        <v>130183</v>
      </c>
      <c r="G32997">
        <v>9780553282184</v>
      </c>
      <c r="M32997" t="s">
        <v>130183</v>
      </c>
    </row>
    <row r="32998" spans="6:13" x14ac:dyDescent="0.25">
      <c r="F32998" t="s">
        <v>123211</v>
      </c>
      <c r="G32998">
        <v>9780525467267</v>
      </c>
      <c r="M32998" t="s">
        <v>123211</v>
      </c>
    </row>
    <row r="32999" spans="6:13" x14ac:dyDescent="0.25">
      <c r="F32999" t="s">
        <v>7345</v>
      </c>
      <c r="G32999">
        <v>9780375400704</v>
      </c>
      <c r="M32999" t="s">
        <v>7345</v>
      </c>
    </row>
    <row r="33000" spans="6:13" x14ac:dyDescent="0.25">
      <c r="F33000" t="s">
        <v>22524</v>
      </c>
      <c r="G33000">
        <v>9780525479420</v>
      </c>
      <c r="M33000" t="s">
        <v>22524</v>
      </c>
    </row>
    <row r="33001" spans="6:13" x14ac:dyDescent="0.25">
      <c r="F33001" t="s">
        <v>12624</v>
      </c>
      <c r="G33001">
        <v>9783453161818</v>
      </c>
      <c r="M33001" t="s">
        <v>12624</v>
      </c>
    </row>
    <row r="33002" spans="6:13" x14ac:dyDescent="0.25">
      <c r="F33002" t="s">
        <v>130198</v>
      </c>
      <c r="G33002">
        <v>9781841953199</v>
      </c>
      <c r="M33002" t="s">
        <v>130198</v>
      </c>
    </row>
    <row r="33003" spans="6:13" x14ac:dyDescent="0.25">
      <c r="F33003" t="s">
        <v>130202</v>
      </c>
      <c r="G33003">
        <v>9780714833552</v>
      </c>
      <c r="M33003" t="s">
        <v>130202</v>
      </c>
    </row>
    <row r="33004" spans="6:13" x14ac:dyDescent="0.25">
      <c r="F33004" t="s">
        <v>41615</v>
      </c>
      <c r="G33004">
        <v>9780765317582</v>
      </c>
      <c r="M33004" t="s">
        <v>41615</v>
      </c>
    </row>
    <row r="33005" spans="6:13" x14ac:dyDescent="0.25">
      <c r="F33005" t="s">
        <v>12221</v>
      </c>
      <c r="G33005">
        <v>9780765312228</v>
      </c>
      <c r="M33005" t="s">
        <v>12221</v>
      </c>
    </row>
    <row r="33006" spans="6:13" x14ac:dyDescent="0.25">
      <c r="F33006" t="s">
        <v>26197</v>
      </c>
      <c r="G33006">
        <v>9780345515483</v>
      </c>
      <c r="M33006" t="s">
        <v>26197</v>
      </c>
    </row>
    <row r="33007" spans="6:13" x14ac:dyDescent="0.25">
      <c r="F33007" t="s">
        <v>130215</v>
      </c>
      <c r="G33007">
        <v>9781250006219</v>
      </c>
      <c r="M33007" t="s">
        <v>130215</v>
      </c>
    </row>
    <row r="33008" spans="6:13" x14ac:dyDescent="0.25">
      <c r="F33008" t="s">
        <v>130219</v>
      </c>
      <c r="G33008">
        <v>9780446694476</v>
      </c>
      <c r="M33008" t="s">
        <v>130219</v>
      </c>
    </row>
    <row r="33009" spans="6:13" x14ac:dyDescent="0.25">
      <c r="F33009" t="s">
        <v>21488</v>
      </c>
      <c r="G33009">
        <v>9781597372558</v>
      </c>
      <c r="M33009" t="s">
        <v>21488</v>
      </c>
    </row>
    <row r="33010" spans="6:13" x14ac:dyDescent="0.25">
      <c r="F33010" t="s">
        <v>130225</v>
      </c>
      <c r="G33010">
        <v>9780684856094</v>
      </c>
      <c r="M33010" t="s">
        <v>130225</v>
      </c>
    </row>
    <row r="33011" spans="6:13" x14ac:dyDescent="0.25">
      <c r="F33011" t="s">
        <v>11321</v>
      </c>
      <c r="G33011">
        <v>9780310721437</v>
      </c>
      <c r="M33011" t="s">
        <v>11321</v>
      </c>
    </row>
    <row r="33012" spans="6:13" x14ac:dyDescent="0.25">
      <c r="F33012" t="s">
        <v>5360</v>
      </c>
      <c r="G33012">
        <v>9780007466078</v>
      </c>
      <c r="M33012" t="s">
        <v>5360</v>
      </c>
    </row>
    <row r="33013" spans="6:13" x14ac:dyDescent="0.25">
      <c r="F33013" t="s">
        <v>12874</v>
      </c>
      <c r="G33013">
        <v>9780451203267</v>
      </c>
      <c r="M33013" t="s">
        <v>12874</v>
      </c>
    </row>
    <row r="33014" spans="6:13" x14ac:dyDescent="0.25">
      <c r="F33014" t="s">
        <v>5889</v>
      </c>
      <c r="G33014">
        <v>9780575095779</v>
      </c>
      <c r="M33014" t="s">
        <v>5889</v>
      </c>
    </row>
    <row r="33015" spans="6:13" x14ac:dyDescent="0.25">
      <c r="F33015" t="s">
        <v>38395</v>
      </c>
      <c r="G33015">
        <v>9782259191746</v>
      </c>
      <c r="M33015" t="s">
        <v>38395</v>
      </c>
    </row>
    <row r="33016" spans="6:13" x14ac:dyDescent="0.25">
      <c r="F33016" t="s">
        <v>124854</v>
      </c>
      <c r="G33016">
        <v>9781419944932</v>
      </c>
      <c r="M33016" t="s">
        <v>124854</v>
      </c>
    </row>
    <row r="33017" spans="6:13" x14ac:dyDescent="0.25">
      <c r="F33017" t="s">
        <v>130248</v>
      </c>
      <c r="G33017">
        <v>9781500385941</v>
      </c>
      <c r="M33017" t="s">
        <v>130248</v>
      </c>
    </row>
    <row r="33018" spans="6:13" x14ac:dyDescent="0.25">
      <c r="F33018" t="s">
        <v>6629</v>
      </c>
      <c r="G33018">
        <v>9781423368991</v>
      </c>
      <c r="M33018" t="s">
        <v>6629</v>
      </c>
    </row>
    <row r="33019" spans="6:13" x14ac:dyDescent="0.25">
      <c r="F33019" t="s">
        <v>130255</v>
      </c>
      <c r="G33019">
        <v>9780330425780</v>
      </c>
      <c r="M33019" t="s">
        <v>130255</v>
      </c>
    </row>
    <row r="33020" spans="6:13" x14ac:dyDescent="0.25">
      <c r="F33020" t="s">
        <v>5525</v>
      </c>
      <c r="G33020">
        <v>9781566195768</v>
      </c>
      <c r="M33020" t="s">
        <v>5525</v>
      </c>
    </row>
    <row r="33021" spans="6:13" x14ac:dyDescent="0.25">
      <c r="F33021" t="s">
        <v>14558</v>
      </c>
      <c r="G33021">
        <v>9780765357052</v>
      </c>
      <c r="M33021" t="s">
        <v>14558</v>
      </c>
    </row>
    <row r="33022" spans="6:13" x14ac:dyDescent="0.25">
      <c r="F33022" t="s">
        <v>20998</v>
      </c>
      <c r="G33022">
        <v>9780140255126</v>
      </c>
      <c r="M33022" t="s">
        <v>20998</v>
      </c>
    </row>
    <row r="33023" spans="6:13" x14ac:dyDescent="0.25">
      <c r="F33023" t="s">
        <v>130268</v>
      </c>
      <c r="G33023">
        <v>9781542093491</v>
      </c>
      <c r="M33023" t="s">
        <v>130268</v>
      </c>
    </row>
    <row r="33024" spans="6:13" x14ac:dyDescent="0.25">
      <c r="F33024" t="s">
        <v>121656</v>
      </c>
      <c r="G33024">
        <v>9781406308020</v>
      </c>
      <c r="M33024" t="s">
        <v>121656</v>
      </c>
    </row>
    <row r="33025" spans="6:14" x14ac:dyDescent="0.25">
      <c r="F33025" t="s">
        <v>79311</v>
      </c>
      <c r="G33025">
        <v>9780571068944</v>
      </c>
      <c r="M33025" t="s">
        <v>79311</v>
      </c>
    </row>
    <row r="33026" spans="6:14" x14ac:dyDescent="0.25">
      <c r="F33026" t="s">
        <v>14333</v>
      </c>
      <c r="G33026">
        <v>9780586210413</v>
      </c>
      <c r="M33026" t="s">
        <v>14333</v>
      </c>
    </row>
    <row r="33027" spans="6:14" x14ac:dyDescent="0.25">
      <c r="F33027" t="s">
        <v>130281</v>
      </c>
      <c r="G33027">
        <v>9780091940737</v>
      </c>
      <c r="M33027" t="s">
        <v>130281</v>
      </c>
    </row>
    <row r="33028" spans="6:14" x14ac:dyDescent="0.25">
      <c r="F33028" t="s">
        <v>25719</v>
      </c>
      <c r="G33028">
        <v>9780545060486</v>
      </c>
      <c r="M33028" t="s">
        <v>25719</v>
      </c>
    </row>
    <row r="33029" spans="6:14" x14ac:dyDescent="0.25">
      <c r="F33029" t="s">
        <v>124854</v>
      </c>
      <c r="G33029">
        <v>9781419940736</v>
      </c>
      <c r="M33029" t="s">
        <v>124854</v>
      </c>
    </row>
    <row r="33030" spans="6:14" x14ac:dyDescent="0.25">
      <c r="F33030" t="s">
        <v>19105</v>
      </c>
      <c r="G33030">
        <v>9780099471431</v>
      </c>
      <c r="M33030" t="s">
        <v>19105</v>
      </c>
    </row>
    <row r="33031" spans="6:14" x14ac:dyDescent="0.25">
      <c r="F33031" t="s">
        <v>130293</v>
      </c>
      <c r="G33031">
        <v>9781855134966</v>
      </c>
      <c r="M33031" t="s">
        <v>130293</v>
      </c>
    </row>
    <row r="33032" spans="6:14" x14ac:dyDescent="0.25">
      <c r="F33032" t="s">
        <v>76971</v>
      </c>
      <c r="G33032">
        <v>9780385720250</v>
      </c>
      <c r="M33032" t="s">
        <v>76971</v>
      </c>
    </row>
    <row r="33033" spans="6:14" x14ac:dyDescent="0.25">
      <c r="F33033" t="s">
        <v>154169</v>
      </c>
      <c r="G33033">
        <v>9780800793012</v>
      </c>
      <c r="M33033" t="s">
        <v>154169</v>
      </c>
      <c r="N33033" t="s">
        <v>153676</v>
      </c>
    </row>
    <row r="33034" spans="6:14" x14ac:dyDescent="0.25">
      <c r="F33034" t="s">
        <v>5472</v>
      </c>
      <c r="G33034">
        <v>9781419702235</v>
      </c>
      <c r="M33034" t="s">
        <v>5472</v>
      </c>
    </row>
    <row r="33035" spans="6:14" x14ac:dyDescent="0.25">
      <c r="F33035" t="s">
        <v>6478</v>
      </c>
      <c r="G33035">
        <v>9780061020674</v>
      </c>
      <c r="M33035" t="s">
        <v>6478</v>
      </c>
    </row>
    <row r="33036" spans="6:14" x14ac:dyDescent="0.25">
      <c r="F33036" t="s">
        <v>13989</v>
      </c>
      <c r="G33036">
        <v>9780152050528</v>
      </c>
      <c r="M33036" t="s">
        <v>13989</v>
      </c>
    </row>
    <row r="33037" spans="6:14" x14ac:dyDescent="0.25">
      <c r="F33037" t="s">
        <v>19046</v>
      </c>
      <c r="G33037">
        <v>9780307930675</v>
      </c>
      <c r="M33037" t="s">
        <v>19046</v>
      </c>
      <c r="N33037" t="s">
        <v>154140</v>
      </c>
    </row>
    <row r="33038" spans="6:14" x14ac:dyDescent="0.25">
      <c r="F33038" t="s">
        <v>130318</v>
      </c>
      <c r="G33038">
        <v>9780375701238</v>
      </c>
      <c r="M33038" t="s">
        <v>130318</v>
      </c>
    </row>
    <row r="33039" spans="6:14" x14ac:dyDescent="0.25">
      <c r="F33039" t="s">
        <v>120161</v>
      </c>
      <c r="G33039">
        <v>9781449486792</v>
      </c>
      <c r="M33039" t="s">
        <v>120161</v>
      </c>
    </row>
    <row r="33040" spans="6:14" x14ac:dyDescent="0.25">
      <c r="F33040" t="s">
        <v>56547</v>
      </c>
      <c r="G33040">
        <v>9780152050849</v>
      </c>
      <c r="M33040" t="s">
        <v>56547</v>
      </c>
    </row>
    <row r="33041" spans="6:15" x14ac:dyDescent="0.25">
      <c r="F33041" t="s">
        <v>106278</v>
      </c>
      <c r="G33041">
        <v>9781594485756</v>
      </c>
      <c r="M33041" t="s">
        <v>106278</v>
      </c>
    </row>
    <row r="33042" spans="6:15" x14ac:dyDescent="0.25">
      <c r="F33042" t="s">
        <v>12870</v>
      </c>
      <c r="G33042">
        <v>9780679741923</v>
      </c>
      <c r="M33042" t="s">
        <v>12870</v>
      </c>
    </row>
    <row r="33043" spans="6:15" x14ac:dyDescent="0.25">
      <c r="F33043" t="s">
        <v>8913</v>
      </c>
      <c r="G33043">
        <v>9780061002823</v>
      </c>
      <c r="M33043" t="s">
        <v>8913</v>
      </c>
    </row>
    <row r="33044" spans="6:15" x14ac:dyDescent="0.25">
      <c r="F33044" t="s">
        <v>130335</v>
      </c>
      <c r="G33044">
        <v>9780765316233</v>
      </c>
      <c r="M33044" t="s">
        <v>130335</v>
      </c>
    </row>
    <row r="33045" spans="6:15" x14ac:dyDescent="0.25">
      <c r="F33045" t="s">
        <v>51558</v>
      </c>
      <c r="G33045">
        <v>9780374529949</v>
      </c>
      <c r="M33045" t="s">
        <v>51558</v>
      </c>
    </row>
    <row r="33046" spans="6:15" x14ac:dyDescent="0.25">
      <c r="F33046" t="s">
        <v>9927</v>
      </c>
      <c r="G33046">
        <v>9780425208915</v>
      </c>
      <c r="M33046" t="s">
        <v>9927</v>
      </c>
    </row>
    <row r="33047" spans="6:15" x14ac:dyDescent="0.25">
      <c r="F33047" t="s">
        <v>28824</v>
      </c>
      <c r="G33047">
        <v>9781897299210</v>
      </c>
      <c r="M33047" t="s">
        <v>28824</v>
      </c>
    </row>
    <row r="33048" spans="6:15" x14ac:dyDescent="0.25">
      <c r="F33048" t="s">
        <v>130351</v>
      </c>
      <c r="G33048">
        <v>9780142004548</v>
      </c>
      <c r="M33048" t="s">
        <v>130351</v>
      </c>
    </row>
    <row r="33049" spans="6:15" x14ac:dyDescent="0.25">
      <c r="F33049" t="s">
        <v>6162</v>
      </c>
      <c r="G33049">
        <v>9780316002929</v>
      </c>
      <c r="M33049" t="s">
        <v>6162</v>
      </c>
      <c r="N33049" t="s">
        <v>148100</v>
      </c>
      <c r="O33049" t="s">
        <v>148085</v>
      </c>
    </row>
    <row r="33050" spans="6:15" x14ac:dyDescent="0.25">
      <c r="F33050" t="s">
        <v>117747</v>
      </c>
      <c r="G33050">
        <v>9780375703423</v>
      </c>
      <c r="M33050" t="s">
        <v>117747</v>
      </c>
    </row>
    <row r="33051" spans="6:15" x14ac:dyDescent="0.25">
      <c r="F33051" t="s">
        <v>15445</v>
      </c>
      <c r="G33051">
        <v>9780812993806</v>
      </c>
      <c r="M33051" t="s">
        <v>15445</v>
      </c>
    </row>
    <row r="33052" spans="6:15" x14ac:dyDescent="0.25">
      <c r="F33052" t="s">
        <v>130365</v>
      </c>
      <c r="G33052">
        <v>9781939665355</v>
      </c>
      <c r="M33052" t="s">
        <v>130365</v>
      </c>
    </row>
    <row r="33053" spans="6:15" x14ac:dyDescent="0.25">
      <c r="F33053" t="s">
        <v>92343</v>
      </c>
      <c r="G33053">
        <v>9780395941164</v>
      </c>
      <c r="M33053" t="s">
        <v>92343</v>
      </c>
    </row>
    <row r="33054" spans="6:15" x14ac:dyDescent="0.25">
      <c r="F33054" t="s">
        <v>12882</v>
      </c>
      <c r="G33054">
        <v>9780440229407</v>
      </c>
      <c r="M33054" t="s">
        <v>12882</v>
      </c>
    </row>
    <row r="33055" spans="6:15" x14ac:dyDescent="0.25">
      <c r="F33055" t="s">
        <v>16667</v>
      </c>
      <c r="G33055">
        <v>9780060839789</v>
      </c>
      <c r="M33055" t="s">
        <v>16667</v>
      </c>
    </row>
    <row r="33056" spans="6:15" x14ac:dyDescent="0.25">
      <c r="F33056" t="s">
        <v>47977</v>
      </c>
      <c r="G33056">
        <v>9780062332585</v>
      </c>
      <c r="M33056" t="s">
        <v>47977</v>
      </c>
    </row>
    <row r="33057" spans="6:19" x14ac:dyDescent="0.25">
      <c r="F33057" t="s">
        <v>130382</v>
      </c>
      <c r="G33057">
        <v>9780226320618</v>
      </c>
      <c r="M33057" t="s">
        <v>130382</v>
      </c>
    </row>
    <row r="33058" spans="6:19" x14ac:dyDescent="0.25">
      <c r="F33058" t="s">
        <v>8396</v>
      </c>
      <c r="G33058">
        <v>9780060815912</v>
      </c>
      <c r="M33058" t="s">
        <v>8396</v>
      </c>
    </row>
    <row r="33059" spans="6:19" x14ac:dyDescent="0.25">
      <c r="F33059" t="s">
        <v>140956</v>
      </c>
      <c r="G33059">
        <v>9780060989156</v>
      </c>
      <c r="M33059" t="s">
        <v>140956</v>
      </c>
      <c r="N33059" t="s">
        <v>183695</v>
      </c>
      <c r="O33059" t="s">
        <v>183696</v>
      </c>
      <c r="P33059" t="s">
        <v>183697</v>
      </c>
    </row>
    <row r="33060" spans="6:19" x14ac:dyDescent="0.25">
      <c r="F33060" t="s">
        <v>21625</v>
      </c>
      <c r="G33060">
        <v>9780441010646</v>
      </c>
      <c r="M33060" t="s">
        <v>21625</v>
      </c>
    </row>
    <row r="33061" spans="6:19" x14ac:dyDescent="0.25">
      <c r="F33061" t="s">
        <v>148617</v>
      </c>
      <c r="G33061">
        <v>9780590112055</v>
      </c>
      <c r="M33061" t="s">
        <v>148617</v>
      </c>
    </row>
    <row r="33062" spans="6:19" x14ac:dyDescent="0.25">
      <c r="F33062" t="s">
        <v>17674</v>
      </c>
      <c r="G33062">
        <v>9781563892257</v>
      </c>
      <c r="M33062" t="s">
        <v>17674</v>
      </c>
      <c r="N33062" t="s">
        <v>149984</v>
      </c>
      <c r="O33062" t="s">
        <v>153922</v>
      </c>
      <c r="P33062" t="s">
        <v>153765</v>
      </c>
      <c r="Q33062" t="s">
        <v>182218</v>
      </c>
      <c r="R33062" t="s">
        <v>181226</v>
      </c>
      <c r="S33062" t="s">
        <v>181259</v>
      </c>
    </row>
    <row r="33063" spans="6:19" x14ac:dyDescent="0.25">
      <c r="F33063" t="s">
        <v>154174</v>
      </c>
      <c r="G33063">
        <v>9780802141323</v>
      </c>
      <c r="M33063" t="s">
        <v>154174</v>
      </c>
      <c r="N33063" t="s">
        <v>183698</v>
      </c>
      <c r="O33063" t="s">
        <v>183699</v>
      </c>
    </row>
    <row r="33064" spans="6:19" x14ac:dyDescent="0.25">
      <c r="F33064" t="s">
        <v>5932</v>
      </c>
      <c r="G33064">
        <v>9780064472807</v>
      </c>
      <c r="M33064" t="s">
        <v>5932</v>
      </c>
    </row>
    <row r="33065" spans="6:19" x14ac:dyDescent="0.25">
      <c r="F33065" t="s">
        <v>130411</v>
      </c>
      <c r="G33065">
        <v>9789646534780</v>
      </c>
      <c r="M33065" t="s">
        <v>130411</v>
      </c>
    </row>
    <row r="33066" spans="6:19" x14ac:dyDescent="0.25">
      <c r="F33066" t="s">
        <v>10030</v>
      </c>
      <c r="G33066">
        <v>9780557489565</v>
      </c>
      <c r="M33066" t="s">
        <v>10030</v>
      </c>
    </row>
    <row r="33067" spans="6:19" x14ac:dyDescent="0.25">
      <c r="F33067" t="s">
        <v>130419</v>
      </c>
      <c r="G33067">
        <v>9780060959555</v>
      </c>
      <c r="M33067" t="s">
        <v>130419</v>
      </c>
    </row>
    <row r="33068" spans="6:19" x14ac:dyDescent="0.25">
      <c r="F33068" t="s">
        <v>17085</v>
      </c>
      <c r="G33068">
        <v>9780230017917</v>
      </c>
      <c r="M33068" t="s">
        <v>17085</v>
      </c>
    </row>
    <row r="33069" spans="6:19" x14ac:dyDescent="0.25">
      <c r="F33069" t="s">
        <v>39067</v>
      </c>
      <c r="G33069">
        <v>9780393314250</v>
      </c>
      <c r="M33069" t="s">
        <v>39067</v>
      </c>
    </row>
    <row r="33070" spans="6:19" x14ac:dyDescent="0.25">
      <c r="F33070" t="s">
        <v>130430</v>
      </c>
      <c r="G33070">
        <v>9781476765365</v>
      </c>
      <c r="M33070" t="s">
        <v>130430</v>
      </c>
    </row>
    <row r="33071" spans="6:19" x14ac:dyDescent="0.25">
      <c r="F33071" t="s">
        <v>7704</v>
      </c>
      <c r="G33071">
        <v>9780440219767</v>
      </c>
      <c r="M33071" t="s">
        <v>7704</v>
      </c>
    </row>
    <row r="33072" spans="6:19" x14ac:dyDescent="0.25">
      <c r="F33072" t="s">
        <v>130436</v>
      </c>
      <c r="G33072">
        <v>9781476791616</v>
      </c>
      <c r="M33072" t="s">
        <v>130436</v>
      </c>
    </row>
    <row r="33073" spans="6:14" x14ac:dyDescent="0.25">
      <c r="F33073" t="s">
        <v>55798</v>
      </c>
      <c r="G33073">
        <v>9780316405126</v>
      </c>
      <c r="M33073" t="s">
        <v>55798</v>
      </c>
    </row>
    <row r="33074" spans="6:14" x14ac:dyDescent="0.25">
      <c r="F33074" t="s">
        <v>130442</v>
      </c>
      <c r="G33074">
        <v>9781843173922</v>
      </c>
      <c r="M33074" t="s">
        <v>130442</v>
      </c>
    </row>
    <row r="33075" spans="6:14" x14ac:dyDescent="0.25">
      <c r="F33075" t="s">
        <v>13128</v>
      </c>
      <c r="G33075">
        <v>9780316000956</v>
      </c>
      <c r="M33075" t="s">
        <v>13128</v>
      </c>
    </row>
    <row r="33076" spans="6:14" x14ac:dyDescent="0.25">
      <c r="F33076" t="s">
        <v>44251</v>
      </c>
      <c r="G33076">
        <v>9781416913184</v>
      </c>
      <c r="M33076" t="s">
        <v>44251</v>
      </c>
    </row>
    <row r="33077" spans="6:14" x14ac:dyDescent="0.25">
      <c r="F33077" t="s">
        <v>149816</v>
      </c>
      <c r="G33077">
        <v>9780283070877</v>
      </c>
      <c r="M33077" t="s">
        <v>149816</v>
      </c>
    </row>
    <row r="33078" spans="6:14" x14ac:dyDescent="0.25">
      <c r="F33078" t="s">
        <v>44326</v>
      </c>
      <c r="G33078">
        <v>9780545310031</v>
      </c>
      <c r="M33078" t="s">
        <v>44326</v>
      </c>
    </row>
    <row r="33079" spans="6:14" x14ac:dyDescent="0.25">
      <c r="F33079" t="s">
        <v>120224</v>
      </c>
      <c r="G33079">
        <v>9781442442283</v>
      </c>
      <c r="M33079" t="s">
        <v>120224</v>
      </c>
    </row>
    <row r="33080" spans="6:14" x14ac:dyDescent="0.25">
      <c r="F33080" t="s">
        <v>8881</v>
      </c>
      <c r="G33080">
        <v>9780006280835</v>
      </c>
      <c r="M33080" t="s">
        <v>8881</v>
      </c>
    </row>
    <row r="33081" spans="6:14" x14ac:dyDescent="0.25">
      <c r="F33081" t="s">
        <v>154176</v>
      </c>
      <c r="G33081">
        <v>9780140447637</v>
      </c>
      <c r="M33081" t="s">
        <v>154176</v>
      </c>
      <c r="N33081" t="s">
        <v>183700</v>
      </c>
    </row>
    <row r="33082" spans="6:14" x14ac:dyDescent="0.25">
      <c r="F33082" t="s">
        <v>13497</v>
      </c>
      <c r="G33082">
        <v>9781937929183</v>
      </c>
      <c r="M33082" t="s">
        <v>13497</v>
      </c>
    </row>
    <row r="33083" spans="6:14" x14ac:dyDescent="0.25">
      <c r="F33083" t="s">
        <v>20401</v>
      </c>
      <c r="G33083">
        <v>9780385533850</v>
      </c>
      <c r="M33083" t="s">
        <v>20401</v>
      </c>
    </row>
    <row r="33084" spans="6:14" x14ac:dyDescent="0.25">
      <c r="F33084" t="s">
        <v>12774</v>
      </c>
      <c r="G33084">
        <v>9780743412025</v>
      </c>
      <c r="M33084" t="s">
        <v>12774</v>
      </c>
    </row>
    <row r="33085" spans="6:14" x14ac:dyDescent="0.25">
      <c r="F33085" t="s">
        <v>74573</v>
      </c>
      <c r="G33085">
        <v>9781560974277</v>
      </c>
      <c r="M33085" t="s">
        <v>74573</v>
      </c>
    </row>
    <row r="33086" spans="6:14" x14ac:dyDescent="0.25">
      <c r="F33086" t="s">
        <v>10520</v>
      </c>
      <c r="G33086">
        <v>9781423121282</v>
      </c>
      <c r="M33086" t="s">
        <v>10520</v>
      </c>
    </row>
    <row r="33087" spans="6:14" x14ac:dyDescent="0.25">
      <c r="F33087" t="s">
        <v>130480</v>
      </c>
      <c r="G33087">
        <v>9781594202292</v>
      </c>
      <c r="M33087" t="s">
        <v>130480</v>
      </c>
    </row>
    <row r="33088" spans="6:14" x14ac:dyDescent="0.25">
      <c r="F33088" t="s">
        <v>27649</v>
      </c>
      <c r="G33088">
        <v>9780373210459</v>
      </c>
      <c r="M33088" t="s">
        <v>27649</v>
      </c>
    </row>
    <row r="33089" spans="6:14" x14ac:dyDescent="0.25">
      <c r="F33089" t="s">
        <v>130487</v>
      </c>
      <c r="G33089">
        <v>9780805088410</v>
      </c>
      <c r="M33089" t="s">
        <v>130487</v>
      </c>
    </row>
    <row r="33090" spans="6:14" x14ac:dyDescent="0.25">
      <c r="F33090" t="s">
        <v>130491</v>
      </c>
      <c r="G33090">
        <v>9780062227324</v>
      </c>
      <c r="M33090" t="s">
        <v>130491</v>
      </c>
    </row>
    <row r="33091" spans="6:14" x14ac:dyDescent="0.25">
      <c r="F33091" t="s">
        <v>20761</v>
      </c>
      <c r="G33091">
        <v>9780515140873</v>
      </c>
      <c r="M33091" t="s">
        <v>20761</v>
      </c>
    </row>
    <row r="33092" spans="6:14" x14ac:dyDescent="0.25">
      <c r="F33092" t="s">
        <v>150790</v>
      </c>
      <c r="G33092">
        <v>9781421501697</v>
      </c>
      <c r="M33092" t="s">
        <v>150790</v>
      </c>
      <c r="N33092" t="s">
        <v>151188</v>
      </c>
    </row>
    <row r="33093" spans="6:14" x14ac:dyDescent="0.25">
      <c r="F33093" t="s">
        <v>8451</v>
      </c>
      <c r="G33093">
        <v>9780099282990</v>
      </c>
      <c r="M33093" t="s">
        <v>8451</v>
      </c>
    </row>
    <row r="33094" spans="6:14" x14ac:dyDescent="0.25">
      <c r="F33094" t="s">
        <v>58295</v>
      </c>
      <c r="G33094">
        <v>9780062114617</v>
      </c>
      <c r="M33094" t="s">
        <v>58295</v>
      </c>
    </row>
    <row r="33095" spans="6:14" x14ac:dyDescent="0.25">
      <c r="F33095" t="s">
        <v>84688</v>
      </c>
      <c r="G33095">
        <v>9780060198817</v>
      </c>
      <c r="M33095" t="s">
        <v>84688</v>
      </c>
    </row>
    <row r="33096" spans="6:14" x14ac:dyDescent="0.25">
      <c r="F33096" t="s">
        <v>30046</v>
      </c>
      <c r="G33096">
        <v>9780152050887</v>
      </c>
      <c r="M33096" t="s">
        <v>30046</v>
      </c>
    </row>
    <row r="33097" spans="6:14" x14ac:dyDescent="0.25">
      <c r="F33097" t="s">
        <v>130517</v>
      </c>
      <c r="G33097">
        <v>9780987526144</v>
      </c>
      <c r="M33097" t="s">
        <v>130517</v>
      </c>
    </row>
    <row r="33098" spans="6:14" x14ac:dyDescent="0.25">
      <c r="F33098" t="s">
        <v>8091</v>
      </c>
      <c r="G33098">
        <v>9781419122125</v>
      </c>
      <c r="M33098" t="s">
        <v>8091</v>
      </c>
    </row>
    <row r="33099" spans="6:14" x14ac:dyDescent="0.25">
      <c r="F33099" t="s">
        <v>110509</v>
      </c>
      <c r="G33099">
        <v>9780316907927</v>
      </c>
      <c r="M33099" t="s">
        <v>110509</v>
      </c>
    </row>
    <row r="33100" spans="6:14" x14ac:dyDescent="0.25">
      <c r="F33100" t="s">
        <v>8447</v>
      </c>
      <c r="G33100">
        <v>9781250078384</v>
      </c>
      <c r="M33100" t="s">
        <v>8447</v>
      </c>
    </row>
    <row r="33101" spans="6:14" x14ac:dyDescent="0.25">
      <c r="F33101" t="s">
        <v>130529</v>
      </c>
      <c r="G33101">
        <v>9781542041645</v>
      </c>
      <c r="M33101" t="s">
        <v>130529</v>
      </c>
    </row>
    <row r="33102" spans="6:14" x14ac:dyDescent="0.25">
      <c r="F33102" t="s">
        <v>130532</v>
      </c>
      <c r="G33102">
        <v>9780345436917</v>
      </c>
      <c r="M33102" t="s">
        <v>130532</v>
      </c>
    </row>
    <row r="33103" spans="6:14" x14ac:dyDescent="0.25">
      <c r="F33103" t="s">
        <v>7324</v>
      </c>
      <c r="G33103">
        <v>9780330398121</v>
      </c>
      <c r="M33103" t="s">
        <v>7324</v>
      </c>
    </row>
    <row r="33104" spans="6:14" x14ac:dyDescent="0.25">
      <c r="F33104" t="s">
        <v>6844</v>
      </c>
      <c r="G33104">
        <v>9780843955286</v>
      </c>
      <c r="M33104" t="s">
        <v>6844</v>
      </c>
    </row>
    <row r="33105" spans="6:13" x14ac:dyDescent="0.25">
      <c r="F33105" t="s">
        <v>9533</v>
      </c>
      <c r="G33105">
        <v>9780440236559</v>
      </c>
      <c r="M33105" t="s">
        <v>9533</v>
      </c>
    </row>
    <row r="33106" spans="6:13" x14ac:dyDescent="0.25">
      <c r="F33106" t="s">
        <v>8045</v>
      </c>
      <c r="G33106">
        <v>9780375814235</v>
      </c>
      <c r="M33106" t="s">
        <v>8045</v>
      </c>
    </row>
    <row r="33107" spans="6:13" x14ac:dyDescent="0.25">
      <c r="F33107" t="s">
        <v>41860</v>
      </c>
      <c r="G33107">
        <v>9781481409193</v>
      </c>
      <c r="M33107" t="s">
        <v>41860</v>
      </c>
    </row>
    <row r="33108" spans="6:13" x14ac:dyDescent="0.25">
      <c r="F33108" t="s">
        <v>130552</v>
      </c>
      <c r="G33108">
        <v>9780679724490</v>
      </c>
      <c r="M33108" t="s">
        <v>130552</v>
      </c>
    </row>
    <row r="33109" spans="6:13" x14ac:dyDescent="0.25">
      <c r="F33109" t="s">
        <v>78720</v>
      </c>
      <c r="G33109">
        <v>9780373210992</v>
      </c>
      <c r="M33109" t="s">
        <v>78720</v>
      </c>
    </row>
    <row r="33110" spans="6:13" x14ac:dyDescent="0.25">
      <c r="F33110" t="s">
        <v>6446</v>
      </c>
      <c r="G33110">
        <v>9780571171781</v>
      </c>
      <c r="M33110" t="s">
        <v>6446</v>
      </c>
    </row>
    <row r="33111" spans="6:13" x14ac:dyDescent="0.25">
      <c r="F33111" t="s">
        <v>50944</v>
      </c>
      <c r="G33111">
        <v>9780007428267</v>
      </c>
      <c r="M33111" t="s">
        <v>50944</v>
      </c>
    </row>
    <row r="33112" spans="6:13" x14ac:dyDescent="0.25">
      <c r="F33112" t="s">
        <v>18976</v>
      </c>
      <c r="G33112">
        <v>9780439895767</v>
      </c>
      <c r="M33112" t="s">
        <v>18976</v>
      </c>
    </row>
    <row r="33113" spans="6:13" x14ac:dyDescent="0.25">
      <c r="F33113" t="s">
        <v>49786</v>
      </c>
      <c r="G33113">
        <v>9781439136805</v>
      </c>
      <c r="M33113" t="s">
        <v>49786</v>
      </c>
    </row>
    <row r="33114" spans="6:13" x14ac:dyDescent="0.25">
      <c r="F33114" t="s">
        <v>13272</v>
      </c>
      <c r="G33114">
        <v>9780575070707</v>
      </c>
      <c r="M33114" t="s">
        <v>13272</v>
      </c>
    </row>
    <row r="33115" spans="6:13" x14ac:dyDescent="0.25">
      <c r="F33115" t="s">
        <v>5399</v>
      </c>
      <c r="G33115">
        <v>9781594561757</v>
      </c>
      <c r="M33115" t="s">
        <v>5399</v>
      </c>
    </row>
    <row r="33116" spans="6:13" x14ac:dyDescent="0.25">
      <c r="F33116" t="s">
        <v>14409</v>
      </c>
      <c r="G33116">
        <v>9781594634710</v>
      </c>
      <c r="M33116" t="s">
        <v>14409</v>
      </c>
    </row>
    <row r="33117" spans="6:13" x14ac:dyDescent="0.25">
      <c r="F33117" t="s">
        <v>16688</v>
      </c>
      <c r="G33117">
        <v>9780140272932</v>
      </c>
      <c r="M33117" t="s">
        <v>16688</v>
      </c>
    </row>
    <row r="33118" spans="6:13" x14ac:dyDescent="0.25">
      <c r="F33118" t="s">
        <v>95437</v>
      </c>
      <c r="G33118">
        <v>9780446354677</v>
      </c>
      <c r="M33118" t="s">
        <v>95437</v>
      </c>
    </row>
    <row r="33119" spans="6:13" x14ac:dyDescent="0.25">
      <c r="F33119" t="s">
        <v>130586</v>
      </c>
      <c r="G33119">
        <v>9780399154096</v>
      </c>
      <c r="M33119" t="s">
        <v>130586</v>
      </c>
    </row>
    <row r="33120" spans="6:13" x14ac:dyDescent="0.25">
      <c r="F33120" t="s">
        <v>17085</v>
      </c>
      <c r="G33120">
        <v>9780765309976</v>
      </c>
      <c r="M33120" t="s">
        <v>17085</v>
      </c>
    </row>
    <row r="33121" spans="6:14" x14ac:dyDescent="0.25">
      <c r="F33121" t="s">
        <v>154004</v>
      </c>
      <c r="G33121">
        <v>9780804834674</v>
      </c>
      <c r="M33121" t="s">
        <v>154004</v>
      </c>
      <c r="N33121" t="s">
        <v>183701</v>
      </c>
    </row>
    <row r="33122" spans="6:14" x14ac:dyDescent="0.25">
      <c r="F33122" t="s">
        <v>8769</v>
      </c>
      <c r="G33122">
        <v>9780316041485</v>
      </c>
      <c r="M33122" t="s">
        <v>8769</v>
      </c>
    </row>
    <row r="33123" spans="6:14" x14ac:dyDescent="0.25">
      <c r="F33123" t="s">
        <v>17730</v>
      </c>
      <c r="G33123">
        <v>9780345350800</v>
      </c>
      <c r="M33123" t="s">
        <v>17730</v>
      </c>
      <c r="N33123" t="s">
        <v>147405</v>
      </c>
    </row>
    <row r="33124" spans="6:14" x14ac:dyDescent="0.25">
      <c r="F33124" t="s">
        <v>31865</v>
      </c>
      <c r="G33124">
        <v>9780553129199</v>
      </c>
      <c r="M33124" t="s">
        <v>31865</v>
      </c>
    </row>
    <row r="33125" spans="6:14" x14ac:dyDescent="0.25">
      <c r="F33125" t="s">
        <v>9565</v>
      </c>
      <c r="G33125">
        <v>9780525953487</v>
      </c>
      <c r="M33125" t="s">
        <v>9565</v>
      </c>
    </row>
    <row r="33126" spans="6:14" x14ac:dyDescent="0.25">
      <c r="F33126" t="s">
        <v>154178</v>
      </c>
      <c r="G33126">
        <v>9780972028738</v>
      </c>
      <c r="M33126" t="s">
        <v>154178</v>
      </c>
    </row>
    <row r="33127" spans="6:14" x14ac:dyDescent="0.25">
      <c r="F33127" t="s">
        <v>23771</v>
      </c>
      <c r="G33127">
        <v>9781533134134</v>
      </c>
      <c r="M33127" t="s">
        <v>23771</v>
      </c>
    </row>
    <row r="33128" spans="6:14" x14ac:dyDescent="0.25">
      <c r="F33128" t="s">
        <v>130619</v>
      </c>
      <c r="G33128">
        <v>9781482881318</v>
      </c>
      <c r="M33128" t="s">
        <v>130619</v>
      </c>
    </row>
    <row r="33129" spans="6:14" x14ac:dyDescent="0.25">
      <c r="F33129" t="s">
        <v>130623</v>
      </c>
      <c r="G33129">
        <v>9781091418011</v>
      </c>
      <c r="M33129" t="s">
        <v>130623</v>
      </c>
    </row>
    <row r="33130" spans="6:14" x14ac:dyDescent="0.25">
      <c r="F33130" t="s">
        <v>9039</v>
      </c>
      <c r="G33130">
        <v>9781843172833</v>
      </c>
      <c r="M33130" t="s">
        <v>9039</v>
      </c>
    </row>
    <row r="33131" spans="6:14" x14ac:dyDescent="0.25">
      <c r="F33131" t="s">
        <v>34868</v>
      </c>
      <c r="G33131">
        <v>9781627040174</v>
      </c>
      <c r="M33131" t="s">
        <v>34868</v>
      </c>
    </row>
    <row r="33132" spans="6:14" x14ac:dyDescent="0.25">
      <c r="F33132" t="s">
        <v>154180</v>
      </c>
      <c r="G33132">
        <v>9780670034857</v>
      </c>
      <c r="M33132" t="s">
        <v>154180</v>
      </c>
      <c r="N33132" t="s">
        <v>183702</v>
      </c>
    </row>
    <row r="33133" spans="6:14" x14ac:dyDescent="0.25">
      <c r="F33133" t="s">
        <v>79620</v>
      </c>
      <c r="G33133">
        <v>9781250313072</v>
      </c>
      <c r="M33133" t="s">
        <v>79620</v>
      </c>
    </row>
    <row r="33134" spans="6:14" x14ac:dyDescent="0.25">
      <c r="F33134" t="s">
        <v>130623</v>
      </c>
      <c r="G33134">
        <v>9781091165427</v>
      </c>
      <c r="M33134" t="s">
        <v>130623</v>
      </c>
    </row>
    <row r="33135" spans="6:14" x14ac:dyDescent="0.25">
      <c r="F33135" t="s">
        <v>6752</v>
      </c>
      <c r="G33135">
        <v>9780679601593</v>
      </c>
      <c r="M33135" t="s">
        <v>6752</v>
      </c>
    </row>
    <row r="33136" spans="6:14" x14ac:dyDescent="0.25">
      <c r="F33136" t="s">
        <v>130645</v>
      </c>
      <c r="G33136">
        <v>9780732282967</v>
      </c>
      <c r="M33136" t="s">
        <v>130645</v>
      </c>
    </row>
    <row r="33137" spans="6:15" x14ac:dyDescent="0.25">
      <c r="F33137" t="s">
        <v>6440</v>
      </c>
      <c r="G33137">
        <v>9780441005963</v>
      </c>
      <c r="M33137" t="s">
        <v>6440</v>
      </c>
    </row>
    <row r="33138" spans="6:15" x14ac:dyDescent="0.25">
      <c r="F33138" t="s">
        <v>11943</v>
      </c>
      <c r="G33138">
        <v>9780142401095</v>
      </c>
      <c r="M33138" t="s">
        <v>11943</v>
      </c>
    </row>
    <row r="33139" spans="6:15" x14ac:dyDescent="0.25">
      <c r="F33139" t="s">
        <v>7080</v>
      </c>
      <c r="G33139">
        <v>9780330340328</v>
      </c>
      <c r="M33139" t="s">
        <v>7080</v>
      </c>
    </row>
    <row r="33140" spans="6:15" x14ac:dyDescent="0.25">
      <c r="F33140" t="s">
        <v>154182</v>
      </c>
      <c r="G33140">
        <v>9780525426363</v>
      </c>
      <c r="M33140" t="s">
        <v>154182</v>
      </c>
      <c r="N33140" t="s">
        <v>183703</v>
      </c>
      <c r="O33140" t="s">
        <v>183704</v>
      </c>
    </row>
    <row r="33141" spans="6:15" x14ac:dyDescent="0.25">
      <c r="F33141" t="s">
        <v>27443</v>
      </c>
      <c r="G33141">
        <v>9780375870453</v>
      </c>
      <c r="M33141" t="s">
        <v>27443</v>
      </c>
    </row>
    <row r="33142" spans="6:15" x14ac:dyDescent="0.25">
      <c r="F33142" t="s">
        <v>5367</v>
      </c>
      <c r="G33142">
        <v>9780007120819</v>
      </c>
      <c r="M33142" t="s">
        <v>5367</v>
      </c>
    </row>
    <row r="33143" spans="6:15" x14ac:dyDescent="0.25">
      <c r="F33143" t="s">
        <v>61925</v>
      </c>
      <c r="G33143">
        <v>9780061240065</v>
      </c>
      <c r="M33143" t="s">
        <v>61925</v>
      </c>
    </row>
    <row r="33144" spans="6:15" x14ac:dyDescent="0.25">
      <c r="F33144" t="s">
        <v>11326</v>
      </c>
      <c r="G33144">
        <v>9780439679961</v>
      </c>
      <c r="M33144" t="s">
        <v>11326</v>
      </c>
    </row>
    <row r="33145" spans="6:15" x14ac:dyDescent="0.25">
      <c r="F33145" t="s">
        <v>12882</v>
      </c>
      <c r="G33145">
        <v>9780440228165</v>
      </c>
      <c r="M33145" t="s">
        <v>12882</v>
      </c>
    </row>
    <row r="33146" spans="6:15" x14ac:dyDescent="0.25">
      <c r="F33146" t="s">
        <v>14149</v>
      </c>
      <c r="G33146">
        <v>9781857987263</v>
      </c>
      <c r="M33146" t="s">
        <v>14149</v>
      </c>
    </row>
    <row r="33147" spans="6:15" x14ac:dyDescent="0.25">
      <c r="F33147" t="s">
        <v>5521</v>
      </c>
      <c r="G33147">
        <v>9780307271075</v>
      </c>
      <c r="M33147" t="s">
        <v>5521</v>
      </c>
    </row>
    <row r="33148" spans="6:15" x14ac:dyDescent="0.25">
      <c r="F33148" t="s">
        <v>130689</v>
      </c>
      <c r="G33148">
        <v>9781416596240</v>
      </c>
      <c r="M33148" t="s">
        <v>130689</v>
      </c>
    </row>
    <row r="33149" spans="6:15" x14ac:dyDescent="0.25">
      <c r="F33149" t="s">
        <v>154184</v>
      </c>
      <c r="G33149">
        <v>9780345475817</v>
      </c>
      <c r="M33149" t="s">
        <v>154184</v>
      </c>
    </row>
    <row r="33150" spans="6:15" x14ac:dyDescent="0.25">
      <c r="F33150" t="s">
        <v>18423</v>
      </c>
      <c r="G33150">
        <v>9782221113127</v>
      </c>
      <c r="M33150" t="s">
        <v>18423</v>
      </c>
    </row>
    <row r="33151" spans="6:15" x14ac:dyDescent="0.25">
      <c r="F33151" t="s">
        <v>14390</v>
      </c>
      <c r="G33151">
        <v>9780373210053</v>
      </c>
      <c r="M33151" t="s">
        <v>14390</v>
      </c>
    </row>
    <row r="33152" spans="6:15" x14ac:dyDescent="0.25">
      <c r="F33152" t="s">
        <v>13128</v>
      </c>
      <c r="G33152">
        <v>9780316000987</v>
      </c>
      <c r="M33152" t="s">
        <v>13128</v>
      </c>
    </row>
    <row r="33153" spans="6:13" x14ac:dyDescent="0.25">
      <c r="F33153" t="s">
        <v>130705</v>
      </c>
      <c r="G33153">
        <v>9780374302139</v>
      </c>
      <c r="M33153" t="s">
        <v>130705</v>
      </c>
    </row>
    <row r="33154" spans="6:13" x14ac:dyDescent="0.25">
      <c r="F33154" t="s">
        <v>130710</v>
      </c>
      <c r="G33154">
        <v>9780330426640</v>
      </c>
      <c r="M33154" t="s">
        <v>130710</v>
      </c>
    </row>
    <row r="33155" spans="6:13" x14ac:dyDescent="0.25">
      <c r="F33155" t="s">
        <v>130714</v>
      </c>
      <c r="G33155">
        <v>9782020669511</v>
      </c>
      <c r="M33155" t="s">
        <v>130714</v>
      </c>
    </row>
    <row r="33156" spans="6:13" x14ac:dyDescent="0.25">
      <c r="F33156" t="s">
        <v>18534</v>
      </c>
      <c r="G33156">
        <v>9780345327864</v>
      </c>
      <c r="M33156" t="s">
        <v>18534</v>
      </c>
    </row>
    <row r="33157" spans="6:13" x14ac:dyDescent="0.25">
      <c r="F33157" t="s">
        <v>130722</v>
      </c>
      <c r="G33157">
        <v>9781615077588</v>
      </c>
      <c r="M33157" t="s">
        <v>130722</v>
      </c>
    </row>
    <row r="33158" spans="6:13" x14ac:dyDescent="0.25">
      <c r="F33158" t="s">
        <v>143164</v>
      </c>
      <c r="G33158">
        <v>9780143039570</v>
      </c>
      <c r="M33158" t="s">
        <v>143164</v>
      </c>
    </row>
    <row r="33159" spans="6:13" x14ac:dyDescent="0.25">
      <c r="F33159" t="s">
        <v>10347</v>
      </c>
      <c r="G33159">
        <v>9780689839054</v>
      </c>
      <c r="M33159" t="s">
        <v>10347</v>
      </c>
    </row>
    <row r="33160" spans="6:13" x14ac:dyDescent="0.25">
      <c r="F33160" t="s">
        <v>6162</v>
      </c>
      <c r="G33160">
        <v>9780316224185</v>
      </c>
      <c r="M33160" t="s">
        <v>6162</v>
      </c>
    </row>
    <row r="33161" spans="6:13" x14ac:dyDescent="0.25">
      <c r="F33161" t="s">
        <v>63733</v>
      </c>
      <c r="G33161">
        <v>9780440235163</v>
      </c>
      <c r="M33161" t="s">
        <v>63733</v>
      </c>
    </row>
    <row r="33162" spans="6:13" x14ac:dyDescent="0.25">
      <c r="F33162" t="s">
        <v>130740</v>
      </c>
      <c r="G33162">
        <v>9781406833263</v>
      </c>
      <c r="M33162" t="s">
        <v>130740</v>
      </c>
    </row>
    <row r="33163" spans="6:13" x14ac:dyDescent="0.25">
      <c r="F33163" t="s">
        <v>130744</v>
      </c>
      <c r="G33163">
        <v>9780060929893</v>
      </c>
      <c r="M33163" t="s">
        <v>130744</v>
      </c>
    </row>
    <row r="33164" spans="6:13" x14ac:dyDescent="0.25">
      <c r="F33164" t="s">
        <v>16202</v>
      </c>
      <c r="G33164">
        <v>9780375870897</v>
      </c>
      <c r="M33164" t="s">
        <v>16202</v>
      </c>
    </row>
    <row r="33165" spans="6:13" x14ac:dyDescent="0.25">
      <c r="F33165" t="s">
        <v>10355</v>
      </c>
      <c r="G33165">
        <v>9781573225052</v>
      </c>
      <c r="M33165" t="s">
        <v>10355</v>
      </c>
    </row>
    <row r="33166" spans="6:13" x14ac:dyDescent="0.25">
      <c r="F33166" t="s">
        <v>17413</v>
      </c>
      <c r="G33166">
        <v>9780743271325</v>
      </c>
      <c r="M33166" t="s">
        <v>17413</v>
      </c>
    </row>
    <row r="33167" spans="6:13" x14ac:dyDescent="0.25">
      <c r="F33167" t="s">
        <v>5932</v>
      </c>
      <c r="G33167">
        <v>9780060845544</v>
      </c>
      <c r="M33167" t="s">
        <v>5932</v>
      </c>
    </row>
    <row r="33168" spans="6:13" x14ac:dyDescent="0.25">
      <c r="F33168" t="s">
        <v>130760</v>
      </c>
      <c r="G33168">
        <v>9780385501125</v>
      </c>
      <c r="M33168" t="s">
        <v>130760</v>
      </c>
    </row>
    <row r="33169" spans="6:13" x14ac:dyDescent="0.25">
      <c r="F33169" t="s">
        <v>22915</v>
      </c>
      <c r="G33169">
        <v>9781402245794</v>
      </c>
      <c r="M33169" t="s">
        <v>22915</v>
      </c>
    </row>
    <row r="33170" spans="6:13" x14ac:dyDescent="0.25">
      <c r="F33170" t="s">
        <v>88889</v>
      </c>
      <c r="G33170">
        <v>9780064408196</v>
      </c>
      <c r="M33170" t="s">
        <v>88889</v>
      </c>
    </row>
    <row r="33171" spans="6:13" x14ac:dyDescent="0.25">
      <c r="F33171" t="s">
        <v>18905</v>
      </c>
      <c r="G33171">
        <v>9780399256189</v>
      </c>
      <c r="M33171" t="s">
        <v>18905</v>
      </c>
    </row>
    <row r="33172" spans="6:13" x14ac:dyDescent="0.25">
      <c r="F33172" t="s">
        <v>36832</v>
      </c>
      <c r="G33172">
        <v>9780007201785</v>
      </c>
      <c r="M33172" t="s">
        <v>36832</v>
      </c>
    </row>
    <row r="33173" spans="6:13" x14ac:dyDescent="0.25">
      <c r="F33173" t="s">
        <v>130775</v>
      </c>
      <c r="G33173">
        <v>9789797591519</v>
      </c>
      <c r="M33173" t="s">
        <v>130775</v>
      </c>
    </row>
    <row r="33174" spans="6:13" x14ac:dyDescent="0.25">
      <c r="F33174" t="s">
        <v>5407</v>
      </c>
      <c r="G33174">
        <v>9780451464392</v>
      </c>
      <c r="M33174" t="s">
        <v>5407</v>
      </c>
    </row>
    <row r="33175" spans="6:13" x14ac:dyDescent="0.25">
      <c r="F33175" t="s">
        <v>130780</v>
      </c>
      <c r="G33175">
        <v>9780007491438</v>
      </c>
      <c r="M33175" t="s">
        <v>130780</v>
      </c>
    </row>
    <row r="33176" spans="6:13" x14ac:dyDescent="0.25">
      <c r="F33176" t="s">
        <v>118197</v>
      </c>
      <c r="G33176">
        <v>9780062422996</v>
      </c>
      <c r="M33176" t="s">
        <v>118197</v>
      </c>
    </row>
    <row r="33177" spans="6:13" x14ac:dyDescent="0.25">
      <c r="F33177" t="s">
        <v>9453</v>
      </c>
      <c r="G33177">
        <v>9780061477935</v>
      </c>
      <c r="M33177" t="s">
        <v>9453</v>
      </c>
    </row>
    <row r="33178" spans="6:13" x14ac:dyDescent="0.25">
      <c r="F33178" t="s">
        <v>5360</v>
      </c>
      <c r="G33178">
        <v>9780553383058</v>
      </c>
      <c r="M33178" t="s">
        <v>5360</v>
      </c>
    </row>
    <row r="33179" spans="6:13" x14ac:dyDescent="0.25">
      <c r="F33179" t="s">
        <v>58614</v>
      </c>
      <c r="G33179">
        <v>9781566491600</v>
      </c>
      <c r="M33179" t="s">
        <v>58614</v>
      </c>
    </row>
    <row r="33180" spans="6:13" x14ac:dyDescent="0.25">
      <c r="F33180" t="s">
        <v>101828</v>
      </c>
      <c r="G33180">
        <v>9780140367461</v>
      </c>
      <c r="M33180" t="s">
        <v>101828</v>
      </c>
    </row>
    <row r="33181" spans="6:13" x14ac:dyDescent="0.25">
      <c r="F33181" t="s">
        <v>53811</v>
      </c>
      <c r="G33181">
        <v>9780345378880</v>
      </c>
      <c r="M33181" t="s">
        <v>53811</v>
      </c>
    </row>
    <row r="33182" spans="6:13" x14ac:dyDescent="0.25">
      <c r="F33182" t="s">
        <v>19046</v>
      </c>
      <c r="G33182">
        <v>9780375836589</v>
      </c>
      <c r="M33182" t="s">
        <v>19046</v>
      </c>
    </row>
    <row r="33183" spans="6:13" x14ac:dyDescent="0.25">
      <c r="F33183" t="s">
        <v>5834</v>
      </c>
      <c r="G33183">
        <v>9780345441706</v>
      </c>
      <c r="M33183" t="s">
        <v>5834</v>
      </c>
    </row>
    <row r="33184" spans="6:13" x14ac:dyDescent="0.25">
      <c r="F33184" t="s">
        <v>147245</v>
      </c>
      <c r="G33184">
        <v>9781595143952</v>
      </c>
      <c r="M33184" t="s">
        <v>147245</v>
      </c>
    </row>
    <row r="33185" spans="6:14" x14ac:dyDescent="0.25">
      <c r="F33185" t="s">
        <v>8396</v>
      </c>
      <c r="G33185">
        <v>9781841495934</v>
      </c>
      <c r="M33185" t="s">
        <v>8396</v>
      </c>
    </row>
    <row r="33186" spans="6:14" x14ac:dyDescent="0.25">
      <c r="F33186" t="s">
        <v>7005</v>
      </c>
      <c r="G33186">
        <v>9781423119562</v>
      </c>
      <c r="M33186" t="s">
        <v>7005</v>
      </c>
    </row>
    <row r="33187" spans="6:14" x14ac:dyDescent="0.25">
      <c r="F33187" t="s">
        <v>67259</v>
      </c>
      <c r="G33187">
        <v>9780156007474</v>
      </c>
      <c r="M33187" t="s">
        <v>67259</v>
      </c>
    </row>
    <row r="33188" spans="6:14" x14ac:dyDescent="0.25">
      <c r="F33188" t="s">
        <v>130817</v>
      </c>
      <c r="G33188">
        <v>9780809182497</v>
      </c>
      <c r="M33188" t="s">
        <v>130817</v>
      </c>
    </row>
    <row r="33189" spans="6:14" x14ac:dyDescent="0.25">
      <c r="F33189" t="s">
        <v>22277</v>
      </c>
      <c r="G33189">
        <v>9780061229626</v>
      </c>
      <c r="M33189" t="s">
        <v>22277</v>
      </c>
    </row>
    <row r="33190" spans="6:14" x14ac:dyDescent="0.25">
      <c r="F33190" t="s">
        <v>5954</v>
      </c>
      <c r="G33190">
        <v>9780441011247</v>
      </c>
      <c r="M33190" t="s">
        <v>5954</v>
      </c>
    </row>
    <row r="33191" spans="6:14" x14ac:dyDescent="0.25">
      <c r="F33191" t="s">
        <v>60060</v>
      </c>
      <c r="G33191">
        <v>9780786837878</v>
      </c>
      <c r="M33191" t="s">
        <v>60060</v>
      </c>
      <c r="N33191" t="s">
        <v>147060</v>
      </c>
    </row>
    <row r="33192" spans="6:14" x14ac:dyDescent="0.25">
      <c r="F33192" t="s">
        <v>19546</v>
      </c>
      <c r="G33192">
        <v>9780738718682</v>
      </c>
      <c r="M33192" t="s">
        <v>19546</v>
      </c>
    </row>
    <row r="33193" spans="6:14" x14ac:dyDescent="0.25">
      <c r="F33193" t="s">
        <v>8834</v>
      </c>
      <c r="G33193">
        <v>9781606841686</v>
      </c>
      <c r="M33193" t="s">
        <v>8834</v>
      </c>
    </row>
    <row r="33194" spans="6:14" x14ac:dyDescent="0.25">
      <c r="F33194" t="s">
        <v>130835</v>
      </c>
      <c r="G33194">
        <v>9780061583254</v>
      </c>
      <c r="M33194" t="s">
        <v>130835</v>
      </c>
    </row>
    <row r="33195" spans="6:14" x14ac:dyDescent="0.25">
      <c r="F33195" t="s">
        <v>26197</v>
      </c>
      <c r="G33195">
        <v>9780553815023</v>
      </c>
      <c r="M33195" t="s">
        <v>26197</v>
      </c>
    </row>
    <row r="33196" spans="6:14" x14ac:dyDescent="0.25">
      <c r="F33196" t="s">
        <v>14404</v>
      </c>
      <c r="G33196">
        <v>9781908844019</v>
      </c>
      <c r="M33196" t="s">
        <v>14404</v>
      </c>
    </row>
    <row r="33197" spans="6:14" x14ac:dyDescent="0.25">
      <c r="F33197" t="s">
        <v>65349</v>
      </c>
      <c r="G33197">
        <v>9781476751801</v>
      </c>
      <c r="M33197" t="s">
        <v>65349</v>
      </c>
    </row>
    <row r="33198" spans="6:14" x14ac:dyDescent="0.25">
      <c r="F33198" t="s">
        <v>48294</v>
      </c>
      <c r="G33198">
        <v>9781455520619</v>
      </c>
      <c r="M33198" t="s">
        <v>48294</v>
      </c>
    </row>
    <row r="33199" spans="6:14" x14ac:dyDescent="0.25">
      <c r="F33199" t="s">
        <v>130850</v>
      </c>
      <c r="G33199">
        <v>9780446694841</v>
      </c>
      <c r="M33199" t="s">
        <v>130850</v>
      </c>
    </row>
    <row r="33200" spans="6:14" x14ac:dyDescent="0.25">
      <c r="F33200" t="s">
        <v>94052</v>
      </c>
      <c r="G33200">
        <v>9780345371133</v>
      </c>
      <c r="M33200" t="s">
        <v>94052</v>
      </c>
    </row>
    <row r="33201" spans="6:13" x14ac:dyDescent="0.25">
      <c r="F33201" t="s">
        <v>150967</v>
      </c>
      <c r="G33201">
        <v>9780590431972</v>
      </c>
      <c r="M33201" t="s">
        <v>150967</v>
      </c>
    </row>
    <row r="33202" spans="6:13" x14ac:dyDescent="0.25">
      <c r="F33202" t="s">
        <v>5960</v>
      </c>
      <c r="G33202">
        <v>9783426633090</v>
      </c>
      <c r="M33202" t="s">
        <v>5960</v>
      </c>
    </row>
    <row r="33203" spans="6:13" x14ac:dyDescent="0.25">
      <c r="F33203" t="s">
        <v>21930</v>
      </c>
      <c r="G33203">
        <v>9780670017133</v>
      </c>
      <c r="M33203" t="s">
        <v>21930</v>
      </c>
    </row>
    <row r="33204" spans="6:13" x14ac:dyDescent="0.25">
      <c r="F33204" t="s">
        <v>153491</v>
      </c>
      <c r="G33204">
        <v>9780140432152</v>
      </c>
      <c r="M33204" t="s">
        <v>153491</v>
      </c>
    </row>
    <row r="33205" spans="6:13" x14ac:dyDescent="0.25">
      <c r="F33205" t="s">
        <v>130873</v>
      </c>
      <c r="G33205">
        <v>9780297852841</v>
      </c>
      <c r="M33205" t="s">
        <v>130873</v>
      </c>
    </row>
    <row r="33206" spans="6:13" x14ac:dyDescent="0.25">
      <c r="F33206" t="s">
        <v>76385</v>
      </c>
      <c r="G33206">
        <v>9780142401446</v>
      </c>
      <c r="M33206" t="s">
        <v>76385</v>
      </c>
    </row>
    <row r="33207" spans="6:13" x14ac:dyDescent="0.25">
      <c r="F33207" t="s">
        <v>20761</v>
      </c>
      <c r="G33207">
        <v>9780425222195</v>
      </c>
      <c r="M33207" t="s">
        <v>20761</v>
      </c>
    </row>
    <row r="33208" spans="6:13" x14ac:dyDescent="0.25">
      <c r="F33208" t="s">
        <v>122490</v>
      </c>
      <c r="G33208">
        <v>9780143036555</v>
      </c>
      <c r="M33208" t="s">
        <v>122490</v>
      </c>
    </row>
    <row r="33209" spans="6:13" x14ac:dyDescent="0.25">
      <c r="F33209" t="s">
        <v>46484</v>
      </c>
      <c r="G33209">
        <v>9780671203238</v>
      </c>
      <c r="M33209" t="s">
        <v>46484</v>
      </c>
    </row>
    <row r="33210" spans="6:13" x14ac:dyDescent="0.25">
      <c r="F33210" t="s">
        <v>12964</v>
      </c>
      <c r="G33210">
        <v>9780060732806</v>
      </c>
      <c r="M33210" t="s">
        <v>12964</v>
      </c>
    </row>
    <row r="33211" spans="6:13" x14ac:dyDescent="0.25">
      <c r="F33211" t="s">
        <v>108166</v>
      </c>
      <c r="G33211">
        <v>9780670786152</v>
      </c>
      <c r="M33211" t="s">
        <v>108166</v>
      </c>
    </row>
    <row r="33212" spans="6:13" x14ac:dyDescent="0.25">
      <c r="F33212" t="s">
        <v>46970</v>
      </c>
      <c r="G33212">
        <v>9781400067121</v>
      </c>
      <c r="M33212" t="s">
        <v>46970</v>
      </c>
    </row>
    <row r="33213" spans="6:13" x14ac:dyDescent="0.25">
      <c r="F33213" t="s">
        <v>50864</v>
      </c>
      <c r="G33213">
        <v>9781406334333</v>
      </c>
      <c r="M33213" t="s">
        <v>50864</v>
      </c>
    </row>
    <row r="33214" spans="6:13" x14ac:dyDescent="0.25">
      <c r="F33214" t="s">
        <v>95437</v>
      </c>
      <c r="G33214">
        <v>9780006178712</v>
      </c>
      <c r="M33214" t="s">
        <v>95437</v>
      </c>
    </row>
    <row r="33215" spans="6:13" x14ac:dyDescent="0.25">
      <c r="F33215" t="s">
        <v>130910</v>
      </c>
      <c r="G33215">
        <v>9780192832887</v>
      </c>
      <c r="M33215" t="s">
        <v>130910</v>
      </c>
    </row>
    <row r="33216" spans="6:13" x14ac:dyDescent="0.25">
      <c r="F33216" t="s">
        <v>9818</v>
      </c>
      <c r="G33216">
        <v>9780553280401</v>
      </c>
      <c r="M33216" t="s">
        <v>9818</v>
      </c>
    </row>
    <row r="33217" spans="6:19" x14ac:dyDescent="0.25">
      <c r="F33217" t="s">
        <v>19400</v>
      </c>
      <c r="G33217">
        <v>9780141183725</v>
      </c>
      <c r="M33217" t="s">
        <v>19400</v>
      </c>
    </row>
    <row r="33218" spans="6:19" x14ac:dyDescent="0.25">
      <c r="F33218" t="s">
        <v>154189</v>
      </c>
      <c r="G33218">
        <v>9780156031967</v>
      </c>
      <c r="M33218" t="s">
        <v>154189</v>
      </c>
      <c r="N33218" t="s">
        <v>183705</v>
      </c>
    </row>
    <row r="33219" spans="6:19" x14ac:dyDescent="0.25">
      <c r="F33219" t="s">
        <v>17674</v>
      </c>
      <c r="G33219">
        <v>9781563890932</v>
      </c>
      <c r="M33219" t="s">
        <v>17674</v>
      </c>
      <c r="N33219" t="s">
        <v>182256</v>
      </c>
      <c r="O33219" t="s">
        <v>147841</v>
      </c>
      <c r="P33219" t="s">
        <v>183655</v>
      </c>
      <c r="Q33219" t="s">
        <v>183672</v>
      </c>
      <c r="R33219" t="s">
        <v>183225</v>
      </c>
      <c r="S33219" t="s">
        <v>181226</v>
      </c>
    </row>
    <row r="33220" spans="6:19" x14ac:dyDescent="0.25">
      <c r="F33220" t="s">
        <v>12060</v>
      </c>
      <c r="G33220">
        <v>9781843607243</v>
      </c>
      <c r="M33220" t="s">
        <v>12060</v>
      </c>
    </row>
    <row r="33221" spans="6:19" x14ac:dyDescent="0.25">
      <c r="F33221" t="s">
        <v>39937</v>
      </c>
      <c r="G33221">
        <v>9780446576987</v>
      </c>
      <c r="M33221" t="s">
        <v>39937</v>
      </c>
    </row>
    <row r="33222" spans="6:19" x14ac:dyDescent="0.25">
      <c r="F33222" t="s">
        <v>21488</v>
      </c>
      <c r="G33222">
        <v>9781416914204</v>
      </c>
      <c r="M33222" t="s">
        <v>21488</v>
      </c>
    </row>
    <row r="33223" spans="6:19" x14ac:dyDescent="0.25">
      <c r="F33223" t="s">
        <v>19948</v>
      </c>
      <c r="G33223">
        <v>9780446573641</v>
      </c>
      <c r="M33223" t="s">
        <v>19948</v>
      </c>
    </row>
    <row r="33224" spans="6:19" x14ac:dyDescent="0.25">
      <c r="F33224" t="s">
        <v>14381</v>
      </c>
      <c r="G33224">
        <v>9780670035380</v>
      </c>
      <c r="M33224" t="s">
        <v>14381</v>
      </c>
    </row>
    <row r="33225" spans="6:19" x14ac:dyDescent="0.25">
      <c r="F33225" t="s">
        <v>67534</v>
      </c>
      <c r="G33225">
        <v>9781451635751</v>
      </c>
      <c r="M33225" t="s">
        <v>67534</v>
      </c>
    </row>
    <row r="33226" spans="6:19" x14ac:dyDescent="0.25">
      <c r="F33226" t="s">
        <v>11912</v>
      </c>
      <c r="G33226">
        <v>9780670784837</v>
      </c>
      <c r="M33226" t="s">
        <v>11912</v>
      </c>
    </row>
    <row r="33227" spans="6:19" x14ac:dyDescent="0.25">
      <c r="F33227" t="s">
        <v>96313</v>
      </c>
      <c r="G33227">
        <v>9780375724428</v>
      </c>
      <c r="M33227" t="s">
        <v>96313</v>
      </c>
    </row>
    <row r="33228" spans="6:19" x14ac:dyDescent="0.25">
      <c r="F33228" t="s">
        <v>51101</v>
      </c>
      <c r="G33228">
        <v>9781476792507</v>
      </c>
      <c r="M33228" t="s">
        <v>51101</v>
      </c>
    </row>
    <row r="33229" spans="6:19" x14ac:dyDescent="0.25">
      <c r="F33229" t="s">
        <v>60446</v>
      </c>
      <c r="G33229">
        <v>9780316926058</v>
      </c>
      <c r="M33229" t="s">
        <v>60446</v>
      </c>
    </row>
    <row r="33230" spans="6:19" x14ac:dyDescent="0.25">
      <c r="F33230" t="s">
        <v>19372</v>
      </c>
      <c r="G33230">
        <v>9781416994817</v>
      </c>
      <c r="M33230" t="s">
        <v>19372</v>
      </c>
    </row>
    <row r="33231" spans="6:19" x14ac:dyDescent="0.25">
      <c r="F33231" t="s">
        <v>129137</v>
      </c>
      <c r="G33231">
        <v>9780764207815</v>
      </c>
      <c r="M33231" t="s">
        <v>129137</v>
      </c>
    </row>
    <row r="33232" spans="6:19" x14ac:dyDescent="0.25">
      <c r="F33232" t="s">
        <v>15029</v>
      </c>
      <c r="G33232">
        <v>9781442473720</v>
      </c>
      <c r="M33232" t="s">
        <v>15029</v>
      </c>
    </row>
    <row r="33233" spans="6:13" x14ac:dyDescent="0.25">
      <c r="F33233" t="s">
        <v>8045</v>
      </c>
      <c r="G33233">
        <v>9780141311401</v>
      </c>
      <c r="M33233" t="s">
        <v>8045</v>
      </c>
    </row>
    <row r="33234" spans="6:13" x14ac:dyDescent="0.25">
      <c r="F33234" t="s">
        <v>5471</v>
      </c>
      <c r="G33234">
        <v>9780312997113</v>
      </c>
      <c r="M33234" t="s">
        <v>5471</v>
      </c>
    </row>
    <row r="33235" spans="6:13" x14ac:dyDescent="0.25">
      <c r="F33235" t="s">
        <v>19400</v>
      </c>
      <c r="G33235">
        <v>9781421808307</v>
      </c>
      <c r="M33235" t="s">
        <v>19400</v>
      </c>
    </row>
    <row r="33236" spans="6:13" x14ac:dyDescent="0.25">
      <c r="F33236" t="s">
        <v>125472</v>
      </c>
      <c r="G33236">
        <v>9780062217165</v>
      </c>
      <c r="M33236" t="s">
        <v>125472</v>
      </c>
    </row>
    <row r="33237" spans="6:13" x14ac:dyDescent="0.25">
      <c r="F33237" t="s">
        <v>19022</v>
      </c>
      <c r="G33237">
        <v>9780316252997</v>
      </c>
      <c r="M33237" t="s">
        <v>19022</v>
      </c>
    </row>
    <row r="33238" spans="6:13" x14ac:dyDescent="0.25">
      <c r="F33238" t="s">
        <v>12874</v>
      </c>
      <c r="G33238">
        <v>9780451166609</v>
      </c>
      <c r="M33238" t="s">
        <v>12874</v>
      </c>
    </row>
    <row r="33239" spans="6:13" x14ac:dyDescent="0.25">
      <c r="F33239" t="s">
        <v>130987</v>
      </c>
      <c r="G33239">
        <v>9780735213180</v>
      </c>
      <c r="M33239" t="s">
        <v>130987</v>
      </c>
    </row>
    <row r="33240" spans="6:13" x14ac:dyDescent="0.25">
      <c r="F33240" t="s">
        <v>117301</v>
      </c>
      <c r="G33240">
        <v>9780316182744</v>
      </c>
      <c r="M33240" t="s">
        <v>117301</v>
      </c>
    </row>
    <row r="33241" spans="6:13" x14ac:dyDescent="0.25">
      <c r="F33241" t="s">
        <v>147725</v>
      </c>
      <c r="G33241">
        <v>9780525422242</v>
      </c>
      <c r="M33241" t="s">
        <v>147725</v>
      </c>
    </row>
    <row r="33242" spans="6:13" x14ac:dyDescent="0.25">
      <c r="F33242" t="s">
        <v>6629</v>
      </c>
      <c r="G33242">
        <v>9780515141665</v>
      </c>
      <c r="M33242" t="s">
        <v>6629</v>
      </c>
    </row>
    <row r="33243" spans="6:13" x14ac:dyDescent="0.25">
      <c r="F33243" t="s">
        <v>117546</v>
      </c>
      <c r="G33243">
        <v>9780375509322</v>
      </c>
      <c r="M33243" t="s">
        <v>117546</v>
      </c>
    </row>
    <row r="33244" spans="6:13" x14ac:dyDescent="0.25">
      <c r="F33244" t="s">
        <v>76385</v>
      </c>
      <c r="G33244">
        <v>9780142302392</v>
      </c>
      <c r="M33244" t="s">
        <v>76385</v>
      </c>
    </row>
    <row r="33245" spans="6:13" x14ac:dyDescent="0.25">
      <c r="F33245" t="s">
        <v>19093</v>
      </c>
      <c r="G33245">
        <v>9780451412621</v>
      </c>
      <c r="M33245" t="s">
        <v>19093</v>
      </c>
    </row>
    <row r="33246" spans="6:13" x14ac:dyDescent="0.25">
      <c r="F33246" t="s">
        <v>12002</v>
      </c>
      <c r="G33246">
        <v>9780373802456</v>
      </c>
      <c r="M33246" t="s">
        <v>12002</v>
      </c>
    </row>
    <row r="33247" spans="6:13" x14ac:dyDescent="0.25">
      <c r="F33247" t="s">
        <v>154191</v>
      </c>
      <c r="G33247">
        <v>9781416947400</v>
      </c>
      <c r="M33247" t="s">
        <v>154191</v>
      </c>
    </row>
    <row r="33248" spans="6:13" x14ac:dyDescent="0.25">
      <c r="F33248" t="s">
        <v>60978</v>
      </c>
      <c r="G33248">
        <v>9789510339732</v>
      </c>
      <c r="M33248" t="s">
        <v>60978</v>
      </c>
    </row>
    <row r="33249" spans="6:15" x14ac:dyDescent="0.25">
      <c r="F33249" t="s">
        <v>6578</v>
      </c>
      <c r="G33249">
        <v>9781849234757</v>
      </c>
      <c r="M33249" t="s">
        <v>6578</v>
      </c>
    </row>
    <row r="33250" spans="6:15" x14ac:dyDescent="0.25">
      <c r="F33250" t="s">
        <v>24438</v>
      </c>
      <c r="G33250">
        <v>9781605977270</v>
      </c>
      <c r="M33250" t="s">
        <v>24438</v>
      </c>
    </row>
    <row r="33251" spans="6:15" x14ac:dyDescent="0.25">
      <c r="F33251" t="s">
        <v>19105</v>
      </c>
      <c r="G33251">
        <v>9780345376046</v>
      </c>
      <c r="M33251" t="s">
        <v>19105</v>
      </c>
    </row>
    <row r="33252" spans="6:15" x14ac:dyDescent="0.25">
      <c r="F33252" t="s">
        <v>131028</v>
      </c>
      <c r="G33252">
        <v>9780765342287</v>
      </c>
      <c r="M33252" t="s">
        <v>131028</v>
      </c>
    </row>
    <row r="33253" spans="6:15" x14ac:dyDescent="0.25">
      <c r="F33253" t="s">
        <v>7009</v>
      </c>
      <c r="G33253">
        <v>9781595540355</v>
      </c>
      <c r="M33253" t="s">
        <v>7009</v>
      </c>
    </row>
    <row r="33254" spans="6:15" x14ac:dyDescent="0.25">
      <c r="F33254" t="s">
        <v>23771</v>
      </c>
      <c r="G33254">
        <v>9781482658149</v>
      </c>
      <c r="M33254" t="s">
        <v>23771</v>
      </c>
    </row>
    <row r="33255" spans="6:15" x14ac:dyDescent="0.25">
      <c r="F33255" t="s">
        <v>131037</v>
      </c>
      <c r="G33255">
        <v>9780140108705</v>
      </c>
      <c r="M33255" t="s">
        <v>131037</v>
      </c>
    </row>
    <row r="33256" spans="6:15" x14ac:dyDescent="0.25">
      <c r="F33256" t="s">
        <v>22712</v>
      </c>
      <c r="G33256">
        <v>9780441012398</v>
      </c>
      <c r="M33256" t="s">
        <v>22712</v>
      </c>
    </row>
    <row r="33257" spans="6:15" x14ac:dyDescent="0.25">
      <c r="F33257" t="s">
        <v>131044</v>
      </c>
      <c r="G33257">
        <v>9780553805093</v>
      </c>
      <c r="M33257" t="s">
        <v>131044</v>
      </c>
    </row>
    <row r="33258" spans="6:15" x14ac:dyDescent="0.25">
      <c r="F33258" t="s">
        <v>127995</v>
      </c>
      <c r="G33258">
        <v>9789799625731</v>
      </c>
      <c r="M33258" t="s">
        <v>127995</v>
      </c>
    </row>
    <row r="33259" spans="6:15" x14ac:dyDescent="0.25">
      <c r="F33259" t="s">
        <v>21160</v>
      </c>
      <c r="G33259">
        <v>9780525425885</v>
      </c>
      <c r="M33259" t="s">
        <v>21160</v>
      </c>
    </row>
    <row r="33260" spans="6:15" x14ac:dyDescent="0.25">
      <c r="F33260" t="s">
        <v>116664</v>
      </c>
      <c r="G33260">
        <v>9781481443258</v>
      </c>
      <c r="M33260" t="s">
        <v>116664</v>
      </c>
      <c r="N33260" t="s">
        <v>147996</v>
      </c>
      <c r="O33260" t="s">
        <v>182648</v>
      </c>
    </row>
    <row r="33261" spans="6:15" x14ac:dyDescent="0.25">
      <c r="F33261" t="s">
        <v>131057</v>
      </c>
      <c r="G33261">
        <v>9780578166032</v>
      </c>
      <c r="M33261" t="s">
        <v>131057</v>
      </c>
    </row>
    <row r="33262" spans="6:15" x14ac:dyDescent="0.25">
      <c r="F33262" t="s">
        <v>7270</v>
      </c>
      <c r="G33262">
        <v>9780061259340</v>
      </c>
      <c r="M33262" t="s">
        <v>7270</v>
      </c>
    </row>
    <row r="33263" spans="6:15" x14ac:dyDescent="0.25">
      <c r="F33263" t="s">
        <v>10163</v>
      </c>
      <c r="G33263">
        <v>9781250256973</v>
      </c>
      <c r="M33263" t="s">
        <v>10163</v>
      </c>
    </row>
    <row r="33264" spans="6:15" x14ac:dyDescent="0.25">
      <c r="F33264" t="s">
        <v>10767</v>
      </c>
      <c r="G33264">
        <v>9780062240088</v>
      </c>
      <c r="M33264" t="s">
        <v>10767</v>
      </c>
    </row>
    <row r="33265" spans="6:14" x14ac:dyDescent="0.25">
      <c r="F33265" t="s">
        <v>6613</v>
      </c>
      <c r="G33265">
        <v>9781451645828</v>
      </c>
      <c r="M33265" t="s">
        <v>6613</v>
      </c>
    </row>
    <row r="33266" spans="6:14" x14ac:dyDescent="0.25">
      <c r="F33266" t="s">
        <v>7261</v>
      </c>
      <c r="G33266">
        <v>9780140447873</v>
      </c>
      <c r="M33266" t="s">
        <v>7261</v>
      </c>
      <c r="N33266" t="s">
        <v>183706</v>
      </c>
    </row>
    <row r="33267" spans="6:14" x14ac:dyDescent="0.25">
      <c r="F33267" t="s">
        <v>83145</v>
      </c>
      <c r="G33267">
        <v>9780399252648</v>
      </c>
      <c r="M33267" t="s">
        <v>83145</v>
      </c>
    </row>
    <row r="33268" spans="6:14" x14ac:dyDescent="0.25">
      <c r="F33268" t="s">
        <v>19725</v>
      </c>
      <c r="G33268">
        <v>9780312348670</v>
      </c>
      <c r="M33268" t="s">
        <v>19725</v>
      </c>
    </row>
    <row r="33269" spans="6:14" x14ac:dyDescent="0.25">
      <c r="F33269" t="s">
        <v>22082</v>
      </c>
      <c r="G33269">
        <v>9780380779611</v>
      </c>
      <c r="M33269" t="s">
        <v>22082</v>
      </c>
    </row>
    <row r="33270" spans="6:14" x14ac:dyDescent="0.25">
      <c r="F33270" t="s">
        <v>147823</v>
      </c>
      <c r="G33270">
        <v>9780060997021</v>
      </c>
      <c r="M33270" t="s">
        <v>147823</v>
      </c>
    </row>
    <row r="33271" spans="6:14" x14ac:dyDescent="0.25">
      <c r="F33271" t="s">
        <v>26220</v>
      </c>
      <c r="G33271">
        <v>9780671011376</v>
      </c>
      <c r="M33271" t="s">
        <v>26220</v>
      </c>
    </row>
    <row r="33272" spans="6:14" x14ac:dyDescent="0.25">
      <c r="F33272" t="s">
        <v>35659</v>
      </c>
      <c r="G33272">
        <v>9780812505184</v>
      </c>
      <c r="M33272" t="s">
        <v>35659</v>
      </c>
    </row>
    <row r="33273" spans="6:14" x14ac:dyDescent="0.25">
      <c r="F33273" t="s">
        <v>20381</v>
      </c>
      <c r="G33273">
        <v>9780060987046</v>
      </c>
      <c r="M33273" t="s">
        <v>20381</v>
      </c>
    </row>
    <row r="33274" spans="6:14" x14ac:dyDescent="0.25">
      <c r="F33274" t="s">
        <v>46263</v>
      </c>
      <c r="G33274">
        <v>9780898751048</v>
      </c>
      <c r="M33274" t="s">
        <v>46263</v>
      </c>
    </row>
    <row r="33275" spans="6:14" x14ac:dyDescent="0.25">
      <c r="F33275" t="s">
        <v>28824</v>
      </c>
      <c r="G33275">
        <v>9780224087711</v>
      </c>
      <c r="M33275" t="s">
        <v>28824</v>
      </c>
    </row>
    <row r="33276" spans="6:14" x14ac:dyDescent="0.25">
      <c r="F33276" t="s">
        <v>131104</v>
      </c>
      <c r="G33276">
        <v>9780991190928</v>
      </c>
      <c r="M33276" t="s">
        <v>131104</v>
      </c>
    </row>
    <row r="33277" spans="6:14" x14ac:dyDescent="0.25">
      <c r="F33277" t="s">
        <v>151880</v>
      </c>
      <c r="G33277">
        <v>9780140447552</v>
      </c>
      <c r="M33277" t="s">
        <v>151880</v>
      </c>
    </row>
    <row r="33278" spans="6:14" x14ac:dyDescent="0.25">
      <c r="F33278" t="s">
        <v>33753</v>
      </c>
      <c r="G33278">
        <v>9780553807097</v>
      </c>
      <c r="M33278" t="s">
        <v>33753</v>
      </c>
    </row>
    <row r="33279" spans="6:14" x14ac:dyDescent="0.25">
      <c r="F33279" t="s">
        <v>13948</v>
      </c>
      <c r="G33279">
        <v>9780226568317</v>
      </c>
      <c r="M33279" t="s">
        <v>13948</v>
      </c>
    </row>
    <row r="33280" spans="6:14" x14ac:dyDescent="0.25">
      <c r="F33280" t="s">
        <v>5403</v>
      </c>
      <c r="G33280">
        <v>9780670024964</v>
      </c>
      <c r="M33280" t="s">
        <v>5403</v>
      </c>
    </row>
    <row r="33281" spans="6:13" x14ac:dyDescent="0.25">
      <c r="F33281" t="s">
        <v>16548</v>
      </c>
      <c r="G33281">
        <v>9780062289247</v>
      </c>
      <c r="M33281" t="s">
        <v>16548</v>
      </c>
    </row>
    <row r="33282" spans="6:13" x14ac:dyDescent="0.25">
      <c r="F33282" t="s">
        <v>131127</v>
      </c>
      <c r="G33282">
        <v>9780765307293</v>
      </c>
      <c r="M33282" t="s">
        <v>131127</v>
      </c>
    </row>
    <row r="33283" spans="6:13" x14ac:dyDescent="0.25">
      <c r="F33283" t="s">
        <v>18739</v>
      </c>
      <c r="G33283">
        <v>9780446603775</v>
      </c>
      <c r="M33283" t="s">
        <v>18739</v>
      </c>
    </row>
    <row r="33284" spans="6:13" x14ac:dyDescent="0.25">
      <c r="F33284" t="s">
        <v>11806</v>
      </c>
      <c r="G33284">
        <v>9780061566127</v>
      </c>
      <c r="M33284" t="s">
        <v>11806</v>
      </c>
    </row>
    <row r="33285" spans="6:13" x14ac:dyDescent="0.25">
      <c r="F33285" t="s">
        <v>19372</v>
      </c>
      <c r="G33285">
        <v>9781416953586</v>
      </c>
      <c r="M33285" t="s">
        <v>19372</v>
      </c>
    </row>
    <row r="33286" spans="6:13" x14ac:dyDescent="0.25">
      <c r="F33286" t="s">
        <v>21292</v>
      </c>
      <c r="G33286">
        <v>9780385507622</v>
      </c>
      <c r="M33286" t="s">
        <v>21292</v>
      </c>
    </row>
    <row r="33287" spans="6:13" x14ac:dyDescent="0.25">
      <c r="F33287" t="s">
        <v>26582</v>
      </c>
      <c r="G33287">
        <v>9780312858865</v>
      </c>
      <c r="M33287" t="s">
        <v>26582</v>
      </c>
    </row>
    <row r="33288" spans="6:13" x14ac:dyDescent="0.25">
      <c r="F33288" t="s">
        <v>120907</v>
      </c>
      <c r="G33288">
        <v>9781250157669</v>
      </c>
      <c r="M33288" t="s">
        <v>120907</v>
      </c>
    </row>
    <row r="33289" spans="6:13" x14ac:dyDescent="0.25">
      <c r="F33289" t="s">
        <v>131145</v>
      </c>
      <c r="G33289">
        <v>9781533214416</v>
      </c>
      <c r="M33289" t="s">
        <v>131145</v>
      </c>
    </row>
    <row r="33290" spans="6:13" x14ac:dyDescent="0.25">
      <c r="F33290" t="s">
        <v>65752</v>
      </c>
      <c r="G33290">
        <v>9780743238304</v>
      </c>
      <c r="M33290" t="s">
        <v>65752</v>
      </c>
    </row>
    <row r="33291" spans="6:13" x14ac:dyDescent="0.25">
      <c r="F33291" t="s">
        <v>99509</v>
      </c>
      <c r="G33291">
        <v>9780446585026</v>
      </c>
      <c r="M33291" t="s">
        <v>99509</v>
      </c>
    </row>
    <row r="33292" spans="6:13" x14ac:dyDescent="0.25">
      <c r="F33292" t="s">
        <v>116044</v>
      </c>
      <c r="G33292">
        <v>9781447256236</v>
      </c>
      <c r="M33292" t="s">
        <v>116044</v>
      </c>
    </row>
    <row r="33293" spans="6:13" x14ac:dyDescent="0.25">
      <c r="F33293" t="s">
        <v>11433</v>
      </c>
      <c r="G33293">
        <v>9780385496094</v>
      </c>
      <c r="M33293" t="s">
        <v>11433</v>
      </c>
    </row>
    <row r="33294" spans="6:13" x14ac:dyDescent="0.25">
      <c r="F33294" t="s">
        <v>131160</v>
      </c>
      <c r="G33294">
        <v>9780451528230</v>
      </c>
      <c r="M33294" t="s">
        <v>131160</v>
      </c>
    </row>
    <row r="33295" spans="6:13" x14ac:dyDescent="0.25">
      <c r="F33295" t="s">
        <v>45834</v>
      </c>
      <c r="G33295">
        <v>9783608932645</v>
      </c>
      <c r="M33295" t="s">
        <v>45834</v>
      </c>
    </row>
    <row r="33296" spans="6:13" x14ac:dyDescent="0.25">
      <c r="F33296" t="s">
        <v>5822</v>
      </c>
      <c r="G33296">
        <v>9780340686034</v>
      </c>
      <c r="M33296" t="s">
        <v>5822</v>
      </c>
    </row>
    <row r="33297" spans="6:13" x14ac:dyDescent="0.25">
      <c r="F33297" t="s">
        <v>6288</v>
      </c>
      <c r="G33297">
        <v>9780345527707</v>
      </c>
      <c r="M33297" t="s">
        <v>6288</v>
      </c>
    </row>
    <row r="33298" spans="6:13" x14ac:dyDescent="0.25">
      <c r="F33298" t="s">
        <v>8834</v>
      </c>
      <c r="G33298">
        <v>9781606843192</v>
      </c>
      <c r="M33298" t="s">
        <v>8834</v>
      </c>
    </row>
    <row r="33299" spans="6:13" x14ac:dyDescent="0.25">
      <c r="F33299" t="s">
        <v>154195</v>
      </c>
      <c r="G33299">
        <v>9780582416390</v>
      </c>
      <c r="M33299" t="s">
        <v>154195</v>
      </c>
    </row>
    <row r="33300" spans="6:13" x14ac:dyDescent="0.25">
      <c r="F33300" t="s">
        <v>5362</v>
      </c>
      <c r="G33300">
        <v>9781616960926</v>
      </c>
      <c r="M33300" t="s">
        <v>5362</v>
      </c>
    </row>
    <row r="33301" spans="6:13" x14ac:dyDescent="0.25">
      <c r="F33301" t="s">
        <v>51101</v>
      </c>
      <c r="G33301">
        <v>9781501106408</v>
      </c>
      <c r="M33301" t="s">
        <v>51101</v>
      </c>
    </row>
    <row r="33302" spans="6:13" x14ac:dyDescent="0.25">
      <c r="F33302" t="s">
        <v>154196</v>
      </c>
      <c r="G33302">
        <v>9780802118066</v>
      </c>
      <c r="M33302" t="s">
        <v>154196</v>
      </c>
    </row>
    <row r="33303" spans="6:13" x14ac:dyDescent="0.25">
      <c r="F33303" t="s">
        <v>105089</v>
      </c>
      <c r="G33303">
        <v>9780062795328</v>
      </c>
      <c r="M33303" t="s">
        <v>105089</v>
      </c>
    </row>
    <row r="33304" spans="6:13" x14ac:dyDescent="0.25">
      <c r="F33304" t="s">
        <v>10347</v>
      </c>
      <c r="G33304">
        <v>9781416936497</v>
      </c>
      <c r="M33304" t="s">
        <v>10347</v>
      </c>
    </row>
    <row r="33305" spans="6:13" x14ac:dyDescent="0.25">
      <c r="F33305" t="s">
        <v>10784</v>
      </c>
      <c r="G33305">
        <v>9780060002497</v>
      </c>
      <c r="M33305" t="s">
        <v>10784</v>
      </c>
    </row>
    <row r="33306" spans="6:13" x14ac:dyDescent="0.25">
      <c r="F33306" t="s">
        <v>118011</v>
      </c>
      <c r="G33306">
        <v>9780141439884</v>
      </c>
      <c r="M33306" t="s">
        <v>118011</v>
      </c>
    </row>
    <row r="33307" spans="6:13" x14ac:dyDescent="0.25">
      <c r="F33307" t="s">
        <v>131205</v>
      </c>
      <c r="G33307">
        <v>9780380842933</v>
      </c>
      <c r="M33307" t="s">
        <v>131205</v>
      </c>
    </row>
    <row r="33308" spans="6:13" x14ac:dyDescent="0.25">
      <c r="F33308" t="s">
        <v>10946</v>
      </c>
      <c r="G33308">
        <v>9780689862229</v>
      </c>
      <c r="M33308" t="s">
        <v>10946</v>
      </c>
    </row>
    <row r="33309" spans="6:13" x14ac:dyDescent="0.25">
      <c r="F33309" t="s">
        <v>14937</v>
      </c>
      <c r="G33309">
        <v>9780802797803</v>
      </c>
      <c r="M33309" t="s">
        <v>14937</v>
      </c>
    </row>
    <row r="33310" spans="6:13" x14ac:dyDescent="0.25">
      <c r="F33310" t="s">
        <v>77503</v>
      </c>
      <c r="G33310">
        <v>9780062071071</v>
      </c>
      <c r="M33310" t="s">
        <v>77503</v>
      </c>
    </row>
    <row r="33311" spans="6:13" x14ac:dyDescent="0.25">
      <c r="F33311" t="s">
        <v>154198</v>
      </c>
      <c r="G33311">
        <v>9784770029164</v>
      </c>
      <c r="M33311" t="s">
        <v>154198</v>
      </c>
    </row>
    <row r="33312" spans="6:13" x14ac:dyDescent="0.25">
      <c r="F33312" t="s">
        <v>131222</v>
      </c>
      <c r="G33312">
        <v>9781557488152</v>
      </c>
      <c r="M33312" t="s">
        <v>131222</v>
      </c>
    </row>
    <row r="33313" spans="6:14" x14ac:dyDescent="0.25">
      <c r="F33313" t="s">
        <v>14390</v>
      </c>
      <c r="G33313">
        <v>9780373210046</v>
      </c>
      <c r="M33313" t="s">
        <v>14390</v>
      </c>
    </row>
    <row r="33314" spans="6:14" x14ac:dyDescent="0.25">
      <c r="F33314" t="s">
        <v>131227</v>
      </c>
      <c r="G33314">
        <v>9780553807141</v>
      </c>
      <c r="M33314" t="s">
        <v>131227</v>
      </c>
    </row>
    <row r="33315" spans="6:14" x14ac:dyDescent="0.25">
      <c r="F33315" t="s">
        <v>5493</v>
      </c>
      <c r="G33315">
        <v>9780385340557</v>
      </c>
      <c r="M33315" t="s">
        <v>5493</v>
      </c>
    </row>
    <row r="33316" spans="6:14" x14ac:dyDescent="0.25">
      <c r="F33316" t="s">
        <v>19306</v>
      </c>
      <c r="G33316">
        <v>9780330311731</v>
      </c>
      <c r="M33316" t="s">
        <v>19306</v>
      </c>
    </row>
    <row r="33317" spans="6:14" x14ac:dyDescent="0.25">
      <c r="F33317" t="s">
        <v>19849</v>
      </c>
      <c r="G33317">
        <v>9780316143479</v>
      </c>
      <c r="M33317" t="s">
        <v>19849</v>
      </c>
    </row>
    <row r="33318" spans="6:14" x14ac:dyDescent="0.25">
      <c r="F33318" t="s">
        <v>18999</v>
      </c>
      <c r="G33318">
        <v>9780451460752</v>
      </c>
      <c r="M33318" t="s">
        <v>18999</v>
      </c>
    </row>
    <row r="33319" spans="6:14" x14ac:dyDescent="0.25">
      <c r="F33319" t="s">
        <v>152239</v>
      </c>
      <c r="G33319">
        <v>9780399256271</v>
      </c>
      <c r="M33319" t="s">
        <v>152239</v>
      </c>
    </row>
    <row r="33320" spans="6:14" x14ac:dyDescent="0.25">
      <c r="F33320" t="s">
        <v>119902</v>
      </c>
      <c r="G33320">
        <v>9780374299101</v>
      </c>
      <c r="M33320" t="s">
        <v>119902</v>
      </c>
    </row>
    <row r="33321" spans="6:14" x14ac:dyDescent="0.25">
      <c r="F33321" t="s">
        <v>131506</v>
      </c>
      <c r="G33321">
        <v>9780988963252</v>
      </c>
      <c r="M33321" t="s">
        <v>131506</v>
      </c>
    </row>
    <row r="33322" spans="6:14" x14ac:dyDescent="0.25">
      <c r="F33322" t="s">
        <v>69188</v>
      </c>
      <c r="G33322">
        <v>9781250003331</v>
      </c>
      <c r="M33322" t="s">
        <v>69188</v>
      </c>
    </row>
    <row r="33323" spans="6:14" x14ac:dyDescent="0.25">
      <c r="F33323" t="s">
        <v>18931</v>
      </c>
      <c r="G33323">
        <v>9780805099249</v>
      </c>
      <c r="M33323" t="s">
        <v>18931</v>
      </c>
    </row>
    <row r="33324" spans="6:14" x14ac:dyDescent="0.25">
      <c r="F33324" t="s">
        <v>120287</v>
      </c>
      <c r="G33324">
        <v>9780316422772</v>
      </c>
      <c r="M33324" t="s">
        <v>120287</v>
      </c>
    </row>
    <row r="33325" spans="6:14" x14ac:dyDescent="0.25">
      <c r="F33325" t="s">
        <v>22327</v>
      </c>
      <c r="G33325">
        <v>9780345483850</v>
      </c>
      <c r="M33325" t="s">
        <v>22327</v>
      </c>
    </row>
    <row r="33326" spans="6:14" x14ac:dyDescent="0.25">
      <c r="F33326" t="s">
        <v>8045</v>
      </c>
      <c r="G33326">
        <v>9780142404126</v>
      </c>
      <c r="M33326" t="s">
        <v>8045</v>
      </c>
    </row>
    <row r="33327" spans="6:14" x14ac:dyDescent="0.25">
      <c r="F33327" t="s">
        <v>131269</v>
      </c>
      <c r="G33327">
        <v>9781627619981</v>
      </c>
      <c r="M33327" t="s">
        <v>131269</v>
      </c>
    </row>
    <row r="33328" spans="6:14" x14ac:dyDescent="0.25">
      <c r="F33328" t="s">
        <v>5519</v>
      </c>
      <c r="G33328">
        <v>9780385354288</v>
      </c>
      <c r="M33328" t="s">
        <v>5519</v>
      </c>
      <c r="N33328" t="s">
        <v>183707</v>
      </c>
    </row>
    <row r="33329" spans="6:25" x14ac:dyDescent="0.25">
      <c r="F33329" t="s">
        <v>154201</v>
      </c>
      <c r="G33329">
        <v>9781577780724</v>
      </c>
      <c r="M33329" t="s">
        <v>154201</v>
      </c>
    </row>
    <row r="33330" spans="6:25" x14ac:dyDescent="0.25">
      <c r="F33330" t="s">
        <v>17674</v>
      </c>
      <c r="G33330">
        <v>9781401210854</v>
      </c>
      <c r="M33330" t="s">
        <v>17674</v>
      </c>
      <c r="N33330" t="s">
        <v>153922</v>
      </c>
      <c r="O33330" t="s">
        <v>183649</v>
      </c>
      <c r="P33330" t="s">
        <v>183648</v>
      </c>
      <c r="Q33330" t="s">
        <v>147010</v>
      </c>
      <c r="R33330" t="s">
        <v>183035</v>
      </c>
      <c r="S33330" t="s">
        <v>149970</v>
      </c>
      <c r="T33330" t="s">
        <v>183651</v>
      </c>
      <c r="U33330" t="s">
        <v>182064</v>
      </c>
      <c r="V33330" t="s">
        <v>183708</v>
      </c>
      <c r="W33330" t="s">
        <v>181223</v>
      </c>
      <c r="X33330" t="s">
        <v>181226</v>
      </c>
      <c r="Y33330" t="s">
        <v>147426</v>
      </c>
    </row>
    <row r="33331" spans="6:25" x14ac:dyDescent="0.25">
      <c r="F33331" t="s">
        <v>76385</v>
      </c>
      <c r="G33331">
        <v>9780441006106</v>
      </c>
      <c r="M33331" t="s">
        <v>76385</v>
      </c>
    </row>
    <row r="33332" spans="6:25" x14ac:dyDescent="0.25">
      <c r="F33332" t="s">
        <v>5932</v>
      </c>
      <c r="G33332">
        <v>9780330418874</v>
      </c>
      <c r="M33332" t="s">
        <v>5932</v>
      </c>
    </row>
    <row r="33333" spans="6:25" x14ac:dyDescent="0.25">
      <c r="F33333" t="s">
        <v>5367</v>
      </c>
      <c r="G33333">
        <v>9780425173749</v>
      </c>
      <c r="M33333" t="s">
        <v>5367</v>
      </c>
    </row>
    <row r="33334" spans="6:25" x14ac:dyDescent="0.25">
      <c r="F33334" t="s">
        <v>10520</v>
      </c>
      <c r="G33334">
        <v>9781423121299</v>
      </c>
      <c r="M33334" t="s">
        <v>10520</v>
      </c>
    </row>
    <row r="33335" spans="6:25" x14ac:dyDescent="0.25">
      <c r="F33335" t="s">
        <v>154203</v>
      </c>
      <c r="G33335">
        <v>9780399257766</v>
      </c>
      <c r="M33335" t="s">
        <v>154203</v>
      </c>
    </row>
    <row r="33336" spans="6:25" x14ac:dyDescent="0.25">
      <c r="F33336" t="s">
        <v>137583</v>
      </c>
      <c r="G33336">
        <v>9780373802548</v>
      </c>
      <c r="M33336" t="s">
        <v>137583</v>
      </c>
    </row>
    <row r="33337" spans="6:25" x14ac:dyDescent="0.25">
      <c r="F33337" t="s">
        <v>18674</v>
      </c>
      <c r="G33337">
        <v>9780765356161</v>
      </c>
      <c r="M33337" t="s">
        <v>18674</v>
      </c>
    </row>
    <row r="33338" spans="6:25" x14ac:dyDescent="0.25">
      <c r="F33338" t="s">
        <v>131310</v>
      </c>
      <c r="G33338">
        <v>9781577483427</v>
      </c>
      <c r="M33338" t="s">
        <v>131310</v>
      </c>
    </row>
    <row r="33339" spans="6:25" x14ac:dyDescent="0.25">
      <c r="F33339" t="s">
        <v>69462</v>
      </c>
      <c r="G33339">
        <v>9780312650094</v>
      </c>
      <c r="M33339" t="s">
        <v>69462</v>
      </c>
    </row>
    <row r="33340" spans="6:25" x14ac:dyDescent="0.25">
      <c r="F33340" t="s">
        <v>131315</v>
      </c>
      <c r="G33340">
        <v>9781480114487</v>
      </c>
      <c r="M33340" t="s">
        <v>131315</v>
      </c>
    </row>
    <row r="33341" spans="6:25" x14ac:dyDescent="0.25">
      <c r="F33341" t="s">
        <v>26139</v>
      </c>
      <c r="G33341">
        <v>9780385333139</v>
      </c>
      <c r="M33341" t="s">
        <v>26139</v>
      </c>
    </row>
    <row r="33342" spans="6:25" x14ac:dyDescent="0.25">
      <c r="F33342" t="s">
        <v>49786</v>
      </c>
      <c r="G33342">
        <v>9781442436688</v>
      </c>
      <c r="M33342" t="s">
        <v>49786</v>
      </c>
    </row>
    <row r="33343" spans="6:25" x14ac:dyDescent="0.25">
      <c r="F33343" t="s">
        <v>38299</v>
      </c>
      <c r="G33343">
        <v>9780803730021</v>
      </c>
      <c r="M33343" t="s">
        <v>38299</v>
      </c>
    </row>
    <row r="33344" spans="6:25" x14ac:dyDescent="0.25">
      <c r="F33344" t="s">
        <v>23028</v>
      </c>
      <c r="G33344">
        <v>9780553375930</v>
      </c>
      <c r="M33344" t="s">
        <v>23028</v>
      </c>
    </row>
    <row r="33345" spans="6:13" x14ac:dyDescent="0.25">
      <c r="F33345" t="s">
        <v>131328</v>
      </c>
      <c r="G33345">
        <v>9780316070522</v>
      </c>
      <c r="M33345" t="s">
        <v>131328</v>
      </c>
    </row>
    <row r="33346" spans="6:13" x14ac:dyDescent="0.25">
      <c r="F33346" t="s">
        <v>23102</v>
      </c>
      <c r="G33346">
        <v>9781577314714</v>
      </c>
      <c r="M33346" t="s">
        <v>23102</v>
      </c>
    </row>
    <row r="33347" spans="6:13" x14ac:dyDescent="0.25">
      <c r="F33347" t="s">
        <v>7304</v>
      </c>
      <c r="G33347">
        <v>9780671697990</v>
      </c>
      <c r="M33347" t="s">
        <v>7304</v>
      </c>
    </row>
    <row r="33348" spans="6:13" x14ac:dyDescent="0.25">
      <c r="F33348" t="s">
        <v>107538</v>
      </c>
      <c r="G33348">
        <v>9780007334063</v>
      </c>
      <c r="M33348" t="s">
        <v>107538</v>
      </c>
    </row>
    <row r="33349" spans="6:13" x14ac:dyDescent="0.25">
      <c r="F33349" t="s">
        <v>21151</v>
      </c>
      <c r="G33349">
        <v>9780439895972</v>
      </c>
      <c r="M33349" t="s">
        <v>21151</v>
      </c>
    </row>
    <row r="33350" spans="6:13" x14ac:dyDescent="0.25">
      <c r="F33350" t="s">
        <v>20487</v>
      </c>
      <c r="G33350">
        <v>9781492622079</v>
      </c>
      <c r="M33350" t="s">
        <v>20487</v>
      </c>
    </row>
    <row r="33351" spans="6:13" x14ac:dyDescent="0.25">
      <c r="F33351" t="s">
        <v>33753</v>
      </c>
      <c r="G33351">
        <v>9780061797088</v>
      </c>
      <c r="M33351" t="s">
        <v>33753</v>
      </c>
    </row>
    <row r="33352" spans="6:13" x14ac:dyDescent="0.25">
      <c r="F33352" t="s">
        <v>5447</v>
      </c>
      <c r="G33352">
        <v>9780831727529</v>
      </c>
      <c r="M33352" t="s">
        <v>5447</v>
      </c>
    </row>
    <row r="33353" spans="6:13" x14ac:dyDescent="0.25">
      <c r="F33353" t="s">
        <v>112966</v>
      </c>
      <c r="G33353">
        <v>9780060256715</v>
      </c>
      <c r="M33353" t="s">
        <v>112966</v>
      </c>
    </row>
    <row r="33354" spans="6:13" x14ac:dyDescent="0.25">
      <c r="F33354" t="s">
        <v>131356</v>
      </c>
      <c r="G33354">
        <v>9780811213264</v>
      </c>
      <c r="M33354" t="s">
        <v>131356</v>
      </c>
    </row>
    <row r="33355" spans="6:13" x14ac:dyDescent="0.25">
      <c r="F33355" t="s">
        <v>120410</v>
      </c>
      <c r="G33355">
        <v>9780670011308</v>
      </c>
      <c r="M33355" t="s">
        <v>120410</v>
      </c>
    </row>
    <row r="33356" spans="6:13" x14ac:dyDescent="0.25">
      <c r="F33356" t="s">
        <v>7921</v>
      </c>
      <c r="G33356">
        <v>9780749732103</v>
      </c>
      <c r="M33356" t="s">
        <v>7921</v>
      </c>
    </row>
    <row r="33357" spans="6:13" x14ac:dyDescent="0.25">
      <c r="F33357" t="s">
        <v>13994</v>
      </c>
      <c r="G33357">
        <v>9780749934583</v>
      </c>
      <c r="M33357" t="s">
        <v>13994</v>
      </c>
    </row>
    <row r="33358" spans="6:13" x14ac:dyDescent="0.25">
      <c r="F33358" t="s">
        <v>5500</v>
      </c>
      <c r="G33358">
        <v>9781439181782</v>
      </c>
      <c r="M33358" t="s">
        <v>5500</v>
      </c>
    </row>
    <row r="33359" spans="6:13" x14ac:dyDescent="0.25">
      <c r="F33359" t="s">
        <v>120410</v>
      </c>
      <c r="G33359">
        <v>9780670060290</v>
      </c>
      <c r="M33359" t="s">
        <v>120410</v>
      </c>
    </row>
    <row r="33360" spans="6:13" x14ac:dyDescent="0.25">
      <c r="F33360" t="s">
        <v>19367</v>
      </c>
      <c r="G33360">
        <v>9780007144358</v>
      </c>
      <c r="M33360" t="s">
        <v>19367</v>
      </c>
    </row>
    <row r="33361" spans="6:13" x14ac:dyDescent="0.25">
      <c r="F33361" t="s">
        <v>67879</v>
      </c>
      <c r="G33361">
        <v>9781423178200</v>
      </c>
      <c r="M33361" t="s">
        <v>67879</v>
      </c>
    </row>
    <row r="33362" spans="6:13" x14ac:dyDescent="0.25">
      <c r="F33362" t="s">
        <v>26726</v>
      </c>
      <c r="G33362">
        <v>9780679721888</v>
      </c>
      <c r="M33362" t="s">
        <v>26726</v>
      </c>
    </row>
    <row r="33363" spans="6:13" x14ac:dyDescent="0.25">
      <c r="F33363" t="s">
        <v>20761</v>
      </c>
      <c r="G33363">
        <v>9780345443588</v>
      </c>
      <c r="M33363" t="s">
        <v>20761</v>
      </c>
    </row>
    <row r="33364" spans="6:13" x14ac:dyDescent="0.25">
      <c r="F33364" t="s">
        <v>131391</v>
      </c>
      <c r="G33364">
        <v>9780074210105</v>
      </c>
      <c r="M33364" t="s">
        <v>131391</v>
      </c>
    </row>
    <row r="33365" spans="6:13" x14ac:dyDescent="0.25">
      <c r="F33365" t="s">
        <v>47146</v>
      </c>
      <c r="G33365">
        <v>9780062372703</v>
      </c>
      <c r="M33365" t="s">
        <v>47146</v>
      </c>
    </row>
    <row r="33366" spans="6:13" x14ac:dyDescent="0.25">
      <c r="F33366" t="s">
        <v>26940</v>
      </c>
      <c r="G33366">
        <v>9780553274189</v>
      </c>
      <c r="M33366" t="s">
        <v>26940</v>
      </c>
    </row>
    <row r="33367" spans="6:13" x14ac:dyDescent="0.25">
      <c r="F33367" t="s">
        <v>13989</v>
      </c>
      <c r="G33367">
        <v>9780152053000</v>
      </c>
      <c r="M33367" t="s">
        <v>13989</v>
      </c>
    </row>
    <row r="33368" spans="6:13" x14ac:dyDescent="0.25">
      <c r="F33368" t="s">
        <v>6638</v>
      </c>
      <c r="G33368">
        <v>9780440418511</v>
      </c>
      <c r="M33368" t="s">
        <v>6638</v>
      </c>
    </row>
    <row r="33369" spans="6:13" x14ac:dyDescent="0.25">
      <c r="F33369" t="s">
        <v>154207</v>
      </c>
      <c r="G33369">
        <v>9781451661194</v>
      </c>
      <c r="M33369" t="s">
        <v>154207</v>
      </c>
    </row>
    <row r="33370" spans="6:13" x14ac:dyDescent="0.25">
      <c r="F33370" t="s">
        <v>131413</v>
      </c>
      <c r="G33370">
        <v>9780316154529</v>
      </c>
      <c r="M33370" t="s">
        <v>131413</v>
      </c>
    </row>
    <row r="33371" spans="6:13" x14ac:dyDescent="0.25">
      <c r="F33371" t="s">
        <v>11978</v>
      </c>
      <c r="G33371">
        <v>9780393339819</v>
      </c>
      <c r="M33371" t="s">
        <v>11978</v>
      </c>
    </row>
    <row r="33372" spans="6:13" x14ac:dyDescent="0.25">
      <c r="F33372" t="s">
        <v>9704</v>
      </c>
      <c r="G33372">
        <v>9780380385881</v>
      </c>
      <c r="M33372" t="s">
        <v>9704</v>
      </c>
    </row>
    <row r="33373" spans="6:13" x14ac:dyDescent="0.25">
      <c r="F33373" t="s">
        <v>13082</v>
      </c>
      <c r="G33373">
        <v>9780061477959</v>
      </c>
      <c r="M33373" t="s">
        <v>13082</v>
      </c>
    </row>
    <row r="33374" spans="6:13" x14ac:dyDescent="0.25">
      <c r="F33374" t="s">
        <v>23102</v>
      </c>
      <c r="G33374">
        <v>9781577312024</v>
      </c>
      <c r="M33374" t="s">
        <v>23102</v>
      </c>
    </row>
    <row r="33375" spans="6:13" x14ac:dyDescent="0.25">
      <c r="F33375" t="s">
        <v>9477</v>
      </c>
      <c r="G33375">
        <v>9780316043137</v>
      </c>
      <c r="M33375" t="s">
        <v>9477</v>
      </c>
    </row>
    <row r="33376" spans="6:13" x14ac:dyDescent="0.25">
      <c r="F33376" t="s">
        <v>108569</v>
      </c>
      <c r="G33376">
        <v>9780099453451</v>
      </c>
      <c r="M33376" t="s">
        <v>108569</v>
      </c>
    </row>
    <row r="33377" spans="6:13" x14ac:dyDescent="0.25">
      <c r="F33377" t="s">
        <v>13128</v>
      </c>
      <c r="G33377">
        <v>9780316905749</v>
      </c>
      <c r="M33377" t="s">
        <v>13128</v>
      </c>
    </row>
    <row r="33378" spans="6:13" x14ac:dyDescent="0.25">
      <c r="F33378" t="s">
        <v>131438</v>
      </c>
      <c r="G33378">
        <v>9780385516167</v>
      </c>
      <c r="M33378" t="s">
        <v>131438</v>
      </c>
    </row>
    <row r="33379" spans="6:13" x14ac:dyDescent="0.25">
      <c r="F33379" t="s">
        <v>17438</v>
      </c>
      <c r="G33379">
        <v>9781613125342</v>
      </c>
      <c r="M33379" t="s">
        <v>17438</v>
      </c>
    </row>
    <row r="33380" spans="6:13" x14ac:dyDescent="0.25">
      <c r="F33380" t="s">
        <v>44326</v>
      </c>
      <c r="G33380">
        <v>9780545052429</v>
      </c>
      <c r="M33380" t="s">
        <v>44326</v>
      </c>
    </row>
    <row r="33381" spans="6:13" x14ac:dyDescent="0.25">
      <c r="F33381" t="s">
        <v>11326</v>
      </c>
      <c r="G33381">
        <v>9780142405789</v>
      </c>
      <c r="M33381" t="s">
        <v>11326</v>
      </c>
    </row>
    <row r="33382" spans="6:13" x14ac:dyDescent="0.25">
      <c r="F33382" t="s">
        <v>88630</v>
      </c>
      <c r="G33382">
        <v>9781860492822</v>
      </c>
      <c r="M33382" t="s">
        <v>88630</v>
      </c>
    </row>
    <row r="33383" spans="6:13" x14ac:dyDescent="0.25">
      <c r="F33383" t="s">
        <v>9856</v>
      </c>
      <c r="G33383">
        <v>9780140367355</v>
      </c>
      <c r="M33383" t="s">
        <v>9856</v>
      </c>
    </row>
    <row r="33384" spans="6:13" x14ac:dyDescent="0.25">
      <c r="F33384" t="s">
        <v>126204</v>
      </c>
      <c r="G33384">
        <v>9781423159568</v>
      </c>
      <c r="M33384" t="s">
        <v>126204</v>
      </c>
    </row>
    <row r="33385" spans="6:13" x14ac:dyDescent="0.25">
      <c r="F33385" t="s">
        <v>13893</v>
      </c>
      <c r="G33385">
        <v>9780345477361</v>
      </c>
      <c r="M33385" t="s">
        <v>13893</v>
      </c>
    </row>
    <row r="33386" spans="6:13" x14ac:dyDescent="0.25">
      <c r="F33386" t="s">
        <v>5478</v>
      </c>
      <c r="G33386">
        <v>9781524759780</v>
      </c>
      <c r="M33386" t="s">
        <v>5478</v>
      </c>
    </row>
    <row r="33387" spans="6:13" x14ac:dyDescent="0.25">
      <c r="F33387" t="s">
        <v>47441</v>
      </c>
      <c r="G33387">
        <v>9781421518831</v>
      </c>
      <c r="M33387" t="s">
        <v>47441</v>
      </c>
    </row>
    <row r="33388" spans="6:13" x14ac:dyDescent="0.25">
      <c r="F33388" t="s">
        <v>14771</v>
      </c>
      <c r="G33388">
        <v>9780743287012</v>
      </c>
      <c r="M33388" t="s">
        <v>14771</v>
      </c>
    </row>
    <row r="33389" spans="6:13" x14ac:dyDescent="0.25">
      <c r="F33389" t="s">
        <v>10627</v>
      </c>
      <c r="G33389">
        <v>9780060735456</v>
      </c>
      <c r="M33389" t="s">
        <v>10627</v>
      </c>
    </row>
    <row r="33390" spans="6:13" x14ac:dyDescent="0.25">
      <c r="F33390" t="s">
        <v>52461</v>
      </c>
      <c r="G33390">
        <v>9780393311631</v>
      </c>
      <c r="M33390" t="s">
        <v>52461</v>
      </c>
    </row>
    <row r="33391" spans="6:13" x14ac:dyDescent="0.25">
      <c r="F33391" t="s">
        <v>6629</v>
      </c>
      <c r="G33391">
        <v>9780399153723</v>
      </c>
      <c r="M33391" t="s">
        <v>6629</v>
      </c>
    </row>
    <row r="33392" spans="6:13" x14ac:dyDescent="0.25">
      <c r="F33392" t="s">
        <v>8881</v>
      </c>
      <c r="G33392">
        <v>9780684831183</v>
      </c>
      <c r="M33392" t="s">
        <v>8881</v>
      </c>
    </row>
    <row r="33393" spans="6:13" x14ac:dyDescent="0.25">
      <c r="F33393" t="s">
        <v>9533</v>
      </c>
      <c r="G33393">
        <v>9780440237563</v>
      </c>
      <c r="M33393" t="s">
        <v>9533</v>
      </c>
    </row>
    <row r="33394" spans="6:13" x14ac:dyDescent="0.25">
      <c r="F33394" t="s">
        <v>6662</v>
      </c>
      <c r="G33394">
        <v>9781416563686</v>
      </c>
      <c r="M33394" t="s">
        <v>6662</v>
      </c>
    </row>
    <row r="33395" spans="6:13" x14ac:dyDescent="0.25">
      <c r="F33395" t="s">
        <v>86696</v>
      </c>
      <c r="G33395">
        <v>9781416927839</v>
      </c>
      <c r="M33395" t="s">
        <v>86696</v>
      </c>
    </row>
    <row r="33396" spans="6:13" x14ac:dyDescent="0.25">
      <c r="F33396" t="s">
        <v>25667</v>
      </c>
      <c r="G33396">
        <v>9780142003343</v>
      </c>
      <c r="M33396" t="s">
        <v>25667</v>
      </c>
    </row>
    <row r="33397" spans="6:13" x14ac:dyDescent="0.25">
      <c r="F33397" t="s">
        <v>5385</v>
      </c>
      <c r="G33397">
        <v>9780062220967</v>
      </c>
      <c r="M33397" t="s">
        <v>5385</v>
      </c>
    </row>
    <row r="33398" spans="6:13" x14ac:dyDescent="0.25">
      <c r="F33398" t="s">
        <v>8086</v>
      </c>
      <c r="G33398">
        <v>9780836221367</v>
      </c>
      <c r="M33398" t="s">
        <v>8086</v>
      </c>
    </row>
    <row r="33399" spans="6:13" x14ac:dyDescent="0.25">
      <c r="F33399" t="s">
        <v>5471</v>
      </c>
      <c r="G33399">
        <v>9780312379292</v>
      </c>
      <c r="M33399" t="s">
        <v>5471</v>
      </c>
    </row>
    <row r="33400" spans="6:13" x14ac:dyDescent="0.25">
      <c r="F33400" t="s">
        <v>69498</v>
      </c>
      <c r="G33400">
        <v>9780060766245</v>
      </c>
      <c r="M33400" t="s">
        <v>69498</v>
      </c>
    </row>
    <row r="33401" spans="6:13" x14ac:dyDescent="0.25">
      <c r="F33401" t="s">
        <v>131506</v>
      </c>
      <c r="G33401">
        <v>9781400073870</v>
      </c>
      <c r="M33401" t="s">
        <v>131506</v>
      </c>
    </row>
    <row r="33402" spans="6:13" x14ac:dyDescent="0.25">
      <c r="F33402" t="s">
        <v>7140</v>
      </c>
      <c r="G33402">
        <v>9780802135780</v>
      </c>
      <c r="M33402" t="s">
        <v>7140</v>
      </c>
    </row>
    <row r="33403" spans="6:13" x14ac:dyDescent="0.25">
      <c r="F33403" t="s">
        <v>126232</v>
      </c>
      <c r="G33403">
        <v>9780061661525</v>
      </c>
      <c r="M33403" t="s">
        <v>126232</v>
      </c>
    </row>
    <row r="33404" spans="6:13" x14ac:dyDescent="0.25">
      <c r="F33404" t="s">
        <v>33753</v>
      </c>
      <c r="G33404">
        <v>9780553807882</v>
      </c>
      <c r="M33404" t="s">
        <v>33753</v>
      </c>
    </row>
    <row r="33405" spans="6:13" x14ac:dyDescent="0.25">
      <c r="F33405" t="s">
        <v>154210</v>
      </c>
      <c r="G33405">
        <v>9780307713544</v>
      </c>
      <c r="M33405" t="s">
        <v>154210</v>
      </c>
    </row>
    <row r="33406" spans="6:13" x14ac:dyDescent="0.25">
      <c r="F33406" t="s">
        <v>37778</v>
      </c>
      <c r="G33406">
        <v>9780449911440</v>
      </c>
      <c r="M33406" t="s">
        <v>37778</v>
      </c>
    </row>
    <row r="33407" spans="6:13" x14ac:dyDescent="0.25">
      <c r="F33407" t="s">
        <v>71844</v>
      </c>
      <c r="G33407">
        <v>9781591169154</v>
      </c>
      <c r="M33407" t="s">
        <v>71844</v>
      </c>
    </row>
    <row r="33408" spans="6:13" x14ac:dyDescent="0.25">
      <c r="F33408" t="s">
        <v>120902</v>
      </c>
      <c r="G33408">
        <v>9780966234640</v>
      </c>
      <c r="M33408" t="s">
        <v>120902</v>
      </c>
    </row>
    <row r="33409" spans="6:13" x14ac:dyDescent="0.25">
      <c r="F33409" t="s">
        <v>20328</v>
      </c>
      <c r="G33409">
        <v>9780375709241</v>
      </c>
      <c r="M33409" t="s">
        <v>20328</v>
      </c>
    </row>
    <row r="33410" spans="6:13" x14ac:dyDescent="0.25">
      <c r="F33410" t="s">
        <v>35052</v>
      </c>
      <c r="G33410">
        <v>9780062128027</v>
      </c>
      <c r="M33410" t="s">
        <v>35052</v>
      </c>
    </row>
    <row r="33411" spans="6:13" x14ac:dyDescent="0.25">
      <c r="F33411" t="s">
        <v>131541</v>
      </c>
      <c r="G33411">
        <v>9780062114877</v>
      </c>
      <c r="M33411" t="s">
        <v>131541</v>
      </c>
    </row>
    <row r="33412" spans="6:13" x14ac:dyDescent="0.25">
      <c r="F33412" t="s">
        <v>154213</v>
      </c>
      <c r="G33412">
        <v>9780800759490</v>
      </c>
      <c r="M33412" t="s">
        <v>154213</v>
      </c>
    </row>
    <row r="33413" spans="6:13" x14ac:dyDescent="0.25">
      <c r="F33413" t="s">
        <v>42573</v>
      </c>
      <c r="G33413">
        <v>9780545540605</v>
      </c>
      <c r="M33413" t="s">
        <v>42573</v>
      </c>
    </row>
    <row r="33414" spans="6:13" x14ac:dyDescent="0.25">
      <c r="F33414" t="s">
        <v>5872</v>
      </c>
      <c r="G33414">
        <v>9780439443852</v>
      </c>
      <c r="M33414" t="s">
        <v>5872</v>
      </c>
    </row>
    <row r="33415" spans="6:13" x14ac:dyDescent="0.25">
      <c r="F33415" t="s">
        <v>11555</v>
      </c>
      <c r="G33415">
        <v>9780441013463</v>
      </c>
      <c r="M33415" t="s">
        <v>11555</v>
      </c>
    </row>
    <row r="33416" spans="6:13" x14ac:dyDescent="0.25">
      <c r="F33416" t="s">
        <v>19137</v>
      </c>
      <c r="G33416">
        <v>9780743244589</v>
      </c>
      <c r="M33416" t="s">
        <v>19137</v>
      </c>
    </row>
    <row r="33417" spans="6:13" x14ac:dyDescent="0.25">
      <c r="F33417" t="s">
        <v>50769</v>
      </c>
      <c r="G33417">
        <v>9781406800166</v>
      </c>
      <c r="M33417" t="s">
        <v>50769</v>
      </c>
    </row>
    <row r="33418" spans="6:13" x14ac:dyDescent="0.25">
      <c r="F33418" t="s">
        <v>59185</v>
      </c>
      <c r="G33418">
        <v>9780300082401</v>
      </c>
      <c r="M33418" t="s">
        <v>59185</v>
      </c>
    </row>
    <row r="33419" spans="6:13" x14ac:dyDescent="0.25">
      <c r="F33419" t="s">
        <v>20550</v>
      </c>
      <c r="G33419">
        <v>9780898702682</v>
      </c>
      <c r="M33419" t="s">
        <v>20550</v>
      </c>
    </row>
    <row r="33420" spans="6:13" x14ac:dyDescent="0.25">
      <c r="F33420" t="s">
        <v>121352</v>
      </c>
      <c r="G33420">
        <v>9780142300602</v>
      </c>
      <c r="M33420" t="s">
        <v>121352</v>
      </c>
    </row>
    <row r="33421" spans="6:13" x14ac:dyDescent="0.25">
      <c r="F33421" t="s">
        <v>9453</v>
      </c>
      <c r="G33421">
        <v>9780060827694</v>
      </c>
      <c r="M33421" t="s">
        <v>9453</v>
      </c>
    </row>
    <row r="33422" spans="6:13" x14ac:dyDescent="0.25">
      <c r="F33422" t="s">
        <v>17555</v>
      </c>
      <c r="G33422">
        <v>9780821780657</v>
      </c>
      <c r="M33422" t="s">
        <v>17555</v>
      </c>
    </row>
    <row r="33423" spans="6:13" x14ac:dyDescent="0.25">
      <c r="F33423" t="s">
        <v>14390</v>
      </c>
      <c r="G33423">
        <v>9780373210329</v>
      </c>
      <c r="M33423" t="s">
        <v>14390</v>
      </c>
    </row>
    <row r="33424" spans="6:13" x14ac:dyDescent="0.25">
      <c r="F33424" t="s">
        <v>122673</v>
      </c>
      <c r="G33424">
        <v>9780440213468</v>
      </c>
      <c r="M33424" t="s">
        <v>122673</v>
      </c>
    </row>
    <row r="33425" spans="6:13" x14ac:dyDescent="0.25">
      <c r="F33425" t="s">
        <v>5808</v>
      </c>
      <c r="G33425">
        <v>9780679734918</v>
      </c>
      <c r="M33425" t="s">
        <v>5808</v>
      </c>
    </row>
    <row r="33426" spans="6:13" x14ac:dyDescent="0.25">
      <c r="F33426" t="s">
        <v>33464</v>
      </c>
      <c r="G33426">
        <v>9780349001715</v>
      </c>
      <c r="M33426" t="s">
        <v>33464</v>
      </c>
    </row>
    <row r="33427" spans="6:13" x14ac:dyDescent="0.25">
      <c r="F33427" t="s">
        <v>59565</v>
      </c>
      <c r="G33427">
        <v>9780330336321</v>
      </c>
      <c r="M33427" t="s">
        <v>59565</v>
      </c>
    </row>
    <row r="33428" spans="6:13" x14ac:dyDescent="0.25">
      <c r="F33428" t="s">
        <v>131599</v>
      </c>
      <c r="G33428">
        <v>9781095642580</v>
      </c>
      <c r="M33428" t="s">
        <v>131599</v>
      </c>
    </row>
    <row r="33429" spans="6:13" x14ac:dyDescent="0.25">
      <c r="F33429" t="s">
        <v>131602</v>
      </c>
      <c r="G33429">
        <v>9780440421214</v>
      </c>
      <c r="M33429" t="s">
        <v>131602</v>
      </c>
    </row>
    <row r="33430" spans="6:13" x14ac:dyDescent="0.25">
      <c r="F33430" t="s">
        <v>8086</v>
      </c>
      <c r="G33430">
        <v>9780836217353</v>
      </c>
      <c r="M33430" t="s">
        <v>8086</v>
      </c>
    </row>
    <row r="33431" spans="6:13" x14ac:dyDescent="0.25">
      <c r="F33431" t="s">
        <v>58749</v>
      </c>
      <c r="G33431">
        <v>9780553564938</v>
      </c>
      <c r="M33431" t="s">
        <v>58749</v>
      </c>
    </row>
    <row r="33432" spans="6:13" x14ac:dyDescent="0.25">
      <c r="F33432" t="s">
        <v>13893</v>
      </c>
      <c r="G33432">
        <v>9780345511560</v>
      </c>
      <c r="M33432" t="s">
        <v>13893</v>
      </c>
    </row>
    <row r="33433" spans="6:13" x14ac:dyDescent="0.25">
      <c r="F33433" t="s">
        <v>5447</v>
      </c>
      <c r="G33433">
        <v>9781501100079</v>
      </c>
      <c r="M33433" t="s">
        <v>5447</v>
      </c>
    </row>
    <row r="33434" spans="6:13" x14ac:dyDescent="0.25">
      <c r="F33434" t="s">
        <v>23816</v>
      </c>
      <c r="G33434">
        <v>9780451474704</v>
      </c>
      <c r="M33434" t="s">
        <v>23816</v>
      </c>
    </row>
    <row r="33435" spans="6:13" x14ac:dyDescent="0.25">
      <c r="F33435" t="s">
        <v>131621</v>
      </c>
      <c r="G33435">
        <v>9780395169612</v>
      </c>
      <c r="M33435" t="s">
        <v>131621</v>
      </c>
    </row>
    <row r="33436" spans="6:13" x14ac:dyDescent="0.25">
      <c r="F33436" t="s">
        <v>6629</v>
      </c>
      <c r="G33436">
        <v>9780425230077</v>
      </c>
      <c r="M33436" t="s">
        <v>6629</v>
      </c>
    </row>
    <row r="33437" spans="6:13" x14ac:dyDescent="0.25">
      <c r="F33437" t="s">
        <v>6162</v>
      </c>
      <c r="G33437">
        <v>9780316159791</v>
      </c>
      <c r="M33437" t="s">
        <v>6162</v>
      </c>
    </row>
    <row r="33438" spans="6:13" x14ac:dyDescent="0.25">
      <c r="F33438" t="s">
        <v>87690</v>
      </c>
      <c r="G33438">
        <v>9780142406526</v>
      </c>
      <c r="M33438" t="s">
        <v>87690</v>
      </c>
    </row>
    <row r="33439" spans="6:13" x14ac:dyDescent="0.25">
      <c r="F33439" t="s">
        <v>131636</v>
      </c>
      <c r="G33439">
        <v>9789500718035</v>
      </c>
      <c r="M33439" t="s">
        <v>131636</v>
      </c>
    </row>
    <row r="33440" spans="6:13" x14ac:dyDescent="0.25">
      <c r="F33440" t="s">
        <v>29707</v>
      </c>
      <c r="G33440">
        <v>9780486424583</v>
      </c>
      <c r="M33440" t="s">
        <v>29707</v>
      </c>
    </row>
    <row r="33441" spans="6:14" x14ac:dyDescent="0.25">
      <c r="F33441" t="s">
        <v>10965</v>
      </c>
      <c r="G33441">
        <v>9780345379078</v>
      </c>
      <c r="M33441" t="s">
        <v>10965</v>
      </c>
    </row>
    <row r="33442" spans="6:14" x14ac:dyDescent="0.25">
      <c r="F33442" t="s">
        <v>24347</v>
      </c>
      <c r="G33442">
        <v>9780843960051</v>
      </c>
      <c r="M33442" t="s">
        <v>24347</v>
      </c>
    </row>
    <row r="33443" spans="6:14" x14ac:dyDescent="0.25">
      <c r="F33443" t="s">
        <v>82026</v>
      </c>
      <c r="G33443">
        <v>9780373210336</v>
      </c>
      <c r="M33443" t="s">
        <v>82026</v>
      </c>
    </row>
    <row r="33444" spans="6:14" x14ac:dyDescent="0.25">
      <c r="F33444" t="s">
        <v>18197</v>
      </c>
      <c r="G33444">
        <v>9781849834490</v>
      </c>
      <c r="M33444" t="s">
        <v>18197</v>
      </c>
    </row>
    <row r="33445" spans="6:14" x14ac:dyDescent="0.25">
      <c r="F33445" t="s">
        <v>131655</v>
      </c>
      <c r="G33445">
        <v>9780575088870</v>
      </c>
      <c r="M33445" t="s">
        <v>131655</v>
      </c>
    </row>
    <row r="33446" spans="6:14" x14ac:dyDescent="0.25">
      <c r="F33446" t="s">
        <v>154215</v>
      </c>
      <c r="G33446">
        <v>9780989527408</v>
      </c>
      <c r="M33446" t="s">
        <v>154215</v>
      </c>
    </row>
    <row r="33447" spans="6:14" x14ac:dyDescent="0.25">
      <c r="F33447" t="s">
        <v>81366</v>
      </c>
      <c r="G33447">
        <v>9781400065677</v>
      </c>
      <c r="M33447" t="s">
        <v>81366</v>
      </c>
    </row>
    <row r="33448" spans="6:14" x14ac:dyDescent="0.25">
      <c r="F33448" t="s">
        <v>154217</v>
      </c>
      <c r="G33448">
        <v>9781590710203</v>
      </c>
      <c r="M33448" t="s">
        <v>154217</v>
      </c>
    </row>
    <row r="33449" spans="6:14" x14ac:dyDescent="0.25">
      <c r="F33449" t="s">
        <v>150790</v>
      </c>
      <c r="G33449">
        <v>9781421506265</v>
      </c>
      <c r="M33449" t="s">
        <v>150790</v>
      </c>
      <c r="N33449" t="s">
        <v>154219</v>
      </c>
    </row>
    <row r="33450" spans="6:14" x14ac:dyDescent="0.25">
      <c r="F33450" t="s">
        <v>16393</v>
      </c>
      <c r="G33450">
        <v>9780142001820</v>
      </c>
      <c r="M33450" t="s">
        <v>16393</v>
      </c>
    </row>
    <row r="33451" spans="6:14" x14ac:dyDescent="0.25">
      <c r="F33451" t="s">
        <v>7150</v>
      </c>
      <c r="G33451">
        <v>9780373210022</v>
      </c>
      <c r="M33451" t="s">
        <v>7150</v>
      </c>
    </row>
    <row r="33452" spans="6:14" x14ac:dyDescent="0.25">
      <c r="F33452" t="s">
        <v>14183</v>
      </c>
      <c r="G33452">
        <v>9780425209424</v>
      </c>
      <c r="M33452" t="s">
        <v>14183</v>
      </c>
    </row>
    <row r="33453" spans="6:14" x14ac:dyDescent="0.25">
      <c r="F33453" t="s">
        <v>40046</v>
      </c>
      <c r="G33453">
        <v>9780142301517</v>
      </c>
      <c r="M33453" t="s">
        <v>40046</v>
      </c>
    </row>
    <row r="33454" spans="6:14" x14ac:dyDescent="0.25">
      <c r="F33454" t="s">
        <v>9768</v>
      </c>
      <c r="G33454">
        <v>9780553293388</v>
      </c>
      <c r="M33454" t="s">
        <v>9768</v>
      </c>
    </row>
    <row r="33455" spans="6:14" x14ac:dyDescent="0.25">
      <c r="F33455" t="s">
        <v>18896</v>
      </c>
      <c r="G33455">
        <v>9781409903291</v>
      </c>
      <c r="M33455" t="s">
        <v>18896</v>
      </c>
    </row>
    <row r="33456" spans="6:14" x14ac:dyDescent="0.25">
      <c r="F33456" t="s">
        <v>103761</v>
      </c>
      <c r="G33456">
        <v>9781596437135</v>
      </c>
      <c r="M33456" t="s">
        <v>103761</v>
      </c>
    </row>
    <row r="33457" spans="6:14" x14ac:dyDescent="0.25">
      <c r="F33457" t="s">
        <v>11851</v>
      </c>
      <c r="G33457">
        <v>9780007198917</v>
      </c>
      <c r="M33457" t="s">
        <v>11851</v>
      </c>
    </row>
    <row r="33458" spans="6:14" x14ac:dyDescent="0.25">
      <c r="F33458" t="s">
        <v>7624</v>
      </c>
      <c r="G33458">
        <v>9780440415787</v>
      </c>
      <c r="M33458" t="s">
        <v>7624</v>
      </c>
    </row>
    <row r="33459" spans="6:14" x14ac:dyDescent="0.25">
      <c r="F33459" t="s">
        <v>6648</v>
      </c>
      <c r="G33459">
        <v>9780553588453</v>
      </c>
      <c r="M33459" t="s">
        <v>6648</v>
      </c>
    </row>
    <row r="33460" spans="6:14" x14ac:dyDescent="0.25">
      <c r="F33460" t="s">
        <v>14738</v>
      </c>
      <c r="G33460">
        <v>9780062003942</v>
      </c>
      <c r="M33460" t="s">
        <v>14738</v>
      </c>
      <c r="N33460" t="s">
        <v>147914</v>
      </c>
    </row>
    <row r="33461" spans="6:14" x14ac:dyDescent="0.25">
      <c r="F33461" t="s">
        <v>67534</v>
      </c>
      <c r="G33461">
        <v>9780743454513</v>
      </c>
      <c r="M33461" t="s">
        <v>67534</v>
      </c>
    </row>
    <row r="33462" spans="6:14" x14ac:dyDescent="0.25">
      <c r="F33462" t="s">
        <v>37914</v>
      </c>
      <c r="G33462">
        <v>9789799731258</v>
      </c>
      <c r="M33462" t="s">
        <v>37914</v>
      </c>
    </row>
    <row r="33463" spans="6:14" x14ac:dyDescent="0.25">
      <c r="F33463" t="s">
        <v>37914</v>
      </c>
      <c r="G33463">
        <v>9780140256796</v>
      </c>
      <c r="M33463" t="s">
        <v>37914</v>
      </c>
    </row>
    <row r="33464" spans="6:14" x14ac:dyDescent="0.25">
      <c r="F33464" t="s">
        <v>38026</v>
      </c>
      <c r="G33464">
        <v>9780880801485</v>
      </c>
      <c r="M33464" t="s">
        <v>38026</v>
      </c>
    </row>
    <row r="33465" spans="6:14" x14ac:dyDescent="0.25">
      <c r="F33465" t="s">
        <v>14891</v>
      </c>
      <c r="G33465">
        <v>9782070394821</v>
      </c>
      <c r="M33465" t="s">
        <v>14891</v>
      </c>
    </row>
    <row r="33466" spans="6:14" x14ac:dyDescent="0.25">
      <c r="F33466" t="s">
        <v>14730</v>
      </c>
      <c r="G33466">
        <v>9781400033881</v>
      </c>
      <c r="M33466" t="s">
        <v>14730</v>
      </c>
    </row>
    <row r="33467" spans="6:14" x14ac:dyDescent="0.25">
      <c r="F33467" t="s">
        <v>28218</v>
      </c>
      <c r="G33467">
        <v>9780060786465</v>
      </c>
      <c r="M33467" t="s">
        <v>28218</v>
      </c>
    </row>
    <row r="33468" spans="6:14" x14ac:dyDescent="0.25">
      <c r="F33468" t="s">
        <v>5797</v>
      </c>
      <c r="G33468">
        <v>9780099465829</v>
      </c>
      <c r="M33468" t="s">
        <v>5797</v>
      </c>
    </row>
    <row r="33469" spans="6:14" x14ac:dyDescent="0.25">
      <c r="F33469" t="s">
        <v>9927</v>
      </c>
      <c r="G33469">
        <v>9780312594428</v>
      </c>
      <c r="M33469" t="s">
        <v>9927</v>
      </c>
    </row>
    <row r="33470" spans="6:14" x14ac:dyDescent="0.25">
      <c r="F33470" t="s">
        <v>70133</v>
      </c>
      <c r="G33470">
        <v>9780061173394</v>
      </c>
      <c r="M33470" t="s">
        <v>70133</v>
      </c>
    </row>
    <row r="33471" spans="6:14" x14ac:dyDescent="0.25">
      <c r="F33471" t="s">
        <v>10955</v>
      </c>
      <c r="G33471">
        <v>9781400041985</v>
      </c>
      <c r="M33471" t="s">
        <v>10955</v>
      </c>
    </row>
    <row r="33472" spans="6:14" x14ac:dyDescent="0.25">
      <c r="F33472" t="s">
        <v>73317</v>
      </c>
      <c r="G33472">
        <v>9781595143372</v>
      </c>
      <c r="M33472" t="s">
        <v>73317</v>
      </c>
    </row>
    <row r="33473" spans="6:13" x14ac:dyDescent="0.25">
      <c r="F33473" t="s">
        <v>5416</v>
      </c>
      <c r="G33473">
        <v>9781593072933</v>
      </c>
      <c r="M33473" t="s">
        <v>5416</v>
      </c>
    </row>
    <row r="33474" spans="6:13" x14ac:dyDescent="0.25">
      <c r="F33474" t="s">
        <v>131744</v>
      </c>
      <c r="G33474">
        <v>9780375868702</v>
      </c>
      <c r="M33474" t="s">
        <v>131744</v>
      </c>
    </row>
    <row r="33475" spans="6:13" x14ac:dyDescent="0.25">
      <c r="F33475" t="s">
        <v>12444</v>
      </c>
      <c r="G33475">
        <v>9780060894085</v>
      </c>
      <c r="M33475" t="s">
        <v>12444</v>
      </c>
    </row>
    <row r="33476" spans="6:13" x14ac:dyDescent="0.25">
      <c r="F33476" t="s">
        <v>9642</v>
      </c>
      <c r="G33476">
        <v>9780316212823</v>
      </c>
      <c r="M33476" t="s">
        <v>9642</v>
      </c>
    </row>
    <row r="33477" spans="6:13" x14ac:dyDescent="0.25">
      <c r="F33477" t="s">
        <v>15326</v>
      </c>
      <c r="G33477">
        <v>9781400047468</v>
      </c>
      <c r="M33477" t="s">
        <v>15326</v>
      </c>
    </row>
    <row r="33478" spans="6:13" x14ac:dyDescent="0.25">
      <c r="F33478" t="s">
        <v>154220</v>
      </c>
      <c r="G33478">
        <v>9780345441553</v>
      </c>
      <c r="M33478" t="s">
        <v>154220</v>
      </c>
    </row>
    <row r="33479" spans="6:13" x14ac:dyDescent="0.25">
      <c r="F33479" t="s">
        <v>6554</v>
      </c>
      <c r="G33479">
        <v>9780553582741</v>
      </c>
      <c r="M33479" t="s">
        <v>6554</v>
      </c>
    </row>
    <row r="33480" spans="6:13" x14ac:dyDescent="0.25">
      <c r="F33480" t="s">
        <v>5932</v>
      </c>
      <c r="G33480">
        <v>9781416927075</v>
      </c>
      <c r="M33480" t="s">
        <v>5932</v>
      </c>
    </row>
    <row r="33481" spans="6:13" x14ac:dyDescent="0.25">
      <c r="F33481" t="s">
        <v>127344</v>
      </c>
      <c r="G33481">
        <v>9780140184938</v>
      </c>
      <c r="M33481" t="s">
        <v>127344</v>
      </c>
    </row>
    <row r="33482" spans="6:13" x14ac:dyDescent="0.25">
      <c r="F33482" t="s">
        <v>42753</v>
      </c>
      <c r="G33482">
        <v>9780375724633</v>
      </c>
      <c r="M33482" t="s">
        <v>42753</v>
      </c>
    </row>
    <row r="33483" spans="6:13" x14ac:dyDescent="0.25">
      <c r="F33483" t="s">
        <v>50007</v>
      </c>
      <c r="G33483">
        <v>9781585421466</v>
      </c>
      <c r="M33483" t="s">
        <v>50007</v>
      </c>
    </row>
    <row r="33484" spans="6:13" x14ac:dyDescent="0.25">
      <c r="F33484" t="s">
        <v>6288</v>
      </c>
      <c r="G33484">
        <v>9780312652913</v>
      </c>
      <c r="M33484" t="s">
        <v>6288</v>
      </c>
    </row>
    <row r="33485" spans="6:13" x14ac:dyDescent="0.25">
      <c r="F33485" t="s">
        <v>131780</v>
      </c>
      <c r="G33485">
        <v>9780981734224</v>
      </c>
      <c r="M33485" t="s">
        <v>131780</v>
      </c>
    </row>
    <row r="33486" spans="6:13" x14ac:dyDescent="0.25">
      <c r="F33486" t="s">
        <v>6063</v>
      </c>
      <c r="G33486">
        <v>9781408803400</v>
      </c>
      <c r="M33486" t="s">
        <v>6063</v>
      </c>
    </row>
    <row r="33487" spans="6:13" x14ac:dyDescent="0.25">
      <c r="F33487" t="s">
        <v>43098</v>
      </c>
      <c r="G33487">
        <v>9780689863622</v>
      </c>
      <c r="M33487" t="s">
        <v>43098</v>
      </c>
    </row>
    <row r="33488" spans="6:13" x14ac:dyDescent="0.25">
      <c r="F33488" t="s">
        <v>5909</v>
      </c>
      <c r="G33488">
        <v>9781416928065</v>
      </c>
      <c r="M33488" t="s">
        <v>5909</v>
      </c>
    </row>
    <row r="33489" spans="6:21" x14ac:dyDescent="0.25">
      <c r="F33489" t="s">
        <v>95437</v>
      </c>
      <c r="G33489">
        <v>9780446604086</v>
      </c>
      <c r="M33489" t="s">
        <v>95437</v>
      </c>
    </row>
    <row r="33490" spans="6:21" x14ac:dyDescent="0.25">
      <c r="F33490" t="s">
        <v>17919</v>
      </c>
      <c r="G33490">
        <v>9780545060448</v>
      </c>
      <c r="M33490" t="s">
        <v>17919</v>
      </c>
    </row>
    <row r="33491" spans="6:21" x14ac:dyDescent="0.25">
      <c r="F33491" t="s">
        <v>15197</v>
      </c>
      <c r="G33491">
        <v>9780758272829</v>
      </c>
      <c r="M33491" t="s">
        <v>15197</v>
      </c>
    </row>
    <row r="33492" spans="6:21" x14ac:dyDescent="0.25">
      <c r="F33492" t="s">
        <v>15852</v>
      </c>
      <c r="G33492">
        <v>9780316056212</v>
      </c>
      <c r="M33492" t="s">
        <v>15852</v>
      </c>
    </row>
    <row r="33493" spans="6:21" x14ac:dyDescent="0.25">
      <c r="F33493" t="s">
        <v>124725</v>
      </c>
      <c r="G33493">
        <v>9781564784506</v>
      </c>
      <c r="M33493" t="s">
        <v>124725</v>
      </c>
    </row>
    <row r="33494" spans="6:21" x14ac:dyDescent="0.25">
      <c r="F33494" t="s">
        <v>8040</v>
      </c>
      <c r="G33494">
        <v>9780152047382</v>
      </c>
      <c r="M33494" t="s">
        <v>8040</v>
      </c>
    </row>
    <row r="33495" spans="6:21" x14ac:dyDescent="0.25">
      <c r="F33495" t="s">
        <v>89515</v>
      </c>
      <c r="G33495">
        <v>9780689818769</v>
      </c>
      <c r="M33495" t="s">
        <v>89515</v>
      </c>
    </row>
    <row r="33496" spans="6:21" x14ac:dyDescent="0.25">
      <c r="F33496" t="s">
        <v>10163</v>
      </c>
      <c r="G33496">
        <v>9780312573805</v>
      </c>
      <c r="M33496" t="s">
        <v>10163</v>
      </c>
    </row>
    <row r="33497" spans="6:21" x14ac:dyDescent="0.25">
      <c r="F33497" t="s">
        <v>22431</v>
      </c>
      <c r="G33497">
        <v>9780764209659</v>
      </c>
      <c r="M33497" t="s">
        <v>22431</v>
      </c>
    </row>
    <row r="33498" spans="6:21" x14ac:dyDescent="0.25">
      <c r="F33498" t="s">
        <v>16514</v>
      </c>
      <c r="G33498">
        <v>9780060825195</v>
      </c>
      <c r="M33498" t="s">
        <v>16514</v>
      </c>
    </row>
    <row r="33499" spans="6:21" x14ac:dyDescent="0.25">
      <c r="F33499" t="s">
        <v>12221</v>
      </c>
      <c r="G33499">
        <v>9780345316509</v>
      </c>
      <c r="M33499" t="s">
        <v>12221</v>
      </c>
    </row>
    <row r="33500" spans="6:21" x14ac:dyDescent="0.25">
      <c r="F33500" t="s">
        <v>17674</v>
      </c>
      <c r="G33500">
        <v>9781563891069</v>
      </c>
      <c r="M33500" t="s">
        <v>17674</v>
      </c>
      <c r="N33500" t="s">
        <v>183672</v>
      </c>
      <c r="O33500" t="s">
        <v>147840</v>
      </c>
      <c r="P33500" t="s">
        <v>147754</v>
      </c>
      <c r="Q33500" t="s">
        <v>183659</v>
      </c>
      <c r="R33500" t="s">
        <v>151096</v>
      </c>
      <c r="S33500" t="s">
        <v>183673</v>
      </c>
      <c r="T33500" t="s">
        <v>183663</v>
      </c>
      <c r="U33500" t="s">
        <v>181226</v>
      </c>
    </row>
    <row r="33501" spans="6:21" x14ac:dyDescent="0.25">
      <c r="F33501" t="s">
        <v>131833</v>
      </c>
      <c r="G33501">
        <v>9780803733404</v>
      </c>
      <c r="M33501" t="s">
        <v>131833</v>
      </c>
    </row>
    <row r="33502" spans="6:21" x14ac:dyDescent="0.25">
      <c r="F33502" t="s">
        <v>5895</v>
      </c>
      <c r="G33502">
        <v>9780375825644</v>
      </c>
      <c r="M33502" t="s">
        <v>5895</v>
      </c>
    </row>
    <row r="33503" spans="6:21" x14ac:dyDescent="0.25">
      <c r="F33503" t="s">
        <v>12194</v>
      </c>
      <c r="G33503">
        <v>9780451458223</v>
      </c>
      <c r="M33503" t="s">
        <v>12194</v>
      </c>
    </row>
    <row r="33504" spans="6:21" x14ac:dyDescent="0.25">
      <c r="F33504" t="s">
        <v>131843</v>
      </c>
      <c r="G33504">
        <v>9780615366500</v>
      </c>
      <c r="M33504" t="s">
        <v>131843</v>
      </c>
    </row>
    <row r="33505" spans="6:13" x14ac:dyDescent="0.25">
      <c r="F33505" t="s">
        <v>19837</v>
      </c>
      <c r="G33505">
        <v>9780060938109</v>
      </c>
      <c r="M33505" t="s">
        <v>19837</v>
      </c>
    </row>
    <row r="33506" spans="6:13" x14ac:dyDescent="0.25">
      <c r="F33506" t="s">
        <v>131852</v>
      </c>
      <c r="G33506">
        <v>9789972334078</v>
      </c>
      <c r="M33506" t="s">
        <v>131852</v>
      </c>
    </row>
    <row r="33507" spans="6:13" x14ac:dyDescent="0.25">
      <c r="F33507" t="s">
        <v>131856</v>
      </c>
      <c r="G33507">
        <v>9780991723102</v>
      </c>
      <c r="M33507" t="s">
        <v>131856</v>
      </c>
    </row>
    <row r="33508" spans="6:13" x14ac:dyDescent="0.25">
      <c r="F33508" t="s">
        <v>128485</v>
      </c>
      <c r="G33508">
        <v>9780373210541</v>
      </c>
      <c r="M33508" t="s">
        <v>128485</v>
      </c>
    </row>
    <row r="33509" spans="6:13" x14ac:dyDescent="0.25">
      <c r="F33509" t="s">
        <v>131862</v>
      </c>
      <c r="G33509">
        <v>9780062306814</v>
      </c>
      <c r="M33509" t="s">
        <v>131862</v>
      </c>
    </row>
    <row r="33510" spans="6:13" x14ac:dyDescent="0.25">
      <c r="F33510" t="s">
        <v>49942</v>
      </c>
      <c r="G33510">
        <v>9780615801</v>
      </c>
      <c r="M33510" t="s">
        <v>49942</v>
      </c>
    </row>
    <row r="33511" spans="6:13" x14ac:dyDescent="0.25">
      <c r="F33511" t="s">
        <v>131870</v>
      </c>
      <c r="G33511">
        <v>9783000473456</v>
      </c>
      <c r="M33511" t="s">
        <v>131870</v>
      </c>
    </row>
    <row r="33512" spans="6:13" x14ac:dyDescent="0.25">
      <c r="F33512" t="s">
        <v>131873</v>
      </c>
      <c r="G33512">
        <v>9781496031013</v>
      </c>
      <c r="M33512" t="s">
        <v>131873</v>
      </c>
    </row>
    <row r="33513" spans="6:13" x14ac:dyDescent="0.25">
      <c r="F33513" t="s">
        <v>131876</v>
      </c>
      <c r="G33513">
        <v>9781784650445</v>
      </c>
      <c r="M33513" t="s">
        <v>131876</v>
      </c>
    </row>
    <row r="33514" spans="6:13" x14ac:dyDescent="0.25">
      <c r="F33514" t="s">
        <v>131880</v>
      </c>
      <c r="G33514">
        <v>9781119191834</v>
      </c>
      <c r="M33514" t="s">
        <v>131880</v>
      </c>
    </row>
    <row r="33515" spans="6:13" x14ac:dyDescent="0.25">
      <c r="F33515" t="s">
        <v>154224</v>
      </c>
      <c r="G33515">
        <v>9781607060925</v>
      </c>
      <c r="M33515" t="s">
        <v>154224</v>
      </c>
    </row>
    <row r="33516" spans="6:13" x14ac:dyDescent="0.25">
      <c r="F33516" t="s">
        <v>131886</v>
      </c>
      <c r="G33516">
        <v>9781250112682</v>
      </c>
      <c r="M33516" t="s">
        <v>131886</v>
      </c>
    </row>
    <row r="33517" spans="6:13" x14ac:dyDescent="0.25">
      <c r="F33517" t="s">
        <v>84374</v>
      </c>
      <c r="G33517">
        <v>9780230703957</v>
      </c>
      <c r="M33517" t="s">
        <v>84374</v>
      </c>
    </row>
    <row r="33518" spans="6:13" x14ac:dyDescent="0.25">
      <c r="F33518" t="s">
        <v>7337</v>
      </c>
      <c r="G33518">
        <v>9780330411967</v>
      </c>
      <c r="M33518" t="s">
        <v>7337</v>
      </c>
    </row>
    <row r="33519" spans="6:13" x14ac:dyDescent="0.25">
      <c r="F33519" t="s">
        <v>109941</v>
      </c>
      <c r="G33519">
        <v>9780517887295</v>
      </c>
      <c r="M33519" t="s">
        <v>109941</v>
      </c>
    </row>
    <row r="33520" spans="6:13" x14ac:dyDescent="0.25">
      <c r="F33520" t="s">
        <v>43193</v>
      </c>
      <c r="G33520">
        <v>9780805080513</v>
      </c>
      <c r="M33520" t="s">
        <v>43193</v>
      </c>
    </row>
    <row r="33521" spans="6:14" x14ac:dyDescent="0.25">
      <c r="F33521" t="s">
        <v>131904</v>
      </c>
      <c r="G33521">
        <v>9780679728221</v>
      </c>
      <c r="M33521" t="s">
        <v>131904</v>
      </c>
    </row>
    <row r="33522" spans="6:14" x14ac:dyDescent="0.25">
      <c r="F33522" t="s">
        <v>67993</v>
      </c>
      <c r="G33522">
        <v>9780941419741</v>
      </c>
      <c r="M33522" t="s">
        <v>67993</v>
      </c>
      <c r="N33522" t="s">
        <v>183709</v>
      </c>
    </row>
    <row r="33523" spans="6:14" x14ac:dyDescent="0.25">
      <c r="F33523" t="s">
        <v>27067</v>
      </c>
      <c r="G33523">
        <v>9780679752554</v>
      </c>
      <c r="M33523" t="s">
        <v>27067</v>
      </c>
    </row>
    <row r="33524" spans="6:14" x14ac:dyDescent="0.25">
      <c r="F33524" t="s">
        <v>11326</v>
      </c>
      <c r="G33524">
        <v>9781406309355</v>
      </c>
      <c r="M33524" t="s">
        <v>11326</v>
      </c>
    </row>
    <row r="33525" spans="6:14" x14ac:dyDescent="0.25">
      <c r="F33525" t="s">
        <v>8764</v>
      </c>
      <c r="G33525">
        <v>9781419935831</v>
      </c>
      <c r="M33525" t="s">
        <v>8764</v>
      </c>
    </row>
    <row r="33526" spans="6:14" x14ac:dyDescent="0.25">
      <c r="F33526" t="s">
        <v>16166</v>
      </c>
      <c r="G33526">
        <v>9780060787219</v>
      </c>
      <c r="M33526" t="s">
        <v>16166</v>
      </c>
    </row>
    <row r="33527" spans="6:14" x14ac:dyDescent="0.25">
      <c r="F33527" t="s">
        <v>17621</v>
      </c>
      <c r="G33527">
        <v>9780545060479</v>
      </c>
      <c r="M33527" t="s">
        <v>17621</v>
      </c>
    </row>
    <row r="33528" spans="6:14" x14ac:dyDescent="0.25">
      <c r="F33528" t="s">
        <v>154227</v>
      </c>
      <c r="G33528">
        <v>9781483947822</v>
      </c>
      <c r="M33528" t="s">
        <v>154227</v>
      </c>
    </row>
    <row r="33529" spans="6:14" x14ac:dyDescent="0.25">
      <c r="F33529" t="s">
        <v>10188</v>
      </c>
      <c r="G33529">
        <v>9780312938833</v>
      </c>
      <c r="M33529" t="s">
        <v>10188</v>
      </c>
    </row>
    <row r="33530" spans="6:14" x14ac:dyDescent="0.25">
      <c r="F33530" t="s">
        <v>13442</v>
      </c>
      <c r="G33530">
        <v>9780763628116</v>
      </c>
      <c r="M33530" t="s">
        <v>13442</v>
      </c>
    </row>
    <row r="33531" spans="6:14" x14ac:dyDescent="0.25">
      <c r="F33531" t="s">
        <v>131938</v>
      </c>
      <c r="G33531">
        <v>9780803732278</v>
      </c>
      <c r="M33531" t="s">
        <v>131938</v>
      </c>
    </row>
    <row r="33532" spans="6:14" x14ac:dyDescent="0.25">
      <c r="F33532" t="s">
        <v>103717</v>
      </c>
      <c r="G33532">
        <v>9780061779848</v>
      </c>
      <c r="M33532" t="s">
        <v>103717</v>
      </c>
    </row>
    <row r="33533" spans="6:14" x14ac:dyDescent="0.25">
      <c r="F33533" t="s">
        <v>19894</v>
      </c>
      <c r="G33533">
        <v>9780230704589</v>
      </c>
      <c r="M33533" t="s">
        <v>19894</v>
      </c>
    </row>
    <row r="33534" spans="6:14" x14ac:dyDescent="0.25">
      <c r="F33534" t="s">
        <v>15378</v>
      </c>
      <c r="G33534">
        <v>9781595541215</v>
      </c>
      <c r="M33534" t="s">
        <v>15378</v>
      </c>
    </row>
    <row r="33535" spans="6:14" x14ac:dyDescent="0.25">
      <c r="F33535" t="s">
        <v>23845</v>
      </c>
      <c r="G33535">
        <v>9780007178377</v>
      </c>
      <c r="M33535" t="s">
        <v>23845</v>
      </c>
    </row>
    <row r="33536" spans="6:14" x14ac:dyDescent="0.25">
      <c r="F33536" t="s">
        <v>152067</v>
      </c>
      <c r="G33536">
        <v>9780345447982</v>
      </c>
      <c r="M33536" t="s">
        <v>152067</v>
      </c>
    </row>
    <row r="33537" spans="6:14" x14ac:dyDescent="0.25">
      <c r="F33537" t="s">
        <v>8045</v>
      </c>
      <c r="G33537">
        <v>9780140055771</v>
      </c>
      <c r="M33537" t="s">
        <v>8045</v>
      </c>
    </row>
    <row r="33538" spans="6:14" x14ac:dyDescent="0.25">
      <c r="F33538" t="s">
        <v>9055</v>
      </c>
      <c r="G33538">
        <v>9780765340740</v>
      </c>
      <c r="M33538" t="s">
        <v>9055</v>
      </c>
    </row>
    <row r="33539" spans="6:14" x14ac:dyDescent="0.25">
      <c r="F33539" t="s">
        <v>9409</v>
      </c>
      <c r="G33539">
        <v>9780345421456</v>
      </c>
      <c r="M33539" t="s">
        <v>9409</v>
      </c>
    </row>
    <row r="33540" spans="6:14" x14ac:dyDescent="0.25">
      <c r="F33540" t="s">
        <v>6207</v>
      </c>
      <c r="G33540">
        <v>9780061229770</v>
      </c>
      <c r="M33540" t="s">
        <v>6207</v>
      </c>
    </row>
    <row r="33541" spans="6:14" x14ac:dyDescent="0.25">
      <c r="F33541" t="s">
        <v>81830</v>
      </c>
      <c r="G33541">
        <v>9781559704625</v>
      </c>
      <c r="M33541" t="s">
        <v>81830</v>
      </c>
    </row>
    <row r="33542" spans="6:14" x14ac:dyDescent="0.25">
      <c r="F33542" t="s">
        <v>8091</v>
      </c>
      <c r="G33542">
        <v>9781406501070</v>
      </c>
      <c r="M33542" t="s">
        <v>8091</v>
      </c>
    </row>
    <row r="33543" spans="6:14" x14ac:dyDescent="0.25">
      <c r="F33543" t="s">
        <v>14891</v>
      </c>
      <c r="G33543">
        <v>9781843914006</v>
      </c>
      <c r="M33543" t="s">
        <v>14891</v>
      </c>
    </row>
    <row r="33544" spans="6:14" x14ac:dyDescent="0.25">
      <c r="F33544" t="s">
        <v>9363</v>
      </c>
      <c r="G33544">
        <v>9780316004039</v>
      </c>
      <c r="M33544" t="s">
        <v>9363</v>
      </c>
    </row>
    <row r="33545" spans="6:14" x14ac:dyDescent="0.25">
      <c r="F33545" t="s">
        <v>20126</v>
      </c>
      <c r="G33545">
        <v>9780142003800</v>
      </c>
      <c r="M33545" t="s">
        <v>20126</v>
      </c>
    </row>
    <row r="33546" spans="6:14" x14ac:dyDescent="0.25">
      <c r="F33546" t="s">
        <v>13289</v>
      </c>
      <c r="G33546">
        <v>9780609807910</v>
      </c>
      <c r="M33546" t="s">
        <v>13289</v>
      </c>
    </row>
    <row r="33547" spans="6:14" x14ac:dyDescent="0.25">
      <c r="F33547" t="s">
        <v>41709</v>
      </c>
      <c r="G33547">
        <v>9780062351203</v>
      </c>
      <c r="M33547" t="s">
        <v>41709</v>
      </c>
    </row>
    <row r="33548" spans="6:14" x14ac:dyDescent="0.25">
      <c r="F33548" t="s">
        <v>74631</v>
      </c>
      <c r="G33548">
        <v>9780060933081</v>
      </c>
      <c r="M33548" t="s">
        <v>74631</v>
      </c>
      <c r="N33548" t="s">
        <v>183710</v>
      </c>
    </row>
    <row r="33549" spans="6:14" x14ac:dyDescent="0.25">
      <c r="F33549" t="s">
        <v>130126</v>
      </c>
      <c r="G33549">
        <v>9780452286535</v>
      </c>
      <c r="M33549" t="s">
        <v>130126</v>
      </c>
    </row>
    <row r="33550" spans="6:14" x14ac:dyDescent="0.25">
      <c r="F33550" t="s">
        <v>22712</v>
      </c>
      <c r="G33550">
        <v>9780399246777</v>
      </c>
      <c r="M33550" t="s">
        <v>22712</v>
      </c>
    </row>
    <row r="33551" spans="6:14" x14ac:dyDescent="0.25">
      <c r="F33551" t="s">
        <v>42479</v>
      </c>
      <c r="G33551">
        <v>9780375726811</v>
      </c>
      <c r="M33551" t="s">
        <v>42479</v>
      </c>
    </row>
    <row r="33552" spans="6:14" x14ac:dyDescent="0.25">
      <c r="F33552" t="s">
        <v>44326</v>
      </c>
      <c r="G33552">
        <v>9780545052399</v>
      </c>
      <c r="M33552" t="s">
        <v>44326</v>
      </c>
    </row>
    <row r="33553" spans="6:13" x14ac:dyDescent="0.25">
      <c r="F33553" t="s">
        <v>132009</v>
      </c>
      <c r="G33553">
        <v>9781400066834</v>
      </c>
      <c r="M33553" t="s">
        <v>132009</v>
      </c>
    </row>
    <row r="33554" spans="6:13" x14ac:dyDescent="0.25">
      <c r="F33554" t="s">
        <v>8045</v>
      </c>
      <c r="G33554">
        <v>9780224064927</v>
      </c>
      <c r="M33554" t="s">
        <v>8045</v>
      </c>
    </row>
    <row r="33555" spans="6:13" x14ac:dyDescent="0.25">
      <c r="F33555" t="s">
        <v>17730</v>
      </c>
      <c r="G33555">
        <v>9780345329455</v>
      </c>
      <c r="M33555" t="s">
        <v>17730</v>
      </c>
    </row>
    <row r="33556" spans="6:13" x14ac:dyDescent="0.25">
      <c r="F33556" t="s">
        <v>66671</v>
      </c>
      <c r="G33556">
        <v>9780007137633</v>
      </c>
      <c r="M33556" t="s">
        <v>66671</v>
      </c>
    </row>
    <row r="33557" spans="6:13" x14ac:dyDescent="0.25">
      <c r="F33557" t="s">
        <v>129992</v>
      </c>
      <c r="G33557">
        <v>9780060935498</v>
      </c>
      <c r="M33557" t="s">
        <v>129992</v>
      </c>
    </row>
    <row r="33558" spans="6:13" x14ac:dyDescent="0.25">
      <c r="F33558" t="s">
        <v>18905</v>
      </c>
      <c r="G33558">
        <v>9780399256219</v>
      </c>
      <c r="M33558" t="s">
        <v>18905</v>
      </c>
    </row>
    <row r="33559" spans="6:13" x14ac:dyDescent="0.25">
      <c r="F33559" t="s">
        <v>51472</v>
      </c>
      <c r="G33559">
        <v>9781613725139</v>
      </c>
      <c r="M33559" t="s">
        <v>51472</v>
      </c>
    </row>
    <row r="33560" spans="6:13" x14ac:dyDescent="0.25">
      <c r="F33560" t="s">
        <v>64797</v>
      </c>
      <c r="G33560">
        <v>9780062216359</v>
      </c>
      <c r="M33560" t="s">
        <v>64797</v>
      </c>
    </row>
    <row r="33561" spans="6:13" x14ac:dyDescent="0.25">
      <c r="F33561" t="s">
        <v>132033</v>
      </c>
      <c r="G33561">
        <v>9781426891434</v>
      </c>
      <c r="M33561" t="s">
        <v>132033</v>
      </c>
    </row>
    <row r="33562" spans="6:13" x14ac:dyDescent="0.25">
      <c r="F33562" t="s">
        <v>11321</v>
      </c>
      <c r="G33562">
        <v>9780310727613</v>
      </c>
      <c r="M33562" t="s">
        <v>11321</v>
      </c>
    </row>
    <row r="33563" spans="6:13" x14ac:dyDescent="0.25">
      <c r="F33563" t="s">
        <v>15927</v>
      </c>
      <c r="G33563">
        <v>9781561310227</v>
      </c>
      <c r="M33563" t="s">
        <v>15927</v>
      </c>
    </row>
    <row r="33564" spans="6:13" x14ac:dyDescent="0.25">
      <c r="F33564" t="s">
        <v>21106</v>
      </c>
      <c r="G33564">
        <v>9780446574495</v>
      </c>
      <c r="M33564" t="s">
        <v>21106</v>
      </c>
    </row>
    <row r="33565" spans="6:13" x14ac:dyDescent="0.25">
      <c r="F33565" t="s">
        <v>67678</v>
      </c>
      <c r="G33565">
        <v>9781939665225</v>
      </c>
      <c r="M33565" t="s">
        <v>67678</v>
      </c>
    </row>
    <row r="33566" spans="6:13" x14ac:dyDescent="0.25">
      <c r="F33566" t="s">
        <v>28935</v>
      </c>
      <c r="G33566">
        <v>9780802141903</v>
      </c>
      <c r="M33566" t="s">
        <v>28935</v>
      </c>
    </row>
    <row r="33567" spans="6:13" x14ac:dyDescent="0.25">
      <c r="F33567" t="s">
        <v>57959</v>
      </c>
      <c r="G33567">
        <v>9781599900476</v>
      </c>
      <c r="M33567" t="s">
        <v>57959</v>
      </c>
    </row>
    <row r="33568" spans="6:13" x14ac:dyDescent="0.25">
      <c r="F33568" t="s">
        <v>15932</v>
      </c>
      <c r="G33568">
        <v>9780340881545</v>
      </c>
      <c r="M33568" t="s">
        <v>15932</v>
      </c>
    </row>
    <row r="33569" spans="6:13" x14ac:dyDescent="0.25">
      <c r="F33569" t="s">
        <v>5447</v>
      </c>
      <c r="G33569">
        <v>9780451211248</v>
      </c>
      <c r="M33569" t="s">
        <v>5447</v>
      </c>
    </row>
    <row r="33570" spans="6:13" x14ac:dyDescent="0.25">
      <c r="F33570" t="s">
        <v>13128</v>
      </c>
      <c r="G33570">
        <v>9780316106535</v>
      </c>
      <c r="M33570" t="s">
        <v>13128</v>
      </c>
    </row>
    <row r="33571" spans="6:13" x14ac:dyDescent="0.25">
      <c r="F33571" t="s">
        <v>132065</v>
      </c>
      <c r="G33571">
        <v>9780983650324</v>
      </c>
      <c r="M33571" t="s">
        <v>132065</v>
      </c>
    </row>
    <row r="33572" spans="6:13" x14ac:dyDescent="0.25">
      <c r="F33572" t="s">
        <v>46602</v>
      </c>
      <c r="G33572">
        <v>9783785569573</v>
      </c>
      <c r="M33572" t="s">
        <v>46602</v>
      </c>
    </row>
    <row r="33573" spans="6:13" x14ac:dyDescent="0.25">
      <c r="F33573" t="s">
        <v>96366</v>
      </c>
      <c r="G33573">
        <v>9780385515504</v>
      </c>
      <c r="M33573" t="s">
        <v>96366</v>
      </c>
    </row>
    <row r="33574" spans="6:13" x14ac:dyDescent="0.25">
      <c r="F33574" t="s">
        <v>15568</v>
      </c>
      <c r="G33574">
        <v>9781563127878</v>
      </c>
      <c r="M33574" t="s">
        <v>15568</v>
      </c>
    </row>
    <row r="33575" spans="6:13" x14ac:dyDescent="0.25">
      <c r="F33575" t="s">
        <v>154231</v>
      </c>
      <c r="G33575">
        <v>9780393352689</v>
      </c>
      <c r="M33575" t="s">
        <v>154231</v>
      </c>
    </row>
    <row r="33576" spans="6:13" x14ac:dyDescent="0.25">
      <c r="F33576" t="s">
        <v>21488</v>
      </c>
      <c r="G33576">
        <v>9780689869112</v>
      </c>
      <c r="M33576" t="s">
        <v>21488</v>
      </c>
    </row>
    <row r="33577" spans="6:13" x14ac:dyDescent="0.25">
      <c r="F33577" t="s">
        <v>13431</v>
      </c>
      <c r="G33577">
        <v>9780812977363</v>
      </c>
      <c r="M33577" t="s">
        <v>13431</v>
      </c>
    </row>
    <row r="33578" spans="6:13" x14ac:dyDescent="0.25">
      <c r="F33578" t="s">
        <v>16987</v>
      </c>
      <c r="G33578">
        <v>9780767905206</v>
      </c>
      <c r="M33578" t="s">
        <v>16987</v>
      </c>
    </row>
    <row r="33579" spans="6:13" x14ac:dyDescent="0.25">
      <c r="F33579" t="s">
        <v>7196</v>
      </c>
      <c r="G33579">
        <v>9780439755702</v>
      </c>
      <c r="M33579" t="s">
        <v>7196</v>
      </c>
    </row>
    <row r="33580" spans="6:13" x14ac:dyDescent="0.25">
      <c r="F33580" t="s">
        <v>9533</v>
      </c>
      <c r="G33580">
        <v>9780440242178</v>
      </c>
      <c r="M33580" t="s">
        <v>9533</v>
      </c>
    </row>
    <row r="33581" spans="6:13" x14ac:dyDescent="0.25">
      <c r="F33581" t="s">
        <v>5362</v>
      </c>
      <c r="G33581">
        <v>9781596064850</v>
      </c>
      <c r="M33581" t="s">
        <v>5362</v>
      </c>
    </row>
    <row r="33582" spans="6:13" x14ac:dyDescent="0.25">
      <c r="F33582" t="s">
        <v>22603</v>
      </c>
      <c r="G33582">
        <v>9780425202050</v>
      </c>
      <c r="M33582" t="s">
        <v>22603</v>
      </c>
    </row>
    <row r="33583" spans="6:13" x14ac:dyDescent="0.25">
      <c r="F33583" t="s">
        <v>12882</v>
      </c>
      <c r="G33583">
        <v>9780440237976</v>
      </c>
      <c r="M33583" t="s">
        <v>12882</v>
      </c>
    </row>
    <row r="33584" spans="6:13" x14ac:dyDescent="0.25">
      <c r="F33584" t="s">
        <v>132107</v>
      </c>
      <c r="G33584">
        <v>9782070367986</v>
      </c>
      <c r="M33584" t="s">
        <v>132107</v>
      </c>
    </row>
    <row r="33585" spans="6:14" x14ac:dyDescent="0.25">
      <c r="F33585" t="s">
        <v>27649</v>
      </c>
      <c r="G33585">
        <v>9780373210756</v>
      </c>
      <c r="M33585" t="s">
        <v>27649</v>
      </c>
    </row>
    <row r="33586" spans="6:14" x14ac:dyDescent="0.25">
      <c r="F33586" t="s">
        <v>20761</v>
      </c>
      <c r="G33586">
        <v>9780425227725</v>
      </c>
      <c r="M33586" t="s">
        <v>20761</v>
      </c>
    </row>
    <row r="33587" spans="6:14" x14ac:dyDescent="0.25">
      <c r="F33587" t="s">
        <v>13685</v>
      </c>
      <c r="G33587">
        <v>9780440420057</v>
      </c>
      <c r="M33587" t="s">
        <v>13685</v>
      </c>
    </row>
    <row r="33588" spans="6:14" x14ac:dyDescent="0.25">
      <c r="F33588" t="s">
        <v>6454</v>
      </c>
      <c r="G33588">
        <v>9781416983095</v>
      </c>
      <c r="M33588" t="s">
        <v>6454</v>
      </c>
    </row>
    <row r="33589" spans="6:14" x14ac:dyDescent="0.25">
      <c r="F33589" t="s">
        <v>49786</v>
      </c>
      <c r="G33589">
        <v>9781416547075</v>
      </c>
      <c r="M33589" t="s">
        <v>49786</v>
      </c>
    </row>
    <row r="33590" spans="6:14" x14ac:dyDescent="0.25">
      <c r="F33590" t="s">
        <v>7635</v>
      </c>
      <c r="G33590">
        <v>9780821779354</v>
      </c>
      <c r="M33590" t="s">
        <v>7635</v>
      </c>
    </row>
    <row r="33591" spans="6:14" x14ac:dyDescent="0.25">
      <c r="F33591" t="s">
        <v>20305</v>
      </c>
      <c r="G33591">
        <v>9780060723514</v>
      </c>
      <c r="M33591" t="s">
        <v>20305</v>
      </c>
    </row>
    <row r="33592" spans="6:14" x14ac:dyDescent="0.25">
      <c r="F33592" t="s">
        <v>12619</v>
      </c>
      <c r="G33592">
        <v>9780810970601</v>
      </c>
      <c r="M33592" t="s">
        <v>12619</v>
      </c>
    </row>
    <row r="33593" spans="6:14" x14ac:dyDescent="0.25">
      <c r="F33593" t="s">
        <v>132136</v>
      </c>
      <c r="G33593">
        <v>9781620070932</v>
      </c>
      <c r="M33593" t="s">
        <v>132136</v>
      </c>
    </row>
    <row r="33594" spans="6:14" x14ac:dyDescent="0.25">
      <c r="F33594" t="s">
        <v>147820</v>
      </c>
      <c r="G33594">
        <v>9780253200365</v>
      </c>
      <c r="M33594" t="s">
        <v>147820</v>
      </c>
      <c r="N33594" t="s">
        <v>183711</v>
      </c>
    </row>
    <row r="33595" spans="6:14" x14ac:dyDescent="0.25">
      <c r="F33595" t="s">
        <v>7140</v>
      </c>
      <c r="G33595">
        <v>9780307401243</v>
      </c>
      <c r="M33595" t="s">
        <v>7140</v>
      </c>
    </row>
    <row r="33596" spans="6:14" x14ac:dyDescent="0.25">
      <c r="F33596" t="s">
        <v>6478</v>
      </c>
      <c r="G33596">
        <v>9780062067753</v>
      </c>
      <c r="M33596" t="s">
        <v>6478</v>
      </c>
    </row>
    <row r="33597" spans="6:14" x14ac:dyDescent="0.25">
      <c r="F33597" t="s">
        <v>59568</v>
      </c>
      <c r="G33597">
        <v>9781101886694</v>
      </c>
      <c r="M33597" t="s">
        <v>59568</v>
      </c>
    </row>
    <row r="33598" spans="6:14" x14ac:dyDescent="0.25">
      <c r="F33598" t="s">
        <v>20865</v>
      </c>
      <c r="G33598">
        <v>9780875791609</v>
      </c>
      <c r="M33598" t="s">
        <v>20865</v>
      </c>
    </row>
    <row r="33599" spans="6:14" x14ac:dyDescent="0.25">
      <c r="F33599" t="s">
        <v>10499</v>
      </c>
      <c r="G33599">
        <v>9780007169924</v>
      </c>
      <c r="M33599" t="s">
        <v>10499</v>
      </c>
    </row>
    <row r="33600" spans="6:14" x14ac:dyDescent="0.25">
      <c r="F33600" t="s">
        <v>17621</v>
      </c>
      <c r="G33600">
        <v>9780545135702</v>
      </c>
      <c r="M33600" t="s">
        <v>17621</v>
      </c>
    </row>
    <row r="33601" spans="6:15" x14ac:dyDescent="0.25">
      <c r="F33601" t="s">
        <v>46437</v>
      </c>
      <c r="G33601">
        <v>9780385413053</v>
      </c>
      <c r="M33601" t="s">
        <v>46437</v>
      </c>
    </row>
    <row r="33602" spans="6:15" x14ac:dyDescent="0.25">
      <c r="F33602" t="s">
        <v>21488</v>
      </c>
      <c r="G33602">
        <v>9781416914181</v>
      </c>
      <c r="M33602" t="s">
        <v>21488</v>
      </c>
    </row>
    <row r="33603" spans="6:15" x14ac:dyDescent="0.25">
      <c r="F33603" t="s">
        <v>15727</v>
      </c>
      <c r="G33603">
        <v>9780778329862</v>
      </c>
      <c r="M33603" t="s">
        <v>15727</v>
      </c>
    </row>
    <row r="33604" spans="6:15" x14ac:dyDescent="0.25">
      <c r="F33604" t="s">
        <v>121941</v>
      </c>
      <c r="G33604">
        <v>9780099461098</v>
      </c>
      <c r="M33604" t="s">
        <v>121941</v>
      </c>
      <c r="N33604" t="s">
        <v>153690</v>
      </c>
    </row>
    <row r="33605" spans="6:15" x14ac:dyDescent="0.25">
      <c r="F33605" t="s">
        <v>103126</v>
      </c>
      <c r="G33605">
        <v>9781599906461</v>
      </c>
      <c r="M33605" t="s">
        <v>103126</v>
      </c>
    </row>
    <row r="33606" spans="6:15" x14ac:dyDescent="0.25">
      <c r="F33606" t="s">
        <v>132181</v>
      </c>
      <c r="G33606">
        <v>9783596293254</v>
      </c>
      <c r="M33606" t="s">
        <v>132181</v>
      </c>
    </row>
    <row r="33607" spans="6:15" x14ac:dyDescent="0.25">
      <c r="F33607" t="s">
        <v>59703</v>
      </c>
      <c r="G33607">
        <v>9780143039310</v>
      </c>
      <c r="M33607" t="s">
        <v>59703</v>
      </c>
      <c r="N33607" t="s">
        <v>181143</v>
      </c>
    </row>
    <row r="33608" spans="6:15" x14ac:dyDescent="0.25">
      <c r="F33608" t="s">
        <v>24438</v>
      </c>
      <c r="G33608">
        <v>9781416500391</v>
      </c>
      <c r="M33608" t="s">
        <v>24438</v>
      </c>
    </row>
    <row r="33609" spans="6:15" x14ac:dyDescent="0.25">
      <c r="F33609" t="s">
        <v>6578</v>
      </c>
      <c r="G33609">
        <v>9781453720691</v>
      </c>
      <c r="M33609" t="s">
        <v>6578</v>
      </c>
    </row>
    <row r="33610" spans="6:15" x14ac:dyDescent="0.25">
      <c r="F33610" t="s">
        <v>9409</v>
      </c>
      <c r="G33610">
        <v>9780345421432</v>
      </c>
      <c r="M33610" t="s">
        <v>9409</v>
      </c>
    </row>
    <row r="33611" spans="6:15" x14ac:dyDescent="0.25">
      <c r="F33611" t="s">
        <v>54188</v>
      </c>
      <c r="G33611">
        <v>9780553384161</v>
      </c>
      <c r="M33611" t="s">
        <v>54188</v>
      </c>
    </row>
    <row r="33612" spans="6:15" x14ac:dyDescent="0.25">
      <c r="F33612" t="s">
        <v>17730</v>
      </c>
      <c r="G33612">
        <v>9780870540370</v>
      </c>
      <c r="M33612" t="s">
        <v>17730</v>
      </c>
      <c r="N33612" t="s">
        <v>147404</v>
      </c>
      <c r="O33612" t="s">
        <v>147183</v>
      </c>
    </row>
    <row r="33613" spans="6:15" x14ac:dyDescent="0.25">
      <c r="F33613" t="s">
        <v>132205</v>
      </c>
      <c r="G33613">
        <v>9780316037532</v>
      </c>
      <c r="M33613" t="s">
        <v>132205</v>
      </c>
    </row>
    <row r="33614" spans="6:15" x14ac:dyDescent="0.25">
      <c r="F33614" t="s">
        <v>21755</v>
      </c>
      <c r="G33614">
        <v>9780810984257</v>
      </c>
      <c r="M33614" t="s">
        <v>21755</v>
      </c>
    </row>
    <row r="33615" spans="6:15" x14ac:dyDescent="0.25">
      <c r="F33615" t="s">
        <v>72007</v>
      </c>
      <c r="G33615">
        <v>9781447216063</v>
      </c>
      <c r="M33615" t="s">
        <v>72007</v>
      </c>
    </row>
    <row r="33616" spans="6:15" x14ac:dyDescent="0.25">
      <c r="F33616" t="s">
        <v>132214</v>
      </c>
      <c r="G33616">
        <v>9781447273288</v>
      </c>
      <c r="M33616" t="s">
        <v>132214</v>
      </c>
    </row>
    <row r="33617" spans="6:14" x14ac:dyDescent="0.25">
      <c r="F33617" t="s">
        <v>5449</v>
      </c>
      <c r="G33617">
        <v>9780316225984</v>
      </c>
      <c r="M33617" t="s">
        <v>5449</v>
      </c>
    </row>
    <row r="33618" spans="6:14" x14ac:dyDescent="0.25">
      <c r="F33618" t="s">
        <v>84429</v>
      </c>
      <c r="G33618">
        <v>9780820324012</v>
      </c>
      <c r="M33618" t="s">
        <v>84429</v>
      </c>
      <c r="N33618" t="s">
        <v>147183</v>
      </c>
    </row>
    <row r="33619" spans="6:14" x14ac:dyDescent="0.25">
      <c r="F33619" t="s">
        <v>111307</v>
      </c>
      <c r="G33619">
        <v>9780843960594</v>
      </c>
      <c r="M33619" t="s">
        <v>111307</v>
      </c>
    </row>
    <row r="33620" spans="6:14" x14ac:dyDescent="0.25">
      <c r="F33620" t="s">
        <v>132229</v>
      </c>
      <c r="G33620">
        <v>9781477494387</v>
      </c>
      <c r="M33620" t="s">
        <v>132229</v>
      </c>
    </row>
    <row r="33621" spans="6:14" x14ac:dyDescent="0.25">
      <c r="F33621" t="s">
        <v>47653</v>
      </c>
      <c r="G33621">
        <v>9780140319293</v>
      </c>
      <c r="M33621" t="s">
        <v>47653</v>
      </c>
    </row>
    <row r="33622" spans="6:14" x14ac:dyDescent="0.25">
      <c r="F33622" t="s">
        <v>132236</v>
      </c>
      <c r="G33622">
        <v>9781328974716</v>
      </c>
      <c r="M33622" t="s">
        <v>132236</v>
      </c>
    </row>
    <row r="33623" spans="6:14" x14ac:dyDescent="0.25">
      <c r="F33623" t="s">
        <v>7304</v>
      </c>
      <c r="G33623">
        <v>9782290052303</v>
      </c>
      <c r="M33623" t="s">
        <v>7304</v>
      </c>
    </row>
    <row r="33624" spans="6:14" x14ac:dyDescent="0.25">
      <c r="F33624" t="s">
        <v>17701</v>
      </c>
      <c r="G33624">
        <v>9780316194686</v>
      </c>
      <c r="M33624" t="s">
        <v>17701</v>
      </c>
    </row>
    <row r="33625" spans="6:14" x14ac:dyDescent="0.25">
      <c r="F33625" t="s">
        <v>13227</v>
      </c>
      <c r="G33625">
        <v>9780738713700</v>
      </c>
      <c r="M33625" t="s">
        <v>13227</v>
      </c>
    </row>
    <row r="33626" spans="6:14" x14ac:dyDescent="0.25">
      <c r="F33626" t="s">
        <v>7270</v>
      </c>
      <c r="G33626">
        <v>9780312351663</v>
      </c>
      <c r="M33626" t="s">
        <v>7270</v>
      </c>
    </row>
    <row r="33627" spans="6:14" x14ac:dyDescent="0.25">
      <c r="F33627" t="s">
        <v>132253</v>
      </c>
      <c r="G33627">
        <v>9780066620992</v>
      </c>
      <c r="M33627" t="s">
        <v>132253</v>
      </c>
    </row>
    <row r="33628" spans="6:14" x14ac:dyDescent="0.25">
      <c r="F33628" t="s">
        <v>7132</v>
      </c>
      <c r="G33628">
        <v>9780553278118</v>
      </c>
      <c r="M33628" t="s">
        <v>7132</v>
      </c>
    </row>
    <row r="33629" spans="6:14" x14ac:dyDescent="0.25">
      <c r="F33629" t="s">
        <v>62258</v>
      </c>
      <c r="G33629">
        <v>9780978986421</v>
      </c>
      <c r="M33629" t="s">
        <v>62258</v>
      </c>
    </row>
    <row r="33630" spans="6:14" x14ac:dyDescent="0.25">
      <c r="F33630" t="s">
        <v>11584</v>
      </c>
      <c r="G33630">
        <v>9781780870458</v>
      </c>
      <c r="M33630" t="s">
        <v>11584</v>
      </c>
    </row>
    <row r="33631" spans="6:14" x14ac:dyDescent="0.25">
      <c r="F33631" t="s">
        <v>36171</v>
      </c>
      <c r="G33631">
        <v>9789382123316</v>
      </c>
      <c r="M33631" t="s">
        <v>36171</v>
      </c>
    </row>
    <row r="33632" spans="6:14" x14ac:dyDescent="0.25">
      <c r="F33632" t="s">
        <v>70197</v>
      </c>
      <c r="G33632">
        <v>9781595148223</v>
      </c>
      <c r="M33632" t="s">
        <v>70197</v>
      </c>
    </row>
    <row r="33633" spans="6:13" x14ac:dyDescent="0.25">
      <c r="F33633" t="s">
        <v>132269</v>
      </c>
      <c r="G33633">
        <v>9781940251127</v>
      </c>
      <c r="M33633" t="s">
        <v>132269</v>
      </c>
    </row>
    <row r="33634" spans="6:13" x14ac:dyDescent="0.25">
      <c r="F33634" t="s">
        <v>16596</v>
      </c>
      <c r="G33634">
        <v>9781857028157</v>
      </c>
      <c r="M33634" t="s">
        <v>16596</v>
      </c>
    </row>
    <row r="33635" spans="6:13" x14ac:dyDescent="0.25">
      <c r="F33635" t="s">
        <v>132275</v>
      </c>
      <c r="G33635">
        <v>9780195168952</v>
      </c>
      <c r="M33635" t="s">
        <v>132275</v>
      </c>
    </row>
    <row r="33636" spans="6:13" x14ac:dyDescent="0.25">
      <c r="F33636" t="s">
        <v>61664</v>
      </c>
      <c r="G33636">
        <v>9780399156519</v>
      </c>
      <c r="M33636" t="s">
        <v>61664</v>
      </c>
    </row>
    <row r="33637" spans="6:13" x14ac:dyDescent="0.25">
      <c r="F33637" t="s">
        <v>132284</v>
      </c>
      <c r="G33637">
        <v>9780140277449</v>
      </c>
      <c r="M33637" t="s">
        <v>132284</v>
      </c>
    </row>
    <row r="33638" spans="6:13" x14ac:dyDescent="0.25">
      <c r="F33638" t="s">
        <v>10342</v>
      </c>
      <c r="G33638">
        <v>9780140131680</v>
      </c>
      <c r="M33638" t="s">
        <v>10342</v>
      </c>
    </row>
    <row r="33639" spans="6:13" x14ac:dyDescent="0.25">
      <c r="F33639" t="s">
        <v>132293</v>
      </c>
      <c r="G33639">
        <v>9780670011834</v>
      </c>
      <c r="M33639" t="s">
        <v>132293</v>
      </c>
    </row>
    <row r="33640" spans="6:13" x14ac:dyDescent="0.25">
      <c r="F33640" t="s">
        <v>8382</v>
      </c>
      <c r="G33640">
        <v>9781606840382</v>
      </c>
      <c r="M33640" t="s">
        <v>8382</v>
      </c>
    </row>
    <row r="33641" spans="6:13" x14ac:dyDescent="0.25">
      <c r="F33641" t="s">
        <v>132300</v>
      </c>
      <c r="G33641">
        <v>9780671726522</v>
      </c>
      <c r="M33641" t="s">
        <v>132300</v>
      </c>
    </row>
    <row r="33642" spans="6:13" x14ac:dyDescent="0.25">
      <c r="F33642" t="s">
        <v>41577</v>
      </c>
      <c r="G33642">
        <v>9781473621442</v>
      </c>
      <c r="M33642" t="s">
        <v>41577</v>
      </c>
    </row>
    <row r="33643" spans="6:13" x14ac:dyDescent="0.25">
      <c r="F33643" t="s">
        <v>154238</v>
      </c>
      <c r="G33643">
        <v>9780192836779</v>
      </c>
      <c r="M33643" t="s">
        <v>154238</v>
      </c>
    </row>
    <row r="33644" spans="6:13" x14ac:dyDescent="0.25">
      <c r="F33644" t="s">
        <v>6440</v>
      </c>
      <c r="G33644">
        <v>9780441004386</v>
      </c>
      <c r="M33644" t="s">
        <v>6440</v>
      </c>
    </row>
    <row r="33645" spans="6:13" x14ac:dyDescent="0.25">
      <c r="F33645" t="s">
        <v>26517</v>
      </c>
      <c r="G33645">
        <v>9780439443364</v>
      </c>
      <c r="M33645" t="s">
        <v>26517</v>
      </c>
    </row>
    <row r="33646" spans="6:13" x14ac:dyDescent="0.25">
      <c r="F33646" t="s">
        <v>132319</v>
      </c>
      <c r="G33646">
        <v>9781608622832</v>
      </c>
      <c r="M33646" t="s">
        <v>132319</v>
      </c>
    </row>
    <row r="33647" spans="6:13" x14ac:dyDescent="0.25">
      <c r="F33647" t="s">
        <v>5447</v>
      </c>
      <c r="G33647">
        <v>9780425181607</v>
      </c>
      <c r="M33647" t="s">
        <v>5447</v>
      </c>
    </row>
    <row r="33648" spans="6:13" x14ac:dyDescent="0.25">
      <c r="F33648" t="s">
        <v>118737</v>
      </c>
      <c r="G33648">
        <v>9787802185852</v>
      </c>
      <c r="M33648" t="s">
        <v>118737</v>
      </c>
    </row>
    <row r="33649" spans="6:13" x14ac:dyDescent="0.25">
      <c r="F33649" t="s">
        <v>101007</v>
      </c>
      <c r="G33649">
        <v>9780140297997</v>
      </c>
      <c r="M33649" t="s">
        <v>101007</v>
      </c>
    </row>
    <row r="33650" spans="6:13" x14ac:dyDescent="0.25">
      <c r="F33650" t="s">
        <v>5402</v>
      </c>
      <c r="G33650">
        <v>9780385339094</v>
      </c>
      <c r="M33650" t="s">
        <v>5402</v>
      </c>
    </row>
    <row r="33651" spans="6:13" x14ac:dyDescent="0.25">
      <c r="F33651" t="s">
        <v>11978</v>
      </c>
      <c r="G33651">
        <v>9780393343052</v>
      </c>
      <c r="M33651" t="s">
        <v>11978</v>
      </c>
    </row>
    <row r="33652" spans="6:13" x14ac:dyDescent="0.25">
      <c r="F33652" t="s">
        <v>118643</v>
      </c>
      <c r="G33652">
        <v>9780439087599</v>
      </c>
      <c r="M33652" t="s">
        <v>118643</v>
      </c>
    </row>
    <row r="33653" spans="6:13" x14ac:dyDescent="0.25">
      <c r="F33653" t="s">
        <v>16354</v>
      </c>
      <c r="G33653">
        <v>9780006490012</v>
      </c>
      <c r="M33653" t="s">
        <v>16354</v>
      </c>
    </row>
    <row r="33654" spans="6:13" x14ac:dyDescent="0.25">
      <c r="F33654" t="s">
        <v>5895</v>
      </c>
      <c r="G33654">
        <v>9780590554091</v>
      </c>
      <c r="M33654" t="s">
        <v>5895</v>
      </c>
    </row>
    <row r="33655" spans="6:13" x14ac:dyDescent="0.25">
      <c r="F33655" t="s">
        <v>6629</v>
      </c>
      <c r="G33655">
        <v>9780749935337</v>
      </c>
      <c r="M33655" t="s">
        <v>6629</v>
      </c>
    </row>
    <row r="33656" spans="6:13" x14ac:dyDescent="0.25">
      <c r="F33656" t="s">
        <v>76385</v>
      </c>
      <c r="G33656">
        <v>9780142406830</v>
      </c>
      <c r="M33656" t="s">
        <v>76385</v>
      </c>
    </row>
    <row r="33657" spans="6:13" x14ac:dyDescent="0.25">
      <c r="F33657" t="s">
        <v>64684</v>
      </c>
      <c r="G33657">
        <v>9780671723224</v>
      </c>
      <c r="M33657" t="s">
        <v>64684</v>
      </c>
    </row>
    <row r="33658" spans="6:13" x14ac:dyDescent="0.25">
      <c r="F33658" t="s">
        <v>11584</v>
      </c>
      <c r="G33658">
        <v>9781849163941</v>
      </c>
      <c r="M33658" t="s">
        <v>11584</v>
      </c>
    </row>
    <row r="33659" spans="6:13" x14ac:dyDescent="0.25">
      <c r="F33659" t="s">
        <v>19093</v>
      </c>
      <c r="G33659">
        <v>9780451412768</v>
      </c>
      <c r="M33659" t="s">
        <v>19093</v>
      </c>
    </row>
    <row r="33660" spans="6:13" x14ac:dyDescent="0.25">
      <c r="F33660" t="s">
        <v>44326</v>
      </c>
      <c r="G33660">
        <v>9780316058292</v>
      </c>
      <c r="M33660" t="s">
        <v>44326</v>
      </c>
    </row>
    <row r="33661" spans="6:13" x14ac:dyDescent="0.25">
      <c r="F33661" t="s">
        <v>69498</v>
      </c>
      <c r="G33661">
        <v>9780370329314</v>
      </c>
      <c r="M33661" t="s">
        <v>69498</v>
      </c>
    </row>
    <row r="33662" spans="6:13" x14ac:dyDescent="0.25">
      <c r="F33662" t="s">
        <v>123125</v>
      </c>
      <c r="G33662">
        <v>9780375424144</v>
      </c>
      <c r="M33662" t="s">
        <v>123125</v>
      </c>
    </row>
    <row r="33663" spans="6:13" x14ac:dyDescent="0.25">
      <c r="F33663" t="s">
        <v>48577</v>
      </c>
      <c r="G33663">
        <v>9780061709555</v>
      </c>
      <c r="M33663" t="s">
        <v>48577</v>
      </c>
    </row>
    <row r="33664" spans="6:13" x14ac:dyDescent="0.25">
      <c r="F33664" t="s">
        <v>17321</v>
      </c>
      <c r="G33664">
        <v>9781484721346</v>
      </c>
      <c r="M33664" t="s">
        <v>17321</v>
      </c>
    </row>
    <row r="33665" spans="6:13" x14ac:dyDescent="0.25">
      <c r="F33665" t="s">
        <v>67993</v>
      </c>
      <c r="G33665">
        <v>9780486299921</v>
      </c>
      <c r="M33665" t="s">
        <v>67993</v>
      </c>
    </row>
    <row r="33666" spans="6:13" x14ac:dyDescent="0.25">
      <c r="F33666" t="s">
        <v>49768</v>
      </c>
      <c r="G33666">
        <v>9780743243780</v>
      </c>
      <c r="M33666" t="s">
        <v>49768</v>
      </c>
    </row>
    <row r="33667" spans="6:13" x14ac:dyDescent="0.25">
      <c r="F33667" t="s">
        <v>10188</v>
      </c>
      <c r="G33667">
        <v>9780446573313</v>
      </c>
      <c r="M33667" t="s">
        <v>10188</v>
      </c>
    </row>
    <row r="33668" spans="6:13" x14ac:dyDescent="0.25">
      <c r="F33668" t="s">
        <v>15472</v>
      </c>
      <c r="G33668">
        <v>9781451517057</v>
      </c>
      <c r="M33668" t="s">
        <v>15472</v>
      </c>
    </row>
    <row r="33669" spans="6:13" x14ac:dyDescent="0.25">
      <c r="F33669" t="s">
        <v>6629</v>
      </c>
      <c r="G33669">
        <v>9780515141658</v>
      </c>
      <c r="M33669" t="s">
        <v>6629</v>
      </c>
    </row>
    <row r="33670" spans="6:13" x14ac:dyDescent="0.25">
      <c r="F33670" t="s">
        <v>86252</v>
      </c>
      <c r="G33670">
        <v>9781524745158</v>
      </c>
      <c r="M33670" t="s">
        <v>86252</v>
      </c>
    </row>
    <row r="33671" spans="6:13" x14ac:dyDescent="0.25">
      <c r="F33671" t="s">
        <v>9521</v>
      </c>
      <c r="G33671">
        <v>9780743266031</v>
      </c>
      <c r="M33671" t="s">
        <v>9521</v>
      </c>
    </row>
    <row r="33672" spans="6:13" x14ac:dyDescent="0.25">
      <c r="F33672" t="s">
        <v>11457</v>
      </c>
      <c r="G33672">
        <v>9780060731489</v>
      </c>
      <c r="M33672" t="s">
        <v>11457</v>
      </c>
    </row>
    <row r="33673" spans="6:13" x14ac:dyDescent="0.25">
      <c r="F33673" t="s">
        <v>6629</v>
      </c>
      <c r="G33673">
        <v>9781423368885</v>
      </c>
      <c r="M33673" t="s">
        <v>6629</v>
      </c>
    </row>
    <row r="33674" spans="6:13" x14ac:dyDescent="0.25">
      <c r="F33674" t="s">
        <v>5447</v>
      </c>
      <c r="G33674">
        <v>9780896214408</v>
      </c>
      <c r="M33674" t="s">
        <v>5447</v>
      </c>
    </row>
    <row r="33675" spans="6:13" x14ac:dyDescent="0.25">
      <c r="F33675" t="s">
        <v>59494</v>
      </c>
      <c r="G33675">
        <v>9781532913686</v>
      </c>
      <c r="M33675" t="s">
        <v>59494</v>
      </c>
    </row>
    <row r="33676" spans="6:13" x14ac:dyDescent="0.25">
      <c r="F33676" t="s">
        <v>46301</v>
      </c>
      <c r="G33676">
        <v>9780399533464</v>
      </c>
      <c r="M33676" t="s">
        <v>46301</v>
      </c>
    </row>
    <row r="33677" spans="6:13" x14ac:dyDescent="0.25">
      <c r="F33677" t="s">
        <v>132417</v>
      </c>
      <c r="G33677">
        <v>9781450236720</v>
      </c>
      <c r="M33677" t="s">
        <v>132417</v>
      </c>
    </row>
    <row r="33678" spans="6:13" x14ac:dyDescent="0.25">
      <c r="F33678" t="s">
        <v>78914</v>
      </c>
      <c r="G33678">
        <v>9780142404225</v>
      </c>
      <c r="M33678" t="s">
        <v>78914</v>
      </c>
    </row>
    <row r="33679" spans="6:13" x14ac:dyDescent="0.25">
      <c r="F33679" t="s">
        <v>75898</v>
      </c>
      <c r="G33679">
        <v>9780385736640</v>
      </c>
      <c r="M33679" t="s">
        <v>75898</v>
      </c>
    </row>
    <row r="33680" spans="6:13" x14ac:dyDescent="0.25">
      <c r="F33680" t="s">
        <v>69034</v>
      </c>
      <c r="G33680">
        <v>9780670021475</v>
      </c>
      <c r="M33680" t="s">
        <v>69034</v>
      </c>
    </row>
    <row r="33681" spans="6:13" x14ac:dyDescent="0.25">
      <c r="F33681" t="s">
        <v>16321</v>
      </c>
      <c r="G33681">
        <v>9780765319234</v>
      </c>
      <c r="M33681" t="s">
        <v>16321</v>
      </c>
    </row>
    <row r="33682" spans="6:13" x14ac:dyDescent="0.25">
      <c r="F33682" t="s">
        <v>50103</v>
      </c>
      <c r="G33682">
        <v>9780007204892</v>
      </c>
      <c r="M33682" t="s">
        <v>50103</v>
      </c>
    </row>
    <row r="33683" spans="6:13" x14ac:dyDescent="0.25">
      <c r="F33683" t="s">
        <v>132436</v>
      </c>
      <c r="G33683">
        <v>9780761169253</v>
      </c>
      <c r="M33683" t="s">
        <v>132436</v>
      </c>
    </row>
    <row r="33684" spans="6:13" x14ac:dyDescent="0.25">
      <c r="F33684" t="s">
        <v>8646</v>
      </c>
      <c r="G33684">
        <v>9780230763500</v>
      </c>
      <c r="M33684" t="s">
        <v>8646</v>
      </c>
    </row>
    <row r="33685" spans="6:13" x14ac:dyDescent="0.25">
      <c r="F33685" t="s">
        <v>116631</v>
      </c>
      <c r="G33685">
        <v>9780593054604</v>
      </c>
      <c r="M33685" t="s">
        <v>116631</v>
      </c>
    </row>
    <row r="33686" spans="6:13" x14ac:dyDescent="0.25">
      <c r="F33686" t="s">
        <v>132447</v>
      </c>
      <c r="G33686">
        <v>9781606191897</v>
      </c>
      <c r="M33686" t="s">
        <v>132447</v>
      </c>
    </row>
    <row r="33687" spans="6:13" x14ac:dyDescent="0.25">
      <c r="F33687" t="s">
        <v>13185</v>
      </c>
      <c r="G33687">
        <v>9781622664481</v>
      </c>
      <c r="M33687" t="s">
        <v>13185</v>
      </c>
    </row>
    <row r="33688" spans="6:13" x14ac:dyDescent="0.25">
      <c r="F33688" t="s">
        <v>71777</v>
      </c>
      <c r="G33688">
        <v>9780385341325</v>
      </c>
      <c r="M33688" t="s">
        <v>71777</v>
      </c>
    </row>
    <row r="33689" spans="6:13" x14ac:dyDescent="0.25">
      <c r="F33689" t="s">
        <v>9082</v>
      </c>
      <c r="G33689">
        <v>9780786942466</v>
      </c>
      <c r="M33689" t="s">
        <v>9082</v>
      </c>
    </row>
    <row r="33690" spans="6:13" x14ac:dyDescent="0.25">
      <c r="F33690" t="s">
        <v>10569</v>
      </c>
      <c r="G33690">
        <v>9780060759964</v>
      </c>
      <c r="M33690" t="s">
        <v>10569</v>
      </c>
    </row>
    <row r="33691" spans="6:13" x14ac:dyDescent="0.25">
      <c r="F33691" t="s">
        <v>132462</v>
      </c>
      <c r="G33691">
        <v>9781934137192</v>
      </c>
      <c r="M33691" t="s">
        <v>132462</v>
      </c>
    </row>
    <row r="33692" spans="6:13" x14ac:dyDescent="0.25">
      <c r="F33692" t="s">
        <v>22866</v>
      </c>
      <c r="G33692">
        <v>9780812570816</v>
      </c>
      <c r="M33692" t="s">
        <v>22866</v>
      </c>
    </row>
    <row r="33693" spans="6:13" x14ac:dyDescent="0.25">
      <c r="F33693" t="s">
        <v>14529</v>
      </c>
      <c r="G33693">
        <v>9780553575439</v>
      </c>
      <c r="M33693" t="s">
        <v>14529</v>
      </c>
    </row>
    <row r="33694" spans="6:13" x14ac:dyDescent="0.25">
      <c r="F33694" t="s">
        <v>13128</v>
      </c>
      <c r="G33694">
        <v>9780007260485</v>
      </c>
      <c r="M33694" t="s">
        <v>13128</v>
      </c>
    </row>
    <row r="33695" spans="6:13" x14ac:dyDescent="0.25">
      <c r="F33695" t="s">
        <v>12830</v>
      </c>
      <c r="G33695">
        <v>9781481497619</v>
      </c>
      <c r="M33695" t="s">
        <v>12830</v>
      </c>
    </row>
    <row r="33696" spans="6:13" x14ac:dyDescent="0.25">
      <c r="F33696" t="s">
        <v>132479</v>
      </c>
      <c r="G33696">
        <v>9780743457583</v>
      </c>
      <c r="M33696" t="s">
        <v>132479</v>
      </c>
    </row>
    <row r="33697" spans="6:13" x14ac:dyDescent="0.25">
      <c r="F33697" t="s">
        <v>74736</v>
      </c>
      <c r="G33697">
        <v>9780439791465</v>
      </c>
      <c r="M33697" t="s">
        <v>74736</v>
      </c>
    </row>
    <row r="33698" spans="6:13" x14ac:dyDescent="0.25">
      <c r="F33698" t="s">
        <v>5516</v>
      </c>
      <c r="G33698">
        <v>9780689868207</v>
      </c>
      <c r="M33698" t="s">
        <v>5516</v>
      </c>
    </row>
    <row r="33699" spans="6:13" x14ac:dyDescent="0.25">
      <c r="F33699" t="s">
        <v>24557</v>
      </c>
      <c r="G33699">
        <v>9781406923049</v>
      </c>
      <c r="M33699" t="s">
        <v>24557</v>
      </c>
    </row>
    <row r="33700" spans="6:13" x14ac:dyDescent="0.25">
      <c r="F33700" t="s">
        <v>132494</v>
      </c>
      <c r="G33700">
        <v>9780060798680</v>
      </c>
      <c r="M33700" t="s">
        <v>132494</v>
      </c>
    </row>
    <row r="33701" spans="6:13" x14ac:dyDescent="0.25">
      <c r="F33701" t="s">
        <v>14183</v>
      </c>
      <c r="G33701">
        <v>9780525479956</v>
      </c>
      <c r="M33701" t="s">
        <v>14183</v>
      </c>
    </row>
    <row r="33702" spans="6:13" x14ac:dyDescent="0.25">
      <c r="F33702" t="s">
        <v>23548</v>
      </c>
      <c r="G33702">
        <v>9781906727208</v>
      </c>
      <c r="M33702" t="s">
        <v>23548</v>
      </c>
    </row>
    <row r="33703" spans="6:13" x14ac:dyDescent="0.25">
      <c r="F33703" t="s">
        <v>5932</v>
      </c>
      <c r="G33703">
        <v>9780545415071</v>
      </c>
      <c r="M33703" t="s">
        <v>5932</v>
      </c>
    </row>
    <row r="33704" spans="6:13" x14ac:dyDescent="0.25">
      <c r="F33704" t="s">
        <v>147776</v>
      </c>
      <c r="G33704">
        <v>9780140150629</v>
      </c>
      <c r="M33704" t="s">
        <v>147776</v>
      </c>
    </row>
    <row r="33705" spans="6:13" x14ac:dyDescent="0.25">
      <c r="F33705" t="s">
        <v>16166</v>
      </c>
      <c r="G33705">
        <v>9780062105622</v>
      </c>
      <c r="M33705" t="s">
        <v>16166</v>
      </c>
    </row>
    <row r="33706" spans="6:13" x14ac:dyDescent="0.25">
      <c r="F33706" t="s">
        <v>94775</v>
      </c>
      <c r="G33706">
        <v>9781582349824</v>
      </c>
      <c r="M33706" t="s">
        <v>94775</v>
      </c>
    </row>
    <row r="33707" spans="6:13" x14ac:dyDescent="0.25">
      <c r="F33707" t="s">
        <v>132516</v>
      </c>
      <c r="G33707">
        <v>9780060875077</v>
      </c>
      <c r="M33707" t="s">
        <v>132516</v>
      </c>
    </row>
    <row r="33708" spans="6:13" x14ac:dyDescent="0.25">
      <c r="F33708" t="s">
        <v>154242</v>
      </c>
      <c r="G33708">
        <v>9781564782151</v>
      </c>
      <c r="M33708" t="s">
        <v>154242</v>
      </c>
    </row>
    <row r="33709" spans="6:13" x14ac:dyDescent="0.25">
      <c r="F33709" t="s">
        <v>47000</v>
      </c>
      <c r="G33709">
        <v>9781439195864</v>
      </c>
      <c r="M33709" t="s">
        <v>47000</v>
      </c>
    </row>
    <row r="33710" spans="6:13" x14ac:dyDescent="0.25">
      <c r="F33710" t="s">
        <v>132525</v>
      </c>
      <c r="G33710">
        <v>9781595142757</v>
      </c>
      <c r="M33710" t="s">
        <v>132525</v>
      </c>
    </row>
    <row r="33711" spans="6:13" x14ac:dyDescent="0.25">
      <c r="F33711" t="s">
        <v>132447</v>
      </c>
      <c r="G33711">
        <v>9781606191934</v>
      </c>
      <c r="M33711" t="s">
        <v>132447</v>
      </c>
    </row>
    <row r="33712" spans="6:13" x14ac:dyDescent="0.25">
      <c r="F33712" t="s">
        <v>19129</v>
      </c>
      <c r="G33712">
        <v>9782253152859</v>
      </c>
      <c r="M33712" t="s">
        <v>19129</v>
      </c>
    </row>
    <row r="33713" spans="6:14" x14ac:dyDescent="0.25">
      <c r="F33713" t="s">
        <v>13272</v>
      </c>
      <c r="G33713">
        <v>9780441102679</v>
      </c>
      <c r="M33713" t="s">
        <v>13272</v>
      </c>
    </row>
    <row r="33714" spans="6:14" x14ac:dyDescent="0.25">
      <c r="F33714" t="s">
        <v>11023</v>
      </c>
      <c r="G33714">
        <v>9780345533234</v>
      </c>
      <c r="M33714" t="s">
        <v>11023</v>
      </c>
    </row>
    <row r="33715" spans="6:14" x14ac:dyDescent="0.25">
      <c r="F33715" t="s">
        <v>132539</v>
      </c>
      <c r="G33715">
        <v>9781507686027</v>
      </c>
      <c r="M33715" t="s">
        <v>132539</v>
      </c>
    </row>
    <row r="33716" spans="6:14" x14ac:dyDescent="0.25">
      <c r="F33716" t="s">
        <v>18481</v>
      </c>
      <c r="G33716">
        <v>9780380973873</v>
      </c>
      <c r="M33716" t="s">
        <v>18481</v>
      </c>
    </row>
    <row r="33717" spans="6:14" x14ac:dyDescent="0.25">
      <c r="F33717" t="s">
        <v>132545</v>
      </c>
      <c r="G33717">
        <v>9780525520375</v>
      </c>
      <c r="M33717" t="s">
        <v>132545</v>
      </c>
    </row>
    <row r="33718" spans="6:14" x14ac:dyDescent="0.25">
      <c r="F33718" t="s">
        <v>7086</v>
      </c>
      <c r="G33718">
        <v>9780061689420</v>
      </c>
      <c r="M33718" t="s">
        <v>7086</v>
      </c>
    </row>
    <row r="33719" spans="6:14" x14ac:dyDescent="0.25">
      <c r="F33719" t="s">
        <v>18394</v>
      </c>
      <c r="G33719">
        <v>9780375758775</v>
      </c>
      <c r="M33719" t="s">
        <v>18394</v>
      </c>
    </row>
    <row r="33720" spans="6:14" x14ac:dyDescent="0.25">
      <c r="F33720" t="s">
        <v>6057</v>
      </c>
      <c r="G33720">
        <v>9780439672467</v>
      </c>
      <c r="M33720" t="s">
        <v>6057</v>
      </c>
    </row>
    <row r="33721" spans="6:14" x14ac:dyDescent="0.25">
      <c r="F33721" t="s">
        <v>79399</v>
      </c>
      <c r="G33721">
        <v>9780143039822</v>
      </c>
      <c r="M33721" t="s">
        <v>79399</v>
      </c>
      <c r="N33721" t="s">
        <v>183712</v>
      </c>
    </row>
    <row r="33722" spans="6:14" x14ac:dyDescent="0.25">
      <c r="F33722" t="s">
        <v>149219</v>
      </c>
      <c r="G33722">
        <v>9780143104902</v>
      </c>
      <c r="M33722" t="s">
        <v>149219</v>
      </c>
    </row>
    <row r="33723" spans="6:14" x14ac:dyDescent="0.25">
      <c r="F33723" t="s">
        <v>11326</v>
      </c>
      <c r="G33723">
        <v>9780439680011</v>
      </c>
      <c r="M33723" t="s">
        <v>11326</v>
      </c>
    </row>
    <row r="33724" spans="6:14" x14ac:dyDescent="0.25">
      <c r="F33724" t="s">
        <v>27844</v>
      </c>
      <c r="G33724">
        <v>9780062267726</v>
      </c>
      <c r="M33724" t="s">
        <v>27844</v>
      </c>
    </row>
    <row r="33725" spans="6:14" x14ac:dyDescent="0.25">
      <c r="F33725" t="s">
        <v>11584</v>
      </c>
      <c r="G33725">
        <v>9780857382054</v>
      </c>
      <c r="M33725" t="s">
        <v>11584</v>
      </c>
    </row>
    <row r="33726" spans="6:14" x14ac:dyDescent="0.25">
      <c r="F33726" t="s">
        <v>11776</v>
      </c>
      <c r="G33726">
        <v>9782266169547</v>
      </c>
      <c r="M33726" t="s">
        <v>11776</v>
      </c>
    </row>
    <row r="33727" spans="6:14" x14ac:dyDescent="0.25">
      <c r="F33727" t="s">
        <v>11851</v>
      </c>
      <c r="G33727">
        <v>9781250074119</v>
      </c>
      <c r="M33727" t="s">
        <v>11851</v>
      </c>
    </row>
    <row r="33728" spans="6:14" x14ac:dyDescent="0.25">
      <c r="F33728" t="s">
        <v>132580</v>
      </c>
      <c r="G33728">
        <v>9781542048279</v>
      </c>
      <c r="M33728" t="s">
        <v>132580</v>
      </c>
    </row>
    <row r="33729" spans="6:14" x14ac:dyDescent="0.25">
      <c r="F33729" t="s">
        <v>132584</v>
      </c>
      <c r="G33729">
        <v>9788493388331</v>
      </c>
      <c r="M33729" t="s">
        <v>132584</v>
      </c>
    </row>
    <row r="33730" spans="6:14" x14ac:dyDescent="0.25">
      <c r="F33730" t="s">
        <v>121941</v>
      </c>
      <c r="G33730">
        <v>9780307269195</v>
      </c>
      <c r="M33730" t="s">
        <v>121941</v>
      </c>
    </row>
    <row r="33731" spans="6:14" x14ac:dyDescent="0.25">
      <c r="F33731" t="s">
        <v>7086</v>
      </c>
      <c r="G33731">
        <v>9780060776244</v>
      </c>
      <c r="M33731" t="s">
        <v>7086</v>
      </c>
    </row>
    <row r="33732" spans="6:14" x14ac:dyDescent="0.25">
      <c r="F33732" t="s">
        <v>147725</v>
      </c>
      <c r="G33732">
        <v>9780525478928</v>
      </c>
      <c r="M33732" t="s">
        <v>147725</v>
      </c>
    </row>
    <row r="33733" spans="6:14" x14ac:dyDescent="0.25">
      <c r="F33733" t="s">
        <v>6762</v>
      </c>
      <c r="G33733">
        <v>9780451452016</v>
      </c>
      <c r="M33733" t="s">
        <v>6762</v>
      </c>
    </row>
    <row r="33734" spans="6:14" x14ac:dyDescent="0.25">
      <c r="F33734" t="s">
        <v>9768</v>
      </c>
      <c r="G33734">
        <v>9780553299496</v>
      </c>
      <c r="M33734" t="s">
        <v>9768</v>
      </c>
    </row>
    <row r="33735" spans="6:14" x14ac:dyDescent="0.25">
      <c r="F33735" t="s">
        <v>28372</v>
      </c>
      <c r="G33735">
        <v>9780312194390</v>
      </c>
      <c r="M33735" t="s">
        <v>28372</v>
      </c>
    </row>
    <row r="33736" spans="6:14" x14ac:dyDescent="0.25">
      <c r="F33736" t="s">
        <v>121352</v>
      </c>
      <c r="G33736">
        <v>9780810911857</v>
      </c>
      <c r="M33736" t="s">
        <v>121352</v>
      </c>
    </row>
    <row r="33737" spans="6:14" x14ac:dyDescent="0.25">
      <c r="F33737" t="s">
        <v>6162</v>
      </c>
      <c r="G33737">
        <v>9780755300204</v>
      </c>
      <c r="M33737" t="s">
        <v>6162</v>
      </c>
    </row>
    <row r="33738" spans="6:14" x14ac:dyDescent="0.25">
      <c r="F33738" t="s">
        <v>134123</v>
      </c>
      <c r="G33738">
        <v>9780385264662</v>
      </c>
      <c r="M33738" t="s">
        <v>134123</v>
      </c>
      <c r="N33738" t="s">
        <v>183713</v>
      </c>
    </row>
    <row r="33739" spans="6:14" x14ac:dyDescent="0.25">
      <c r="F33739" t="s">
        <v>22524</v>
      </c>
      <c r="G33739">
        <v>9780525421344</v>
      </c>
      <c r="M33739" t="s">
        <v>22524</v>
      </c>
    </row>
    <row r="33740" spans="6:14" x14ac:dyDescent="0.25">
      <c r="F33740" t="s">
        <v>14738</v>
      </c>
      <c r="G33740">
        <v>9780061020001</v>
      </c>
      <c r="M33740" t="s">
        <v>14738</v>
      </c>
    </row>
    <row r="33741" spans="6:14" x14ac:dyDescent="0.25">
      <c r="F33741" t="s">
        <v>132627</v>
      </c>
      <c r="G33741">
        <v>9781572245372</v>
      </c>
      <c r="M33741" t="s">
        <v>132627</v>
      </c>
    </row>
    <row r="33742" spans="6:14" x14ac:dyDescent="0.25">
      <c r="F33742" t="s">
        <v>9039</v>
      </c>
      <c r="G33742">
        <v>9781442472235</v>
      </c>
      <c r="M33742" t="s">
        <v>9039</v>
      </c>
    </row>
    <row r="33743" spans="6:14" x14ac:dyDescent="0.25">
      <c r="F33743" t="s">
        <v>149994</v>
      </c>
      <c r="G33743">
        <v>9781596541368</v>
      </c>
      <c r="M33743" t="s">
        <v>149994</v>
      </c>
      <c r="N33743" t="s">
        <v>147373</v>
      </c>
    </row>
    <row r="33744" spans="6:14" x14ac:dyDescent="0.25">
      <c r="F33744" t="s">
        <v>5877</v>
      </c>
      <c r="G33744">
        <v>9780553583410</v>
      </c>
      <c r="M33744" t="s">
        <v>5877</v>
      </c>
    </row>
    <row r="33745" spans="6:13" x14ac:dyDescent="0.25">
      <c r="F33745" t="s">
        <v>42573</v>
      </c>
      <c r="G33745">
        <v>9780545326995</v>
      </c>
      <c r="M33745" t="s">
        <v>42573</v>
      </c>
    </row>
    <row r="33746" spans="6:13" x14ac:dyDescent="0.25">
      <c r="F33746" t="s">
        <v>19894</v>
      </c>
      <c r="G33746">
        <v>9780142501849</v>
      </c>
      <c r="M33746" t="s">
        <v>19894</v>
      </c>
    </row>
    <row r="33747" spans="6:13" x14ac:dyDescent="0.25">
      <c r="F33747" t="s">
        <v>15197</v>
      </c>
      <c r="G33747">
        <v>9781681190082</v>
      </c>
      <c r="M33747" t="s">
        <v>15197</v>
      </c>
    </row>
    <row r="33748" spans="6:13" x14ac:dyDescent="0.25">
      <c r="F33748" t="s">
        <v>61890</v>
      </c>
      <c r="G33748">
        <v>9780679740247</v>
      </c>
      <c r="M33748" t="s">
        <v>61890</v>
      </c>
    </row>
    <row r="33749" spans="6:13" x14ac:dyDescent="0.25">
      <c r="F33749" t="s">
        <v>18988</v>
      </c>
      <c r="G33749">
        <v>9780316154857</v>
      </c>
      <c r="M33749" t="s">
        <v>18988</v>
      </c>
    </row>
    <row r="33750" spans="6:13" x14ac:dyDescent="0.25">
      <c r="F33750" t="s">
        <v>13128</v>
      </c>
      <c r="G33750">
        <v>9780316013871</v>
      </c>
      <c r="M33750" t="s">
        <v>13128</v>
      </c>
    </row>
    <row r="33751" spans="6:13" x14ac:dyDescent="0.25">
      <c r="F33751" t="s">
        <v>10347</v>
      </c>
      <c r="G33751">
        <v>9781416939153</v>
      </c>
      <c r="M33751" t="s">
        <v>10347</v>
      </c>
    </row>
    <row r="33752" spans="6:13" x14ac:dyDescent="0.25">
      <c r="F33752" t="s">
        <v>132447</v>
      </c>
      <c r="G33752">
        <v>9781606191910</v>
      </c>
      <c r="M33752" t="s">
        <v>132447</v>
      </c>
    </row>
    <row r="33753" spans="6:13" x14ac:dyDescent="0.25">
      <c r="F33753" t="s">
        <v>118880</v>
      </c>
      <c r="G33753">
        <v>9780545448680</v>
      </c>
      <c r="M33753" t="s">
        <v>118880</v>
      </c>
    </row>
    <row r="33754" spans="6:13" x14ac:dyDescent="0.25">
      <c r="F33754" t="s">
        <v>132665</v>
      </c>
      <c r="G33754">
        <v>9780692909294</v>
      </c>
      <c r="M33754" t="s">
        <v>132665</v>
      </c>
    </row>
    <row r="33755" spans="6:13" x14ac:dyDescent="0.25">
      <c r="F33755" t="s">
        <v>120445</v>
      </c>
      <c r="G33755">
        <v>9780553214826</v>
      </c>
      <c r="M33755" t="s">
        <v>120445</v>
      </c>
    </row>
    <row r="33756" spans="6:13" x14ac:dyDescent="0.25">
      <c r="F33756" t="s">
        <v>132673</v>
      </c>
      <c r="G33756">
        <v>9780451490827</v>
      </c>
      <c r="M33756" t="s">
        <v>132673</v>
      </c>
    </row>
    <row r="33757" spans="6:13" x14ac:dyDescent="0.25">
      <c r="F33757" t="s">
        <v>18534</v>
      </c>
      <c r="G33757">
        <v>9780552142748</v>
      </c>
      <c r="M33757" t="s">
        <v>18534</v>
      </c>
    </row>
    <row r="33758" spans="6:13" x14ac:dyDescent="0.25">
      <c r="F33758" t="s">
        <v>29923</v>
      </c>
      <c r="G33758">
        <v>9780385323284</v>
      </c>
      <c r="M33758" t="s">
        <v>29923</v>
      </c>
    </row>
    <row r="33759" spans="6:13" x14ac:dyDescent="0.25">
      <c r="F33759" t="s">
        <v>13431</v>
      </c>
      <c r="G33759">
        <v>9780385334235</v>
      </c>
      <c r="M33759" t="s">
        <v>13431</v>
      </c>
    </row>
    <row r="33760" spans="6:13" x14ac:dyDescent="0.25">
      <c r="F33760" t="s">
        <v>43611</v>
      </c>
      <c r="G33760">
        <v>9780099437598</v>
      </c>
      <c r="M33760" t="s">
        <v>43611</v>
      </c>
    </row>
    <row r="33761" spans="6:13" x14ac:dyDescent="0.25">
      <c r="F33761" t="s">
        <v>26197</v>
      </c>
      <c r="G33761">
        <v>9780345476999</v>
      </c>
      <c r="M33761" t="s">
        <v>26197</v>
      </c>
    </row>
    <row r="33762" spans="6:13" x14ac:dyDescent="0.25">
      <c r="F33762" t="s">
        <v>14274</v>
      </c>
      <c r="G33762">
        <v>9780765348814</v>
      </c>
      <c r="M33762" t="s">
        <v>14274</v>
      </c>
    </row>
    <row r="33763" spans="6:13" x14ac:dyDescent="0.25">
      <c r="F33763" t="s">
        <v>70051</v>
      </c>
      <c r="G33763">
        <v>9780062278814</v>
      </c>
      <c r="M33763" t="s">
        <v>70051</v>
      </c>
    </row>
    <row r="33764" spans="6:13" x14ac:dyDescent="0.25">
      <c r="F33764" t="s">
        <v>45552</v>
      </c>
      <c r="G33764">
        <v>9780985166823</v>
      </c>
      <c r="M33764" t="s">
        <v>45552</v>
      </c>
    </row>
    <row r="33765" spans="6:13" x14ac:dyDescent="0.25">
      <c r="F33765" t="s">
        <v>132706</v>
      </c>
      <c r="G33765">
        <v>9781943277322</v>
      </c>
      <c r="M33765" t="s">
        <v>132706</v>
      </c>
    </row>
    <row r="33766" spans="6:13" x14ac:dyDescent="0.25">
      <c r="F33766" t="s">
        <v>37669</v>
      </c>
      <c r="G33766">
        <v>9780345321381</v>
      </c>
      <c r="M33766" t="s">
        <v>37669</v>
      </c>
    </row>
    <row r="33767" spans="6:13" x14ac:dyDescent="0.25">
      <c r="F33767" t="s">
        <v>5932</v>
      </c>
      <c r="G33767">
        <v>9780060525118</v>
      </c>
      <c r="M33767" t="s">
        <v>5932</v>
      </c>
    </row>
    <row r="33768" spans="6:13" x14ac:dyDescent="0.25">
      <c r="F33768" t="s">
        <v>103616</v>
      </c>
      <c r="G33768">
        <v>9780393328646</v>
      </c>
      <c r="M33768" t="s">
        <v>103616</v>
      </c>
    </row>
    <row r="33769" spans="6:13" x14ac:dyDescent="0.25">
      <c r="F33769" t="s">
        <v>132721</v>
      </c>
      <c r="G33769">
        <v>9780375719202</v>
      </c>
      <c r="M33769" t="s">
        <v>132721</v>
      </c>
    </row>
    <row r="33770" spans="6:13" x14ac:dyDescent="0.25">
      <c r="F33770" t="s">
        <v>103287</v>
      </c>
      <c r="G33770">
        <v>9780440167365</v>
      </c>
      <c r="M33770" t="s">
        <v>103287</v>
      </c>
    </row>
    <row r="33771" spans="6:13" x14ac:dyDescent="0.25">
      <c r="F33771" t="s">
        <v>86696</v>
      </c>
      <c r="G33771">
        <v>9780027436297</v>
      </c>
      <c r="M33771" t="s">
        <v>86696</v>
      </c>
    </row>
    <row r="33772" spans="6:13" x14ac:dyDescent="0.25">
      <c r="F33772" t="s">
        <v>11902</v>
      </c>
      <c r="G33772">
        <v>9780399256615</v>
      </c>
      <c r="M33772" t="s">
        <v>11902</v>
      </c>
    </row>
    <row r="33773" spans="6:13" x14ac:dyDescent="0.25">
      <c r="F33773" t="s">
        <v>5493</v>
      </c>
      <c r="G33773">
        <v>9780399593482</v>
      </c>
      <c r="M33773" t="s">
        <v>5493</v>
      </c>
    </row>
    <row r="33774" spans="6:13" x14ac:dyDescent="0.25">
      <c r="F33774" t="s">
        <v>42432</v>
      </c>
      <c r="G33774">
        <v>9781542005234</v>
      </c>
      <c r="M33774" t="s">
        <v>42432</v>
      </c>
    </row>
    <row r="33775" spans="6:13" x14ac:dyDescent="0.25">
      <c r="F33775" t="s">
        <v>132742</v>
      </c>
      <c r="G33775">
        <v>9781594749476</v>
      </c>
      <c r="M33775" t="s">
        <v>132742</v>
      </c>
    </row>
    <row r="33776" spans="6:13" x14ac:dyDescent="0.25">
      <c r="F33776" t="s">
        <v>132745</v>
      </c>
      <c r="G33776">
        <v>9781388130893</v>
      </c>
      <c r="M33776" t="s">
        <v>132745</v>
      </c>
    </row>
    <row r="33777" spans="6:14" x14ac:dyDescent="0.25">
      <c r="F33777" t="s">
        <v>132748</v>
      </c>
      <c r="G33777">
        <v>9789057593055</v>
      </c>
      <c r="M33777" t="s">
        <v>132748</v>
      </c>
    </row>
    <row r="33778" spans="6:14" x14ac:dyDescent="0.25">
      <c r="F33778" t="s">
        <v>119658</v>
      </c>
      <c r="G33778">
        <v>9780679753339</v>
      </c>
      <c r="M33778" t="s">
        <v>119658</v>
      </c>
    </row>
    <row r="33779" spans="6:14" x14ac:dyDescent="0.25">
      <c r="F33779" t="s">
        <v>12764</v>
      </c>
      <c r="G33779">
        <v>9781439164631</v>
      </c>
      <c r="M33779" t="s">
        <v>12764</v>
      </c>
    </row>
    <row r="33780" spans="6:14" x14ac:dyDescent="0.25">
      <c r="F33780" t="s">
        <v>16592</v>
      </c>
      <c r="G33780">
        <v>9780312424084</v>
      </c>
      <c r="M33780" t="s">
        <v>16592</v>
      </c>
    </row>
    <row r="33781" spans="6:14" x14ac:dyDescent="0.25">
      <c r="F33781" t="s">
        <v>26319</v>
      </c>
      <c r="G33781">
        <v>9781780812748</v>
      </c>
      <c r="M33781" t="s">
        <v>26319</v>
      </c>
      <c r="N33781" t="s">
        <v>154140</v>
      </c>
    </row>
    <row r="33782" spans="6:14" x14ac:dyDescent="0.25">
      <c r="F33782" t="s">
        <v>31865</v>
      </c>
      <c r="G33782">
        <v>9780061929373</v>
      </c>
      <c r="M33782" t="s">
        <v>31865</v>
      </c>
    </row>
    <row r="33783" spans="6:14" x14ac:dyDescent="0.25">
      <c r="F33783" t="s">
        <v>132765</v>
      </c>
      <c r="G33783">
        <v>9789044507683</v>
      </c>
      <c r="M33783" t="s">
        <v>132765</v>
      </c>
    </row>
    <row r="33784" spans="6:14" x14ac:dyDescent="0.25">
      <c r="F33784" t="s">
        <v>132768</v>
      </c>
      <c r="G33784">
        <v>9781473202351</v>
      </c>
      <c r="M33784" t="s">
        <v>132768</v>
      </c>
    </row>
    <row r="33785" spans="6:14" x14ac:dyDescent="0.25">
      <c r="F33785" t="s">
        <v>68691</v>
      </c>
      <c r="G33785">
        <v>9781616203214</v>
      </c>
      <c r="M33785" t="s">
        <v>68691</v>
      </c>
    </row>
    <row r="33786" spans="6:14" x14ac:dyDescent="0.25">
      <c r="F33786" t="s">
        <v>17555</v>
      </c>
      <c r="G33786">
        <v>9781420104233</v>
      </c>
      <c r="M33786" t="s">
        <v>17555</v>
      </c>
    </row>
    <row r="33787" spans="6:14" x14ac:dyDescent="0.25">
      <c r="F33787" t="s">
        <v>132775</v>
      </c>
      <c r="G33787">
        <v>9781552787311</v>
      </c>
      <c r="M33787" t="s">
        <v>132775</v>
      </c>
    </row>
    <row r="33788" spans="6:14" x14ac:dyDescent="0.25">
      <c r="F33788" t="s">
        <v>149209</v>
      </c>
      <c r="G33788">
        <v>9781559703611</v>
      </c>
      <c r="M33788" t="s">
        <v>149209</v>
      </c>
    </row>
    <row r="33789" spans="6:14" x14ac:dyDescent="0.25">
      <c r="F33789" t="s">
        <v>132785</v>
      </c>
      <c r="G33789">
        <v>9789693505146</v>
      </c>
      <c r="M33789" t="s">
        <v>132785</v>
      </c>
    </row>
    <row r="33790" spans="6:14" x14ac:dyDescent="0.25">
      <c r="F33790" t="s">
        <v>99144</v>
      </c>
      <c r="G33790">
        <v>9780553384154</v>
      </c>
      <c r="M33790" t="s">
        <v>99144</v>
      </c>
    </row>
    <row r="33791" spans="6:14" x14ac:dyDescent="0.25">
      <c r="F33791" t="s">
        <v>154250</v>
      </c>
      <c r="G33791">
        <v>9780670022687</v>
      </c>
      <c r="M33791" t="s">
        <v>154250</v>
      </c>
    </row>
    <row r="33792" spans="6:14" x14ac:dyDescent="0.25">
      <c r="F33792" t="s">
        <v>21106</v>
      </c>
      <c r="G33792">
        <v>9780446556811</v>
      </c>
      <c r="M33792" t="s">
        <v>21106</v>
      </c>
    </row>
    <row r="33793" spans="6:18" x14ac:dyDescent="0.25">
      <c r="F33793" t="s">
        <v>10163</v>
      </c>
      <c r="G33793">
        <v>9781250105714</v>
      </c>
      <c r="M33793" t="s">
        <v>10163</v>
      </c>
    </row>
    <row r="33794" spans="6:18" x14ac:dyDescent="0.25">
      <c r="F33794" t="s">
        <v>9409</v>
      </c>
      <c r="G33794">
        <v>9780345428837</v>
      </c>
      <c r="M33794" t="s">
        <v>9409</v>
      </c>
    </row>
    <row r="33795" spans="6:18" x14ac:dyDescent="0.25">
      <c r="F33795" t="s">
        <v>147558</v>
      </c>
      <c r="G33795">
        <v>9788190416948</v>
      </c>
      <c r="M33795" t="s">
        <v>147558</v>
      </c>
    </row>
    <row r="33796" spans="6:18" x14ac:dyDescent="0.25">
      <c r="F33796" t="s">
        <v>8764</v>
      </c>
      <c r="G33796">
        <v>9781419938269</v>
      </c>
      <c r="M33796" t="s">
        <v>8764</v>
      </c>
    </row>
    <row r="33797" spans="6:18" x14ac:dyDescent="0.25">
      <c r="F33797" t="s">
        <v>132817</v>
      </c>
      <c r="G33797">
        <v>9780007240197</v>
      </c>
      <c r="M33797" t="s">
        <v>132817</v>
      </c>
    </row>
    <row r="33798" spans="6:18" x14ac:dyDescent="0.25">
      <c r="F33798" t="s">
        <v>123098</v>
      </c>
      <c r="G33798">
        <v>9781658595582</v>
      </c>
      <c r="M33798" t="s">
        <v>123098</v>
      </c>
    </row>
    <row r="33799" spans="6:18" x14ac:dyDescent="0.25">
      <c r="F33799" t="s">
        <v>97398</v>
      </c>
      <c r="G33799">
        <v>9780345470461</v>
      </c>
      <c r="M33799" t="s">
        <v>97398</v>
      </c>
    </row>
    <row r="33800" spans="6:18" x14ac:dyDescent="0.25">
      <c r="F33800" t="s">
        <v>10347</v>
      </c>
      <c r="G33800">
        <v>9780689857973</v>
      </c>
      <c r="M33800" t="s">
        <v>10347</v>
      </c>
    </row>
    <row r="33801" spans="6:18" x14ac:dyDescent="0.25">
      <c r="F33801" t="s">
        <v>117821</v>
      </c>
      <c r="G33801">
        <v>9783426615355</v>
      </c>
      <c r="M33801" t="s">
        <v>117821</v>
      </c>
    </row>
    <row r="33802" spans="6:18" x14ac:dyDescent="0.25">
      <c r="F33802" t="s">
        <v>27708</v>
      </c>
      <c r="G33802">
        <v>9781563894459</v>
      </c>
      <c r="M33802" t="s">
        <v>27708</v>
      </c>
      <c r="N33802" t="s">
        <v>183714</v>
      </c>
      <c r="O33802" t="s">
        <v>182499</v>
      </c>
      <c r="P33802" t="s">
        <v>183715</v>
      </c>
      <c r="Q33802" t="s">
        <v>183716</v>
      </c>
      <c r="R33802" t="s">
        <v>183717</v>
      </c>
    </row>
    <row r="33803" spans="6:18" x14ac:dyDescent="0.25">
      <c r="F33803" t="s">
        <v>5355</v>
      </c>
      <c r="G33803">
        <v>9781612620244</v>
      </c>
      <c r="M33803" t="s">
        <v>5355</v>
      </c>
    </row>
    <row r="33804" spans="6:18" x14ac:dyDescent="0.25">
      <c r="F33804" t="s">
        <v>18784</v>
      </c>
      <c r="G33804">
        <v>9780765350695</v>
      </c>
      <c r="M33804" t="s">
        <v>18784</v>
      </c>
    </row>
    <row r="33805" spans="6:18" x14ac:dyDescent="0.25">
      <c r="F33805" t="s">
        <v>52737</v>
      </c>
      <c r="G33805">
        <v>9781416936343</v>
      </c>
      <c r="M33805" t="s">
        <v>52737</v>
      </c>
    </row>
    <row r="33806" spans="6:18" x14ac:dyDescent="0.25">
      <c r="F33806" t="s">
        <v>61669</v>
      </c>
      <c r="G33806">
        <v>9780374248659</v>
      </c>
      <c r="M33806" t="s">
        <v>61669</v>
      </c>
    </row>
    <row r="33807" spans="6:18" x14ac:dyDescent="0.25">
      <c r="F33807" t="s">
        <v>42479</v>
      </c>
      <c r="G33807">
        <v>9780394751016</v>
      </c>
      <c r="M33807" t="s">
        <v>42479</v>
      </c>
    </row>
    <row r="33808" spans="6:18" x14ac:dyDescent="0.25">
      <c r="F33808" t="s">
        <v>118050</v>
      </c>
      <c r="G33808">
        <v>9781456503796</v>
      </c>
      <c r="M33808" t="s">
        <v>118050</v>
      </c>
    </row>
    <row r="33809" spans="6:15" x14ac:dyDescent="0.25">
      <c r="F33809" t="s">
        <v>132857</v>
      </c>
      <c r="G33809">
        <v>9780976422600</v>
      </c>
      <c r="M33809" t="s">
        <v>132857</v>
      </c>
    </row>
    <row r="33810" spans="6:15" x14ac:dyDescent="0.25">
      <c r="F33810" t="s">
        <v>154253</v>
      </c>
      <c r="G33810">
        <v>9780440220428</v>
      </c>
      <c r="M33810" t="s">
        <v>154253</v>
      </c>
      <c r="N33810" t="s">
        <v>183718</v>
      </c>
    </row>
    <row r="33811" spans="6:15" x14ac:dyDescent="0.25">
      <c r="F33811" t="s">
        <v>143164</v>
      </c>
      <c r="G33811">
        <v>9780140189421</v>
      </c>
      <c r="M33811" t="s">
        <v>143164</v>
      </c>
    </row>
    <row r="33812" spans="6:15" x14ac:dyDescent="0.25">
      <c r="F33812" t="s">
        <v>18438</v>
      </c>
      <c r="G33812">
        <v>9781416935711</v>
      </c>
      <c r="M33812" t="s">
        <v>18438</v>
      </c>
    </row>
    <row r="33813" spans="6:15" x14ac:dyDescent="0.25">
      <c r="F33813" t="s">
        <v>6162</v>
      </c>
      <c r="G33813">
        <v>9781611139853</v>
      </c>
      <c r="M33813" t="s">
        <v>6162</v>
      </c>
      <c r="N33813" t="s">
        <v>183719</v>
      </c>
      <c r="O33813" t="s">
        <v>183720</v>
      </c>
    </row>
    <row r="33814" spans="6:15" x14ac:dyDescent="0.25">
      <c r="F33814" t="s">
        <v>9082</v>
      </c>
      <c r="G33814">
        <v>9781560760474</v>
      </c>
      <c r="M33814" t="s">
        <v>9082</v>
      </c>
    </row>
    <row r="33815" spans="6:15" x14ac:dyDescent="0.25">
      <c r="F33815" t="s">
        <v>24199</v>
      </c>
      <c r="G33815">
        <v>9780734415103</v>
      </c>
      <c r="M33815" t="s">
        <v>24199</v>
      </c>
    </row>
    <row r="33816" spans="6:15" x14ac:dyDescent="0.25">
      <c r="F33816" t="s">
        <v>18394</v>
      </c>
      <c r="G33816">
        <v>9780719568961</v>
      </c>
      <c r="M33816" t="s">
        <v>18394</v>
      </c>
    </row>
    <row r="33817" spans="6:15" x14ac:dyDescent="0.25">
      <c r="F33817" t="s">
        <v>132887</v>
      </c>
      <c r="G33817">
        <v>9780997451344</v>
      </c>
      <c r="M33817" t="s">
        <v>132887</v>
      </c>
    </row>
    <row r="33818" spans="6:15" x14ac:dyDescent="0.25">
      <c r="F33818" t="s">
        <v>18939</v>
      </c>
      <c r="G33818">
        <v>9780747574606</v>
      </c>
      <c r="M33818" t="s">
        <v>18939</v>
      </c>
    </row>
    <row r="33819" spans="6:15" x14ac:dyDescent="0.25">
      <c r="F33819" t="s">
        <v>10911</v>
      </c>
      <c r="G33819">
        <v>9780007271214</v>
      </c>
      <c r="M33819" t="s">
        <v>10911</v>
      </c>
    </row>
    <row r="33820" spans="6:15" x14ac:dyDescent="0.25">
      <c r="F33820" t="s">
        <v>132897</v>
      </c>
      <c r="G33820">
        <v>9781935192817</v>
      </c>
      <c r="M33820" t="s">
        <v>132897</v>
      </c>
    </row>
    <row r="33821" spans="6:15" x14ac:dyDescent="0.25">
      <c r="F33821" t="s">
        <v>90677</v>
      </c>
      <c r="G33821">
        <v>9780679601081</v>
      </c>
      <c r="M33821" t="s">
        <v>90677</v>
      </c>
    </row>
    <row r="33822" spans="6:15" x14ac:dyDescent="0.25">
      <c r="F33822" t="s">
        <v>11806</v>
      </c>
      <c r="G33822">
        <v>9780061869723</v>
      </c>
      <c r="M33822" t="s">
        <v>11806</v>
      </c>
    </row>
    <row r="33823" spans="6:15" x14ac:dyDescent="0.25">
      <c r="F33823" t="s">
        <v>6629</v>
      </c>
      <c r="G33823">
        <v>9780786286805</v>
      </c>
      <c r="M33823" t="s">
        <v>6629</v>
      </c>
    </row>
    <row r="33824" spans="6:15" x14ac:dyDescent="0.25">
      <c r="F33824" t="s">
        <v>5525</v>
      </c>
      <c r="G33824">
        <v>9780393008319</v>
      </c>
      <c r="M33824" t="s">
        <v>5525</v>
      </c>
      <c r="N33824" t="s">
        <v>147837</v>
      </c>
    </row>
    <row r="33825" spans="6:15" x14ac:dyDescent="0.25">
      <c r="F33825" t="s">
        <v>76385</v>
      </c>
      <c r="G33825">
        <v>9780142400302</v>
      </c>
      <c r="M33825" t="s">
        <v>76385</v>
      </c>
    </row>
    <row r="33826" spans="6:15" x14ac:dyDescent="0.25">
      <c r="F33826" t="s">
        <v>125903</v>
      </c>
      <c r="G33826">
        <v>9781400043873</v>
      </c>
      <c r="M33826" t="s">
        <v>125903</v>
      </c>
    </row>
    <row r="33827" spans="6:15" x14ac:dyDescent="0.25">
      <c r="F33827" t="s">
        <v>5797</v>
      </c>
      <c r="G33827">
        <v>9780099465638</v>
      </c>
      <c r="M33827" t="s">
        <v>5797</v>
      </c>
    </row>
    <row r="33828" spans="6:15" x14ac:dyDescent="0.25">
      <c r="F33828" t="s">
        <v>146867</v>
      </c>
      <c r="G33828">
        <v>9780060244057</v>
      </c>
      <c r="M33828" t="s">
        <v>146867</v>
      </c>
    </row>
    <row r="33829" spans="6:15" x14ac:dyDescent="0.25">
      <c r="F33829" t="s">
        <v>154256</v>
      </c>
      <c r="G33829">
        <v>9780804139298</v>
      </c>
      <c r="M33829" t="s">
        <v>154256</v>
      </c>
    </row>
    <row r="33830" spans="6:15" x14ac:dyDescent="0.25">
      <c r="F33830" t="s">
        <v>132931</v>
      </c>
      <c r="G33830">
        <v>9781622664658</v>
      </c>
      <c r="M33830" t="s">
        <v>132931</v>
      </c>
    </row>
    <row r="33831" spans="6:15" x14ac:dyDescent="0.25">
      <c r="F33831" t="s">
        <v>132934</v>
      </c>
      <c r="G33831">
        <v>9780062662590</v>
      </c>
      <c r="M33831" t="s">
        <v>132934</v>
      </c>
    </row>
    <row r="33832" spans="6:15" x14ac:dyDescent="0.25">
      <c r="F33832" t="s">
        <v>71237</v>
      </c>
      <c r="G33832">
        <v>9780811806961</v>
      </c>
      <c r="M33832" t="s">
        <v>71237</v>
      </c>
    </row>
    <row r="33833" spans="6:15" x14ac:dyDescent="0.25">
      <c r="F33833" t="s">
        <v>19372</v>
      </c>
      <c r="G33833">
        <v>9781416979180</v>
      </c>
      <c r="M33833" t="s">
        <v>19372</v>
      </c>
    </row>
    <row r="33834" spans="6:15" x14ac:dyDescent="0.25">
      <c r="F33834" t="s">
        <v>10030</v>
      </c>
      <c r="G33834">
        <v>9781250005670</v>
      </c>
      <c r="M33834" t="s">
        <v>10030</v>
      </c>
    </row>
    <row r="33835" spans="6:15" x14ac:dyDescent="0.25">
      <c r="F33835" t="s">
        <v>147319</v>
      </c>
      <c r="G33835">
        <v>9789129676051</v>
      </c>
      <c r="M33835" t="s">
        <v>147319</v>
      </c>
    </row>
    <row r="33836" spans="6:15" x14ac:dyDescent="0.25">
      <c r="F33836" t="s">
        <v>51498</v>
      </c>
      <c r="G33836">
        <v>9781250069795</v>
      </c>
      <c r="M33836" t="s">
        <v>51498</v>
      </c>
    </row>
    <row r="33837" spans="6:15" x14ac:dyDescent="0.25">
      <c r="F33837" t="s">
        <v>5507</v>
      </c>
      <c r="G33837">
        <v>9781582406190</v>
      </c>
      <c r="M33837" t="s">
        <v>5507</v>
      </c>
      <c r="N33837" t="s">
        <v>147681</v>
      </c>
      <c r="O33837" t="s">
        <v>181231</v>
      </c>
    </row>
    <row r="33838" spans="6:15" x14ac:dyDescent="0.25">
      <c r="F33838" t="s">
        <v>147725</v>
      </c>
      <c r="G33838">
        <v>9780525421351</v>
      </c>
      <c r="M33838" t="s">
        <v>147725</v>
      </c>
    </row>
    <row r="33839" spans="6:15" x14ac:dyDescent="0.25">
      <c r="F33839" t="s">
        <v>10911</v>
      </c>
      <c r="G33839">
        <v>9780060956851</v>
      </c>
      <c r="M33839" t="s">
        <v>10911</v>
      </c>
    </row>
    <row r="33840" spans="6:15" x14ac:dyDescent="0.25">
      <c r="F33840" t="s">
        <v>13798</v>
      </c>
      <c r="G33840">
        <v>9780316076258</v>
      </c>
      <c r="M33840" t="s">
        <v>13798</v>
      </c>
    </row>
    <row r="33841" spans="6:14" x14ac:dyDescent="0.25">
      <c r="F33841" t="s">
        <v>6454</v>
      </c>
      <c r="G33841">
        <v>9780812510485</v>
      </c>
      <c r="M33841" t="s">
        <v>6454</v>
      </c>
    </row>
    <row r="33842" spans="6:14" x14ac:dyDescent="0.25">
      <c r="F33842" t="s">
        <v>24679</v>
      </c>
      <c r="G33842">
        <v>9780316074230</v>
      </c>
      <c r="M33842" t="s">
        <v>24679</v>
      </c>
    </row>
    <row r="33843" spans="6:14" x14ac:dyDescent="0.25">
      <c r="F33843" t="s">
        <v>87323</v>
      </c>
      <c r="G33843">
        <v>9780755332939</v>
      </c>
      <c r="M33843" t="s">
        <v>87323</v>
      </c>
    </row>
    <row r="33844" spans="6:14" x14ac:dyDescent="0.25">
      <c r="F33844" t="s">
        <v>10799</v>
      </c>
      <c r="G33844">
        <v>9781635574043</v>
      </c>
      <c r="M33844" t="s">
        <v>10799</v>
      </c>
    </row>
    <row r="33845" spans="6:14" x14ac:dyDescent="0.25">
      <c r="F33845" t="s">
        <v>5416</v>
      </c>
      <c r="G33845">
        <v>9781569714027</v>
      </c>
      <c r="M33845" t="s">
        <v>5416</v>
      </c>
    </row>
    <row r="33846" spans="6:14" x14ac:dyDescent="0.25">
      <c r="F33846" t="s">
        <v>45904</v>
      </c>
      <c r="G33846">
        <v>9780316881791</v>
      </c>
      <c r="M33846" t="s">
        <v>45904</v>
      </c>
    </row>
    <row r="33847" spans="6:14" x14ac:dyDescent="0.25">
      <c r="F33847" t="s">
        <v>10030</v>
      </c>
      <c r="G33847">
        <v>9781250005656</v>
      </c>
      <c r="M33847" t="s">
        <v>10030</v>
      </c>
    </row>
    <row r="33848" spans="6:14" x14ac:dyDescent="0.25">
      <c r="F33848" t="s">
        <v>28726</v>
      </c>
      <c r="G33848">
        <v>9780805095418</v>
      </c>
      <c r="M33848" t="s">
        <v>28726</v>
      </c>
    </row>
    <row r="33849" spans="6:14" x14ac:dyDescent="0.25">
      <c r="F33849" t="s">
        <v>154258</v>
      </c>
      <c r="G33849">
        <v>9780307268198</v>
      </c>
      <c r="M33849" t="s">
        <v>154258</v>
      </c>
    </row>
    <row r="33850" spans="6:14" x14ac:dyDescent="0.25">
      <c r="F33850" t="s">
        <v>95851</v>
      </c>
      <c r="G33850">
        <v>9781311051158</v>
      </c>
      <c r="M33850" t="s">
        <v>95851</v>
      </c>
    </row>
    <row r="33851" spans="6:14" x14ac:dyDescent="0.25">
      <c r="F33851" t="s">
        <v>132993</v>
      </c>
      <c r="G33851">
        <v>9781481006866</v>
      </c>
      <c r="M33851" t="s">
        <v>132993</v>
      </c>
    </row>
    <row r="33852" spans="6:14" x14ac:dyDescent="0.25">
      <c r="F33852" t="s">
        <v>10767</v>
      </c>
      <c r="G33852">
        <v>9780062348630</v>
      </c>
      <c r="M33852" t="s">
        <v>10767</v>
      </c>
    </row>
    <row r="33853" spans="6:14" x14ac:dyDescent="0.25">
      <c r="F33853" t="s">
        <v>154261</v>
      </c>
      <c r="G33853">
        <v>9781793307507</v>
      </c>
      <c r="M33853" t="s">
        <v>154261</v>
      </c>
    </row>
    <row r="33854" spans="6:14" x14ac:dyDescent="0.25">
      <c r="F33854" t="s">
        <v>19526</v>
      </c>
      <c r="G33854">
        <v>9780553578553</v>
      </c>
      <c r="M33854" t="s">
        <v>19526</v>
      </c>
    </row>
    <row r="33855" spans="6:14" x14ac:dyDescent="0.25">
      <c r="F33855" t="s">
        <v>10016</v>
      </c>
      <c r="G33855">
        <v>9781595546074</v>
      </c>
      <c r="M33855" t="s">
        <v>10016</v>
      </c>
    </row>
    <row r="33856" spans="6:14" x14ac:dyDescent="0.25">
      <c r="F33856" t="s">
        <v>51804</v>
      </c>
      <c r="G33856">
        <v>9781416503460</v>
      </c>
      <c r="M33856" t="s">
        <v>51804</v>
      </c>
      <c r="N33856" t="s">
        <v>183721</v>
      </c>
    </row>
    <row r="33857" spans="6:14" x14ac:dyDescent="0.25">
      <c r="F33857" t="s">
        <v>69498</v>
      </c>
      <c r="G33857">
        <v>9780061715105</v>
      </c>
      <c r="M33857" t="s">
        <v>69498</v>
      </c>
    </row>
    <row r="33858" spans="6:14" x14ac:dyDescent="0.25">
      <c r="F33858" t="s">
        <v>154048</v>
      </c>
      <c r="G33858">
        <v>9780765377104</v>
      </c>
      <c r="M33858" t="s">
        <v>154048</v>
      </c>
    </row>
    <row r="33859" spans="6:14" x14ac:dyDescent="0.25">
      <c r="F33859" t="s">
        <v>103126</v>
      </c>
      <c r="G33859">
        <v>9781599903699</v>
      </c>
      <c r="M33859" t="s">
        <v>103126</v>
      </c>
    </row>
    <row r="33860" spans="6:14" x14ac:dyDescent="0.25">
      <c r="F33860" t="s">
        <v>57674</v>
      </c>
      <c r="G33860">
        <v>9780140187083</v>
      </c>
      <c r="M33860" t="s">
        <v>57674</v>
      </c>
    </row>
    <row r="33861" spans="6:14" x14ac:dyDescent="0.25">
      <c r="F33861" t="s">
        <v>147076</v>
      </c>
      <c r="G33861">
        <v>9781626720947</v>
      </c>
      <c r="M33861" t="s">
        <v>147076</v>
      </c>
    </row>
    <row r="33862" spans="6:14" x14ac:dyDescent="0.25">
      <c r="F33862" t="s">
        <v>96749</v>
      </c>
      <c r="G33862">
        <v>9780778322856</v>
      </c>
      <c r="M33862" t="s">
        <v>96749</v>
      </c>
    </row>
    <row r="33863" spans="6:14" x14ac:dyDescent="0.25">
      <c r="F33863" t="s">
        <v>150326</v>
      </c>
      <c r="G33863">
        <v>9781501142536</v>
      </c>
      <c r="M33863" t="s">
        <v>150326</v>
      </c>
    </row>
    <row r="33864" spans="6:14" x14ac:dyDescent="0.25">
      <c r="F33864" t="s">
        <v>133035</v>
      </c>
      <c r="G33864">
        <v>9780385544238</v>
      </c>
      <c r="M33864" t="s">
        <v>133035</v>
      </c>
    </row>
    <row r="33865" spans="6:14" x14ac:dyDescent="0.25">
      <c r="F33865" t="s">
        <v>133040</v>
      </c>
      <c r="G33865">
        <v>9780316113786</v>
      </c>
      <c r="M33865" t="s">
        <v>133040</v>
      </c>
    </row>
    <row r="33866" spans="6:14" x14ac:dyDescent="0.25">
      <c r="F33866" t="s">
        <v>12221</v>
      </c>
      <c r="G33866">
        <v>9781416505495</v>
      </c>
      <c r="M33866" t="s">
        <v>12221</v>
      </c>
    </row>
    <row r="33867" spans="6:14" x14ac:dyDescent="0.25">
      <c r="F33867" t="s">
        <v>29940</v>
      </c>
      <c r="G33867">
        <v>9780349100470</v>
      </c>
      <c r="M33867" t="s">
        <v>29940</v>
      </c>
    </row>
    <row r="33868" spans="6:14" x14ac:dyDescent="0.25">
      <c r="F33868" t="s">
        <v>152936</v>
      </c>
      <c r="G33868">
        <v>9780198245971</v>
      </c>
      <c r="M33868" t="s">
        <v>152936</v>
      </c>
      <c r="N33868" t="s">
        <v>183722</v>
      </c>
    </row>
    <row r="33869" spans="6:14" x14ac:dyDescent="0.25">
      <c r="F33869" t="s">
        <v>6560</v>
      </c>
      <c r="G33869">
        <v>9780671870980</v>
      </c>
      <c r="M33869" t="s">
        <v>6560</v>
      </c>
    </row>
    <row r="33870" spans="6:14" x14ac:dyDescent="0.25">
      <c r="F33870" t="s">
        <v>16892</v>
      </c>
      <c r="G33870">
        <v>9780765349644</v>
      </c>
      <c r="M33870" t="s">
        <v>16892</v>
      </c>
    </row>
    <row r="33871" spans="6:14" x14ac:dyDescent="0.25">
      <c r="F33871" t="s">
        <v>6573</v>
      </c>
      <c r="G33871">
        <v>9780671023188</v>
      </c>
      <c r="M33871" t="s">
        <v>6573</v>
      </c>
    </row>
    <row r="33872" spans="6:14" x14ac:dyDescent="0.25">
      <c r="F33872" t="s">
        <v>17961</v>
      </c>
      <c r="G33872">
        <v>9780261102156</v>
      </c>
      <c r="M33872" t="s">
        <v>17961</v>
      </c>
    </row>
    <row r="33873" spans="6:13" x14ac:dyDescent="0.25">
      <c r="F33873" t="s">
        <v>46484</v>
      </c>
      <c r="G33873">
        <v>9780671201586</v>
      </c>
      <c r="M33873" t="s">
        <v>46484</v>
      </c>
    </row>
    <row r="33874" spans="6:13" x14ac:dyDescent="0.25">
      <c r="F33874" t="s">
        <v>92452</v>
      </c>
      <c r="G33874">
        <v>9780545422901</v>
      </c>
      <c r="M33874" t="s">
        <v>92452</v>
      </c>
    </row>
    <row r="33875" spans="6:13" x14ac:dyDescent="0.25">
      <c r="F33875" t="s">
        <v>11559</v>
      </c>
      <c r="G33875">
        <v>9781906427306</v>
      </c>
      <c r="M33875" t="s">
        <v>11559</v>
      </c>
    </row>
    <row r="33876" spans="6:13" x14ac:dyDescent="0.25">
      <c r="F33876" t="s">
        <v>11140</v>
      </c>
      <c r="G33876">
        <v>9789870415794</v>
      </c>
      <c r="M33876" t="s">
        <v>11140</v>
      </c>
    </row>
    <row r="33877" spans="6:13" x14ac:dyDescent="0.25">
      <c r="F33877" t="s">
        <v>35663</v>
      </c>
      <c r="G33877">
        <v>9781937007478</v>
      </c>
      <c r="M33877" t="s">
        <v>35663</v>
      </c>
    </row>
    <row r="33878" spans="6:13" x14ac:dyDescent="0.25">
      <c r="F33878" t="s">
        <v>92237</v>
      </c>
      <c r="G33878">
        <v>9780446675253</v>
      </c>
      <c r="M33878" t="s">
        <v>92237</v>
      </c>
    </row>
    <row r="33879" spans="6:13" x14ac:dyDescent="0.25">
      <c r="F33879" t="s">
        <v>14318</v>
      </c>
      <c r="G33879">
        <v>9780152061876</v>
      </c>
      <c r="M33879" t="s">
        <v>14318</v>
      </c>
    </row>
    <row r="33880" spans="6:13" x14ac:dyDescent="0.25">
      <c r="F33880" t="s">
        <v>133089</v>
      </c>
      <c r="G33880">
        <v>9781606410295</v>
      </c>
      <c r="M33880" t="s">
        <v>133089</v>
      </c>
    </row>
    <row r="33881" spans="6:13" x14ac:dyDescent="0.25">
      <c r="F33881" t="s">
        <v>9533</v>
      </c>
      <c r="G33881">
        <v>9780440240976</v>
      </c>
      <c r="M33881" t="s">
        <v>9533</v>
      </c>
    </row>
    <row r="33882" spans="6:13" x14ac:dyDescent="0.25">
      <c r="F33882" t="s">
        <v>61506</v>
      </c>
      <c r="G33882">
        <v>9781420927061</v>
      </c>
      <c r="M33882" t="s">
        <v>61506</v>
      </c>
    </row>
    <row r="33883" spans="6:13" x14ac:dyDescent="0.25">
      <c r="F33883" t="s">
        <v>154266</v>
      </c>
      <c r="G33883">
        <v>9780440420767</v>
      </c>
      <c r="M33883" t="s">
        <v>154266</v>
      </c>
    </row>
    <row r="33884" spans="6:13" x14ac:dyDescent="0.25">
      <c r="F33884" t="s">
        <v>112966</v>
      </c>
      <c r="G33884">
        <v>9780060256579</v>
      </c>
      <c r="M33884" t="s">
        <v>112966</v>
      </c>
    </row>
    <row r="33885" spans="6:13" x14ac:dyDescent="0.25">
      <c r="F33885" t="s">
        <v>20783</v>
      </c>
      <c r="G33885">
        <v>9782859405465</v>
      </c>
      <c r="M33885" t="s">
        <v>20783</v>
      </c>
    </row>
    <row r="33886" spans="6:13" x14ac:dyDescent="0.25">
      <c r="F33886" t="s">
        <v>91738</v>
      </c>
      <c r="G33886">
        <v>9780543887245</v>
      </c>
      <c r="M33886" t="s">
        <v>91738</v>
      </c>
    </row>
    <row r="33887" spans="6:13" x14ac:dyDescent="0.25">
      <c r="F33887" t="s">
        <v>51472</v>
      </c>
      <c r="G33887">
        <v>9781937551865</v>
      </c>
      <c r="M33887" t="s">
        <v>51472</v>
      </c>
    </row>
    <row r="33888" spans="6:13" x14ac:dyDescent="0.25">
      <c r="F33888" t="s">
        <v>9557</v>
      </c>
      <c r="G33888">
        <v>9781594480867</v>
      </c>
      <c r="M33888" t="s">
        <v>9557</v>
      </c>
    </row>
    <row r="33889" spans="6:13" x14ac:dyDescent="0.25">
      <c r="F33889" t="s">
        <v>8382</v>
      </c>
      <c r="G33889">
        <v>9781484715772</v>
      </c>
      <c r="M33889" t="s">
        <v>8382</v>
      </c>
    </row>
    <row r="33890" spans="6:13" x14ac:dyDescent="0.25">
      <c r="F33890" t="s">
        <v>29980</v>
      </c>
      <c r="G33890">
        <v>9781101874080</v>
      </c>
      <c r="M33890" t="s">
        <v>29980</v>
      </c>
    </row>
    <row r="33891" spans="6:13" x14ac:dyDescent="0.25">
      <c r="F33891" t="s">
        <v>133121</v>
      </c>
      <c r="G33891">
        <v>9780671038540</v>
      </c>
      <c r="M33891" t="s">
        <v>133121</v>
      </c>
    </row>
    <row r="33892" spans="6:13" x14ac:dyDescent="0.25">
      <c r="F33892" t="s">
        <v>22890</v>
      </c>
      <c r="G33892">
        <v>9780060828585</v>
      </c>
      <c r="M33892" t="s">
        <v>22890</v>
      </c>
    </row>
    <row r="33893" spans="6:13" x14ac:dyDescent="0.25">
      <c r="F33893" t="s">
        <v>17510</v>
      </c>
      <c r="G33893">
        <v>9780152017682</v>
      </c>
      <c r="M33893" t="s">
        <v>17510</v>
      </c>
    </row>
    <row r="33894" spans="6:13" x14ac:dyDescent="0.25">
      <c r="F33894" t="s">
        <v>109973</v>
      </c>
      <c r="G33894">
        <v>9781400061617</v>
      </c>
      <c r="M33894" t="s">
        <v>109973</v>
      </c>
    </row>
    <row r="33895" spans="6:13" x14ac:dyDescent="0.25">
      <c r="F33895" t="s">
        <v>7150</v>
      </c>
      <c r="G33895">
        <v>9780373773107</v>
      </c>
      <c r="M33895" t="s">
        <v>7150</v>
      </c>
    </row>
    <row r="33896" spans="6:13" x14ac:dyDescent="0.25">
      <c r="F33896" t="s">
        <v>26940</v>
      </c>
      <c r="G33896">
        <v>9780553278743</v>
      </c>
      <c r="M33896" t="s">
        <v>26940</v>
      </c>
    </row>
    <row r="33897" spans="6:13" x14ac:dyDescent="0.25">
      <c r="F33897" t="s">
        <v>40325</v>
      </c>
      <c r="G33897">
        <v>9780375815300</v>
      </c>
      <c r="M33897" t="s">
        <v>40325</v>
      </c>
    </row>
    <row r="33898" spans="6:13" x14ac:dyDescent="0.25">
      <c r="F33898" t="s">
        <v>133148</v>
      </c>
      <c r="G33898">
        <v>9780553265965</v>
      </c>
      <c r="M33898" t="s">
        <v>133148</v>
      </c>
    </row>
    <row r="33899" spans="6:13" x14ac:dyDescent="0.25">
      <c r="F33899" t="s">
        <v>133154</v>
      </c>
      <c r="G33899">
        <v>9780865471184</v>
      </c>
      <c r="M33899" t="s">
        <v>133154</v>
      </c>
    </row>
    <row r="33900" spans="6:13" x14ac:dyDescent="0.25">
      <c r="F33900" t="s">
        <v>12292</v>
      </c>
      <c r="G33900">
        <v>9780380715435</v>
      </c>
      <c r="M33900" t="s">
        <v>12292</v>
      </c>
    </row>
    <row r="33901" spans="6:13" x14ac:dyDescent="0.25">
      <c r="F33901" t="s">
        <v>13497</v>
      </c>
      <c r="G33901">
        <v>9780980133882</v>
      </c>
      <c r="M33901" t="s">
        <v>13497</v>
      </c>
    </row>
    <row r="33902" spans="6:13" x14ac:dyDescent="0.25">
      <c r="F33902" t="s">
        <v>5521</v>
      </c>
      <c r="G33902">
        <v>9781524733131</v>
      </c>
      <c r="M33902" t="s">
        <v>5521</v>
      </c>
    </row>
    <row r="33903" spans="6:13" x14ac:dyDescent="0.25">
      <c r="F33903" t="s">
        <v>133170</v>
      </c>
      <c r="G33903">
        <v>9780224063975</v>
      </c>
      <c r="M33903" t="s">
        <v>133170</v>
      </c>
    </row>
    <row r="33904" spans="6:13" x14ac:dyDescent="0.25">
      <c r="F33904" t="s">
        <v>6573</v>
      </c>
      <c r="G33904">
        <v>9780743499699</v>
      </c>
      <c r="M33904" t="s">
        <v>6573</v>
      </c>
    </row>
    <row r="33905" spans="6:14" x14ac:dyDescent="0.25">
      <c r="F33905" t="s">
        <v>133177</v>
      </c>
      <c r="G33905">
        <v>9780385337632</v>
      </c>
      <c r="M33905" t="s">
        <v>133177</v>
      </c>
    </row>
    <row r="33906" spans="6:14" x14ac:dyDescent="0.25">
      <c r="F33906" t="s">
        <v>154268</v>
      </c>
      <c r="G33906">
        <v>9780811216715</v>
      </c>
      <c r="M33906" t="s">
        <v>154268</v>
      </c>
      <c r="N33906" t="s">
        <v>148137</v>
      </c>
    </row>
    <row r="33907" spans="6:14" x14ac:dyDescent="0.25">
      <c r="F33907" t="s">
        <v>45721</v>
      </c>
      <c r="G33907">
        <v>9781599904870</v>
      </c>
      <c r="M33907" t="s">
        <v>45721</v>
      </c>
    </row>
    <row r="33908" spans="6:14" x14ac:dyDescent="0.25">
      <c r="F33908" t="s">
        <v>154070</v>
      </c>
      <c r="G33908">
        <v>9780141186610</v>
      </c>
      <c r="M33908" t="s">
        <v>154070</v>
      </c>
    </row>
    <row r="33909" spans="6:14" x14ac:dyDescent="0.25">
      <c r="F33909" t="s">
        <v>50388</v>
      </c>
      <c r="G33909">
        <v>9780449912485</v>
      </c>
      <c r="M33909" t="s">
        <v>50388</v>
      </c>
    </row>
    <row r="33910" spans="6:14" x14ac:dyDescent="0.25">
      <c r="F33910" t="s">
        <v>18797</v>
      </c>
      <c r="G33910">
        <v>9781414270654</v>
      </c>
      <c r="M33910" t="s">
        <v>18797</v>
      </c>
    </row>
    <row r="33911" spans="6:14" x14ac:dyDescent="0.25">
      <c r="F33911" t="s">
        <v>52879</v>
      </c>
      <c r="G33911">
        <v>9780439919470</v>
      </c>
      <c r="M33911" t="s">
        <v>52879</v>
      </c>
    </row>
    <row r="33912" spans="6:14" x14ac:dyDescent="0.25">
      <c r="F33912" t="s">
        <v>133201</v>
      </c>
      <c r="G33912">
        <v>9781936850167</v>
      </c>
      <c r="M33912" t="s">
        <v>133201</v>
      </c>
    </row>
    <row r="33913" spans="6:14" x14ac:dyDescent="0.25">
      <c r="F33913" t="s">
        <v>7714</v>
      </c>
      <c r="G33913">
        <v>9781416917328</v>
      </c>
      <c r="M33913" t="s">
        <v>7714</v>
      </c>
    </row>
    <row r="33914" spans="6:14" x14ac:dyDescent="0.25">
      <c r="F33914" t="s">
        <v>25337</v>
      </c>
      <c r="G33914">
        <v>9781101875896</v>
      </c>
      <c r="M33914" t="s">
        <v>25337</v>
      </c>
    </row>
    <row r="33915" spans="6:14" x14ac:dyDescent="0.25">
      <c r="F33915" t="s">
        <v>24944</v>
      </c>
      <c r="G33915">
        <v>9780307408846</v>
      </c>
      <c r="M33915" t="s">
        <v>24944</v>
      </c>
    </row>
    <row r="33916" spans="6:14" x14ac:dyDescent="0.25">
      <c r="F33916" t="s">
        <v>18931</v>
      </c>
      <c r="G33916">
        <v>9780805099256</v>
      </c>
      <c r="M33916" t="s">
        <v>18931</v>
      </c>
    </row>
    <row r="33917" spans="6:14" x14ac:dyDescent="0.25">
      <c r="F33917" t="s">
        <v>42289</v>
      </c>
      <c r="G33917">
        <v>9780545850971</v>
      </c>
      <c r="M33917" t="s">
        <v>42289</v>
      </c>
    </row>
    <row r="33918" spans="6:14" x14ac:dyDescent="0.25">
      <c r="F33918" t="s">
        <v>12729</v>
      </c>
      <c r="G33918">
        <v>9780385323062</v>
      </c>
      <c r="M33918" t="s">
        <v>12729</v>
      </c>
    </row>
    <row r="33919" spans="6:14" x14ac:dyDescent="0.25">
      <c r="F33919" t="s">
        <v>15932</v>
      </c>
      <c r="G33919">
        <v>9780340884355</v>
      </c>
      <c r="M33919" t="s">
        <v>15932</v>
      </c>
    </row>
    <row r="33920" spans="6:14" x14ac:dyDescent="0.25">
      <c r="F33920" t="s">
        <v>24679</v>
      </c>
      <c r="G33920">
        <v>9780316156110</v>
      </c>
      <c r="M33920" t="s">
        <v>24679</v>
      </c>
    </row>
    <row r="33921" spans="6:15" x14ac:dyDescent="0.25">
      <c r="F33921" t="s">
        <v>10150</v>
      </c>
      <c r="G33921">
        <v>9780064406970</v>
      </c>
      <c r="M33921" t="s">
        <v>10150</v>
      </c>
    </row>
    <row r="33922" spans="6:15" x14ac:dyDescent="0.25">
      <c r="F33922" t="s">
        <v>148403</v>
      </c>
      <c r="G33922">
        <v>9780375758119</v>
      </c>
      <c r="M33922" t="s">
        <v>148403</v>
      </c>
      <c r="N33922" t="s">
        <v>183723</v>
      </c>
      <c r="O33922" t="s">
        <v>183724</v>
      </c>
    </row>
    <row r="33923" spans="6:15" x14ac:dyDescent="0.25">
      <c r="F33923" t="s">
        <v>133238</v>
      </c>
      <c r="G33923">
        <v>9780345325228</v>
      </c>
      <c r="M33923" t="s">
        <v>133238</v>
      </c>
    </row>
    <row r="33924" spans="6:15" x14ac:dyDescent="0.25">
      <c r="F33924" t="s">
        <v>63432</v>
      </c>
      <c r="G33924">
        <v>9781434764294</v>
      </c>
      <c r="M33924" t="s">
        <v>63432</v>
      </c>
    </row>
    <row r="33925" spans="6:15" x14ac:dyDescent="0.25">
      <c r="F33925" t="s">
        <v>19367</v>
      </c>
      <c r="G33925">
        <v>9781430439868</v>
      </c>
      <c r="M33925" t="s">
        <v>19367</v>
      </c>
    </row>
    <row r="33926" spans="6:15" x14ac:dyDescent="0.25">
      <c r="F33926" t="s">
        <v>112163</v>
      </c>
      <c r="G33926">
        <v>9781559707596</v>
      </c>
      <c r="M33926" t="s">
        <v>112163</v>
      </c>
    </row>
    <row r="33927" spans="6:15" x14ac:dyDescent="0.25">
      <c r="F33927" t="s">
        <v>149530</v>
      </c>
      <c r="G33927">
        <v>9780802130860</v>
      </c>
      <c r="M33927" t="s">
        <v>149530</v>
      </c>
      <c r="N33927" t="s">
        <v>183725</v>
      </c>
    </row>
    <row r="33928" spans="6:15" x14ac:dyDescent="0.25">
      <c r="F33928" t="s">
        <v>81895</v>
      </c>
      <c r="G33928">
        <v>9780593061732</v>
      </c>
      <c r="M33928" t="s">
        <v>81895</v>
      </c>
    </row>
    <row r="33929" spans="6:15" x14ac:dyDescent="0.25">
      <c r="F33929" t="s">
        <v>103717</v>
      </c>
      <c r="G33929">
        <v>9781442422018</v>
      </c>
      <c r="M33929" t="s">
        <v>103717</v>
      </c>
    </row>
    <row r="33930" spans="6:15" x14ac:dyDescent="0.25">
      <c r="F33930" t="s">
        <v>16718</v>
      </c>
      <c r="G33930">
        <v>9780425251270</v>
      </c>
      <c r="M33930" t="s">
        <v>16718</v>
      </c>
    </row>
    <row r="33931" spans="6:15" x14ac:dyDescent="0.25">
      <c r="F33931" t="s">
        <v>17321</v>
      </c>
      <c r="G33931">
        <v>9781484746424</v>
      </c>
      <c r="M33931" t="s">
        <v>17321</v>
      </c>
    </row>
    <row r="33932" spans="6:15" x14ac:dyDescent="0.25">
      <c r="F33932" t="s">
        <v>76385</v>
      </c>
      <c r="G33932">
        <v>9780142501085</v>
      </c>
      <c r="M33932" t="s">
        <v>76385</v>
      </c>
    </row>
    <row r="33933" spans="6:15" x14ac:dyDescent="0.25">
      <c r="F33933" t="s">
        <v>154273</v>
      </c>
      <c r="G33933">
        <v>9780375714498</v>
      </c>
      <c r="M33933" t="s">
        <v>154273</v>
      </c>
    </row>
    <row r="33934" spans="6:15" x14ac:dyDescent="0.25">
      <c r="F33934" t="s">
        <v>133275</v>
      </c>
      <c r="G33934">
        <v>9781609080563</v>
      </c>
      <c r="M33934" t="s">
        <v>133275</v>
      </c>
    </row>
    <row r="33935" spans="6:15" x14ac:dyDescent="0.25">
      <c r="F33935" t="s">
        <v>26046</v>
      </c>
      <c r="G33935">
        <v>9781594201073</v>
      </c>
      <c r="M33935" t="s">
        <v>26046</v>
      </c>
    </row>
    <row r="33936" spans="6:15" x14ac:dyDescent="0.25">
      <c r="F33936" t="s">
        <v>22495</v>
      </c>
      <c r="G33936">
        <v>9781416505068</v>
      </c>
      <c r="M33936" t="s">
        <v>22495</v>
      </c>
    </row>
    <row r="33937" spans="6:13" x14ac:dyDescent="0.25">
      <c r="F33937" t="s">
        <v>133284</v>
      </c>
      <c r="G33937">
        <v>9780805063745</v>
      </c>
      <c r="M33937" t="s">
        <v>133284</v>
      </c>
    </row>
    <row r="33938" spans="6:13" x14ac:dyDescent="0.25">
      <c r="F33938" t="s">
        <v>22651</v>
      </c>
      <c r="G33938">
        <v>9780618683079</v>
      </c>
      <c r="M33938" t="s">
        <v>22651</v>
      </c>
    </row>
    <row r="33939" spans="6:13" x14ac:dyDescent="0.25">
      <c r="F33939" t="s">
        <v>5407</v>
      </c>
      <c r="G33939">
        <v>9780441016389</v>
      </c>
      <c r="M33939" t="s">
        <v>5407</v>
      </c>
    </row>
    <row r="33940" spans="6:13" x14ac:dyDescent="0.25">
      <c r="F33940" t="s">
        <v>32008</v>
      </c>
      <c r="G33940">
        <v>9781407102849</v>
      </c>
      <c r="M33940" t="s">
        <v>32008</v>
      </c>
    </row>
    <row r="33941" spans="6:13" x14ac:dyDescent="0.25">
      <c r="F33941" t="s">
        <v>6057</v>
      </c>
      <c r="G33941">
        <v>9780439672443</v>
      </c>
      <c r="M33941" t="s">
        <v>6057</v>
      </c>
    </row>
    <row r="33942" spans="6:13" x14ac:dyDescent="0.25">
      <c r="F33942" t="s">
        <v>12002</v>
      </c>
      <c r="G33942">
        <v>9780739422953</v>
      </c>
      <c r="M33942" t="s">
        <v>12002</v>
      </c>
    </row>
    <row r="33943" spans="6:13" x14ac:dyDescent="0.25">
      <c r="F33943" t="s">
        <v>120410</v>
      </c>
      <c r="G33943">
        <v>9780670011469</v>
      </c>
      <c r="M33943" t="s">
        <v>120410</v>
      </c>
    </row>
    <row r="33944" spans="6:13" x14ac:dyDescent="0.25">
      <c r="F33944" t="s">
        <v>22136</v>
      </c>
      <c r="G33944">
        <v>9780763644109</v>
      </c>
      <c r="M33944" t="s">
        <v>22136</v>
      </c>
    </row>
    <row r="33945" spans="6:13" x14ac:dyDescent="0.25">
      <c r="F33945" t="s">
        <v>12191</v>
      </c>
      <c r="G33945">
        <v>9780152024178</v>
      </c>
      <c r="M33945" t="s">
        <v>12191</v>
      </c>
    </row>
    <row r="33946" spans="6:13" x14ac:dyDescent="0.25">
      <c r="F33946" t="s">
        <v>154276</v>
      </c>
      <c r="G33946">
        <v>9780230768802</v>
      </c>
      <c r="M33946" t="s">
        <v>154276</v>
      </c>
    </row>
    <row r="33947" spans="6:13" x14ac:dyDescent="0.25">
      <c r="F33947" t="s">
        <v>21416</v>
      </c>
      <c r="G33947">
        <v>9780763622596</v>
      </c>
      <c r="M33947" t="s">
        <v>21416</v>
      </c>
    </row>
    <row r="33948" spans="6:13" x14ac:dyDescent="0.25">
      <c r="F33948" t="s">
        <v>80852</v>
      </c>
      <c r="G33948">
        <v>9780143039884</v>
      </c>
      <c r="M33948" t="s">
        <v>80852</v>
      </c>
    </row>
    <row r="33949" spans="6:13" x14ac:dyDescent="0.25">
      <c r="F33949" t="s">
        <v>133323</v>
      </c>
      <c r="G33949">
        <v>9780990501107</v>
      </c>
      <c r="M33949" t="s">
        <v>133323</v>
      </c>
    </row>
    <row r="33950" spans="6:13" x14ac:dyDescent="0.25">
      <c r="F33950" t="s">
        <v>133328</v>
      </c>
      <c r="G33950">
        <v>9780618344581</v>
      </c>
      <c r="M33950" t="s">
        <v>133328</v>
      </c>
    </row>
    <row r="33951" spans="6:13" x14ac:dyDescent="0.25">
      <c r="F33951" t="s">
        <v>46693</v>
      </c>
      <c r="G33951">
        <v>9781328476692</v>
      </c>
      <c r="M33951" t="s">
        <v>46693</v>
      </c>
    </row>
    <row r="33952" spans="6:13" x14ac:dyDescent="0.25">
      <c r="F33952" t="s">
        <v>133334</v>
      </c>
      <c r="G33952">
        <v>9780525574682</v>
      </c>
      <c r="M33952" t="s">
        <v>133334</v>
      </c>
    </row>
    <row r="33953" spans="6:13" x14ac:dyDescent="0.25">
      <c r="F33953" t="s">
        <v>8562</v>
      </c>
      <c r="G33953">
        <v>9780345308238</v>
      </c>
      <c r="M33953" t="s">
        <v>8562</v>
      </c>
    </row>
    <row r="33954" spans="6:13" x14ac:dyDescent="0.25">
      <c r="F33954" t="s">
        <v>10627</v>
      </c>
      <c r="G33954">
        <v>9780060735449</v>
      </c>
      <c r="M33954" t="s">
        <v>10627</v>
      </c>
    </row>
    <row r="33955" spans="6:13" x14ac:dyDescent="0.25">
      <c r="F33955" t="s">
        <v>28935</v>
      </c>
      <c r="G33955">
        <v>9780802141675</v>
      </c>
      <c r="M33955" t="s">
        <v>28935</v>
      </c>
    </row>
    <row r="33956" spans="6:13" x14ac:dyDescent="0.25">
      <c r="F33956" t="s">
        <v>6207</v>
      </c>
      <c r="G33956">
        <v>9780505525833</v>
      </c>
      <c r="M33956" t="s">
        <v>6207</v>
      </c>
    </row>
    <row r="33957" spans="6:13" x14ac:dyDescent="0.25">
      <c r="F33957" t="s">
        <v>83123</v>
      </c>
      <c r="G33957">
        <v>9789732101056</v>
      </c>
      <c r="M33957" t="s">
        <v>83123</v>
      </c>
    </row>
    <row r="33958" spans="6:13" x14ac:dyDescent="0.25">
      <c r="F33958" t="s">
        <v>23783</v>
      </c>
      <c r="G33958">
        <v>9780451461605</v>
      </c>
      <c r="M33958" t="s">
        <v>23783</v>
      </c>
    </row>
    <row r="33959" spans="6:13" x14ac:dyDescent="0.25">
      <c r="F33959" t="s">
        <v>6662</v>
      </c>
      <c r="G33959">
        <v>9781416549123</v>
      </c>
      <c r="M33959" t="s">
        <v>6662</v>
      </c>
    </row>
    <row r="33960" spans="6:13" x14ac:dyDescent="0.25">
      <c r="F33960" t="s">
        <v>36832</v>
      </c>
      <c r="G33960">
        <v>9780385339520</v>
      </c>
      <c r="M33960" t="s">
        <v>36832</v>
      </c>
    </row>
    <row r="33961" spans="6:13" x14ac:dyDescent="0.25">
      <c r="F33961" t="s">
        <v>5399</v>
      </c>
      <c r="G33961">
        <v>9781594567391</v>
      </c>
      <c r="M33961" t="s">
        <v>5399</v>
      </c>
    </row>
    <row r="33962" spans="6:13" x14ac:dyDescent="0.25">
      <c r="F33962" t="s">
        <v>128454</v>
      </c>
      <c r="G33962">
        <v>9780593055243</v>
      </c>
      <c r="M33962" t="s">
        <v>128454</v>
      </c>
    </row>
    <row r="33963" spans="6:13" x14ac:dyDescent="0.25">
      <c r="F33963" t="s">
        <v>150790</v>
      </c>
      <c r="G33963">
        <v>9781421503318</v>
      </c>
      <c r="M33963" t="s">
        <v>150790</v>
      </c>
    </row>
    <row r="33964" spans="6:13" x14ac:dyDescent="0.25">
      <c r="F33964" t="s">
        <v>45431</v>
      </c>
      <c r="G33964">
        <v>9781841496047</v>
      </c>
      <c r="M33964" t="s">
        <v>45431</v>
      </c>
    </row>
    <row r="33965" spans="6:13" x14ac:dyDescent="0.25">
      <c r="F33965" t="s">
        <v>14068</v>
      </c>
      <c r="G33965">
        <v>9780688163181</v>
      </c>
      <c r="M33965" t="s">
        <v>14068</v>
      </c>
    </row>
    <row r="33966" spans="6:13" x14ac:dyDescent="0.25">
      <c r="F33966" t="s">
        <v>23016</v>
      </c>
      <c r="G33966">
        <v>9780375714665</v>
      </c>
      <c r="M33966" t="s">
        <v>23016</v>
      </c>
    </row>
    <row r="33967" spans="6:13" x14ac:dyDescent="0.25">
      <c r="F33967" t="s">
        <v>133383</v>
      </c>
      <c r="G33967">
        <v>9781554682744</v>
      </c>
      <c r="M33967" t="s">
        <v>133383</v>
      </c>
    </row>
    <row r="33968" spans="6:13" x14ac:dyDescent="0.25">
      <c r="F33968" t="s">
        <v>50011</v>
      </c>
      <c r="G33968">
        <v>9780307968319</v>
      </c>
      <c r="M33968" t="s">
        <v>50011</v>
      </c>
    </row>
    <row r="33969" spans="6:13" x14ac:dyDescent="0.25">
      <c r="F33969" t="s">
        <v>7324</v>
      </c>
      <c r="G33969">
        <v>9780330397803</v>
      </c>
      <c r="M33969" t="s">
        <v>7324</v>
      </c>
    </row>
    <row r="33970" spans="6:13" x14ac:dyDescent="0.25">
      <c r="F33970" t="s">
        <v>23816</v>
      </c>
      <c r="G33970">
        <v>9780670061105</v>
      </c>
      <c r="M33970" t="s">
        <v>23816</v>
      </c>
    </row>
    <row r="33971" spans="6:13" x14ac:dyDescent="0.25">
      <c r="F33971" t="s">
        <v>85933</v>
      </c>
      <c r="G33971">
        <v>9781595143686</v>
      </c>
      <c r="M33971" t="s">
        <v>85933</v>
      </c>
    </row>
    <row r="33972" spans="6:13" x14ac:dyDescent="0.25">
      <c r="F33972" t="s">
        <v>119658</v>
      </c>
      <c r="G33972">
        <v>9780375414954</v>
      </c>
      <c r="M33972" t="s">
        <v>119658</v>
      </c>
    </row>
    <row r="33973" spans="6:13" x14ac:dyDescent="0.25">
      <c r="F33973" t="s">
        <v>70133</v>
      </c>
      <c r="G33973">
        <v>9781582346182</v>
      </c>
      <c r="M33973" t="s">
        <v>70133</v>
      </c>
    </row>
    <row r="33974" spans="6:13" x14ac:dyDescent="0.25">
      <c r="F33974" t="s">
        <v>9008</v>
      </c>
      <c r="G33974">
        <v>9780142405451</v>
      </c>
      <c r="M33974" t="s">
        <v>9008</v>
      </c>
    </row>
    <row r="33975" spans="6:13" x14ac:dyDescent="0.25">
      <c r="F33975" t="s">
        <v>148030</v>
      </c>
      <c r="G33975">
        <v>9781566631112</v>
      </c>
      <c r="M33975" t="s">
        <v>148030</v>
      </c>
    </row>
    <row r="33976" spans="6:13" x14ac:dyDescent="0.25">
      <c r="F33976" t="s">
        <v>9082</v>
      </c>
      <c r="G33976">
        <v>9780786939831</v>
      </c>
      <c r="M33976" t="s">
        <v>9082</v>
      </c>
    </row>
    <row r="33977" spans="6:13" x14ac:dyDescent="0.25">
      <c r="F33977" t="s">
        <v>133413</v>
      </c>
      <c r="G33977">
        <v>9780545054744</v>
      </c>
      <c r="M33977" t="s">
        <v>133413</v>
      </c>
    </row>
    <row r="33978" spans="6:13" x14ac:dyDescent="0.25">
      <c r="F33978" t="s">
        <v>29085</v>
      </c>
      <c r="G33978">
        <v>9781442403154</v>
      </c>
      <c r="M33978" t="s">
        <v>29085</v>
      </c>
    </row>
    <row r="33979" spans="6:13" x14ac:dyDescent="0.25">
      <c r="F33979" t="s">
        <v>133420</v>
      </c>
      <c r="G33979">
        <v>9781594489860</v>
      </c>
      <c r="M33979" t="s">
        <v>133420</v>
      </c>
    </row>
    <row r="33980" spans="6:13" x14ac:dyDescent="0.25">
      <c r="F33980" t="s">
        <v>9533</v>
      </c>
      <c r="G33980">
        <v>9780440244172</v>
      </c>
      <c r="M33980" t="s">
        <v>9533</v>
      </c>
    </row>
    <row r="33981" spans="6:13" x14ac:dyDescent="0.25">
      <c r="F33981" t="s">
        <v>33262</v>
      </c>
      <c r="G33981">
        <v>9780679601111</v>
      </c>
      <c r="M33981" t="s">
        <v>33262</v>
      </c>
    </row>
    <row r="33982" spans="6:13" x14ac:dyDescent="0.25">
      <c r="F33982" t="s">
        <v>121774</v>
      </c>
      <c r="G33982">
        <v>9780061147975</v>
      </c>
      <c r="M33982" t="s">
        <v>121774</v>
      </c>
    </row>
    <row r="33983" spans="6:13" x14ac:dyDescent="0.25">
      <c r="F33983" t="s">
        <v>27102</v>
      </c>
      <c r="G33983">
        <v>9781598184549</v>
      </c>
      <c r="M33983" t="s">
        <v>27102</v>
      </c>
    </row>
    <row r="33984" spans="6:13" x14ac:dyDescent="0.25">
      <c r="F33984" t="s">
        <v>147444</v>
      </c>
      <c r="G33984">
        <v>9780140544510</v>
      </c>
      <c r="M33984" t="s">
        <v>147444</v>
      </c>
    </row>
    <row r="33985" spans="6:13" x14ac:dyDescent="0.25">
      <c r="F33985" t="s">
        <v>75557</v>
      </c>
      <c r="G33985">
        <v>9780755379286</v>
      </c>
      <c r="M33985" t="s">
        <v>75557</v>
      </c>
    </row>
    <row r="33986" spans="6:13" x14ac:dyDescent="0.25">
      <c r="F33986" t="s">
        <v>45414</v>
      </c>
      <c r="G33986">
        <v>9780758259233</v>
      </c>
      <c r="M33986" t="s">
        <v>45414</v>
      </c>
    </row>
    <row r="33987" spans="6:13" x14ac:dyDescent="0.25">
      <c r="F33987" t="s">
        <v>12194</v>
      </c>
      <c r="G33987">
        <v>9780451451804</v>
      </c>
      <c r="M33987" t="s">
        <v>12194</v>
      </c>
    </row>
    <row r="33988" spans="6:13" x14ac:dyDescent="0.25">
      <c r="F33988" t="s">
        <v>133450</v>
      </c>
      <c r="G33988">
        <v>9780743287210</v>
      </c>
      <c r="M33988" t="s">
        <v>133450</v>
      </c>
    </row>
    <row r="33989" spans="6:13" x14ac:dyDescent="0.25">
      <c r="F33989" t="s">
        <v>13185</v>
      </c>
      <c r="G33989">
        <v>9780373211142</v>
      </c>
      <c r="M33989" t="s">
        <v>13185</v>
      </c>
    </row>
    <row r="33990" spans="6:13" x14ac:dyDescent="0.25">
      <c r="F33990" t="s">
        <v>119652</v>
      </c>
      <c r="G33990">
        <v>9781476767321</v>
      </c>
      <c r="M33990" t="s">
        <v>119652</v>
      </c>
    </row>
    <row r="33991" spans="6:13" x14ac:dyDescent="0.25">
      <c r="F33991" t="s">
        <v>133460</v>
      </c>
      <c r="G33991">
        <v>9781476759906</v>
      </c>
      <c r="M33991" t="s">
        <v>133460</v>
      </c>
    </row>
    <row r="33992" spans="6:13" x14ac:dyDescent="0.25">
      <c r="F33992" t="s">
        <v>5469</v>
      </c>
      <c r="G33992">
        <v>9780330419642</v>
      </c>
      <c r="M33992" t="s">
        <v>5469</v>
      </c>
    </row>
    <row r="33993" spans="6:13" x14ac:dyDescent="0.25">
      <c r="F33993" t="s">
        <v>6554</v>
      </c>
      <c r="G33993">
        <v>9780553584509</v>
      </c>
      <c r="M33993" t="s">
        <v>6554</v>
      </c>
    </row>
    <row r="33994" spans="6:13" x14ac:dyDescent="0.25">
      <c r="F33994" t="s">
        <v>48290</v>
      </c>
      <c r="G33994">
        <v>9780879235734</v>
      </c>
      <c r="M33994" t="s">
        <v>48290</v>
      </c>
    </row>
    <row r="33995" spans="6:13" x14ac:dyDescent="0.25">
      <c r="F33995" t="s">
        <v>133473</v>
      </c>
      <c r="G33995">
        <v>9781580800464</v>
      </c>
      <c r="M33995" t="s">
        <v>133473</v>
      </c>
    </row>
    <row r="33996" spans="6:13" x14ac:dyDescent="0.25">
      <c r="F33996" t="s">
        <v>133477</v>
      </c>
      <c r="G33996">
        <v>9780385738385</v>
      </c>
      <c r="M33996" t="s">
        <v>133477</v>
      </c>
    </row>
    <row r="33997" spans="6:13" x14ac:dyDescent="0.25">
      <c r="F33997" t="s">
        <v>19007</v>
      </c>
      <c r="G33997">
        <v>9780689857706</v>
      </c>
      <c r="M33997" t="s">
        <v>19007</v>
      </c>
    </row>
    <row r="33998" spans="6:13" x14ac:dyDescent="0.25">
      <c r="F33998" t="s">
        <v>12357</v>
      </c>
      <c r="G33998">
        <v>9780345528209</v>
      </c>
      <c r="M33998" t="s">
        <v>12357</v>
      </c>
    </row>
    <row r="33999" spans="6:13" x14ac:dyDescent="0.25">
      <c r="F33999" t="s">
        <v>22082</v>
      </c>
      <c r="G33999">
        <v>9780451210753</v>
      </c>
      <c r="M33999" t="s">
        <v>22082</v>
      </c>
    </row>
    <row r="34000" spans="6:13" x14ac:dyDescent="0.25">
      <c r="F34000" t="s">
        <v>14539</v>
      </c>
      <c r="G34000">
        <v>9781416926832</v>
      </c>
      <c r="M34000" t="s">
        <v>14539</v>
      </c>
    </row>
    <row r="34001" spans="6:13" x14ac:dyDescent="0.25">
      <c r="F34001" t="s">
        <v>19077</v>
      </c>
      <c r="G34001">
        <v>9780756403010</v>
      </c>
      <c r="M34001" t="s">
        <v>19077</v>
      </c>
    </row>
    <row r="34002" spans="6:13" x14ac:dyDescent="0.25">
      <c r="F34002" t="s">
        <v>14318</v>
      </c>
      <c r="G34002">
        <v>9780152058739</v>
      </c>
      <c r="M34002" t="s">
        <v>14318</v>
      </c>
    </row>
    <row r="34003" spans="6:13" x14ac:dyDescent="0.25">
      <c r="F34003" t="s">
        <v>131506</v>
      </c>
      <c r="G34003">
        <v>9780982621431</v>
      </c>
      <c r="M34003" t="s">
        <v>131506</v>
      </c>
    </row>
    <row r="34004" spans="6:13" x14ac:dyDescent="0.25">
      <c r="F34004" t="s">
        <v>59331</v>
      </c>
      <c r="G34004">
        <v>9780809001606</v>
      </c>
      <c r="M34004" t="s">
        <v>59331</v>
      </c>
    </row>
    <row r="34005" spans="6:13" x14ac:dyDescent="0.25">
      <c r="F34005" t="s">
        <v>8045</v>
      </c>
      <c r="G34005">
        <v>9780142302262</v>
      </c>
      <c r="M34005" t="s">
        <v>8045</v>
      </c>
    </row>
    <row r="34006" spans="6:13" x14ac:dyDescent="0.25">
      <c r="F34006" t="s">
        <v>29900</v>
      </c>
      <c r="G34006">
        <v>9781419151125</v>
      </c>
      <c r="M34006" t="s">
        <v>29900</v>
      </c>
    </row>
    <row r="34007" spans="6:13" x14ac:dyDescent="0.25">
      <c r="F34007" t="s">
        <v>133513</v>
      </c>
      <c r="G34007">
        <v>9780307594037</v>
      </c>
      <c r="M34007" t="s">
        <v>133513</v>
      </c>
    </row>
    <row r="34008" spans="6:13" x14ac:dyDescent="0.25">
      <c r="F34008" t="s">
        <v>7261</v>
      </c>
      <c r="G34008">
        <v>9780413774033</v>
      </c>
      <c r="M34008" t="s">
        <v>7261</v>
      </c>
    </row>
    <row r="34009" spans="6:13" x14ac:dyDescent="0.25">
      <c r="F34009" t="s">
        <v>133523</v>
      </c>
      <c r="G34009">
        <v>9780399563089</v>
      </c>
      <c r="M34009" t="s">
        <v>133523</v>
      </c>
    </row>
    <row r="34010" spans="6:13" x14ac:dyDescent="0.25">
      <c r="F34010" t="s">
        <v>28218</v>
      </c>
      <c r="G34010">
        <v>9780007136353</v>
      </c>
      <c r="M34010" t="s">
        <v>28218</v>
      </c>
    </row>
    <row r="34011" spans="6:13" x14ac:dyDescent="0.25">
      <c r="F34011" t="s">
        <v>5448</v>
      </c>
      <c r="G34011">
        <v>9781401204259</v>
      </c>
      <c r="M34011" t="s">
        <v>5448</v>
      </c>
    </row>
    <row r="34012" spans="6:13" x14ac:dyDescent="0.25">
      <c r="F34012" t="s">
        <v>116282</v>
      </c>
      <c r="G34012">
        <v>9780345335456</v>
      </c>
      <c r="M34012" t="s">
        <v>116282</v>
      </c>
    </row>
    <row r="34013" spans="6:13" x14ac:dyDescent="0.25">
      <c r="F34013" t="s">
        <v>13043</v>
      </c>
      <c r="G34013">
        <v>9780743253420</v>
      </c>
      <c r="M34013" t="s">
        <v>13043</v>
      </c>
    </row>
    <row r="34014" spans="6:13" x14ac:dyDescent="0.25">
      <c r="F34014" t="s">
        <v>153658</v>
      </c>
      <c r="G34014">
        <v>9780195087451</v>
      </c>
      <c r="M34014" t="s">
        <v>153658</v>
      </c>
    </row>
    <row r="34015" spans="6:13" x14ac:dyDescent="0.25">
      <c r="F34015" t="s">
        <v>51002</v>
      </c>
      <c r="G34015">
        <v>9781423134725</v>
      </c>
      <c r="M34015" t="s">
        <v>51002</v>
      </c>
    </row>
    <row r="34016" spans="6:13" x14ac:dyDescent="0.25">
      <c r="F34016" t="s">
        <v>5932</v>
      </c>
      <c r="G34016">
        <v>9780545284127</v>
      </c>
      <c r="M34016" t="s">
        <v>5932</v>
      </c>
    </row>
    <row r="34017" spans="6:13" x14ac:dyDescent="0.25">
      <c r="F34017" t="s">
        <v>133547</v>
      </c>
      <c r="G34017">
        <v>9781612133195</v>
      </c>
      <c r="M34017" t="s">
        <v>133547</v>
      </c>
    </row>
    <row r="34018" spans="6:13" x14ac:dyDescent="0.25">
      <c r="F34018" t="s">
        <v>31136</v>
      </c>
      <c r="G34018">
        <v>9781559362313</v>
      </c>
      <c r="M34018" t="s">
        <v>31136</v>
      </c>
    </row>
    <row r="34019" spans="6:13" x14ac:dyDescent="0.25">
      <c r="F34019" t="s">
        <v>45552</v>
      </c>
      <c r="G34019">
        <v>9781451599862</v>
      </c>
      <c r="M34019" t="s">
        <v>45552</v>
      </c>
    </row>
    <row r="34020" spans="6:13" x14ac:dyDescent="0.25">
      <c r="F34020" t="s">
        <v>133556</v>
      </c>
      <c r="G34020">
        <v>9780553142150</v>
      </c>
      <c r="M34020" t="s">
        <v>133556</v>
      </c>
    </row>
    <row r="34021" spans="6:13" x14ac:dyDescent="0.25">
      <c r="F34021" t="s">
        <v>13527</v>
      </c>
      <c r="G34021">
        <v>9781857232523</v>
      </c>
      <c r="M34021" t="s">
        <v>13527</v>
      </c>
    </row>
    <row r="34022" spans="6:13" x14ac:dyDescent="0.25">
      <c r="F34022" t="s">
        <v>33753</v>
      </c>
      <c r="G34022">
        <v>9780553588187</v>
      </c>
      <c r="M34022" t="s">
        <v>33753</v>
      </c>
    </row>
    <row r="34023" spans="6:13" x14ac:dyDescent="0.25">
      <c r="F34023" t="s">
        <v>19679</v>
      </c>
      <c r="G34023">
        <v>9780761455820</v>
      </c>
      <c r="M34023" t="s">
        <v>19679</v>
      </c>
    </row>
    <row r="34024" spans="6:13" x14ac:dyDescent="0.25">
      <c r="F34024" t="s">
        <v>22788</v>
      </c>
      <c r="G34024">
        <v>9780373210749</v>
      </c>
      <c r="M34024" t="s">
        <v>22788</v>
      </c>
    </row>
    <row r="34025" spans="6:13" x14ac:dyDescent="0.25">
      <c r="F34025" t="s">
        <v>79742</v>
      </c>
      <c r="G34025">
        <v>9780316219037</v>
      </c>
      <c r="M34025" t="s">
        <v>79742</v>
      </c>
    </row>
    <row r="34026" spans="6:13" x14ac:dyDescent="0.25">
      <c r="F34026" t="s">
        <v>17370</v>
      </c>
      <c r="G34026">
        <v>9780316114271</v>
      </c>
      <c r="M34026" t="s">
        <v>17370</v>
      </c>
    </row>
    <row r="34027" spans="6:13" x14ac:dyDescent="0.25">
      <c r="F34027" t="s">
        <v>5469</v>
      </c>
      <c r="G34027">
        <v>9780446522595</v>
      </c>
      <c r="M34027" t="s">
        <v>5469</v>
      </c>
    </row>
    <row r="34028" spans="6:13" x14ac:dyDescent="0.25">
      <c r="F34028" t="s">
        <v>10627</v>
      </c>
      <c r="G34028">
        <v>9780060566685</v>
      </c>
      <c r="M34028" t="s">
        <v>10627</v>
      </c>
    </row>
    <row r="34029" spans="6:13" x14ac:dyDescent="0.25">
      <c r="F34029" t="s">
        <v>19363</v>
      </c>
      <c r="G34029">
        <v>9780671869205</v>
      </c>
      <c r="M34029" t="s">
        <v>19363</v>
      </c>
    </row>
    <row r="34030" spans="6:13" x14ac:dyDescent="0.25">
      <c r="F34030" t="s">
        <v>6021</v>
      </c>
      <c r="G34030">
        <v>9781416900313</v>
      </c>
      <c r="M34030" t="s">
        <v>6021</v>
      </c>
    </row>
    <row r="34031" spans="6:13" x14ac:dyDescent="0.25">
      <c r="F34031" t="s">
        <v>20761</v>
      </c>
      <c r="G34031">
        <v>9780425235676</v>
      </c>
      <c r="M34031" t="s">
        <v>20761</v>
      </c>
    </row>
    <row r="34032" spans="6:13" x14ac:dyDescent="0.25">
      <c r="F34032" t="s">
        <v>118976</v>
      </c>
      <c r="G34032">
        <v>9780440421245</v>
      </c>
      <c r="M34032" t="s">
        <v>118976</v>
      </c>
    </row>
    <row r="34033" spans="6:14" x14ac:dyDescent="0.25">
      <c r="F34033" t="s">
        <v>26620</v>
      </c>
      <c r="G34033">
        <v>9780312380724</v>
      </c>
      <c r="M34033" t="s">
        <v>26620</v>
      </c>
    </row>
    <row r="34034" spans="6:14" x14ac:dyDescent="0.25">
      <c r="F34034" t="s">
        <v>73548</v>
      </c>
      <c r="G34034">
        <v>9780979018831</v>
      </c>
      <c r="M34034" t="s">
        <v>73548</v>
      </c>
    </row>
    <row r="34035" spans="6:14" x14ac:dyDescent="0.25">
      <c r="F34035" t="s">
        <v>133600</v>
      </c>
      <c r="G34035">
        <v>9780553381481</v>
      </c>
      <c r="M34035" t="s">
        <v>133600</v>
      </c>
    </row>
    <row r="34036" spans="6:14" x14ac:dyDescent="0.25">
      <c r="F34036" t="s">
        <v>133604</v>
      </c>
      <c r="G34036">
        <v>9780701162726</v>
      </c>
      <c r="M34036" t="s">
        <v>133604</v>
      </c>
    </row>
    <row r="34037" spans="6:14" x14ac:dyDescent="0.25">
      <c r="F34037" t="s">
        <v>20636</v>
      </c>
      <c r="G34037">
        <v>9780007443499</v>
      </c>
      <c r="M34037" t="s">
        <v>20636</v>
      </c>
    </row>
    <row r="34038" spans="6:14" x14ac:dyDescent="0.25">
      <c r="F34038" t="s">
        <v>19786</v>
      </c>
      <c r="G34038">
        <v>9781590172001</v>
      </c>
      <c r="M34038" t="s">
        <v>19786</v>
      </c>
      <c r="N34038" t="s">
        <v>183726</v>
      </c>
    </row>
    <row r="34039" spans="6:14" x14ac:dyDescent="0.25">
      <c r="F34039" t="s">
        <v>150790</v>
      </c>
      <c r="G34039">
        <v>9781421506289</v>
      </c>
      <c r="M34039" t="s">
        <v>150790</v>
      </c>
      <c r="N34039" t="s">
        <v>154219</v>
      </c>
    </row>
    <row r="34040" spans="6:14" x14ac:dyDescent="0.25">
      <c r="F34040" t="s">
        <v>39159</v>
      </c>
      <c r="G34040">
        <v>9780312857875</v>
      </c>
      <c r="M34040" t="s">
        <v>39159</v>
      </c>
    </row>
    <row r="34041" spans="6:14" x14ac:dyDescent="0.25">
      <c r="F34041" t="s">
        <v>9347</v>
      </c>
      <c r="G34041">
        <v>9780380815920</v>
      </c>
      <c r="M34041" t="s">
        <v>9347</v>
      </c>
    </row>
    <row r="34042" spans="6:14" x14ac:dyDescent="0.25">
      <c r="F34042" t="s">
        <v>6560</v>
      </c>
      <c r="G34042">
        <v>9780671870119</v>
      </c>
      <c r="M34042" t="s">
        <v>6560</v>
      </c>
    </row>
    <row r="34043" spans="6:14" x14ac:dyDescent="0.25">
      <c r="F34043" t="s">
        <v>119658</v>
      </c>
      <c r="G34043">
        <v>9780375701900</v>
      </c>
      <c r="M34043" t="s">
        <v>119658</v>
      </c>
    </row>
    <row r="34044" spans="6:14" x14ac:dyDescent="0.25">
      <c r="F34044" t="s">
        <v>23783</v>
      </c>
      <c r="G34044">
        <v>9780451462541</v>
      </c>
      <c r="M34044" t="s">
        <v>23783</v>
      </c>
    </row>
    <row r="34045" spans="6:14" x14ac:dyDescent="0.25">
      <c r="F34045" t="s">
        <v>34277</v>
      </c>
      <c r="G34045">
        <v>9780312656287</v>
      </c>
      <c r="M34045" t="s">
        <v>34277</v>
      </c>
    </row>
    <row r="34046" spans="6:14" x14ac:dyDescent="0.25">
      <c r="F34046" t="s">
        <v>9347</v>
      </c>
      <c r="G34046">
        <v>9780060559144</v>
      </c>
      <c r="M34046" t="s">
        <v>9347</v>
      </c>
    </row>
    <row r="34047" spans="6:14" x14ac:dyDescent="0.25">
      <c r="F34047" t="s">
        <v>79620</v>
      </c>
      <c r="G34047">
        <v>9781250122520</v>
      </c>
      <c r="M34047" t="s">
        <v>79620</v>
      </c>
    </row>
    <row r="34048" spans="6:14" x14ac:dyDescent="0.25">
      <c r="F34048" t="s">
        <v>16393</v>
      </c>
      <c r="G34048">
        <v>9780140296280</v>
      </c>
      <c r="M34048" t="s">
        <v>16393</v>
      </c>
    </row>
    <row r="34049" spans="6:13" x14ac:dyDescent="0.25">
      <c r="F34049" t="s">
        <v>7630</v>
      </c>
      <c r="G34049">
        <v>9780451454249</v>
      </c>
      <c r="M34049" t="s">
        <v>7630</v>
      </c>
    </row>
    <row r="34050" spans="6:13" x14ac:dyDescent="0.25">
      <c r="F34050" t="s">
        <v>33753</v>
      </c>
      <c r="G34050">
        <v>9780553590159</v>
      </c>
      <c r="M34050" t="s">
        <v>33753</v>
      </c>
    </row>
    <row r="34051" spans="6:13" x14ac:dyDescent="0.25">
      <c r="F34051" t="s">
        <v>133651</v>
      </c>
      <c r="G34051">
        <v>9781616201340</v>
      </c>
      <c r="M34051" t="s">
        <v>133651</v>
      </c>
    </row>
    <row r="34052" spans="6:13" x14ac:dyDescent="0.25">
      <c r="F34052" t="s">
        <v>98869</v>
      </c>
      <c r="G34052">
        <v>9781416523727</v>
      </c>
      <c r="M34052" t="s">
        <v>98869</v>
      </c>
    </row>
    <row r="34053" spans="6:13" x14ac:dyDescent="0.25">
      <c r="F34053" t="s">
        <v>133657</v>
      </c>
      <c r="G34053">
        <v>9781416562856</v>
      </c>
      <c r="M34053" t="s">
        <v>133657</v>
      </c>
    </row>
    <row r="34054" spans="6:13" x14ac:dyDescent="0.25">
      <c r="F34054" t="s">
        <v>131506</v>
      </c>
      <c r="G34054">
        <v>9781400073849</v>
      </c>
      <c r="M34054" t="s">
        <v>131506</v>
      </c>
    </row>
    <row r="34055" spans="6:13" x14ac:dyDescent="0.25">
      <c r="F34055" t="s">
        <v>12929</v>
      </c>
      <c r="G34055">
        <v>9780380756292</v>
      </c>
      <c r="M34055" t="s">
        <v>12929</v>
      </c>
    </row>
    <row r="34056" spans="6:13" x14ac:dyDescent="0.25">
      <c r="F34056" t="s">
        <v>14683</v>
      </c>
      <c r="G34056">
        <v>9780345502544</v>
      </c>
      <c r="M34056" t="s">
        <v>14683</v>
      </c>
    </row>
    <row r="34057" spans="6:13" x14ac:dyDescent="0.25">
      <c r="F34057" t="s">
        <v>16851</v>
      </c>
      <c r="G34057">
        <v>9780440983569</v>
      </c>
      <c r="M34057" t="s">
        <v>16851</v>
      </c>
    </row>
    <row r="34058" spans="6:13" x14ac:dyDescent="0.25">
      <c r="F34058" t="s">
        <v>15983</v>
      </c>
      <c r="G34058">
        <v>9780061659256</v>
      </c>
      <c r="M34058" t="s">
        <v>15983</v>
      </c>
    </row>
    <row r="34059" spans="6:13" x14ac:dyDescent="0.25">
      <c r="F34059" t="s">
        <v>6063</v>
      </c>
      <c r="G34059">
        <v>9780802720979</v>
      </c>
      <c r="M34059" t="s">
        <v>6063</v>
      </c>
    </row>
    <row r="34060" spans="6:13" x14ac:dyDescent="0.25">
      <c r="F34060" t="s">
        <v>133679</v>
      </c>
      <c r="G34060">
        <v>9780062217073</v>
      </c>
      <c r="M34060" t="s">
        <v>133679</v>
      </c>
    </row>
    <row r="34061" spans="6:13" x14ac:dyDescent="0.25">
      <c r="F34061" t="s">
        <v>13227</v>
      </c>
      <c r="G34061">
        <v>9780545654579</v>
      </c>
      <c r="M34061" t="s">
        <v>13227</v>
      </c>
    </row>
    <row r="34062" spans="6:13" x14ac:dyDescent="0.25">
      <c r="F34062" t="s">
        <v>133685</v>
      </c>
      <c r="G34062">
        <v>9781500473631</v>
      </c>
      <c r="M34062" t="s">
        <v>133685</v>
      </c>
    </row>
    <row r="34063" spans="6:13" x14ac:dyDescent="0.25">
      <c r="F34063" t="s">
        <v>133687</v>
      </c>
      <c r="G34063">
        <v>9780803738324</v>
      </c>
      <c r="M34063" t="s">
        <v>133687</v>
      </c>
    </row>
    <row r="34064" spans="6:13" x14ac:dyDescent="0.25">
      <c r="F34064" t="s">
        <v>15271</v>
      </c>
      <c r="G34064">
        <v>9781578568239</v>
      </c>
      <c r="M34064" t="s">
        <v>15271</v>
      </c>
    </row>
    <row r="34065" spans="6:17" x14ac:dyDescent="0.25">
      <c r="F34065" t="s">
        <v>5895</v>
      </c>
      <c r="G34065">
        <v>9780739438039</v>
      </c>
      <c r="M34065" t="s">
        <v>5895</v>
      </c>
    </row>
    <row r="34066" spans="6:17" x14ac:dyDescent="0.25">
      <c r="F34066" t="s">
        <v>116282</v>
      </c>
      <c r="G34066">
        <v>9780552148030</v>
      </c>
      <c r="M34066" t="s">
        <v>116282</v>
      </c>
    </row>
    <row r="34067" spans="6:17" x14ac:dyDescent="0.25">
      <c r="F34067" t="s">
        <v>25846</v>
      </c>
      <c r="G34067">
        <v>9780545178143</v>
      </c>
      <c r="M34067" t="s">
        <v>25846</v>
      </c>
    </row>
    <row r="34068" spans="6:17" x14ac:dyDescent="0.25">
      <c r="F34068" t="s">
        <v>133701</v>
      </c>
      <c r="G34068">
        <v>9781250021526</v>
      </c>
      <c r="M34068" t="s">
        <v>133701</v>
      </c>
    </row>
    <row r="34069" spans="6:17" x14ac:dyDescent="0.25">
      <c r="F34069" t="s">
        <v>133704</v>
      </c>
      <c r="G34069">
        <v>9780374165734</v>
      </c>
      <c r="M34069" t="s">
        <v>133704</v>
      </c>
    </row>
    <row r="34070" spans="6:17" x14ac:dyDescent="0.25">
      <c r="F34070" t="s">
        <v>147173</v>
      </c>
      <c r="G34070">
        <v>9781400031573</v>
      </c>
      <c r="M34070" t="s">
        <v>147173</v>
      </c>
    </row>
    <row r="34071" spans="6:17" x14ac:dyDescent="0.25">
      <c r="F34071" t="s">
        <v>11806</v>
      </c>
      <c r="G34071">
        <v>9780061566080</v>
      </c>
      <c r="M34071" t="s">
        <v>11806</v>
      </c>
    </row>
    <row r="34072" spans="6:17" x14ac:dyDescent="0.25">
      <c r="F34072" t="s">
        <v>133714</v>
      </c>
      <c r="G34072">
        <v>9781844137879</v>
      </c>
      <c r="M34072" t="s">
        <v>133714</v>
      </c>
    </row>
    <row r="34073" spans="6:17" x14ac:dyDescent="0.25">
      <c r="F34073" t="s">
        <v>147584</v>
      </c>
      <c r="G34073">
        <v>9780061452291</v>
      </c>
      <c r="M34073" t="s">
        <v>147584</v>
      </c>
    </row>
    <row r="34074" spans="6:17" x14ac:dyDescent="0.25">
      <c r="F34074" t="s">
        <v>133723</v>
      </c>
      <c r="G34074">
        <v>9780465028023</v>
      </c>
      <c r="M34074" t="s">
        <v>133723</v>
      </c>
    </row>
    <row r="34075" spans="6:17" x14ac:dyDescent="0.25">
      <c r="F34075" t="s">
        <v>147122</v>
      </c>
      <c r="G34075">
        <v>9780805204261</v>
      </c>
      <c r="M34075" t="s">
        <v>147122</v>
      </c>
      <c r="N34075" t="s">
        <v>183727</v>
      </c>
      <c r="O34075" t="s">
        <v>183728</v>
      </c>
      <c r="P34075" t="s">
        <v>181048</v>
      </c>
      <c r="Q34075" t="s">
        <v>147123</v>
      </c>
    </row>
    <row r="34076" spans="6:17" x14ac:dyDescent="0.25">
      <c r="F34076" t="s">
        <v>10367</v>
      </c>
      <c r="G34076">
        <v>9780440214922</v>
      </c>
      <c r="M34076" t="s">
        <v>10367</v>
      </c>
    </row>
    <row r="34077" spans="6:17" x14ac:dyDescent="0.25">
      <c r="F34077" t="s">
        <v>154285</v>
      </c>
      <c r="G34077">
        <v>9780805080322</v>
      </c>
      <c r="M34077" t="s">
        <v>154285</v>
      </c>
    </row>
    <row r="34078" spans="6:17" x14ac:dyDescent="0.25">
      <c r="F34078" t="s">
        <v>9796</v>
      </c>
      <c r="G34078">
        <v>9780446359207</v>
      </c>
      <c r="M34078" t="s">
        <v>9796</v>
      </c>
    </row>
    <row r="34079" spans="6:17" x14ac:dyDescent="0.25">
      <c r="F34079" t="s">
        <v>123280</v>
      </c>
      <c r="G34079">
        <v>9781416978978</v>
      </c>
      <c r="M34079" t="s">
        <v>123280</v>
      </c>
    </row>
    <row r="34080" spans="6:17" x14ac:dyDescent="0.25">
      <c r="F34080" t="s">
        <v>67997</v>
      </c>
      <c r="G34080">
        <v>9781400069262</v>
      </c>
      <c r="M34080" t="s">
        <v>67997</v>
      </c>
    </row>
    <row r="34081" spans="6:14" x14ac:dyDescent="0.25">
      <c r="F34081" t="s">
        <v>28726</v>
      </c>
      <c r="G34081">
        <v>9780805090055</v>
      </c>
      <c r="M34081" t="s">
        <v>28726</v>
      </c>
    </row>
    <row r="34082" spans="6:14" x14ac:dyDescent="0.25">
      <c r="F34082" t="s">
        <v>26961</v>
      </c>
      <c r="G34082">
        <v>9780394758251</v>
      </c>
      <c r="M34082" t="s">
        <v>26961</v>
      </c>
    </row>
    <row r="34083" spans="6:14" x14ac:dyDescent="0.25">
      <c r="F34083" t="s">
        <v>131315</v>
      </c>
      <c r="G34083">
        <v>9781301786459</v>
      </c>
      <c r="M34083" t="s">
        <v>131315</v>
      </c>
    </row>
    <row r="34084" spans="6:14" x14ac:dyDescent="0.25">
      <c r="F34084" t="s">
        <v>154287</v>
      </c>
      <c r="G34084">
        <v>9781573440943</v>
      </c>
      <c r="M34084" t="s">
        <v>154287</v>
      </c>
    </row>
    <row r="34085" spans="6:14" x14ac:dyDescent="0.25">
      <c r="F34085" t="s">
        <v>20550</v>
      </c>
      <c r="G34085">
        <v>9780060518653</v>
      </c>
      <c r="M34085" t="s">
        <v>20550</v>
      </c>
      <c r="N34085" t="s">
        <v>183729</v>
      </c>
    </row>
    <row r="34086" spans="6:14" x14ac:dyDescent="0.25">
      <c r="F34086" t="s">
        <v>17293</v>
      </c>
      <c r="G34086">
        <v>9780811216012</v>
      </c>
      <c r="M34086" t="s">
        <v>17293</v>
      </c>
    </row>
    <row r="34087" spans="6:14" x14ac:dyDescent="0.25">
      <c r="F34087" t="s">
        <v>18481</v>
      </c>
      <c r="G34087">
        <v>9780553296341</v>
      </c>
      <c r="M34087" t="s">
        <v>18481</v>
      </c>
    </row>
    <row r="34088" spans="6:14" x14ac:dyDescent="0.25">
      <c r="F34088" t="s">
        <v>22402</v>
      </c>
      <c r="G34088">
        <v>9780842342711</v>
      </c>
      <c r="M34088" t="s">
        <v>22402</v>
      </c>
    </row>
    <row r="34089" spans="6:14" x14ac:dyDescent="0.25">
      <c r="F34089" t="s">
        <v>39153</v>
      </c>
      <c r="G34089">
        <v>9781573922586</v>
      </c>
      <c r="M34089" t="s">
        <v>39153</v>
      </c>
    </row>
    <row r="34090" spans="6:14" x14ac:dyDescent="0.25">
      <c r="F34090" t="s">
        <v>21828</v>
      </c>
      <c r="G34090">
        <v>9780553137521</v>
      </c>
      <c r="M34090" t="s">
        <v>21828</v>
      </c>
    </row>
    <row r="34091" spans="6:14" x14ac:dyDescent="0.25">
      <c r="F34091" t="s">
        <v>105520</v>
      </c>
      <c r="G34091">
        <v>9780307381750</v>
      </c>
      <c r="M34091" t="s">
        <v>105520</v>
      </c>
    </row>
    <row r="34092" spans="6:14" x14ac:dyDescent="0.25">
      <c r="F34092" t="s">
        <v>45126</v>
      </c>
      <c r="G34092">
        <v>9781595141910</v>
      </c>
      <c r="M34092" t="s">
        <v>45126</v>
      </c>
    </row>
    <row r="34093" spans="6:14" x14ac:dyDescent="0.25">
      <c r="F34093" t="s">
        <v>6272</v>
      </c>
      <c r="G34093">
        <v>9780345522498</v>
      </c>
      <c r="M34093" t="s">
        <v>6272</v>
      </c>
    </row>
    <row r="34094" spans="6:14" x14ac:dyDescent="0.25">
      <c r="F34094" t="s">
        <v>154289</v>
      </c>
      <c r="G34094">
        <v>9780805077643</v>
      </c>
      <c r="M34094" t="s">
        <v>154289</v>
      </c>
    </row>
    <row r="34095" spans="6:14" x14ac:dyDescent="0.25">
      <c r="F34095" t="s">
        <v>79860</v>
      </c>
      <c r="G34095">
        <v>9780062273260</v>
      </c>
      <c r="M34095" t="s">
        <v>79860</v>
      </c>
    </row>
    <row r="34096" spans="6:14" x14ac:dyDescent="0.25">
      <c r="F34096" t="s">
        <v>25705</v>
      </c>
      <c r="G34096">
        <v>9781416548485</v>
      </c>
      <c r="M34096" t="s">
        <v>25705</v>
      </c>
    </row>
    <row r="34097" spans="6:14" x14ac:dyDescent="0.25">
      <c r="F34097" t="s">
        <v>8357</v>
      </c>
      <c r="G34097">
        <v>9781085434010</v>
      </c>
      <c r="M34097" t="s">
        <v>8357</v>
      </c>
      <c r="N34097" t="s">
        <v>183730</v>
      </c>
    </row>
    <row r="34098" spans="6:14" x14ac:dyDescent="0.25">
      <c r="F34098" t="s">
        <v>22065</v>
      </c>
      <c r="G34098">
        <v>9781577344674</v>
      </c>
      <c r="M34098" t="s">
        <v>22065</v>
      </c>
    </row>
    <row r="34099" spans="6:14" x14ac:dyDescent="0.25">
      <c r="F34099" t="s">
        <v>11129</v>
      </c>
      <c r="G34099">
        <v>9780192793515</v>
      </c>
      <c r="M34099" t="s">
        <v>11129</v>
      </c>
    </row>
    <row r="34100" spans="6:14" x14ac:dyDescent="0.25">
      <c r="F34100" t="s">
        <v>11806</v>
      </c>
      <c r="G34100">
        <v>9780061869747</v>
      </c>
      <c r="M34100" t="s">
        <v>11806</v>
      </c>
    </row>
    <row r="34101" spans="6:14" x14ac:dyDescent="0.25">
      <c r="F34101" t="s">
        <v>93301</v>
      </c>
      <c r="G34101">
        <v>9781419176524</v>
      </c>
      <c r="M34101" t="s">
        <v>93301</v>
      </c>
    </row>
    <row r="34102" spans="6:14" x14ac:dyDescent="0.25">
      <c r="F34102" t="s">
        <v>23321</v>
      </c>
      <c r="G34102">
        <v>9780545349192</v>
      </c>
      <c r="M34102" t="s">
        <v>23321</v>
      </c>
    </row>
    <row r="34103" spans="6:14" x14ac:dyDescent="0.25">
      <c r="F34103" t="s">
        <v>24105</v>
      </c>
      <c r="G34103">
        <v>9780595321803</v>
      </c>
      <c r="M34103" t="s">
        <v>24105</v>
      </c>
    </row>
    <row r="34104" spans="6:14" x14ac:dyDescent="0.25">
      <c r="F34104" t="s">
        <v>133819</v>
      </c>
      <c r="G34104">
        <v>9780060218058</v>
      </c>
      <c r="M34104" t="s">
        <v>133819</v>
      </c>
    </row>
    <row r="34105" spans="6:14" x14ac:dyDescent="0.25">
      <c r="F34105" t="s">
        <v>8353</v>
      </c>
      <c r="G34105">
        <v>9780316858557</v>
      </c>
      <c r="M34105" t="s">
        <v>8353</v>
      </c>
    </row>
    <row r="34106" spans="6:14" x14ac:dyDescent="0.25">
      <c r="F34106" t="s">
        <v>59643</v>
      </c>
      <c r="G34106">
        <v>9781590387832</v>
      </c>
      <c r="M34106" t="s">
        <v>59643</v>
      </c>
    </row>
    <row r="34107" spans="6:14" x14ac:dyDescent="0.25">
      <c r="F34107" t="s">
        <v>13470</v>
      </c>
      <c r="G34107">
        <v>9781416528630</v>
      </c>
      <c r="M34107" t="s">
        <v>13470</v>
      </c>
    </row>
    <row r="34108" spans="6:14" x14ac:dyDescent="0.25">
      <c r="F34108" t="s">
        <v>7275</v>
      </c>
      <c r="G34108">
        <v>9780380710829</v>
      </c>
      <c r="M34108" t="s">
        <v>7275</v>
      </c>
    </row>
    <row r="34109" spans="6:14" x14ac:dyDescent="0.25">
      <c r="F34109" t="s">
        <v>7150</v>
      </c>
      <c r="G34109">
        <v>9780778303763</v>
      </c>
      <c r="M34109" t="s">
        <v>7150</v>
      </c>
    </row>
    <row r="34110" spans="6:14" x14ac:dyDescent="0.25">
      <c r="F34110" t="s">
        <v>150785</v>
      </c>
      <c r="G34110">
        <v>9781622669103</v>
      </c>
      <c r="M34110" t="s">
        <v>150785</v>
      </c>
    </row>
    <row r="34111" spans="6:14" x14ac:dyDescent="0.25">
      <c r="F34111" t="s">
        <v>9533</v>
      </c>
      <c r="G34111">
        <v>9780345538277</v>
      </c>
      <c r="M34111" t="s">
        <v>9533</v>
      </c>
    </row>
    <row r="34112" spans="6:14" x14ac:dyDescent="0.25">
      <c r="F34112" t="s">
        <v>128454</v>
      </c>
      <c r="G34112">
        <v>9780593055274</v>
      </c>
      <c r="M34112" t="s">
        <v>128454</v>
      </c>
    </row>
    <row r="34113" spans="6:14" x14ac:dyDescent="0.25">
      <c r="F34113" t="s">
        <v>79594</v>
      </c>
      <c r="G34113">
        <v>9789735004101</v>
      </c>
      <c r="M34113" t="s">
        <v>79594</v>
      </c>
    </row>
    <row r="34114" spans="6:14" x14ac:dyDescent="0.25">
      <c r="F34114" t="s">
        <v>23028</v>
      </c>
      <c r="G34114">
        <v>9781594489174</v>
      </c>
      <c r="M34114" t="s">
        <v>23028</v>
      </c>
    </row>
    <row r="34115" spans="6:14" x14ac:dyDescent="0.25">
      <c r="F34115" t="s">
        <v>69498</v>
      </c>
      <c r="G34115">
        <v>9780062027566</v>
      </c>
      <c r="M34115" t="s">
        <v>69498</v>
      </c>
    </row>
    <row r="34116" spans="6:14" x14ac:dyDescent="0.25">
      <c r="F34116" t="s">
        <v>8141</v>
      </c>
      <c r="G34116">
        <v>9780543895882</v>
      </c>
      <c r="M34116" t="s">
        <v>8141</v>
      </c>
    </row>
    <row r="34117" spans="6:14" x14ac:dyDescent="0.25">
      <c r="F34117" t="s">
        <v>76385</v>
      </c>
      <c r="G34117">
        <v>9780142403778</v>
      </c>
      <c r="M34117" t="s">
        <v>76385</v>
      </c>
    </row>
    <row r="34118" spans="6:14" x14ac:dyDescent="0.25">
      <c r="F34118" t="s">
        <v>11806</v>
      </c>
      <c r="G34118">
        <v>9780061566158</v>
      </c>
      <c r="M34118" t="s">
        <v>11806</v>
      </c>
    </row>
    <row r="34119" spans="6:14" x14ac:dyDescent="0.25">
      <c r="F34119" t="s">
        <v>7944</v>
      </c>
      <c r="G34119">
        <v>9781419700255</v>
      </c>
      <c r="M34119" t="s">
        <v>7944</v>
      </c>
    </row>
    <row r="34120" spans="6:14" x14ac:dyDescent="0.25">
      <c r="F34120" t="s">
        <v>19028</v>
      </c>
      <c r="G34120">
        <v>9780451232687</v>
      </c>
      <c r="M34120" t="s">
        <v>19028</v>
      </c>
    </row>
    <row r="34121" spans="6:14" x14ac:dyDescent="0.25">
      <c r="F34121" t="s">
        <v>20598</v>
      </c>
      <c r="G34121">
        <v>9789515015501</v>
      </c>
      <c r="M34121" t="s">
        <v>20598</v>
      </c>
    </row>
    <row r="34122" spans="6:14" x14ac:dyDescent="0.25">
      <c r="F34122" t="s">
        <v>5402</v>
      </c>
      <c r="G34122">
        <v>9780099481683</v>
      </c>
      <c r="M34122" t="s">
        <v>5402</v>
      </c>
    </row>
    <row r="34123" spans="6:14" x14ac:dyDescent="0.25">
      <c r="F34123" t="s">
        <v>121941</v>
      </c>
      <c r="G34123">
        <v>9784061860261</v>
      </c>
      <c r="M34123" t="s">
        <v>121941</v>
      </c>
    </row>
    <row r="34124" spans="6:14" x14ac:dyDescent="0.25">
      <c r="F34124" t="s">
        <v>86023</v>
      </c>
      <c r="G34124">
        <v>9780007488056</v>
      </c>
      <c r="M34124" t="s">
        <v>86023</v>
      </c>
    </row>
    <row r="34125" spans="6:14" x14ac:dyDescent="0.25">
      <c r="F34125" t="s">
        <v>19626</v>
      </c>
      <c r="G34125">
        <v>9783704313171</v>
      </c>
      <c r="M34125" t="s">
        <v>19626</v>
      </c>
    </row>
    <row r="34126" spans="6:14" x14ac:dyDescent="0.25">
      <c r="F34126" t="s">
        <v>138792</v>
      </c>
      <c r="G34126">
        <v>9780786931583</v>
      </c>
      <c r="M34126" t="s">
        <v>138792</v>
      </c>
    </row>
    <row r="34127" spans="6:14" x14ac:dyDescent="0.25">
      <c r="F34127" t="s">
        <v>154293</v>
      </c>
      <c r="G34127">
        <v>9780689835681</v>
      </c>
      <c r="M34127" t="s">
        <v>154293</v>
      </c>
      <c r="N34127" t="s">
        <v>183731</v>
      </c>
    </row>
    <row r="34128" spans="6:14" x14ac:dyDescent="0.25">
      <c r="F34128" t="s">
        <v>26201</v>
      </c>
      <c r="G34128">
        <v>9781400063840</v>
      </c>
      <c r="M34128" t="s">
        <v>26201</v>
      </c>
    </row>
    <row r="34129" spans="6:13" x14ac:dyDescent="0.25">
      <c r="F34129" t="s">
        <v>20598</v>
      </c>
      <c r="G34129">
        <v>9780374423070</v>
      </c>
      <c r="M34129" t="s">
        <v>20598</v>
      </c>
    </row>
    <row r="34130" spans="6:13" x14ac:dyDescent="0.25">
      <c r="F34130" t="s">
        <v>13577</v>
      </c>
      <c r="G34130">
        <v>9781405005203</v>
      </c>
      <c r="M34130" t="s">
        <v>13577</v>
      </c>
    </row>
    <row r="34131" spans="6:13" x14ac:dyDescent="0.25">
      <c r="F34131" t="s">
        <v>13082</v>
      </c>
      <c r="G34131">
        <v>9780060298852</v>
      </c>
      <c r="M34131" t="s">
        <v>13082</v>
      </c>
    </row>
    <row r="34132" spans="6:13" x14ac:dyDescent="0.25">
      <c r="F34132" t="s">
        <v>9453</v>
      </c>
      <c r="G34132">
        <v>9780060827649</v>
      </c>
      <c r="M34132" t="s">
        <v>9453</v>
      </c>
    </row>
    <row r="34133" spans="6:13" x14ac:dyDescent="0.25">
      <c r="F34133" t="s">
        <v>23125</v>
      </c>
      <c r="G34133">
        <v>9780143116233</v>
      </c>
      <c r="M34133" t="s">
        <v>23125</v>
      </c>
    </row>
    <row r="34134" spans="6:13" x14ac:dyDescent="0.25">
      <c r="F34134" t="s">
        <v>19782</v>
      </c>
      <c r="G34134">
        <v>9780062124364</v>
      </c>
      <c r="M34134" t="s">
        <v>19782</v>
      </c>
    </row>
    <row r="34135" spans="6:13" x14ac:dyDescent="0.25">
      <c r="F34135" t="s">
        <v>148348</v>
      </c>
      <c r="G34135">
        <v>9781593070205</v>
      </c>
      <c r="M34135" t="s">
        <v>148348</v>
      </c>
    </row>
    <row r="34136" spans="6:13" x14ac:dyDescent="0.25">
      <c r="F34136" t="s">
        <v>56145</v>
      </c>
      <c r="G34136">
        <v>9781250078407</v>
      </c>
      <c r="M34136" t="s">
        <v>56145</v>
      </c>
    </row>
    <row r="34137" spans="6:13" x14ac:dyDescent="0.25">
      <c r="F34137" t="s">
        <v>7156</v>
      </c>
      <c r="G34137">
        <v>9780689873256</v>
      </c>
      <c r="M34137" t="s">
        <v>7156</v>
      </c>
    </row>
    <row r="34138" spans="6:13" x14ac:dyDescent="0.25">
      <c r="F34138" t="s">
        <v>59984</v>
      </c>
      <c r="G34138">
        <v>9780385722438</v>
      </c>
      <c r="M34138" t="s">
        <v>59984</v>
      </c>
    </row>
    <row r="34139" spans="6:13" x14ac:dyDescent="0.25">
      <c r="F34139" t="s">
        <v>23783</v>
      </c>
      <c r="G34139">
        <v>9780451463159</v>
      </c>
      <c r="M34139" t="s">
        <v>23783</v>
      </c>
    </row>
    <row r="34140" spans="6:13" x14ac:dyDescent="0.25">
      <c r="F34140" t="s">
        <v>18534</v>
      </c>
      <c r="G34140">
        <v>9780517086032</v>
      </c>
      <c r="M34140" t="s">
        <v>18534</v>
      </c>
    </row>
    <row r="34141" spans="6:13" x14ac:dyDescent="0.25">
      <c r="F34141" t="s">
        <v>6560</v>
      </c>
      <c r="G34141">
        <v>9780743467216</v>
      </c>
      <c r="M34141" t="s">
        <v>6560</v>
      </c>
    </row>
    <row r="34142" spans="6:13" x14ac:dyDescent="0.25">
      <c r="F34142" t="s">
        <v>24944</v>
      </c>
      <c r="G34142">
        <v>9780375708275</v>
      </c>
      <c r="M34142" t="s">
        <v>24944</v>
      </c>
    </row>
    <row r="34143" spans="6:13" x14ac:dyDescent="0.25">
      <c r="F34143" t="s">
        <v>66338</v>
      </c>
      <c r="G34143">
        <v>9780767913737</v>
      </c>
      <c r="M34143" t="s">
        <v>66338</v>
      </c>
    </row>
    <row r="34144" spans="6:13" x14ac:dyDescent="0.25">
      <c r="F34144" t="s">
        <v>83682</v>
      </c>
      <c r="G34144">
        <v>9781594202841</v>
      </c>
      <c r="M34144" t="s">
        <v>83682</v>
      </c>
    </row>
    <row r="34145" spans="6:13" x14ac:dyDescent="0.25">
      <c r="F34145" t="s">
        <v>76385</v>
      </c>
      <c r="G34145">
        <v>9780441014361</v>
      </c>
      <c r="M34145" t="s">
        <v>76385</v>
      </c>
    </row>
    <row r="34146" spans="6:13" x14ac:dyDescent="0.25">
      <c r="F34146" t="s">
        <v>5779</v>
      </c>
      <c r="G34146">
        <v>9780310257714</v>
      </c>
      <c r="M34146" t="s">
        <v>5779</v>
      </c>
    </row>
    <row r="34147" spans="6:13" x14ac:dyDescent="0.25">
      <c r="F34147" t="s">
        <v>10411</v>
      </c>
      <c r="G34147">
        <v>9780670012091</v>
      </c>
      <c r="M34147" t="s">
        <v>10411</v>
      </c>
    </row>
    <row r="34148" spans="6:13" x14ac:dyDescent="0.25">
      <c r="F34148" t="s">
        <v>6629</v>
      </c>
      <c r="G34148">
        <v>9780399154348</v>
      </c>
      <c r="M34148" t="s">
        <v>6629</v>
      </c>
    </row>
    <row r="34149" spans="6:13" x14ac:dyDescent="0.25">
      <c r="F34149" t="s">
        <v>73470</v>
      </c>
      <c r="G34149">
        <v>9780805210606</v>
      </c>
      <c r="M34149" t="s">
        <v>73470</v>
      </c>
    </row>
    <row r="34150" spans="6:13" x14ac:dyDescent="0.25">
      <c r="F34150" t="s">
        <v>143164</v>
      </c>
      <c r="G34150">
        <v>9780142437292</v>
      </c>
      <c r="M34150" t="s">
        <v>143164</v>
      </c>
    </row>
    <row r="34151" spans="6:13" x14ac:dyDescent="0.25">
      <c r="F34151" t="s">
        <v>74736</v>
      </c>
      <c r="G34151">
        <v>9780439650762</v>
      </c>
      <c r="M34151" t="s">
        <v>74736</v>
      </c>
    </row>
    <row r="34152" spans="6:13" x14ac:dyDescent="0.25">
      <c r="F34152" t="s">
        <v>67534</v>
      </c>
      <c r="G34152">
        <v>9780743496711</v>
      </c>
      <c r="M34152" t="s">
        <v>67534</v>
      </c>
    </row>
    <row r="34153" spans="6:13" x14ac:dyDescent="0.25">
      <c r="F34153" t="s">
        <v>42289</v>
      </c>
      <c r="G34153">
        <v>9780062117373</v>
      </c>
      <c r="M34153" t="s">
        <v>42289</v>
      </c>
    </row>
    <row r="34154" spans="6:13" x14ac:dyDescent="0.25">
      <c r="F34154" t="s">
        <v>70104</v>
      </c>
      <c r="G34154">
        <v>9780062285508</v>
      </c>
      <c r="M34154" t="s">
        <v>70104</v>
      </c>
    </row>
    <row r="34155" spans="6:13" x14ac:dyDescent="0.25">
      <c r="F34155" t="s">
        <v>154296</v>
      </c>
      <c r="G34155">
        <v>9781250130921</v>
      </c>
      <c r="M34155" t="s">
        <v>154296</v>
      </c>
    </row>
    <row r="34156" spans="6:13" x14ac:dyDescent="0.25">
      <c r="F34156" t="s">
        <v>154298</v>
      </c>
      <c r="G34156">
        <v>9780670869756</v>
      </c>
      <c r="M34156" t="s">
        <v>154298</v>
      </c>
    </row>
    <row r="34157" spans="6:13" x14ac:dyDescent="0.25">
      <c r="F34157" t="s">
        <v>148410</v>
      </c>
      <c r="G34157">
        <v>9780446697330</v>
      </c>
      <c r="M34157" t="s">
        <v>148410</v>
      </c>
    </row>
    <row r="34158" spans="6:13" x14ac:dyDescent="0.25">
      <c r="F34158" t="s">
        <v>6554</v>
      </c>
      <c r="G34158">
        <v>9780553804799</v>
      </c>
      <c r="M34158" t="s">
        <v>6554</v>
      </c>
    </row>
    <row r="34159" spans="6:13" x14ac:dyDescent="0.25">
      <c r="F34159" t="s">
        <v>5367</v>
      </c>
      <c r="G34159">
        <v>9780451199867</v>
      </c>
      <c r="M34159" t="s">
        <v>5367</v>
      </c>
    </row>
    <row r="34160" spans="6:13" x14ac:dyDescent="0.25">
      <c r="F34160" t="s">
        <v>7156</v>
      </c>
      <c r="G34160">
        <v>9781416958635</v>
      </c>
      <c r="M34160" t="s">
        <v>7156</v>
      </c>
    </row>
    <row r="34161" spans="6:14" x14ac:dyDescent="0.25">
      <c r="F34161" t="s">
        <v>131744</v>
      </c>
      <c r="G34161">
        <v>9780375868719</v>
      </c>
      <c r="M34161" t="s">
        <v>131744</v>
      </c>
    </row>
    <row r="34162" spans="6:14" x14ac:dyDescent="0.25">
      <c r="F34162" t="s">
        <v>134000</v>
      </c>
      <c r="G34162">
        <v>9780060736781</v>
      </c>
      <c r="M34162" t="s">
        <v>134000</v>
      </c>
    </row>
    <row r="34163" spans="6:14" x14ac:dyDescent="0.25">
      <c r="F34163" t="s">
        <v>14129</v>
      </c>
      <c r="G34163">
        <v>9780061928123</v>
      </c>
      <c r="M34163" t="s">
        <v>14129</v>
      </c>
    </row>
    <row r="34164" spans="6:14" x14ac:dyDescent="0.25">
      <c r="F34164" t="s">
        <v>41709</v>
      </c>
      <c r="G34164">
        <v>9780062414090</v>
      </c>
      <c r="M34164" t="s">
        <v>41709</v>
      </c>
    </row>
    <row r="34165" spans="6:14" x14ac:dyDescent="0.25">
      <c r="F34165" t="s">
        <v>131145</v>
      </c>
      <c r="G34165">
        <v>9781533224323</v>
      </c>
      <c r="M34165" t="s">
        <v>131145</v>
      </c>
    </row>
    <row r="34166" spans="6:14" x14ac:dyDescent="0.25">
      <c r="F34166" t="s">
        <v>23288</v>
      </c>
      <c r="G34166">
        <v>9788804370864</v>
      </c>
      <c r="M34166" t="s">
        <v>23288</v>
      </c>
    </row>
    <row r="34167" spans="6:14" x14ac:dyDescent="0.25">
      <c r="F34167" t="s">
        <v>11326</v>
      </c>
      <c r="G34167">
        <v>9780142407387</v>
      </c>
      <c r="M34167" t="s">
        <v>11326</v>
      </c>
    </row>
    <row r="34168" spans="6:14" x14ac:dyDescent="0.25">
      <c r="F34168" t="s">
        <v>97576</v>
      </c>
      <c r="G34168">
        <v>9780374505240</v>
      </c>
      <c r="M34168" t="s">
        <v>97576</v>
      </c>
    </row>
    <row r="34169" spans="6:14" x14ac:dyDescent="0.25">
      <c r="F34169" t="s">
        <v>6590</v>
      </c>
      <c r="G34169">
        <v>9780689871214</v>
      </c>
      <c r="M34169" t="s">
        <v>6590</v>
      </c>
    </row>
    <row r="34170" spans="6:14" x14ac:dyDescent="0.25">
      <c r="F34170" t="s">
        <v>134024</v>
      </c>
      <c r="G34170">
        <v>9780385741774</v>
      </c>
      <c r="M34170" t="s">
        <v>134024</v>
      </c>
    </row>
    <row r="34171" spans="6:14" x14ac:dyDescent="0.25">
      <c r="F34171" t="s">
        <v>9008</v>
      </c>
      <c r="G34171">
        <v>9780765307576</v>
      </c>
      <c r="M34171" t="s">
        <v>9008</v>
      </c>
    </row>
    <row r="34172" spans="6:14" x14ac:dyDescent="0.25">
      <c r="F34172" t="s">
        <v>154302</v>
      </c>
      <c r="G34172">
        <v>9780140237207</v>
      </c>
      <c r="M34172" t="s">
        <v>154302</v>
      </c>
    </row>
    <row r="34173" spans="6:14" x14ac:dyDescent="0.25">
      <c r="F34173" t="s">
        <v>84054</v>
      </c>
      <c r="G34173">
        <v>9780060563493</v>
      </c>
      <c r="M34173" t="s">
        <v>84054</v>
      </c>
    </row>
    <row r="34174" spans="6:14" x14ac:dyDescent="0.25">
      <c r="F34174" t="s">
        <v>22589</v>
      </c>
      <c r="G34174">
        <v>9780785268833</v>
      </c>
      <c r="M34174" t="s">
        <v>22589</v>
      </c>
    </row>
    <row r="34175" spans="6:14" x14ac:dyDescent="0.25">
      <c r="F34175" t="s">
        <v>5438</v>
      </c>
      <c r="G34175">
        <v>9781558749207</v>
      </c>
      <c r="M34175" t="s">
        <v>5438</v>
      </c>
    </row>
    <row r="34176" spans="6:14" x14ac:dyDescent="0.25">
      <c r="F34176" t="s">
        <v>5425</v>
      </c>
      <c r="G34176">
        <v>9781401235413</v>
      </c>
      <c r="M34176" t="s">
        <v>5425</v>
      </c>
      <c r="N34176" t="s">
        <v>181815</v>
      </c>
    </row>
    <row r="34177" spans="6:14" x14ac:dyDescent="0.25">
      <c r="F34177" t="s">
        <v>22327</v>
      </c>
      <c r="G34177">
        <v>9780345461520</v>
      </c>
      <c r="M34177" t="s">
        <v>22327</v>
      </c>
      <c r="N34177" t="s">
        <v>181041</v>
      </c>
    </row>
    <row r="34178" spans="6:14" x14ac:dyDescent="0.25">
      <c r="F34178" t="s">
        <v>154304</v>
      </c>
      <c r="G34178">
        <v>9780192833273</v>
      </c>
      <c r="M34178" t="s">
        <v>154304</v>
      </c>
    </row>
    <row r="34179" spans="6:14" x14ac:dyDescent="0.25">
      <c r="F34179" t="s">
        <v>10347</v>
      </c>
      <c r="G34179">
        <v>9780689839085</v>
      </c>
      <c r="M34179" t="s">
        <v>10347</v>
      </c>
    </row>
    <row r="34180" spans="6:14" x14ac:dyDescent="0.25">
      <c r="F34180" t="s">
        <v>123211</v>
      </c>
      <c r="G34180">
        <v>9780525444466</v>
      </c>
      <c r="M34180" t="s">
        <v>123211</v>
      </c>
    </row>
    <row r="34181" spans="6:14" x14ac:dyDescent="0.25">
      <c r="F34181" t="s">
        <v>9453</v>
      </c>
      <c r="G34181">
        <v>9780061555091</v>
      </c>
      <c r="M34181" t="s">
        <v>9453</v>
      </c>
    </row>
    <row r="34182" spans="6:14" x14ac:dyDescent="0.25">
      <c r="F34182" t="s">
        <v>6694</v>
      </c>
      <c r="G34182">
        <v>9780749009519</v>
      </c>
      <c r="M34182" t="s">
        <v>6694</v>
      </c>
    </row>
    <row r="34183" spans="6:14" x14ac:dyDescent="0.25">
      <c r="F34183" t="s">
        <v>5964</v>
      </c>
      <c r="G34183">
        <v>9780316216852</v>
      </c>
      <c r="M34183" t="s">
        <v>5964</v>
      </c>
    </row>
    <row r="34184" spans="6:14" x14ac:dyDescent="0.25">
      <c r="F34184" t="s">
        <v>67635</v>
      </c>
      <c r="G34184">
        <v>9780988369467</v>
      </c>
      <c r="M34184" t="s">
        <v>67635</v>
      </c>
    </row>
    <row r="34185" spans="6:14" x14ac:dyDescent="0.25">
      <c r="F34185" t="s">
        <v>121656</v>
      </c>
      <c r="G34185">
        <v>9780763634094</v>
      </c>
      <c r="M34185" t="s">
        <v>121656</v>
      </c>
    </row>
    <row r="34186" spans="6:14" x14ac:dyDescent="0.25">
      <c r="F34186" t="s">
        <v>22510</v>
      </c>
      <c r="G34186">
        <v>9780679722632</v>
      </c>
      <c r="M34186" t="s">
        <v>22510</v>
      </c>
    </row>
    <row r="34187" spans="6:14" x14ac:dyDescent="0.25">
      <c r="F34187" t="s">
        <v>6788</v>
      </c>
      <c r="G34187">
        <v>9780425125939</v>
      </c>
      <c r="M34187" t="s">
        <v>6788</v>
      </c>
    </row>
    <row r="34188" spans="6:14" x14ac:dyDescent="0.25">
      <c r="F34188" t="s">
        <v>26961</v>
      </c>
      <c r="G34188">
        <v>9780679601401</v>
      </c>
      <c r="M34188" t="s">
        <v>26961</v>
      </c>
    </row>
    <row r="34189" spans="6:14" x14ac:dyDescent="0.25">
      <c r="F34189" t="s">
        <v>111307</v>
      </c>
      <c r="G34189">
        <v>9780843960600</v>
      </c>
      <c r="M34189" t="s">
        <v>111307</v>
      </c>
    </row>
    <row r="34190" spans="6:14" x14ac:dyDescent="0.25">
      <c r="F34190" t="s">
        <v>134092</v>
      </c>
      <c r="G34190">
        <v>9780307476104</v>
      </c>
      <c r="M34190" t="s">
        <v>134092</v>
      </c>
    </row>
    <row r="34191" spans="6:14" x14ac:dyDescent="0.25">
      <c r="F34191" t="s">
        <v>134096</v>
      </c>
      <c r="G34191">
        <v>9780316197083</v>
      </c>
      <c r="M34191" t="s">
        <v>134096</v>
      </c>
    </row>
    <row r="34192" spans="6:14" x14ac:dyDescent="0.25">
      <c r="F34192" t="s">
        <v>5403</v>
      </c>
      <c r="G34192">
        <v>9781861977694</v>
      </c>
      <c r="M34192" t="s">
        <v>5403</v>
      </c>
    </row>
    <row r="34193" spans="6:14" x14ac:dyDescent="0.25">
      <c r="F34193" t="s">
        <v>6509</v>
      </c>
      <c r="G34193">
        <v>9780449215579</v>
      </c>
      <c r="M34193" t="s">
        <v>6509</v>
      </c>
    </row>
    <row r="34194" spans="6:14" x14ac:dyDescent="0.25">
      <c r="F34194" t="s">
        <v>5970</v>
      </c>
      <c r="G34194">
        <v>9780312380960</v>
      </c>
      <c r="M34194" t="s">
        <v>5970</v>
      </c>
    </row>
    <row r="34195" spans="6:14" x14ac:dyDescent="0.25">
      <c r="F34195" t="s">
        <v>59703</v>
      </c>
      <c r="G34195">
        <v>9780394711836</v>
      </c>
      <c r="M34195" t="s">
        <v>59703</v>
      </c>
      <c r="N34195" t="s">
        <v>181373</v>
      </c>
    </row>
    <row r="34196" spans="6:14" x14ac:dyDescent="0.25">
      <c r="F34196" t="s">
        <v>134112</v>
      </c>
      <c r="G34196">
        <v>9780061921261</v>
      </c>
      <c r="M34196" t="s">
        <v>134112</v>
      </c>
    </row>
    <row r="34197" spans="6:14" x14ac:dyDescent="0.25">
      <c r="F34197" t="s">
        <v>6207</v>
      </c>
      <c r="G34197">
        <v>9780061229688</v>
      </c>
      <c r="M34197" t="s">
        <v>6207</v>
      </c>
    </row>
    <row r="34198" spans="6:14" x14ac:dyDescent="0.25">
      <c r="F34198" t="s">
        <v>71237</v>
      </c>
      <c r="G34198">
        <v>9781551924014</v>
      </c>
      <c r="M34198" t="s">
        <v>71237</v>
      </c>
    </row>
    <row r="34199" spans="6:14" x14ac:dyDescent="0.25">
      <c r="F34199" t="s">
        <v>134123</v>
      </c>
      <c r="G34199">
        <v>9780375413315</v>
      </c>
      <c r="M34199" t="s">
        <v>134123</v>
      </c>
    </row>
    <row r="34200" spans="6:14" x14ac:dyDescent="0.25">
      <c r="F34200" t="s">
        <v>14390</v>
      </c>
      <c r="G34200">
        <v>9780778325550</v>
      </c>
      <c r="M34200" t="s">
        <v>14390</v>
      </c>
    </row>
    <row r="34201" spans="6:14" x14ac:dyDescent="0.25">
      <c r="F34201" t="s">
        <v>154306</v>
      </c>
      <c r="G34201">
        <v>9780671666071</v>
      </c>
      <c r="M34201" t="s">
        <v>154306</v>
      </c>
    </row>
    <row r="34202" spans="6:14" x14ac:dyDescent="0.25">
      <c r="F34202" t="s">
        <v>5367</v>
      </c>
      <c r="G34202">
        <v>9780002314572</v>
      </c>
      <c r="M34202" t="s">
        <v>5367</v>
      </c>
    </row>
    <row r="34203" spans="6:14" x14ac:dyDescent="0.25">
      <c r="F34203" t="s">
        <v>48816</v>
      </c>
      <c r="G34203">
        <v>9780007352845</v>
      </c>
      <c r="M34203" t="s">
        <v>48816</v>
      </c>
    </row>
    <row r="34204" spans="6:14" x14ac:dyDescent="0.25">
      <c r="F34204" t="s">
        <v>48816</v>
      </c>
      <c r="G34204">
        <v>9780345515582</v>
      </c>
      <c r="M34204" t="s">
        <v>48816</v>
      </c>
    </row>
    <row r="34205" spans="6:14" x14ac:dyDescent="0.25">
      <c r="F34205" t="s">
        <v>91015</v>
      </c>
      <c r="G34205">
        <v>9780802140142</v>
      </c>
      <c r="M34205" t="s">
        <v>91015</v>
      </c>
    </row>
    <row r="34206" spans="6:14" x14ac:dyDescent="0.25">
      <c r="F34206" t="s">
        <v>5402</v>
      </c>
      <c r="G34206">
        <v>9780385339674</v>
      </c>
      <c r="M34206" t="s">
        <v>5402</v>
      </c>
    </row>
    <row r="34207" spans="6:14" x14ac:dyDescent="0.25">
      <c r="F34207" t="s">
        <v>32052</v>
      </c>
      <c r="G34207">
        <v>9788129104595</v>
      </c>
      <c r="M34207" t="s">
        <v>32052</v>
      </c>
    </row>
    <row r="34208" spans="6:14" x14ac:dyDescent="0.25">
      <c r="F34208" t="s">
        <v>70197</v>
      </c>
      <c r="G34208">
        <v>9781595145932</v>
      </c>
      <c r="M34208" t="s">
        <v>70197</v>
      </c>
    </row>
    <row r="34209" spans="6:13" x14ac:dyDescent="0.25">
      <c r="F34209" t="s">
        <v>69498</v>
      </c>
      <c r="G34209">
        <v>9780060891275</v>
      </c>
      <c r="M34209" t="s">
        <v>69498</v>
      </c>
    </row>
    <row r="34210" spans="6:13" x14ac:dyDescent="0.25">
      <c r="F34210" t="s">
        <v>55750</v>
      </c>
      <c r="G34210">
        <v>9780062362599</v>
      </c>
      <c r="M34210" t="s">
        <v>55750</v>
      </c>
    </row>
    <row r="34211" spans="6:13" x14ac:dyDescent="0.25">
      <c r="F34211" t="s">
        <v>5895</v>
      </c>
      <c r="G34211">
        <v>9780590396431</v>
      </c>
      <c r="M34211" t="s">
        <v>5895</v>
      </c>
    </row>
    <row r="34212" spans="6:13" x14ac:dyDescent="0.25">
      <c r="F34212" t="s">
        <v>9453</v>
      </c>
      <c r="G34212">
        <v>9780060892173</v>
      </c>
      <c r="M34212" t="s">
        <v>9453</v>
      </c>
    </row>
    <row r="34213" spans="6:13" x14ac:dyDescent="0.25">
      <c r="F34213" t="s">
        <v>58749</v>
      </c>
      <c r="G34213">
        <v>9780586066881</v>
      </c>
      <c r="M34213" t="s">
        <v>58749</v>
      </c>
    </row>
    <row r="34214" spans="6:13" x14ac:dyDescent="0.25">
      <c r="F34214" t="s">
        <v>7635</v>
      </c>
      <c r="G34214">
        <v>9780821779378</v>
      </c>
      <c r="M34214" t="s">
        <v>7635</v>
      </c>
    </row>
    <row r="34215" spans="6:13" x14ac:dyDescent="0.25">
      <c r="F34215" t="s">
        <v>6554</v>
      </c>
      <c r="G34215">
        <v>9780553580228</v>
      </c>
      <c r="M34215" t="s">
        <v>6554</v>
      </c>
    </row>
    <row r="34216" spans="6:13" x14ac:dyDescent="0.25">
      <c r="F34216" t="s">
        <v>22382</v>
      </c>
      <c r="G34216">
        <v>9780061626319</v>
      </c>
      <c r="M34216" t="s">
        <v>22382</v>
      </c>
    </row>
    <row r="34217" spans="6:13" x14ac:dyDescent="0.25">
      <c r="F34217" t="s">
        <v>58771</v>
      </c>
      <c r="G34217">
        <v>9780545042154</v>
      </c>
      <c r="M34217" t="s">
        <v>58771</v>
      </c>
    </row>
    <row r="34218" spans="6:13" x14ac:dyDescent="0.25">
      <c r="F34218" t="s">
        <v>50103</v>
      </c>
      <c r="G34218">
        <v>9780007270255</v>
      </c>
      <c r="M34218" t="s">
        <v>50103</v>
      </c>
    </row>
    <row r="34219" spans="6:13" x14ac:dyDescent="0.25">
      <c r="F34219" t="s">
        <v>110307</v>
      </c>
      <c r="G34219">
        <v>9780061031014</v>
      </c>
      <c r="M34219" t="s">
        <v>110307</v>
      </c>
    </row>
    <row r="34220" spans="6:13" x14ac:dyDescent="0.25">
      <c r="F34220" t="s">
        <v>93699</v>
      </c>
      <c r="G34220">
        <v>9781569319475</v>
      </c>
      <c r="M34220" t="s">
        <v>93699</v>
      </c>
    </row>
    <row r="34221" spans="6:13" x14ac:dyDescent="0.25">
      <c r="F34221" t="s">
        <v>7406</v>
      </c>
      <c r="G34221">
        <v>9780140286274</v>
      </c>
      <c r="M34221" t="s">
        <v>7406</v>
      </c>
    </row>
    <row r="34222" spans="6:13" x14ac:dyDescent="0.25">
      <c r="F34222" t="s">
        <v>10188</v>
      </c>
      <c r="G34222">
        <v>9780312599065</v>
      </c>
      <c r="M34222" t="s">
        <v>10188</v>
      </c>
    </row>
    <row r="34223" spans="6:13" x14ac:dyDescent="0.25">
      <c r="F34223" t="s">
        <v>15378</v>
      </c>
      <c r="G34223">
        <v>9781595541208</v>
      </c>
      <c r="M34223" t="s">
        <v>15378</v>
      </c>
    </row>
    <row r="34224" spans="6:13" x14ac:dyDescent="0.25">
      <c r="F34224" t="s">
        <v>22524</v>
      </c>
      <c r="G34224">
        <v>9780062001818</v>
      </c>
      <c r="M34224" t="s">
        <v>22524</v>
      </c>
    </row>
    <row r="34225" spans="6:14" x14ac:dyDescent="0.25">
      <c r="F34225" t="s">
        <v>48281</v>
      </c>
      <c r="G34225">
        <v>9780099468646</v>
      </c>
      <c r="M34225" t="s">
        <v>48281</v>
      </c>
    </row>
    <row r="34226" spans="6:14" x14ac:dyDescent="0.25">
      <c r="F34226" t="s">
        <v>28218</v>
      </c>
      <c r="G34226">
        <v>9780060837051</v>
      </c>
      <c r="M34226" t="s">
        <v>28218</v>
      </c>
    </row>
    <row r="34227" spans="6:14" x14ac:dyDescent="0.25">
      <c r="F34227" t="s">
        <v>153044</v>
      </c>
      <c r="G34227">
        <v>9781926760681</v>
      </c>
      <c r="M34227" t="s">
        <v>153044</v>
      </c>
      <c r="N34227" t="s">
        <v>153045</v>
      </c>
    </row>
    <row r="34228" spans="6:14" x14ac:dyDescent="0.25">
      <c r="F34228" t="s">
        <v>7140</v>
      </c>
      <c r="G34228">
        <v>9780156032896</v>
      </c>
      <c r="M34228" t="s">
        <v>7140</v>
      </c>
    </row>
    <row r="34229" spans="6:14" x14ac:dyDescent="0.25">
      <c r="F34229" t="s">
        <v>31865</v>
      </c>
      <c r="G34229">
        <v>9780060891565</v>
      </c>
      <c r="M34229" t="s">
        <v>31865</v>
      </c>
    </row>
    <row r="34230" spans="6:14" x14ac:dyDescent="0.25">
      <c r="F34230" t="s">
        <v>7304</v>
      </c>
      <c r="G34230">
        <v>9780671578084</v>
      </c>
      <c r="M34230" t="s">
        <v>7304</v>
      </c>
    </row>
    <row r="34231" spans="6:14" x14ac:dyDescent="0.25">
      <c r="F34231" t="s">
        <v>154307</v>
      </c>
      <c r="G34231">
        <v>9780140449211</v>
      </c>
      <c r="M34231" t="s">
        <v>154307</v>
      </c>
      <c r="N34231" t="s">
        <v>153757</v>
      </c>
    </row>
    <row r="34232" spans="6:14" x14ac:dyDescent="0.25">
      <c r="F34232" t="s">
        <v>6536</v>
      </c>
      <c r="G34232">
        <v>9780525954972</v>
      </c>
      <c r="M34232" t="s">
        <v>6536</v>
      </c>
    </row>
    <row r="34233" spans="6:14" x14ac:dyDescent="0.25">
      <c r="F34233" t="s">
        <v>9210</v>
      </c>
      <c r="G34233">
        <v>9780399154300</v>
      </c>
      <c r="M34233" t="s">
        <v>9210</v>
      </c>
    </row>
    <row r="34234" spans="6:14" x14ac:dyDescent="0.25">
      <c r="F34234" t="s">
        <v>21255</v>
      </c>
      <c r="G34234">
        <v>9780349117621</v>
      </c>
      <c r="M34234" t="s">
        <v>21255</v>
      </c>
    </row>
    <row r="34235" spans="6:14" x14ac:dyDescent="0.25">
      <c r="F34235" t="s">
        <v>149379</v>
      </c>
      <c r="G34235">
        <v>9780712670401</v>
      </c>
      <c r="M34235" t="s">
        <v>149379</v>
      </c>
      <c r="N34235" t="s">
        <v>183732</v>
      </c>
    </row>
    <row r="34236" spans="6:14" x14ac:dyDescent="0.25">
      <c r="F34236" t="s">
        <v>7145</v>
      </c>
      <c r="G34236">
        <v>9781856136631</v>
      </c>
      <c r="M34236" t="s">
        <v>7145</v>
      </c>
    </row>
    <row r="34237" spans="6:14" x14ac:dyDescent="0.25">
      <c r="F34237" t="s">
        <v>17565</v>
      </c>
      <c r="G34237">
        <v>9780446618472</v>
      </c>
      <c r="M34237" t="s">
        <v>17565</v>
      </c>
    </row>
    <row r="34238" spans="6:14" x14ac:dyDescent="0.25">
      <c r="F34238" t="s">
        <v>5500</v>
      </c>
      <c r="G34238">
        <v>9781451673449</v>
      </c>
      <c r="M34238" t="s">
        <v>5500</v>
      </c>
    </row>
    <row r="34239" spans="6:14" x14ac:dyDescent="0.25">
      <c r="F34239" t="s">
        <v>34731</v>
      </c>
      <c r="G34239">
        <v>9781416983309</v>
      </c>
      <c r="M34239" t="s">
        <v>34731</v>
      </c>
    </row>
    <row r="34240" spans="6:14" x14ac:dyDescent="0.25">
      <c r="F34240" t="s">
        <v>13749</v>
      </c>
      <c r="G34240">
        <v>9780886779061</v>
      </c>
      <c r="M34240" t="s">
        <v>13749</v>
      </c>
    </row>
    <row r="34241" spans="6:13" x14ac:dyDescent="0.25">
      <c r="F34241" t="s">
        <v>6676</v>
      </c>
      <c r="G34241">
        <v>9781492103745</v>
      </c>
      <c r="M34241" t="s">
        <v>6676</v>
      </c>
    </row>
    <row r="34242" spans="6:13" x14ac:dyDescent="0.25">
      <c r="F34242" t="s">
        <v>9927</v>
      </c>
      <c r="G34242">
        <v>9780425192795</v>
      </c>
      <c r="M34242" t="s">
        <v>9927</v>
      </c>
    </row>
    <row r="34243" spans="6:13" x14ac:dyDescent="0.25">
      <c r="F34243" t="s">
        <v>91982</v>
      </c>
      <c r="G34243">
        <v>9780312099435</v>
      </c>
      <c r="M34243" t="s">
        <v>91982</v>
      </c>
    </row>
    <row r="34244" spans="6:13" x14ac:dyDescent="0.25">
      <c r="F34244" t="s">
        <v>134267</v>
      </c>
      <c r="G34244">
        <v>9781406946130</v>
      </c>
      <c r="M34244" t="s">
        <v>134267</v>
      </c>
    </row>
    <row r="34245" spans="6:13" x14ac:dyDescent="0.25">
      <c r="F34245" t="s">
        <v>19093</v>
      </c>
      <c r="G34245">
        <v>9780451412706</v>
      </c>
      <c r="M34245" t="s">
        <v>19093</v>
      </c>
    </row>
    <row r="34246" spans="6:13" x14ac:dyDescent="0.25">
      <c r="F34246" t="s">
        <v>134273</v>
      </c>
      <c r="G34246">
        <v>9780143035473</v>
      </c>
      <c r="M34246" t="s">
        <v>134273</v>
      </c>
    </row>
    <row r="34247" spans="6:13" x14ac:dyDescent="0.25">
      <c r="F34247" t="s">
        <v>121069</v>
      </c>
      <c r="G34247">
        <v>9780061870934</v>
      </c>
      <c r="M34247" t="s">
        <v>121069</v>
      </c>
    </row>
    <row r="34248" spans="6:13" x14ac:dyDescent="0.25">
      <c r="F34248" t="s">
        <v>116664</v>
      </c>
      <c r="G34248">
        <v>9781442472051</v>
      </c>
      <c r="M34248" t="s">
        <v>116664</v>
      </c>
    </row>
    <row r="34249" spans="6:13" x14ac:dyDescent="0.25">
      <c r="F34249" t="s">
        <v>14771</v>
      </c>
      <c r="G34249">
        <v>9781439187319</v>
      </c>
      <c r="M34249" t="s">
        <v>14771</v>
      </c>
    </row>
    <row r="34250" spans="6:13" x14ac:dyDescent="0.25">
      <c r="F34250" t="s">
        <v>21403</v>
      </c>
      <c r="G34250">
        <v>9780312243111</v>
      </c>
      <c r="M34250" t="s">
        <v>21403</v>
      </c>
    </row>
    <row r="34251" spans="6:13" x14ac:dyDescent="0.25">
      <c r="F34251" t="s">
        <v>5932</v>
      </c>
      <c r="G34251">
        <v>9781416927068</v>
      </c>
      <c r="M34251" t="s">
        <v>5932</v>
      </c>
    </row>
    <row r="34252" spans="6:13" x14ac:dyDescent="0.25">
      <c r="F34252" t="s">
        <v>18143</v>
      </c>
      <c r="G34252">
        <v>9780064400589</v>
      </c>
      <c r="M34252" t="s">
        <v>18143</v>
      </c>
    </row>
    <row r="34253" spans="6:13" x14ac:dyDescent="0.25">
      <c r="F34253" t="s">
        <v>94896</v>
      </c>
      <c r="G34253">
        <v>9780152059880</v>
      </c>
      <c r="M34253" t="s">
        <v>94896</v>
      </c>
    </row>
    <row r="34254" spans="6:13" x14ac:dyDescent="0.25">
      <c r="F34254" t="s">
        <v>32052</v>
      </c>
      <c r="G34254">
        <v>9788129118806</v>
      </c>
      <c r="M34254" t="s">
        <v>32052</v>
      </c>
    </row>
    <row r="34255" spans="6:13" x14ac:dyDescent="0.25">
      <c r="F34255" t="s">
        <v>5367</v>
      </c>
      <c r="G34255">
        <v>9780451200181</v>
      </c>
      <c r="M34255" t="s">
        <v>5367</v>
      </c>
    </row>
    <row r="34256" spans="6:13" x14ac:dyDescent="0.25">
      <c r="F34256" t="s">
        <v>134303</v>
      </c>
      <c r="G34256">
        <v>9780241141823</v>
      </c>
      <c r="M34256" t="s">
        <v>134303</v>
      </c>
    </row>
    <row r="34257" spans="6:13" x14ac:dyDescent="0.25">
      <c r="F34257" t="s">
        <v>127626</v>
      </c>
      <c r="G34257">
        <v>9781596921023</v>
      </c>
      <c r="M34257" t="s">
        <v>127626</v>
      </c>
    </row>
    <row r="34258" spans="6:13" x14ac:dyDescent="0.25">
      <c r="F34258" t="s">
        <v>134309</v>
      </c>
      <c r="G34258">
        <v>9781860497667</v>
      </c>
      <c r="M34258" t="s">
        <v>134309</v>
      </c>
    </row>
    <row r="34259" spans="6:13" x14ac:dyDescent="0.25">
      <c r="F34259" t="s">
        <v>19093</v>
      </c>
      <c r="G34259">
        <v>9780451461520</v>
      </c>
      <c r="M34259" t="s">
        <v>19093</v>
      </c>
    </row>
    <row r="34260" spans="6:13" x14ac:dyDescent="0.25">
      <c r="F34260" t="s">
        <v>12933</v>
      </c>
      <c r="G34260">
        <v>9780451224514</v>
      </c>
      <c r="M34260" t="s">
        <v>12933</v>
      </c>
    </row>
    <row r="34261" spans="6:13" x14ac:dyDescent="0.25">
      <c r="F34261" t="s">
        <v>91882</v>
      </c>
      <c r="G34261">
        <v>9780810993235</v>
      </c>
      <c r="M34261" t="s">
        <v>91882</v>
      </c>
    </row>
    <row r="34262" spans="6:13" x14ac:dyDescent="0.25">
      <c r="F34262" t="s">
        <v>133383</v>
      </c>
      <c r="G34262">
        <v>9780061575402</v>
      </c>
      <c r="M34262" t="s">
        <v>133383</v>
      </c>
    </row>
    <row r="34263" spans="6:13" x14ac:dyDescent="0.25">
      <c r="F34263" t="s">
        <v>5932</v>
      </c>
      <c r="G34263">
        <v>9781416927044</v>
      </c>
      <c r="M34263" t="s">
        <v>5932</v>
      </c>
    </row>
    <row r="34264" spans="6:13" x14ac:dyDescent="0.25">
      <c r="F34264" t="s">
        <v>7836</v>
      </c>
      <c r="G34264">
        <v>9780451230546</v>
      </c>
      <c r="M34264" t="s">
        <v>7836</v>
      </c>
    </row>
    <row r="34265" spans="6:13" x14ac:dyDescent="0.25">
      <c r="F34265" t="s">
        <v>14738</v>
      </c>
      <c r="G34265">
        <v>9780062017680</v>
      </c>
      <c r="M34265" t="s">
        <v>14738</v>
      </c>
    </row>
    <row r="34266" spans="6:13" x14ac:dyDescent="0.25">
      <c r="F34266" t="s">
        <v>17911</v>
      </c>
      <c r="G34266">
        <v>9780062048547</v>
      </c>
      <c r="M34266" t="s">
        <v>17911</v>
      </c>
    </row>
    <row r="34267" spans="6:13" x14ac:dyDescent="0.25">
      <c r="F34267" t="s">
        <v>22524</v>
      </c>
      <c r="G34267">
        <v>9780061914669</v>
      </c>
      <c r="M34267" t="s">
        <v>22524</v>
      </c>
    </row>
    <row r="34268" spans="6:13" x14ac:dyDescent="0.25">
      <c r="F34268" t="s">
        <v>134339</v>
      </c>
      <c r="G34268">
        <v>9780525952374</v>
      </c>
      <c r="M34268" t="s">
        <v>134339</v>
      </c>
    </row>
    <row r="34269" spans="6:13" x14ac:dyDescent="0.25">
      <c r="F34269" t="s">
        <v>134343</v>
      </c>
      <c r="G34269">
        <v>9781680301274</v>
      </c>
      <c r="M34269" t="s">
        <v>134343</v>
      </c>
    </row>
    <row r="34270" spans="6:13" x14ac:dyDescent="0.25">
      <c r="F34270" t="s">
        <v>66906</v>
      </c>
      <c r="G34270">
        <v>9780865471979</v>
      </c>
      <c r="M34270" t="s">
        <v>66906</v>
      </c>
    </row>
    <row r="34271" spans="6:13" x14ac:dyDescent="0.25">
      <c r="F34271" t="s">
        <v>21488</v>
      </c>
      <c r="G34271">
        <v>9780689869129</v>
      </c>
      <c r="M34271" t="s">
        <v>21488</v>
      </c>
    </row>
    <row r="34272" spans="6:13" x14ac:dyDescent="0.25">
      <c r="F34272" t="s">
        <v>5889</v>
      </c>
      <c r="G34272">
        <v>9780425223253</v>
      </c>
      <c r="M34272" t="s">
        <v>5889</v>
      </c>
    </row>
    <row r="34273" spans="6:15" x14ac:dyDescent="0.25">
      <c r="F34273" t="s">
        <v>11212</v>
      </c>
      <c r="G34273">
        <v>9780679763307</v>
      </c>
      <c r="M34273" t="s">
        <v>11212</v>
      </c>
    </row>
    <row r="34274" spans="6:15" x14ac:dyDescent="0.25">
      <c r="F34274" t="s">
        <v>9055</v>
      </c>
      <c r="G34274">
        <v>9780765344304</v>
      </c>
      <c r="M34274" t="s">
        <v>9055</v>
      </c>
    </row>
    <row r="34275" spans="6:15" x14ac:dyDescent="0.25">
      <c r="F34275" t="s">
        <v>14318</v>
      </c>
      <c r="G34275">
        <v>9780152055578</v>
      </c>
      <c r="M34275" t="s">
        <v>14318</v>
      </c>
    </row>
    <row r="34276" spans="6:15" x14ac:dyDescent="0.25">
      <c r="F34276" t="s">
        <v>10355</v>
      </c>
      <c r="G34276">
        <v>9780802131867</v>
      </c>
      <c r="M34276" t="s">
        <v>10355</v>
      </c>
    </row>
    <row r="34277" spans="6:15" x14ac:dyDescent="0.25">
      <c r="F34277" t="s">
        <v>5386</v>
      </c>
      <c r="G34277">
        <v>9780198320067</v>
      </c>
      <c r="M34277" t="s">
        <v>5386</v>
      </c>
    </row>
    <row r="34278" spans="6:15" x14ac:dyDescent="0.25">
      <c r="F34278" t="s">
        <v>134374</v>
      </c>
      <c r="G34278">
        <v>9789505156948</v>
      </c>
      <c r="M34278" t="s">
        <v>134374</v>
      </c>
    </row>
    <row r="34279" spans="6:15" x14ac:dyDescent="0.25">
      <c r="F34279" t="s">
        <v>6430</v>
      </c>
      <c r="G34279">
        <v>9780800732110</v>
      </c>
      <c r="M34279" t="s">
        <v>6430</v>
      </c>
    </row>
    <row r="34280" spans="6:15" x14ac:dyDescent="0.25">
      <c r="F34280" t="s">
        <v>10194</v>
      </c>
      <c r="G34280">
        <v>9780575096578</v>
      </c>
      <c r="M34280" t="s">
        <v>10194</v>
      </c>
    </row>
    <row r="34281" spans="6:15" x14ac:dyDescent="0.25">
      <c r="F34281" t="s">
        <v>13749</v>
      </c>
      <c r="G34281">
        <v>9780886778446</v>
      </c>
      <c r="M34281" t="s">
        <v>13749</v>
      </c>
    </row>
    <row r="34282" spans="6:15" x14ac:dyDescent="0.25">
      <c r="F34282" t="s">
        <v>134388</v>
      </c>
      <c r="G34282">
        <v>9780099750611</v>
      </c>
      <c r="M34282" t="s">
        <v>134388</v>
      </c>
    </row>
    <row r="34283" spans="6:15" x14ac:dyDescent="0.25">
      <c r="F34283" t="s">
        <v>90201</v>
      </c>
      <c r="G34283">
        <v>9780142004333</v>
      </c>
      <c r="M34283" t="s">
        <v>90201</v>
      </c>
    </row>
    <row r="34284" spans="6:15" x14ac:dyDescent="0.25">
      <c r="F34284" t="s">
        <v>53726</v>
      </c>
      <c r="G34284">
        <v>9780743263061</v>
      </c>
      <c r="M34284" t="s">
        <v>53726</v>
      </c>
    </row>
    <row r="34285" spans="6:15" x14ac:dyDescent="0.25">
      <c r="F34285" t="s">
        <v>134398</v>
      </c>
      <c r="G34285">
        <v>9780143036685</v>
      </c>
      <c r="M34285" t="s">
        <v>134398</v>
      </c>
    </row>
    <row r="34286" spans="6:15" x14ac:dyDescent="0.25">
      <c r="F34286" t="s">
        <v>37195</v>
      </c>
      <c r="G34286">
        <v>9780425162446</v>
      </c>
      <c r="M34286" t="s">
        <v>37195</v>
      </c>
    </row>
    <row r="34287" spans="6:15" x14ac:dyDescent="0.25">
      <c r="F34287" t="s">
        <v>59703</v>
      </c>
      <c r="G34287">
        <v>9780375753114</v>
      </c>
      <c r="M34287" t="s">
        <v>59703</v>
      </c>
      <c r="N34287" t="s">
        <v>181373</v>
      </c>
      <c r="O34287" t="s">
        <v>183568</v>
      </c>
    </row>
    <row r="34288" spans="6:15" x14ac:dyDescent="0.25">
      <c r="F34288" t="s">
        <v>134410</v>
      </c>
      <c r="G34288">
        <v>9780385741606</v>
      </c>
      <c r="M34288" t="s">
        <v>134410</v>
      </c>
    </row>
    <row r="34289" spans="6:15" x14ac:dyDescent="0.25">
      <c r="F34289" t="s">
        <v>8336</v>
      </c>
      <c r="G34289">
        <v>9780375866678</v>
      </c>
      <c r="M34289" t="s">
        <v>8336</v>
      </c>
    </row>
    <row r="34290" spans="6:15" x14ac:dyDescent="0.25">
      <c r="F34290" t="s">
        <v>6430</v>
      </c>
      <c r="G34290">
        <v>9780800732127</v>
      </c>
      <c r="M34290" t="s">
        <v>6430</v>
      </c>
    </row>
    <row r="34291" spans="6:15" x14ac:dyDescent="0.25">
      <c r="F34291" t="s">
        <v>150790</v>
      </c>
      <c r="G34291">
        <v>9781421506296</v>
      </c>
      <c r="M34291" t="s">
        <v>150790</v>
      </c>
      <c r="N34291" t="s">
        <v>182356</v>
      </c>
    </row>
    <row r="34292" spans="6:15" x14ac:dyDescent="0.25">
      <c r="F34292" t="s">
        <v>101288</v>
      </c>
      <c r="G34292">
        <v>9780808516965</v>
      </c>
      <c r="M34292" t="s">
        <v>101288</v>
      </c>
    </row>
    <row r="34293" spans="6:15" x14ac:dyDescent="0.25">
      <c r="F34293" t="s">
        <v>13980</v>
      </c>
      <c r="G34293">
        <v>9780192750457</v>
      </c>
      <c r="M34293" t="s">
        <v>13980</v>
      </c>
    </row>
    <row r="34294" spans="6:15" x14ac:dyDescent="0.25">
      <c r="F34294" t="s">
        <v>60567</v>
      </c>
      <c r="G34294">
        <v>9781857988369</v>
      </c>
      <c r="M34294" t="s">
        <v>60567</v>
      </c>
    </row>
    <row r="34295" spans="6:15" x14ac:dyDescent="0.25">
      <c r="F34295" t="s">
        <v>18905</v>
      </c>
      <c r="G34295">
        <v>9780399256202</v>
      </c>
      <c r="M34295" t="s">
        <v>18905</v>
      </c>
    </row>
    <row r="34296" spans="6:15" x14ac:dyDescent="0.25">
      <c r="F34296" t="s">
        <v>6629</v>
      </c>
      <c r="G34296">
        <v>9780749932770</v>
      </c>
      <c r="M34296" t="s">
        <v>6629</v>
      </c>
    </row>
    <row r="34297" spans="6:15" x14ac:dyDescent="0.25">
      <c r="F34297" t="s">
        <v>6162</v>
      </c>
      <c r="G34297">
        <v>9780446613347</v>
      </c>
      <c r="M34297" t="s">
        <v>6162</v>
      </c>
    </row>
    <row r="34298" spans="6:15" x14ac:dyDescent="0.25">
      <c r="F34298" t="s">
        <v>101024</v>
      </c>
      <c r="G34298">
        <v>9780312368463</v>
      </c>
      <c r="M34298" t="s">
        <v>101024</v>
      </c>
    </row>
    <row r="34299" spans="6:15" x14ac:dyDescent="0.25">
      <c r="F34299" t="s">
        <v>76385</v>
      </c>
      <c r="G34299">
        <v>9780399242090</v>
      </c>
      <c r="M34299" t="s">
        <v>76385</v>
      </c>
    </row>
    <row r="34300" spans="6:15" x14ac:dyDescent="0.25">
      <c r="F34300" t="s">
        <v>70609</v>
      </c>
      <c r="G34300">
        <v>9780842329217</v>
      </c>
      <c r="M34300" t="s">
        <v>70609</v>
      </c>
    </row>
    <row r="34301" spans="6:15" x14ac:dyDescent="0.25">
      <c r="F34301" t="s">
        <v>6430</v>
      </c>
      <c r="G34301">
        <v>9780800732134</v>
      </c>
      <c r="M34301" t="s">
        <v>6430</v>
      </c>
    </row>
    <row r="34302" spans="6:15" x14ac:dyDescent="0.25">
      <c r="F34302" t="s">
        <v>36497</v>
      </c>
      <c r="G34302">
        <v>9780345487155</v>
      </c>
      <c r="M34302" t="s">
        <v>36497</v>
      </c>
    </row>
    <row r="34303" spans="6:15" x14ac:dyDescent="0.25">
      <c r="F34303" t="s">
        <v>17674</v>
      </c>
      <c r="G34303">
        <v>9781852864989</v>
      </c>
      <c r="M34303" t="s">
        <v>17674</v>
      </c>
      <c r="N34303" t="s">
        <v>147753</v>
      </c>
      <c r="O34303" t="s">
        <v>183733</v>
      </c>
    </row>
    <row r="34304" spans="6:15" x14ac:dyDescent="0.25">
      <c r="F34304" t="s">
        <v>14738</v>
      </c>
      <c r="G34304">
        <v>9780061059919</v>
      </c>
      <c r="M34304" t="s">
        <v>14738</v>
      </c>
    </row>
    <row r="34305" spans="6:15" x14ac:dyDescent="0.25">
      <c r="F34305" t="s">
        <v>134470</v>
      </c>
      <c r="G34305">
        <v>9781616491215</v>
      </c>
      <c r="M34305" t="s">
        <v>134470</v>
      </c>
    </row>
    <row r="34306" spans="6:15" x14ac:dyDescent="0.25">
      <c r="F34306" t="s">
        <v>134474</v>
      </c>
      <c r="G34306">
        <v>9780620525992</v>
      </c>
      <c r="M34306" t="s">
        <v>134474</v>
      </c>
    </row>
    <row r="34307" spans="6:15" x14ac:dyDescent="0.25">
      <c r="F34307" t="s">
        <v>134479</v>
      </c>
      <c r="G34307">
        <v>9781494884635</v>
      </c>
      <c r="M34307" t="s">
        <v>134479</v>
      </c>
    </row>
    <row r="34308" spans="6:15" x14ac:dyDescent="0.25">
      <c r="F34308" t="s">
        <v>134481</v>
      </c>
      <c r="G34308">
        <v>9781505286267</v>
      </c>
      <c r="M34308" t="s">
        <v>134481</v>
      </c>
    </row>
    <row r="34309" spans="6:15" x14ac:dyDescent="0.25">
      <c r="F34309" t="s">
        <v>111650</v>
      </c>
      <c r="G34309">
        <v>9780743480734</v>
      </c>
      <c r="M34309" t="s">
        <v>111650</v>
      </c>
      <c r="N34309" t="s">
        <v>148075</v>
      </c>
      <c r="O34309" t="s">
        <v>181359</v>
      </c>
    </row>
    <row r="34310" spans="6:15" x14ac:dyDescent="0.25">
      <c r="F34310" t="s">
        <v>154312</v>
      </c>
      <c r="G34310">
        <v>9780545685726</v>
      </c>
      <c r="M34310" t="s">
        <v>154312</v>
      </c>
    </row>
    <row r="34311" spans="6:15" x14ac:dyDescent="0.25">
      <c r="F34311" t="s">
        <v>134492</v>
      </c>
      <c r="G34311">
        <v>9781631529856</v>
      </c>
      <c r="M34311" t="s">
        <v>134492</v>
      </c>
    </row>
    <row r="34312" spans="6:15" x14ac:dyDescent="0.25">
      <c r="F34312" t="s">
        <v>134495</v>
      </c>
      <c r="G34312">
        <v>9789388381710</v>
      </c>
      <c r="M34312" t="s">
        <v>134495</v>
      </c>
    </row>
    <row r="34313" spans="6:15" x14ac:dyDescent="0.25">
      <c r="F34313" t="s">
        <v>134499</v>
      </c>
      <c r="G34313">
        <v>9781791710361</v>
      </c>
      <c r="M34313" t="s">
        <v>134499</v>
      </c>
    </row>
    <row r="34314" spans="6:15" x14ac:dyDescent="0.25">
      <c r="F34314" t="s">
        <v>6629</v>
      </c>
      <c r="G34314">
        <v>9780515130386</v>
      </c>
      <c r="M34314" t="s">
        <v>6629</v>
      </c>
    </row>
    <row r="34315" spans="6:15" x14ac:dyDescent="0.25">
      <c r="F34315" t="s">
        <v>10288</v>
      </c>
      <c r="G34315">
        <v>9781525530845</v>
      </c>
      <c r="M34315" t="s">
        <v>10288</v>
      </c>
    </row>
    <row r="34316" spans="6:15" x14ac:dyDescent="0.25">
      <c r="F34316" t="s">
        <v>64048</v>
      </c>
      <c r="G34316">
        <v>9780385316576</v>
      </c>
      <c r="M34316" t="s">
        <v>64048</v>
      </c>
    </row>
    <row r="34317" spans="6:15" x14ac:dyDescent="0.25">
      <c r="F34317" t="s">
        <v>20761</v>
      </c>
      <c r="G34317">
        <v>9780425234334</v>
      </c>
      <c r="M34317" t="s">
        <v>20761</v>
      </c>
    </row>
    <row r="34318" spans="6:15" x14ac:dyDescent="0.25">
      <c r="F34318" t="s">
        <v>110703</v>
      </c>
      <c r="G34318">
        <v>9781416532811</v>
      </c>
      <c r="M34318" t="s">
        <v>110703</v>
      </c>
    </row>
    <row r="34319" spans="6:15" x14ac:dyDescent="0.25">
      <c r="F34319" t="s">
        <v>134515</v>
      </c>
      <c r="G34319">
        <v>9780989312868</v>
      </c>
      <c r="M34319" t="s">
        <v>134515</v>
      </c>
    </row>
    <row r="34320" spans="6:15" x14ac:dyDescent="0.25">
      <c r="F34320" t="s">
        <v>154314</v>
      </c>
      <c r="G34320">
        <v>9780674430006</v>
      </c>
      <c r="M34320" t="s">
        <v>154314</v>
      </c>
    </row>
    <row r="34321" spans="6:13" x14ac:dyDescent="0.25">
      <c r="F34321" t="s">
        <v>154316</v>
      </c>
      <c r="G34321">
        <v>9781741290288</v>
      </c>
      <c r="M34321" t="s">
        <v>154316</v>
      </c>
    </row>
    <row r="34322" spans="6:13" x14ac:dyDescent="0.25">
      <c r="F34322" t="s">
        <v>6629</v>
      </c>
      <c r="G34322">
        <v>9780515142860</v>
      </c>
      <c r="M34322" t="s">
        <v>6629</v>
      </c>
    </row>
    <row r="34323" spans="6:13" x14ac:dyDescent="0.25">
      <c r="F34323" t="s">
        <v>66308</v>
      </c>
      <c r="G34323">
        <v>9780440229384</v>
      </c>
      <c r="M34323" t="s">
        <v>66308</v>
      </c>
    </row>
    <row r="34324" spans="6:13" x14ac:dyDescent="0.25">
      <c r="F34324" t="s">
        <v>37409</v>
      </c>
      <c r="G34324">
        <v>9780451206473</v>
      </c>
      <c r="M34324" t="s">
        <v>37409</v>
      </c>
    </row>
    <row r="34325" spans="6:13" x14ac:dyDescent="0.25">
      <c r="F34325" t="s">
        <v>5367</v>
      </c>
      <c r="G34325">
        <v>9780007151677</v>
      </c>
      <c r="M34325" t="s">
        <v>5367</v>
      </c>
    </row>
    <row r="34326" spans="6:13" x14ac:dyDescent="0.25">
      <c r="F34326" t="s">
        <v>46986</v>
      </c>
      <c r="G34326">
        <v>9781841954806</v>
      </c>
      <c r="M34326" t="s">
        <v>46986</v>
      </c>
    </row>
    <row r="34327" spans="6:13" x14ac:dyDescent="0.25">
      <c r="F34327" t="s">
        <v>134544</v>
      </c>
      <c r="G34327">
        <v>9789881900296</v>
      </c>
      <c r="M34327" t="s">
        <v>134544</v>
      </c>
    </row>
    <row r="34328" spans="6:13" x14ac:dyDescent="0.25">
      <c r="F34328" t="s">
        <v>6536</v>
      </c>
      <c r="G34328">
        <v>9780330348379</v>
      </c>
      <c r="M34328" t="s">
        <v>6536</v>
      </c>
    </row>
    <row r="34329" spans="6:13" x14ac:dyDescent="0.25">
      <c r="F34329" t="s">
        <v>26231</v>
      </c>
      <c r="G34329">
        <v>9780340997413</v>
      </c>
      <c r="M34329" t="s">
        <v>26231</v>
      </c>
    </row>
    <row r="34330" spans="6:13" x14ac:dyDescent="0.25">
      <c r="F34330" t="s">
        <v>147565</v>
      </c>
      <c r="G34330">
        <v>9780375415128</v>
      </c>
      <c r="M34330" t="s">
        <v>147565</v>
      </c>
    </row>
    <row r="34331" spans="6:13" x14ac:dyDescent="0.25">
      <c r="F34331" t="s">
        <v>15717</v>
      </c>
      <c r="G34331">
        <v>9780385742634</v>
      </c>
      <c r="M34331" t="s">
        <v>15717</v>
      </c>
    </row>
    <row r="34332" spans="6:13" x14ac:dyDescent="0.25">
      <c r="F34332" t="s">
        <v>134562</v>
      </c>
      <c r="G34332">
        <v>9780994279538</v>
      </c>
      <c r="M34332" t="s">
        <v>134562</v>
      </c>
    </row>
    <row r="34333" spans="6:13" x14ac:dyDescent="0.25">
      <c r="F34333" t="s">
        <v>134566</v>
      </c>
      <c r="G34333">
        <v>9781543057188</v>
      </c>
      <c r="M34333" t="s">
        <v>134566</v>
      </c>
    </row>
    <row r="34334" spans="6:13" x14ac:dyDescent="0.25">
      <c r="F34334" t="s">
        <v>9055</v>
      </c>
      <c r="G34334">
        <v>9780765356857</v>
      </c>
      <c r="M34334" t="s">
        <v>9055</v>
      </c>
    </row>
    <row r="34335" spans="6:13" x14ac:dyDescent="0.25">
      <c r="F34335" t="s">
        <v>151981</v>
      </c>
      <c r="G34335">
        <v>9780618150731</v>
      </c>
      <c r="M34335" t="s">
        <v>151981</v>
      </c>
    </row>
    <row r="34336" spans="6:13" x14ac:dyDescent="0.25">
      <c r="F34336" t="s">
        <v>134577</v>
      </c>
      <c r="G34336">
        <v>9780374292799</v>
      </c>
      <c r="M34336" t="s">
        <v>134577</v>
      </c>
    </row>
    <row r="34337" spans="6:13" x14ac:dyDescent="0.25">
      <c r="F34337" t="s">
        <v>154320</v>
      </c>
      <c r="G34337">
        <v>9780767927567</v>
      </c>
      <c r="M34337" t="s">
        <v>154320</v>
      </c>
    </row>
    <row r="34338" spans="6:13" x14ac:dyDescent="0.25">
      <c r="F34338" t="s">
        <v>9796</v>
      </c>
      <c r="G34338">
        <v>9780553572940</v>
      </c>
      <c r="M34338" t="s">
        <v>9796</v>
      </c>
    </row>
    <row r="34339" spans="6:13" x14ac:dyDescent="0.25">
      <c r="F34339" t="s">
        <v>98517</v>
      </c>
      <c r="G34339">
        <v>9780786849000</v>
      </c>
      <c r="M34339" t="s">
        <v>98517</v>
      </c>
    </row>
    <row r="34340" spans="6:13" x14ac:dyDescent="0.25">
      <c r="F34340" t="s">
        <v>54309</v>
      </c>
      <c r="G34340">
        <v>9780486414249</v>
      </c>
      <c r="M34340" t="s">
        <v>54309</v>
      </c>
    </row>
    <row r="34341" spans="6:13" x14ac:dyDescent="0.25">
      <c r="F34341" t="s">
        <v>113633</v>
      </c>
      <c r="G34341">
        <v>9780812579840</v>
      </c>
      <c r="M34341" t="s">
        <v>113633</v>
      </c>
    </row>
    <row r="34342" spans="6:13" x14ac:dyDescent="0.25">
      <c r="F34342" t="s">
        <v>9317</v>
      </c>
      <c r="G34342">
        <v>9780439918480</v>
      </c>
      <c r="M34342" t="s">
        <v>9317</v>
      </c>
    </row>
    <row r="34343" spans="6:13" x14ac:dyDescent="0.25">
      <c r="F34343" t="s">
        <v>134600</v>
      </c>
      <c r="G34343">
        <v>9783000513510</v>
      </c>
      <c r="M34343" t="s">
        <v>134600</v>
      </c>
    </row>
    <row r="34344" spans="6:13" x14ac:dyDescent="0.25">
      <c r="F34344" t="s">
        <v>134603</v>
      </c>
      <c r="G34344">
        <v>9781419690358</v>
      </c>
      <c r="M34344" t="s">
        <v>134603</v>
      </c>
    </row>
    <row r="34345" spans="6:13" x14ac:dyDescent="0.25">
      <c r="F34345" t="s">
        <v>21488</v>
      </c>
      <c r="G34345">
        <v>9780743437349</v>
      </c>
      <c r="M34345" t="s">
        <v>21488</v>
      </c>
    </row>
    <row r="34346" spans="6:13" x14ac:dyDescent="0.25">
      <c r="F34346" t="s">
        <v>8045</v>
      </c>
      <c r="G34346">
        <v>9780141311425</v>
      </c>
      <c r="M34346" t="s">
        <v>8045</v>
      </c>
    </row>
    <row r="34347" spans="6:13" x14ac:dyDescent="0.25">
      <c r="F34347" t="s">
        <v>120631</v>
      </c>
      <c r="G34347">
        <v>9780615305738</v>
      </c>
      <c r="M34347" t="s">
        <v>120631</v>
      </c>
    </row>
    <row r="34348" spans="6:13" x14ac:dyDescent="0.25">
      <c r="F34348" t="s">
        <v>57959</v>
      </c>
      <c r="G34348">
        <v>9781595143082</v>
      </c>
      <c r="M34348" t="s">
        <v>57959</v>
      </c>
    </row>
    <row r="34349" spans="6:13" x14ac:dyDescent="0.25">
      <c r="F34349" t="s">
        <v>134617</v>
      </c>
      <c r="G34349">
        <v>9781781843451</v>
      </c>
      <c r="M34349" t="s">
        <v>134617</v>
      </c>
    </row>
    <row r="34350" spans="6:13" x14ac:dyDescent="0.25">
      <c r="F34350" t="s">
        <v>134621</v>
      </c>
      <c r="G34350">
        <v>9781402199035</v>
      </c>
      <c r="M34350" t="s">
        <v>134621</v>
      </c>
    </row>
    <row r="34351" spans="6:13" x14ac:dyDescent="0.25">
      <c r="F34351" t="s">
        <v>28521</v>
      </c>
      <c r="G34351">
        <v>9780307266354</v>
      </c>
      <c r="M34351" t="s">
        <v>28521</v>
      </c>
    </row>
    <row r="34352" spans="6:13" x14ac:dyDescent="0.25">
      <c r="F34352" t="s">
        <v>46540</v>
      </c>
      <c r="G34352">
        <v>9780765376008</v>
      </c>
      <c r="M34352" t="s">
        <v>46540</v>
      </c>
    </row>
    <row r="34353" spans="6:14" x14ac:dyDescent="0.25">
      <c r="F34353" t="s">
        <v>20598</v>
      </c>
      <c r="G34353">
        <v>9780374453060</v>
      </c>
      <c r="M34353" t="s">
        <v>20598</v>
      </c>
    </row>
    <row r="34354" spans="6:14" x14ac:dyDescent="0.25">
      <c r="F34354" t="s">
        <v>6454</v>
      </c>
      <c r="G34354">
        <v>9781442413177</v>
      </c>
      <c r="M34354" t="s">
        <v>6454</v>
      </c>
    </row>
    <row r="34355" spans="6:14" x14ac:dyDescent="0.25">
      <c r="F34355" t="s">
        <v>22788</v>
      </c>
      <c r="G34355">
        <v>9781426858321</v>
      </c>
      <c r="M34355" t="s">
        <v>22788</v>
      </c>
    </row>
    <row r="34356" spans="6:14" x14ac:dyDescent="0.25">
      <c r="F34356" t="s">
        <v>134642</v>
      </c>
      <c r="G34356">
        <v>9781859642818</v>
      </c>
      <c r="M34356" t="s">
        <v>134642</v>
      </c>
    </row>
    <row r="34357" spans="6:14" x14ac:dyDescent="0.25">
      <c r="F34357" t="s">
        <v>11478</v>
      </c>
      <c r="G34357">
        <v>9780152166632</v>
      </c>
      <c r="M34357" t="s">
        <v>11478</v>
      </c>
    </row>
    <row r="34358" spans="6:14" x14ac:dyDescent="0.25">
      <c r="F34358" t="s">
        <v>6788</v>
      </c>
      <c r="G34358">
        <v>9780449911600</v>
      </c>
      <c r="M34358" t="s">
        <v>6788</v>
      </c>
    </row>
    <row r="34359" spans="6:14" x14ac:dyDescent="0.25">
      <c r="F34359" t="s">
        <v>15695</v>
      </c>
      <c r="G34359">
        <v>9780553565218</v>
      </c>
      <c r="M34359" t="s">
        <v>15695</v>
      </c>
    </row>
    <row r="34360" spans="6:14" x14ac:dyDescent="0.25">
      <c r="F34360" t="s">
        <v>6222</v>
      </c>
      <c r="G34360">
        <v>9780316910330</v>
      </c>
      <c r="M34360" t="s">
        <v>6222</v>
      </c>
    </row>
    <row r="34361" spans="6:14" x14ac:dyDescent="0.25">
      <c r="F34361" t="s">
        <v>134657</v>
      </c>
      <c r="G34361">
        <v>9781846245916</v>
      </c>
      <c r="M34361" t="s">
        <v>134657</v>
      </c>
    </row>
    <row r="34362" spans="6:14" x14ac:dyDescent="0.25">
      <c r="F34362" t="s">
        <v>6844</v>
      </c>
      <c r="G34362">
        <v>9780425229736</v>
      </c>
      <c r="M34362" t="s">
        <v>6844</v>
      </c>
    </row>
    <row r="34363" spans="6:14" x14ac:dyDescent="0.25">
      <c r="F34363" t="s">
        <v>12292</v>
      </c>
      <c r="G34363">
        <v>9780767919388</v>
      </c>
      <c r="M34363" t="s">
        <v>12292</v>
      </c>
    </row>
    <row r="34364" spans="6:14" x14ac:dyDescent="0.25">
      <c r="F34364" t="s">
        <v>134667</v>
      </c>
      <c r="G34364">
        <v>9780988491007</v>
      </c>
      <c r="M34364" t="s">
        <v>134667</v>
      </c>
    </row>
    <row r="34365" spans="6:14" x14ac:dyDescent="0.25">
      <c r="F34365" t="s">
        <v>29775</v>
      </c>
      <c r="G34365">
        <v>9781439183366</v>
      </c>
      <c r="M34365" t="s">
        <v>29775</v>
      </c>
    </row>
    <row r="34366" spans="6:14" x14ac:dyDescent="0.25">
      <c r="F34366" t="s">
        <v>46263</v>
      </c>
      <c r="G34366">
        <v>9781419160226</v>
      </c>
      <c r="M34366" t="s">
        <v>46263</v>
      </c>
    </row>
    <row r="34367" spans="6:14" x14ac:dyDescent="0.25">
      <c r="F34367" t="s">
        <v>69330</v>
      </c>
      <c r="G34367">
        <v>9780829423341</v>
      </c>
      <c r="M34367" t="s">
        <v>69330</v>
      </c>
      <c r="N34367" t="s">
        <v>181066</v>
      </c>
    </row>
    <row r="34368" spans="6:14" x14ac:dyDescent="0.25">
      <c r="F34368" t="s">
        <v>104348</v>
      </c>
      <c r="G34368">
        <v>9780375756788</v>
      </c>
      <c r="M34368" t="s">
        <v>104348</v>
      </c>
    </row>
    <row r="34369" spans="6:13" x14ac:dyDescent="0.25">
      <c r="F34369" t="s">
        <v>16592</v>
      </c>
      <c r="G34369">
        <v>9780684874319</v>
      </c>
      <c r="M34369" t="s">
        <v>16592</v>
      </c>
    </row>
    <row r="34370" spans="6:13" x14ac:dyDescent="0.25">
      <c r="F34370" t="s">
        <v>5889</v>
      </c>
      <c r="G34370">
        <v>9780425215753</v>
      </c>
      <c r="M34370" t="s">
        <v>5889</v>
      </c>
    </row>
    <row r="34371" spans="6:13" x14ac:dyDescent="0.25">
      <c r="F34371" t="s">
        <v>6207</v>
      </c>
      <c r="G34371">
        <v>9780061474316</v>
      </c>
      <c r="M34371" t="s">
        <v>6207</v>
      </c>
    </row>
    <row r="34372" spans="6:13" x14ac:dyDescent="0.25">
      <c r="F34372" t="s">
        <v>39746</v>
      </c>
      <c r="G34372">
        <v>9780292760288</v>
      </c>
      <c r="M34372" t="s">
        <v>39746</v>
      </c>
    </row>
    <row r="34373" spans="6:13" x14ac:dyDescent="0.25">
      <c r="F34373" t="s">
        <v>134698</v>
      </c>
      <c r="G34373">
        <v>9780312421854</v>
      </c>
      <c r="M34373" t="s">
        <v>134698</v>
      </c>
    </row>
    <row r="34374" spans="6:13" x14ac:dyDescent="0.25">
      <c r="F34374" t="s">
        <v>38081</v>
      </c>
      <c r="G34374">
        <v>9781841196848</v>
      </c>
      <c r="M34374" t="s">
        <v>38081</v>
      </c>
    </row>
    <row r="34375" spans="6:13" x14ac:dyDescent="0.25">
      <c r="F34375" t="s">
        <v>39092</v>
      </c>
      <c r="G34375">
        <v>9780956161512</v>
      </c>
      <c r="M34375" t="s">
        <v>39092</v>
      </c>
    </row>
    <row r="34376" spans="6:13" x14ac:dyDescent="0.25">
      <c r="F34376" t="s">
        <v>24301</v>
      </c>
      <c r="G34376">
        <v>9780749935085</v>
      </c>
      <c r="M34376" t="s">
        <v>24301</v>
      </c>
    </row>
    <row r="34377" spans="6:13" x14ac:dyDescent="0.25">
      <c r="F34377" t="s">
        <v>5954</v>
      </c>
      <c r="G34377">
        <v>9780140154276</v>
      </c>
      <c r="M34377" t="s">
        <v>5954</v>
      </c>
    </row>
    <row r="34378" spans="6:13" x14ac:dyDescent="0.25">
      <c r="F34378" t="s">
        <v>13128</v>
      </c>
      <c r="G34378">
        <v>9780316078658</v>
      </c>
      <c r="M34378" t="s">
        <v>13128</v>
      </c>
    </row>
    <row r="34379" spans="6:13" x14ac:dyDescent="0.25">
      <c r="F34379" t="s">
        <v>134720</v>
      </c>
      <c r="G34379">
        <v>9781478703099</v>
      </c>
      <c r="M34379" t="s">
        <v>134720</v>
      </c>
    </row>
    <row r="34380" spans="6:13" x14ac:dyDescent="0.25">
      <c r="F34380" t="s">
        <v>134723</v>
      </c>
      <c r="G34380">
        <v>9780966446111</v>
      </c>
      <c r="M34380" t="s">
        <v>134723</v>
      </c>
    </row>
    <row r="34381" spans="6:13" x14ac:dyDescent="0.25">
      <c r="F34381" t="s">
        <v>47329</v>
      </c>
      <c r="G34381">
        <v>9781400203758</v>
      </c>
      <c r="M34381" t="s">
        <v>47329</v>
      </c>
    </row>
    <row r="34382" spans="6:13" x14ac:dyDescent="0.25">
      <c r="F34382" t="s">
        <v>134731</v>
      </c>
      <c r="G34382">
        <v>9781939665201</v>
      </c>
      <c r="M34382" t="s">
        <v>134731</v>
      </c>
    </row>
    <row r="34383" spans="6:13" x14ac:dyDescent="0.25">
      <c r="F34383" t="s">
        <v>79620</v>
      </c>
      <c r="G34383">
        <v>9780399549731</v>
      </c>
      <c r="M34383" t="s">
        <v>79620</v>
      </c>
    </row>
    <row r="34384" spans="6:13" x14ac:dyDescent="0.25">
      <c r="F34384" t="s">
        <v>134738</v>
      </c>
      <c r="G34384">
        <v>9781552451304</v>
      </c>
      <c r="M34384" t="s">
        <v>134738</v>
      </c>
    </row>
    <row r="34385" spans="6:14" x14ac:dyDescent="0.25">
      <c r="F34385" t="s">
        <v>8587</v>
      </c>
      <c r="G34385">
        <v>9780312575939</v>
      </c>
      <c r="M34385" t="s">
        <v>8587</v>
      </c>
    </row>
    <row r="34386" spans="6:14" x14ac:dyDescent="0.25">
      <c r="F34386" t="s">
        <v>134746</v>
      </c>
      <c r="G34386">
        <v>9781451695199</v>
      </c>
      <c r="M34386" t="s">
        <v>134746</v>
      </c>
    </row>
    <row r="34387" spans="6:14" x14ac:dyDescent="0.25">
      <c r="F34387" t="s">
        <v>5484</v>
      </c>
      <c r="G34387">
        <v>9780743484275</v>
      </c>
      <c r="M34387" t="s">
        <v>5484</v>
      </c>
    </row>
    <row r="34388" spans="6:14" x14ac:dyDescent="0.25">
      <c r="F34388" t="s">
        <v>154327</v>
      </c>
      <c r="G34388">
        <v>9780812994865</v>
      </c>
      <c r="M34388" t="s">
        <v>154327</v>
      </c>
      <c r="N34388" t="s">
        <v>183734</v>
      </c>
    </row>
    <row r="34389" spans="6:14" x14ac:dyDescent="0.25">
      <c r="F34389" t="s">
        <v>154329</v>
      </c>
      <c r="G34389">
        <v>9780062319807</v>
      </c>
      <c r="M34389" t="s">
        <v>154329</v>
      </c>
      <c r="N34389" t="s">
        <v>183735</v>
      </c>
    </row>
    <row r="34390" spans="6:14" x14ac:dyDescent="0.25">
      <c r="F34390" t="s">
        <v>134762</v>
      </c>
      <c r="G34390">
        <v>9780143781530</v>
      </c>
      <c r="M34390" t="s">
        <v>134762</v>
      </c>
    </row>
    <row r="34391" spans="6:14" x14ac:dyDescent="0.25">
      <c r="F34391" t="s">
        <v>6951</v>
      </c>
      <c r="G34391">
        <v>9780756402662</v>
      </c>
      <c r="M34391" t="s">
        <v>6951</v>
      </c>
    </row>
    <row r="34392" spans="6:14" x14ac:dyDescent="0.25">
      <c r="F34392" t="s">
        <v>94604</v>
      </c>
      <c r="G34392">
        <v>9780743203302</v>
      </c>
      <c r="M34392" t="s">
        <v>94604</v>
      </c>
    </row>
    <row r="34393" spans="6:14" x14ac:dyDescent="0.25">
      <c r="F34393" t="s">
        <v>116240</v>
      </c>
      <c r="G34393">
        <v>9781933963846</v>
      </c>
      <c r="M34393" t="s">
        <v>116240</v>
      </c>
    </row>
    <row r="34394" spans="6:14" x14ac:dyDescent="0.25">
      <c r="F34394" t="s">
        <v>59703</v>
      </c>
      <c r="G34394">
        <v>9780143039228</v>
      </c>
      <c r="M34394" t="s">
        <v>59703</v>
      </c>
      <c r="N34394" t="s">
        <v>154083</v>
      </c>
    </row>
    <row r="34395" spans="6:14" x14ac:dyDescent="0.25">
      <c r="F34395" t="s">
        <v>26197</v>
      </c>
      <c r="G34395">
        <v>9780345515506</v>
      </c>
      <c r="M34395" t="s">
        <v>26197</v>
      </c>
    </row>
    <row r="34396" spans="6:14" x14ac:dyDescent="0.25">
      <c r="F34396" t="s">
        <v>154331</v>
      </c>
      <c r="G34396">
        <v>9780978986414</v>
      </c>
      <c r="M34396" t="s">
        <v>154331</v>
      </c>
      <c r="N34396" t="s">
        <v>183736</v>
      </c>
    </row>
    <row r="34397" spans="6:14" x14ac:dyDescent="0.25">
      <c r="F34397" t="s">
        <v>49786</v>
      </c>
      <c r="G34397">
        <v>9781416503613</v>
      </c>
      <c r="M34397" t="s">
        <v>49786</v>
      </c>
    </row>
    <row r="34398" spans="6:14" x14ac:dyDescent="0.25">
      <c r="F34398" t="s">
        <v>74780</v>
      </c>
      <c r="G34398">
        <v>9781484889688</v>
      </c>
      <c r="M34398" t="s">
        <v>74780</v>
      </c>
    </row>
    <row r="34399" spans="6:14" x14ac:dyDescent="0.25">
      <c r="F34399" t="s">
        <v>26319</v>
      </c>
      <c r="G34399">
        <v>9781595144331</v>
      </c>
      <c r="M34399" t="s">
        <v>26319</v>
      </c>
    </row>
    <row r="34400" spans="6:14" x14ac:dyDescent="0.25">
      <c r="F34400" t="s">
        <v>18294</v>
      </c>
      <c r="G34400">
        <v>9780983774051</v>
      </c>
      <c r="M34400" t="s">
        <v>18294</v>
      </c>
    </row>
    <row r="34401" spans="6:13" x14ac:dyDescent="0.25">
      <c r="F34401" t="s">
        <v>134800</v>
      </c>
      <c r="G34401">
        <v>9781482804409</v>
      </c>
      <c r="M34401" t="s">
        <v>134800</v>
      </c>
    </row>
    <row r="34402" spans="6:13" x14ac:dyDescent="0.25">
      <c r="F34402" t="s">
        <v>19087</v>
      </c>
      <c r="G34402">
        <v>9781481438865</v>
      </c>
      <c r="M34402" t="s">
        <v>19087</v>
      </c>
    </row>
    <row r="34403" spans="6:13" x14ac:dyDescent="0.25">
      <c r="F34403" t="s">
        <v>50864</v>
      </c>
      <c r="G34403">
        <v>9781406377279</v>
      </c>
      <c r="M34403" t="s">
        <v>50864</v>
      </c>
    </row>
    <row r="34404" spans="6:13" x14ac:dyDescent="0.25">
      <c r="F34404" t="s">
        <v>46709</v>
      </c>
      <c r="G34404">
        <v>9780399562464</v>
      </c>
      <c r="M34404" t="s">
        <v>46709</v>
      </c>
    </row>
    <row r="34405" spans="6:13" x14ac:dyDescent="0.25">
      <c r="F34405" t="s">
        <v>28879</v>
      </c>
      <c r="G34405">
        <v>9780449205624</v>
      </c>
      <c r="M34405" t="s">
        <v>28879</v>
      </c>
    </row>
    <row r="34406" spans="6:13" x14ac:dyDescent="0.25">
      <c r="F34406" t="s">
        <v>134813</v>
      </c>
      <c r="G34406">
        <v>9780751507010</v>
      </c>
      <c r="M34406" t="s">
        <v>134813</v>
      </c>
    </row>
    <row r="34407" spans="6:13" x14ac:dyDescent="0.25">
      <c r="F34407" t="s">
        <v>62258</v>
      </c>
      <c r="G34407">
        <v>9780974056036</v>
      </c>
      <c r="M34407" t="s">
        <v>62258</v>
      </c>
    </row>
    <row r="34408" spans="6:13" x14ac:dyDescent="0.25">
      <c r="F34408" t="s">
        <v>5412</v>
      </c>
      <c r="G34408">
        <v>9780755334438</v>
      </c>
      <c r="M34408" t="s">
        <v>5412</v>
      </c>
    </row>
    <row r="34409" spans="6:13" x14ac:dyDescent="0.25">
      <c r="F34409" t="s">
        <v>28488</v>
      </c>
      <c r="G34409">
        <v>9780765315007</v>
      </c>
      <c r="M34409" t="s">
        <v>28488</v>
      </c>
    </row>
    <row r="34410" spans="6:13" x14ac:dyDescent="0.25">
      <c r="F34410" t="s">
        <v>20903</v>
      </c>
      <c r="G34410">
        <v>9780062002365</v>
      </c>
      <c r="M34410" t="s">
        <v>20903</v>
      </c>
    </row>
    <row r="34411" spans="6:13" x14ac:dyDescent="0.25">
      <c r="F34411" t="s">
        <v>134829</v>
      </c>
      <c r="G34411">
        <v>9780714705859</v>
      </c>
      <c r="M34411" t="s">
        <v>134829</v>
      </c>
    </row>
    <row r="34412" spans="6:13" x14ac:dyDescent="0.25">
      <c r="F34412" t="s">
        <v>70528</v>
      </c>
      <c r="G34412">
        <v>9789580469711</v>
      </c>
      <c r="M34412" t="s">
        <v>70528</v>
      </c>
    </row>
    <row r="34413" spans="6:13" x14ac:dyDescent="0.25">
      <c r="F34413" t="s">
        <v>47186</v>
      </c>
      <c r="G34413">
        <v>9781492600978</v>
      </c>
      <c r="M34413" t="s">
        <v>47186</v>
      </c>
    </row>
    <row r="34414" spans="6:13" x14ac:dyDescent="0.25">
      <c r="F34414" t="s">
        <v>46963</v>
      </c>
      <c r="G34414">
        <v>9780765384461</v>
      </c>
      <c r="M34414" t="s">
        <v>46963</v>
      </c>
    </row>
    <row r="34415" spans="6:13" x14ac:dyDescent="0.25">
      <c r="F34415" t="s">
        <v>147346</v>
      </c>
      <c r="G34415">
        <v>9780062513465</v>
      </c>
      <c r="M34415" t="s">
        <v>147346</v>
      </c>
    </row>
    <row r="34416" spans="6:13" x14ac:dyDescent="0.25">
      <c r="F34416" t="s">
        <v>113794</v>
      </c>
      <c r="G34416">
        <v>9781608191666</v>
      </c>
      <c r="M34416" t="s">
        <v>113794</v>
      </c>
    </row>
    <row r="34417" spans="6:13" x14ac:dyDescent="0.25">
      <c r="F34417" t="s">
        <v>16855</v>
      </c>
      <c r="G34417">
        <v>9780064400961</v>
      </c>
      <c r="M34417" t="s">
        <v>16855</v>
      </c>
    </row>
    <row r="34418" spans="6:13" x14ac:dyDescent="0.25">
      <c r="F34418" t="s">
        <v>118656</v>
      </c>
      <c r="G34418">
        <v>9780140139396</v>
      </c>
      <c r="M34418" t="s">
        <v>118656</v>
      </c>
    </row>
    <row r="34419" spans="6:13" x14ac:dyDescent="0.25">
      <c r="F34419" t="s">
        <v>59191</v>
      </c>
      <c r="G34419">
        <v>9780394519432</v>
      </c>
      <c r="M34419" t="s">
        <v>59191</v>
      </c>
    </row>
    <row r="34420" spans="6:13" x14ac:dyDescent="0.25">
      <c r="F34420" t="s">
        <v>134858</v>
      </c>
      <c r="G34420">
        <v>9780981563619</v>
      </c>
      <c r="M34420" t="s">
        <v>134858</v>
      </c>
    </row>
    <row r="34421" spans="6:13" x14ac:dyDescent="0.25">
      <c r="F34421" t="s">
        <v>6034</v>
      </c>
      <c r="G34421">
        <v>9781416971771</v>
      </c>
      <c r="M34421" t="s">
        <v>6034</v>
      </c>
    </row>
    <row r="34422" spans="6:13" x14ac:dyDescent="0.25">
      <c r="F34422" t="s">
        <v>10911</v>
      </c>
      <c r="G34422">
        <v>9780312206482</v>
      </c>
      <c r="M34422" t="s">
        <v>10911</v>
      </c>
    </row>
    <row r="34423" spans="6:13" x14ac:dyDescent="0.25">
      <c r="F34423" t="s">
        <v>5954</v>
      </c>
      <c r="G34423">
        <v>9780441011254</v>
      </c>
      <c r="M34423" t="s">
        <v>5954</v>
      </c>
    </row>
    <row r="34424" spans="6:13" x14ac:dyDescent="0.25">
      <c r="F34424" t="s">
        <v>18931</v>
      </c>
      <c r="G34424">
        <v>9780152045692</v>
      </c>
      <c r="M34424" t="s">
        <v>18931</v>
      </c>
    </row>
    <row r="34425" spans="6:13" x14ac:dyDescent="0.25">
      <c r="F34425" t="s">
        <v>25821</v>
      </c>
      <c r="G34425">
        <v>9780192835505</v>
      </c>
      <c r="M34425" t="s">
        <v>25821</v>
      </c>
    </row>
    <row r="34426" spans="6:13" x14ac:dyDescent="0.25">
      <c r="F34426" t="s">
        <v>99144</v>
      </c>
      <c r="G34426">
        <v>9780316159432</v>
      </c>
      <c r="M34426" t="s">
        <v>99144</v>
      </c>
    </row>
    <row r="34427" spans="6:13" x14ac:dyDescent="0.25">
      <c r="F34427" t="s">
        <v>26517</v>
      </c>
      <c r="G34427">
        <v>9780545010092</v>
      </c>
      <c r="M34427" t="s">
        <v>26517</v>
      </c>
    </row>
    <row r="34428" spans="6:13" x14ac:dyDescent="0.25">
      <c r="F34428" t="s">
        <v>9827</v>
      </c>
      <c r="G34428">
        <v>9780571215287</v>
      </c>
      <c r="M34428" t="s">
        <v>9827</v>
      </c>
    </row>
    <row r="34429" spans="6:13" x14ac:dyDescent="0.25">
      <c r="F34429" t="s">
        <v>134892</v>
      </c>
      <c r="G34429">
        <v>9781780334837</v>
      </c>
      <c r="M34429" t="s">
        <v>134892</v>
      </c>
    </row>
    <row r="34430" spans="6:13" x14ac:dyDescent="0.25">
      <c r="F34430" t="s">
        <v>139260</v>
      </c>
      <c r="G34430">
        <v>9780307377333</v>
      </c>
      <c r="M34430" t="s">
        <v>139260</v>
      </c>
    </row>
    <row r="34431" spans="6:13" x14ac:dyDescent="0.25">
      <c r="F34431" t="s">
        <v>134900</v>
      </c>
      <c r="G34431">
        <v>9781250095282</v>
      </c>
      <c r="M34431" t="s">
        <v>134900</v>
      </c>
    </row>
    <row r="34432" spans="6:13" x14ac:dyDescent="0.25">
      <c r="F34432" t="s">
        <v>134904</v>
      </c>
      <c r="G34432">
        <v>9780976953036</v>
      </c>
      <c r="M34432" t="s">
        <v>134904</v>
      </c>
    </row>
    <row r="34433" spans="6:14" x14ac:dyDescent="0.25">
      <c r="F34433" t="s">
        <v>32008</v>
      </c>
      <c r="G34433">
        <v>9780451456892</v>
      </c>
      <c r="M34433" t="s">
        <v>32008</v>
      </c>
    </row>
    <row r="34434" spans="6:14" x14ac:dyDescent="0.25">
      <c r="F34434" t="s">
        <v>10037</v>
      </c>
      <c r="G34434">
        <v>9780451231673</v>
      </c>
      <c r="M34434" t="s">
        <v>10037</v>
      </c>
    </row>
    <row r="34435" spans="6:14" x14ac:dyDescent="0.25">
      <c r="F34435" t="s">
        <v>12055</v>
      </c>
      <c r="G34435">
        <v>9780394720951</v>
      </c>
      <c r="M34435" t="s">
        <v>12055</v>
      </c>
    </row>
    <row r="34436" spans="6:14" x14ac:dyDescent="0.25">
      <c r="F34436" t="s">
        <v>62258</v>
      </c>
      <c r="G34436">
        <v>9780974056043</v>
      </c>
      <c r="M34436" t="s">
        <v>62258</v>
      </c>
    </row>
    <row r="34437" spans="6:14" x14ac:dyDescent="0.25">
      <c r="F34437" t="s">
        <v>10053</v>
      </c>
      <c r="G34437">
        <v>9781937044459</v>
      </c>
      <c r="M34437" t="s">
        <v>10053</v>
      </c>
    </row>
    <row r="34438" spans="6:14" x14ac:dyDescent="0.25">
      <c r="F34438" t="s">
        <v>12140</v>
      </c>
      <c r="G34438">
        <v>9780446617000</v>
      </c>
      <c r="M34438" t="s">
        <v>12140</v>
      </c>
    </row>
    <row r="34439" spans="6:14" x14ac:dyDescent="0.25">
      <c r="F34439" t="s">
        <v>82328</v>
      </c>
      <c r="G34439">
        <v>9780140437881</v>
      </c>
      <c r="M34439" t="s">
        <v>82328</v>
      </c>
      <c r="N34439" t="s">
        <v>181517</v>
      </c>
    </row>
    <row r="34440" spans="6:14" x14ac:dyDescent="0.25">
      <c r="F34440" t="s">
        <v>154335</v>
      </c>
      <c r="G34440">
        <v>9781591841715</v>
      </c>
      <c r="M34440" t="s">
        <v>154335</v>
      </c>
    </row>
    <row r="34441" spans="6:14" x14ac:dyDescent="0.25">
      <c r="F34441" t="s">
        <v>17730</v>
      </c>
      <c r="G34441">
        <v>9780345354907</v>
      </c>
      <c r="M34441" t="s">
        <v>17730</v>
      </c>
    </row>
    <row r="34442" spans="6:14" x14ac:dyDescent="0.25">
      <c r="F34442" t="s">
        <v>5779</v>
      </c>
      <c r="G34442">
        <v>9780842386883</v>
      </c>
      <c r="M34442" t="s">
        <v>5779</v>
      </c>
    </row>
    <row r="34443" spans="6:14" x14ac:dyDescent="0.25">
      <c r="F34443" t="s">
        <v>18112</v>
      </c>
      <c r="G34443">
        <v>9780374351380</v>
      </c>
      <c r="M34443" t="s">
        <v>18112</v>
      </c>
    </row>
    <row r="34444" spans="6:14" x14ac:dyDescent="0.25">
      <c r="F34444" t="s">
        <v>37813</v>
      </c>
      <c r="G34444">
        <v>9781401360207</v>
      </c>
      <c r="M34444" t="s">
        <v>37813</v>
      </c>
    </row>
    <row r="34445" spans="6:14" x14ac:dyDescent="0.25">
      <c r="F34445" t="s">
        <v>9125</v>
      </c>
      <c r="G34445">
        <v>9780989121811</v>
      </c>
      <c r="M34445" t="s">
        <v>9125</v>
      </c>
    </row>
    <row r="34446" spans="6:14" x14ac:dyDescent="0.25">
      <c r="F34446" t="s">
        <v>134947</v>
      </c>
      <c r="G34446">
        <v>9780330372893</v>
      </c>
      <c r="M34446" t="s">
        <v>134947</v>
      </c>
    </row>
    <row r="34447" spans="6:14" x14ac:dyDescent="0.25">
      <c r="F34447" t="s">
        <v>25246</v>
      </c>
      <c r="G34447">
        <v>9780156334600</v>
      </c>
      <c r="M34447" t="s">
        <v>25246</v>
      </c>
    </row>
    <row r="34448" spans="6:14" x14ac:dyDescent="0.25">
      <c r="F34448" t="s">
        <v>65890</v>
      </c>
      <c r="G34448">
        <v>9780385425131</v>
      </c>
      <c r="M34448" t="s">
        <v>65890</v>
      </c>
    </row>
    <row r="34449" spans="6:13" x14ac:dyDescent="0.25">
      <c r="F34449" t="s">
        <v>114524</v>
      </c>
      <c r="G34449">
        <v>9780375726637</v>
      </c>
      <c r="M34449" t="s">
        <v>114524</v>
      </c>
    </row>
    <row r="34450" spans="6:13" x14ac:dyDescent="0.25">
      <c r="F34450" t="s">
        <v>7337</v>
      </c>
      <c r="G34450">
        <v>9780670038312</v>
      </c>
      <c r="M34450" t="s">
        <v>7337</v>
      </c>
    </row>
    <row r="34451" spans="6:13" x14ac:dyDescent="0.25">
      <c r="F34451" t="s">
        <v>154338</v>
      </c>
      <c r="G34451">
        <v>9780743238021</v>
      </c>
      <c r="M34451" t="s">
        <v>154338</v>
      </c>
    </row>
    <row r="34452" spans="6:13" x14ac:dyDescent="0.25">
      <c r="F34452" t="s">
        <v>37813</v>
      </c>
      <c r="G34452">
        <v>9781401360214</v>
      </c>
      <c r="M34452" t="s">
        <v>37813</v>
      </c>
    </row>
    <row r="34453" spans="6:13" x14ac:dyDescent="0.25">
      <c r="F34453" t="s">
        <v>8587</v>
      </c>
      <c r="G34453">
        <v>9780312575953</v>
      </c>
      <c r="M34453" t="s">
        <v>8587</v>
      </c>
    </row>
    <row r="34454" spans="6:13" x14ac:dyDescent="0.25">
      <c r="F34454" t="s">
        <v>134974</v>
      </c>
      <c r="G34454">
        <v>9781934781821</v>
      </c>
      <c r="M34454" t="s">
        <v>134974</v>
      </c>
    </row>
    <row r="34455" spans="6:13" x14ac:dyDescent="0.25">
      <c r="F34455" t="s">
        <v>65438</v>
      </c>
      <c r="G34455">
        <v>9780486281223</v>
      </c>
      <c r="M34455" t="s">
        <v>65438</v>
      </c>
    </row>
    <row r="34456" spans="6:13" x14ac:dyDescent="0.25">
      <c r="F34456" t="s">
        <v>116117</v>
      </c>
      <c r="G34456">
        <v>9780062076113</v>
      </c>
      <c r="M34456" t="s">
        <v>116117</v>
      </c>
    </row>
    <row r="34457" spans="6:13" x14ac:dyDescent="0.25">
      <c r="F34457" t="s">
        <v>134982</v>
      </c>
      <c r="G34457">
        <v>9780062120397</v>
      </c>
      <c r="M34457" t="s">
        <v>134982</v>
      </c>
    </row>
    <row r="34458" spans="6:13" x14ac:dyDescent="0.25">
      <c r="F34458" t="s">
        <v>134986</v>
      </c>
      <c r="G34458">
        <v>9781742758510</v>
      </c>
      <c r="M34458" t="s">
        <v>134986</v>
      </c>
    </row>
    <row r="34459" spans="6:13" x14ac:dyDescent="0.25">
      <c r="F34459" t="s">
        <v>76385</v>
      </c>
      <c r="G34459">
        <v>9780142401422</v>
      </c>
      <c r="M34459" t="s">
        <v>76385</v>
      </c>
    </row>
    <row r="34460" spans="6:13" x14ac:dyDescent="0.25">
      <c r="F34460" t="s">
        <v>22651</v>
      </c>
      <c r="G34460">
        <v>9780618959716</v>
      </c>
      <c r="M34460" t="s">
        <v>22651</v>
      </c>
    </row>
    <row r="34461" spans="6:13" x14ac:dyDescent="0.25">
      <c r="F34461" t="s">
        <v>6222</v>
      </c>
      <c r="G34461">
        <v>9780316011853</v>
      </c>
      <c r="M34461" t="s">
        <v>6222</v>
      </c>
    </row>
    <row r="34462" spans="6:13" x14ac:dyDescent="0.25">
      <c r="F34462" t="s">
        <v>154339</v>
      </c>
      <c r="G34462">
        <v>9780862321109</v>
      </c>
      <c r="M34462" t="s">
        <v>154339</v>
      </c>
    </row>
    <row r="34463" spans="6:13" x14ac:dyDescent="0.25">
      <c r="F34463" t="s">
        <v>61400</v>
      </c>
      <c r="G34463">
        <v>9780571224647</v>
      </c>
      <c r="M34463" t="s">
        <v>61400</v>
      </c>
    </row>
    <row r="34464" spans="6:13" x14ac:dyDescent="0.25">
      <c r="F34464" t="s">
        <v>18255</v>
      </c>
      <c r="G34464">
        <v>9780380731503</v>
      </c>
      <c r="M34464" t="s">
        <v>18255</v>
      </c>
    </row>
    <row r="34465" spans="6:25" x14ac:dyDescent="0.25">
      <c r="F34465" t="s">
        <v>53844</v>
      </c>
      <c r="G34465">
        <v>9781442465329</v>
      </c>
      <c r="M34465" t="s">
        <v>53844</v>
      </c>
    </row>
    <row r="34466" spans="6:25" x14ac:dyDescent="0.25">
      <c r="F34466" t="s">
        <v>135017</v>
      </c>
      <c r="G34466">
        <v>9781939665300</v>
      </c>
      <c r="M34466" t="s">
        <v>135017</v>
      </c>
    </row>
    <row r="34467" spans="6:25" x14ac:dyDescent="0.25">
      <c r="F34467" t="s">
        <v>7270</v>
      </c>
      <c r="G34467">
        <v>9780312605391</v>
      </c>
      <c r="M34467" t="s">
        <v>7270</v>
      </c>
    </row>
    <row r="34468" spans="6:25" x14ac:dyDescent="0.25">
      <c r="F34468" t="s">
        <v>119621</v>
      </c>
      <c r="G34468">
        <v>9781250050885</v>
      </c>
      <c r="M34468" t="s">
        <v>119621</v>
      </c>
    </row>
    <row r="34469" spans="6:25" x14ac:dyDescent="0.25">
      <c r="F34469" t="s">
        <v>47398</v>
      </c>
      <c r="G34469">
        <v>9781595147400</v>
      </c>
      <c r="M34469" t="s">
        <v>47398</v>
      </c>
    </row>
    <row r="34470" spans="6:25" x14ac:dyDescent="0.25">
      <c r="F34470" t="s">
        <v>13994</v>
      </c>
      <c r="G34470">
        <v>9780373773428</v>
      </c>
      <c r="M34470" t="s">
        <v>13994</v>
      </c>
      <c r="N34470" t="s">
        <v>183737</v>
      </c>
    </row>
    <row r="34471" spans="6:25" x14ac:dyDescent="0.25">
      <c r="F34471" t="s">
        <v>135031</v>
      </c>
      <c r="G34471">
        <v>9781101934715</v>
      </c>
      <c r="M34471" t="s">
        <v>135031</v>
      </c>
    </row>
    <row r="34472" spans="6:25" x14ac:dyDescent="0.25">
      <c r="F34472" t="s">
        <v>35663</v>
      </c>
      <c r="G34472">
        <v>9781101988855</v>
      </c>
      <c r="M34472" t="s">
        <v>35663</v>
      </c>
    </row>
    <row r="34473" spans="6:25" x14ac:dyDescent="0.25">
      <c r="F34473" t="s">
        <v>26687</v>
      </c>
      <c r="G34473">
        <v>9780735212176</v>
      </c>
      <c r="M34473" t="s">
        <v>26687</v>
      </c>
    </row>
    <row r="34474" spans="6:25" x14ac:dyDescent="0.25">
      <c r="F34474" t="s">
        <v>61170</v>
      </c>
      <c r="G34474">
        <v>9780446580502</v>
      </c>
      <c r="M34474" t="s">
        <v>61170</v>
      </c>
      <c r="N34474" t="s">
        <v>183738</v>
      </c>
      <c r="O34474" t="s">
        <v>183739</v>
      </c>
      <c r="P34474" t="s">
        <v>183740</v>
      </c>
      <c r="Q34474" t="s">
        <v>183741</v>
      </c>
      <c r="R34474" t="s">
        <v>183742</v>
      </c>
      <c r="S34474" t="s">
        <v>183743</v>
      </c>
      <c r="T34474" t="s">
        <v>183744</v>
      </c>
      <c r="U34474" t="s">
        <v>183745</v>
      </c>
      <c r="V34474" t="s">
        <v>183746</v>
      </c>
      <c r="W34474" t="s">
        <v>183747</v>
      </c>
      <c r="X34474" t="s">
        <v>183748</v>
      </c>
      <c r="Y34474" t="s">
        <v>183749</v>
      </c>
    </row>
    <row r="34475" spans="6:25" x14ac:dyDescent="0.25">
      <c r="F34475" t="s">
        <v>65349</v>
      </c>
      <c r="G34475">
        <v>9781481481687</v>
      </c>
      <c r="M34475" t="s">
        <v>65349</v>
      </c>
    </row>
    <row r="34476" spans="6:25" x14ac:dyDescent="0.25">
      <c r="F34476" t="s">
        <v>40520</v>
      </c>
      <c r="G34476">
        <v>9780802137951</v>
      </c>
      <c r="M34476" t="s">
        <v>40520</v>
      </c>
    </row>
    <row r="34477" spans="6:25" x14ac:dyDescent="0.25">
      <c r="F34477" t="s">
        <v>24670</v>
      </c>
      <c r="G34477">
        <v>9781887424356</v>
      </c>
      <c r="M34477" t="s">
        <v>24670</v>
      </c>
    </row>
    <row r="34478" spans="6:25" x14ac:dyDescent="0.25">
      <c r="F34478" t="s">
        <v>103898</v>
      </c>
      <c r="G34478">
        <v>9780375708114</v>
      </c>
      <c r="M34478" t="s">
        <v>103898</v>
      </c>
    </row>
    <row r="34479" spans="6:25" x14ac:dyDescent="0.25">
      <c r="F34479" t="s">
        <v>135056</v>
      </c>
      <c r="G34479">
        <v>9780152063115</v>
      </c>
      <c r="M34479" t="s">
        <v>135056</v>
      </c>
    </row>
    <row r="34480" spans="6:25" x14ac:dyDescent="0.25">
      <c r="F34480" t="s">
        <v>128844</v>
      </c>
      <c r="G34480">
        <v>9780385513531</v>
      </c>
      <c r="M34480" t="s">
        <v>128844</v>
      </c>
    </row>
    <row r="34481" spans="6:13" x14ac:dyDescent="0.25">
      <c r="F34481" t="s">
        <v>51367</v>
      </c>
      <c r="G34481">
        <v>9780689870040</v>
      </c>
      <c r="M34481" t="s">
        <v>51367</v>
      </c>
    </row>
    <row r="34482" spans="6:13" x14ac:dyDescent="0.25">
      <c r="F34482" t="s">
        <v>7009</v>
      </c>
      <c r="G34482">
        <v>9781595540348</v>
      </c>
      <c r="M34482" t="s">
        <v>7009</v>
      </c>
    </row>
    <row r="34483" spans="6:13" x14ac:dyDescent="0.25">
      <c r="F34483" t="s">
        <v>135069</v>
      </c>
      <c r="G34483">
        <v>9780803734333</v>
      </c>
      <c r="M34483" t="s">
        <v>135069</v>
      </c>
    </row>
    <row r="34484" spans="6:13" x14ac:dyDescent="0.25">
      <c r="F34484" t="s">
        <v>105905</v>
      </c>
      <c r="G34484">
        <v>9780671319649</v>
      </c>
      <c r="M34484" t="s">
        <v>105905</v>
      </c>
    </row>
    <row r="34485" spans="6:13" x14ac:dyDescent="0.25">
      <c r="F34485" t="s">
        <v>147273</v>
      </c>
      <c r="G34485">
        <v>9780062024718</v>
      </c>
      <c r="M34485" t="s">
        <v>147273</v>
      </c>
    </row>
    <row r="34486" spans="6:13" x14ac:dyDescent="0.25">
      <c r="F34486" t="s">
        <v>135079</v>
      </c>
      <c r="G34486">
        <v>9781477808917</v>
      </c>
      <c r="M34486" t="s">
        <v>135079</v>
      </c>
    </row>
    <row r="34487" spans="6:13" x14ac:dyDescent="0.25">
      <c r="F34487" t="s">
        <v>76385</v>
      </c>
      <c r="G34487">
        <v>9780142402481</v>
      </c>
      <c r="M34487" t="s">
        <v>76385</v>
      </c>
    </row>
    <row r="34488" spans="6:13" x14ac:dyDescent="0.25">
      <c r="F34488" t="s">
        <v>135085</v>
      </c>
      <c r="G34488">
        <v>9780345497451</v>
      </c>
      <c r="M34488" t="s">
        <v>135085</v>
      </c>
    </row>
    <row r="34489" spans="6:13" x14ac:dyDescent="0.25">
      <c r="F34489" t="s">
        <v>18748</v>
      </c>
      <c r="G34489">
        <v>9780785229216</v>
      </c>
      <c r="M34489" t="s">
        <v>18748</v>
      </c>
    </row>
    <row r="34490" spans="6:13" x14ac:dyDescent="0.25">
      <c r="F34490" t="s">
        <v>10520</v>
      </c>
      <c r="G34490">
        <v>9781423134497</v>
      </c>
      <c r="M34490" t="s">
        <v>10520</v>
      </c>
    </row>
    <row r="34491" spans="6:13" x14ac:dyDescent="0.25">
      <c r="F34491" t="s">
        <v>6207</v>
      </c>
      <c r="G34491">
        <v>9780060774127</v>
      </c>
      <c r="M34491" t="s">
        <v>6207</v>
      </c>
    </row>
    <row r="34492" spans="6:13" x14ac:dyDescent="0.25">
      <c r="F34492" t="s">
        <v>30595</v>
      </c>
      <c r="G34492">
        <v>9781593072285</v>
      </c>
      <c r="M34492" t="s">
        <v>30595</v>
      </c>
    </row>
    <row r="34493" spans="6:13" x14ac:dyDescent="0.25">
      <c r="F34493" t="s">
        <v>14912</v>
      </c>
      <c r="G34493">
        <v>9781882968282</v>
      </c>
      <c r="M34493" t="s">
        <v>14912</v>
      </c>
    </row>
    <row r="34494" spans="6:13" x14ac:dyDescent="0.25">
      <c r="F34494" t="s">
        <v>146867</v>
      </c>
      <c r="G34494">
        <v>9780060266868</v>
      </c>
      <c r="M34494" t="s">
        <v>146867</v>
      </c>
    </row>
    <row r="34495" spans="6:13" x14ac:dyDescent="0.25">
      <c r="F34495" t="s">
        <v>153917</v>
      </c>
      <c r="G34495">
        <v>9781400044948</v>
      </c>
      <c r="M34495" t="s">
        <v>153917</v>
      </c>
    </row>
    <row r="34496" spans="6:13" x14ac:dyDescent="0.25">
      <c r="F34496" t="s">
        <v>135112</v>
      </c>
      <c r="G34496">
        <v>9780151015375</v>
      </c>
      <c r="M34496" t="s">
        <v>135112</v>
      </c>
    </row>
    <row r="34497" spans="6:13" x14ac:dyDescent="0.25">
      <c r="F34497" t="s">
        <v>20120</v>
      </c>
      <c r="G34497">
        <v>9780316027427</v>
      </c>
      <c r="M34497" t="s">
        <v>20120</v>
      </c>
    </row>
    <row r="34498" spans="6:13" x14ac:dyDescent="0.25">
      <c r="F34498" t="s">
        <v>113759</v>
      </c>
      <c r="G34498">
        <v>9780553371307</v>
      </c>
      <c r="M34498" t="s">
        <v>113759</v>
      </c>
    </row>
    <row r="34499" spans="6:13" x14ac:dyDescent="0.25">
      <c r="F34499" t="s">
        <v>123867</v>
      </c>
      <c r="G34499">
        <v>9780988936409</v>
      </c>
      <c r="M34499" t="s">
        <v>123867</v>
      </c>
    </row>
    <row r="34500" spans="6:13" x14ac:dyDescent="0.25">
      <c r="F34500" t="s">
        <v>135128</v>
      </c>
      <c r="G34500">
        <v>9781250014528</v>
      </c>
      <c r="M34500" t="s">
        <v>135128</v>
      </c>
    </row>
    <row r="34501" spans="6:13" x14ac:dyDescent="0.25">
      <c r="F34501" t="s">
        <v>60072</v>
      </c>
      <c r="G34501">
        <v>9780553804911</v>
      </c>
      <c r="M34501" t="s">
        <v>60072</v>
      </c>
    </row>
    <row r="34502" spans="6:13" x14ac:dyDescent="0.25">
      <c r="F34502" t="s">
        <v>10499</v>
      </c>
      <c r="G34502">
        <v>9780007169955</v>
      </c>
      <c r="M34502" t="s">
        <v>10499</v>
      </c>
    </row>
    <row r="34503" spans="6:13" x14ac:dyDescent="0.25">
      <c r="F34503" t="s">
        <v>9423</v>
      </c>
      <c r="G34503">
        <v>9780385240895</v>
      </c>
      <c r="M34503" t="s">
        <v>9423</v>
      </c>
    </row>
    <row r="34504" spans="6:13" x14ac:dyDescent="0.25">
      <c r="F34504" t="s">
        <v>135142</v>
      </c>
      <c r="G34504">
        <v>9780679724148</v>
      </c>
      <c r="M34504" t="s">
        <v>135142</v>
      </c>
    </row>
    <row r="34505" spans="6:13" x14ac:dyDescent="0.25">
      <c r="F34505" t="s">
        <v>103126</v>
      </c>
      <c r="G34505">
        <v>9781599901091</v>
      </c>
      <c r="M34505" t="s">
        <v>103126</v>
      </c>
    </row>
    <row r="34506" spans="6:13" x14ac:dyDescent="0.25">
      <c r="F34506" t="s">
        <v>16212</v>
      </c>
      <c r="G34506">
        <v>9781439192634</v>
      </c>
      <c r="M34506" t="s">
        <v>16212</v>
      </c>
    </row>
    <row r="34507" spans="6:13" x14ac:dyDescent="0.25">
      <c r="F34507" t="s">
        <v>114170</v>
      </c>
      <c r="G34507">
        <v>9780684813783</v>
      </c>
      <c r="M34507" t="s">
        <v>114170</v>
      </c>
    </row>
    <row r="34508" spans="6:13" x14ac:dyDescent="0.25">
      <c r="F34508" t="s">
        <v>26329</v>
      </c>
      <c r="G34508">
        <v>9780615467092</v>
      </c>
      <c r="M34508" t="s">
        <v>26329</v>
      </c>
    </row>
    <row r="34509" spans="6:13" x14ac:dyDescent="0.25">
      <c r="F34509" t="s">
        <v>135157</v>
      </c>
      <c r="G34509">
        <v>9780999672808</v>
      </c>
      <c r="M34509" t="s">
        <v>135157</v>
      </c>
    </row>
    <row r="34510" spans="6:13" x14ac:dyDescent="0.25">
      <c r="F34510" t="s">
        <v>5872</v>
      </c>
      <c r="G34510">
        <v>9780307393876</v>
      </c>
      <c r="M34510" t="s">
        <v>5872</v>
      </c>
    </row>
    <row r="34511" spans="6:13" x14ac:dyDescent="0.25">
      <c r="F34511" t="s">
        <v>13994</v>
      </c>
      <c r="G34511">
        <v>9780743482882</v>
      </c>
      <c r="M34511" t="s">
        <v>13994</v>
      </c>
    </row>
    <row r="34512" spans="6:13" x14ac:dyDescent="0.25">
      <c r="F34512" t="s">
        <v>135169</v>
      </c>
      <c r="G34512">
        <v>9780060754013</v>
      </c>
      <c r="M34512" t="s">
        <v>135169</v>
      </c>
    </row>
    <row r="34513" spans="6:16" x14ac:dyDescent="0.25">
      <c r="F34513" t="s">
        <v>33997</v>
      </c>
      <c r="G34513">
        <v>9780062072092</v>
      </c>
      <c r="M34513" t="s">
        <v>33997</v>
      </c>
    </row>
    <row r="34514" spans="6:16" x14ac:dyDescent="0.25">
      <c r="F34514" t="s">
        <v>14409</v>
      </c>
      <c r="G34514">
        <v>9780670021659</v>
      </c>
      <c r="M34514" t="s">
        <v>14409</v>
      </c>
    </row>
    <row r="34515" spans="6:16" x14ac:dyDescent="0.25">
      <c r="F34515" t="s">
        <v>7009</v>
      </c>
      <c r="G34515">
        <v>9781595547330</v>
      </c>
      <c r="M34515" t="s">
        <v>7009</v>
      </c>
    </row>
    <row r="34516" spans="6:16" x14ac:dyDescent="0.25">
      <c r="F34516" t="s">
        <v>135181</v>
      </c>
      <c r="G34516">
        <v>9780765380722</v>
      </c>
      <c r="M34516" t="s">
        <v>135181</v>
      </c>
    </row>
    <row r="34517" spans="6:16" x14ac:dyDescent="0.25">
      <c r="F34517" t="s">
        <v>41045</v>
      </c>
      <c r="G34517">
        <v>9781621840299</v>
      </c>
      <c r="M34517" t="s">
        <v>41045</v>
      </c>
    </row>
    <row r="34518" spans="6:16" x14ac:dyDescent="0.25">
      <c r="F34518" t="s">
        <v>12779</v>
      </c>
      <c r="G34518">
        <v>9780143104254</v>
      </c>
      <c r="M34518" t="s">
        <v>12779</v>
      </c>
    </row>
    <row r="34519" spans="6:16" x14ac:dyDescent="0.25">
      <c r="F34519" t="s">
        <v>14637</v>
      </c>
      <c r="G34519">
        <v>9780385518338</v>
      </c>
      <c r="M34519" t="s">
        <v>14637</v>
      </c>
    </row>
    <row r="34520" spans="6:16" x14ac:dyDescent="0.25">
      <c r="F34520" t="s">
        <v>5362</v>
      </c>
      <c r="G34520">
        <v>9780439925501</v>
      </c>
      <c r="M34520" t="s">
        <v>5362</v>
      </c>
    </row>
    <row r="34521" spans="6:16" x14ac:dyDescent="0.25">
      <c r="F34521" t="s">
        <v>6629</v>
      </c>
      <c r="G34521">
        <v>9780399155819</v>
      </c>
      <c r="M34521" t="s">
        <v>6629</v>
      </c>
    </row>
    <row r="34522" spans="6:16" x14ac:dyDescent="0.25">
      <c r="F34522" t="s">
        <v>23181</v>
      </c>
      <c r="G34522">
        <v>9780752858555</v>
      </c>
      <c r="M34522" t="s">
        <v>23181</v>
      </c>
    </row>
    <row r="34523" spans="6:16" x14ac:dyDescent="0.25">
      <c r="F34523" t="s">
        <v>135206</v>
      </c>
      <c r="G34523">
        <v>9788617320698</v>
      </c>
      <c r="M34523" t="s">
        <v>135206</v>
      </c>
    </row>
    <row r="34524" spans="6:16" x14ac:dyDescent="0.25">
      <c r="F34524" t="s">
        <v>151829</v>
      </c>
      <c r="G34524">
        <v>9781400043460</v>
      </c>
      <c r="M34524" t="s">
        <v>151829</v>
      </c>
    </row>
    <row r="34525" spans="6:16" x14ac:dyDescent="0.25">
      <c r="F34525" t="s">
        <v>154347</v>
      </c>
      <c r="G34525">
        <v>9780983613114</v>
      </c>
      <c r="M34525" t="s">
        <v>154347</v>
      </c>
      <c r="N34525" t="s">
        <v>183750</v>
      </c>
      <c r="O34525" t="s">
        <v>183751</v>
      </c>
      <c r="P34525" t="s">
        <v>183752</v>
      </c>
    </row>
    <row r="34526" spans="6:16" x14ac:dyDescent="0.25">
      <c r="F34526" t="s">
        <v>5402</v>
      </c>
      <c r="G34526">
        <v>9780525425762</v>
      </c>
      <c r="M34526" t="s">
        <v>5402</v>
      </c>
    </row>
    <row r="34527" spans="6:16" x14ac:dyDescent="0.25">
      <c r="F34527" t="s">
        <v>5366</v>
      </c>
      <c r="G34527">
        <v>9788375780598</v>
      </c>
      <c r="M34527" t="s">
        <v>5366</v>
      </c>
    </row>
    <row r="34528" spans="6:16" x14ac:dyDescent="0.25">
      <c r="F34528" t="s">
        <v>135224</v>
      </c>
      <c r="G34528">
        <v>9780316185486</v>
      </c>
      <c r="M34528" t="s">
        <v>135224</v>
      </c>
    </row>
    <row r="34529" spans="6:15" x14ac:dyDescent="0.25">
      <c r="F34529" t="s">
        <v>11140</v>
      </c>
      <c r="G34529">
        <v>9789870416807</v>
      </c>
      <c r="M34529" t="s">
        <v>11140</v>
      </c>
    </row>
    <row r="34530" spans="6:15" x14ac:dyDescent="0.25">
      <c r="F34530" t="s">
        <v>55592</v>
      </c>
      <c r="G34530">
        <v>9780751557510</v>
      </c>
      <c r="M34530" t="s">
        <v>55592</v>
      </c>
    </row>
    <row r="34531" spans="6:15" x14ac:dyDescent="0.25">
      <c r="F34531" t="s">
        <v>13043</v>
      </c>
      <c r="G34531">
        <v>9780684862217</v>
      </c>
      <c r="M34531" t="s">
        <v>13043</v>
      </c>
    </row>
    <row r="34532" spans="6:15" x14ac:dyDescent="0.25">
      <c r="F34532" t="s">
        <v>151505</v>
      </c>
      <c r="G34532">
        <v>9780413772190</v>
      </c>
      <c r="M34532" t="s">
        <v>151505</v>
      </c>
    </row>
    <row r="34533" spans="6:15" x14ac:dyDescent="0.25">
      <c r="F34533" t="s">
        <v>26517</v>
      </c>
      <c r="G34533">
        <v>9780786848812</v>
      </c>
      <c r="M34533" t="s">
        <v>26517</v>
      </c>
      <c r="N34533" t="s">
        <v>182327</v>
      </c>
      <c r="O34533" t="s">
        <v>182328</v>
      </c>
    </row>
    <row r="34534" spans="6:15" x14ac:dyDescent="0.25">
      <c r="F34534" t="s">
        <v>6573</v>
      </c>
      <c r="G34534">
        <v>9780743270410</v>
      </c>
      <c r="M34534" t="s">
        <v>6573</v>
      </c>
    </row>
    <row r="34535" spans="6:15" x14ac:dyDescent="0.25">
      <c r="F34535" t="s">
        <v>25007</v>
      </c>
      <c r="G34535">
        <v>9780553379655</v>
      </c>
      <c r="M34535" t="s">
        <v>25007</v>
      </c>
    </row>
    <row r="34536" spans="6:15" x14ac:dyDescent="0.25">
      <c r="F34536" t="s">
        <v>95437</v>
      </c>
      <c r="G34536">
        <v>9780446321211</v>
      </c>
      <c r="M34536" t="s">
        <v>95437</v>
      </c>
    </row>
    <row r="34537" spans="6:15" x14ac:dyDescent="0.25">
      <c r="F34537" t="s">
        <v>14738</v>
      </c>
      <c r="G34537">
        <v>9780671874513</v>
      </c>
      <c r="M34537" t="s">
        <v>14738</v>
      </c>
    </row>
    <row r="34538" spans="6:15" x14ac:dyDescent="0.25">
      <c r="F34538" t="s">
        <v>28828</v>
      </c>
      <c r="G34538">
        <v>9780316113571</v>
      </c>
      <c r="M34538" t="s">
        <v>28828</v>
      </c>
    </row>
    <row r="34539" spans="6:15" x14ac:dyDescent="0.25">
      <c r="F34539" t="s">
        <v>147817</v>
      </c>
      <c r="G34539">
        <v>9781524720964</v>
      </c>
      <c r="M34539" t="s">
        <v>147817</v>
      </c>
    </row>
    <row r="34540" spans="6:15" x14ac:dyDescent="0.25">
      <c r="F34540" t="s">
        <v>17730</v>
      </c>
      <c r="G34540">
        <v>9781435122963</v>
      </c>
      <c r="M34540" t="s">
        <v>17730</v>
      </c>
    </row>
    <row r="34541" spans="6:15" x14ac:dyDescent="0.25">
      <c r="F34541" t="s">
        <v>135261</v>
      </c>
      <c r="G34541">
        <v>9781416520405</v>
      </c>
      <c r="M34541" t="s">
        <v>135261</v>
      </c>
    </row>
    <row r="34542" spans="6:15" x14ac:dyDescent="0.25">
      <c r="F34542" t="s">
        <v>135264</v>
      </c>
      <c r="G34542">
        <v>9780061990656</v>
      </c>
      <c r="M34542" t="s">
        <v>135264</v>
      </c>
    </row>
    <row r="34543" spans="6:15" x14ac:dyDescent="0.25">
      <c r="F34543" t="s">
        <v>154348</v>
      </c>
      <c r="G34543">
        <v>9780520088177</v>
      </c>
      <c r="M34543" t="s">
        <v>154348</v>
      </c>
      <c r="N34543" t="s">
        <v>183753</v>
      </c>
    </row>
    <row r="34544" spans="6:15" x14ac:dyDescent="0.25">
      <c r="F34544" t="s">
        <v>135274</v>
      </c>
      <c r="G34544">
        <v>9780316194723</v>
      </c>
      <c r="M34544" t="s">
        <v>135274</v>
      </c>
    </row>
    <row r="34545" spans="6:13" x14ac:dyDescent="0.25">
      <c r="F34545" t="s">
        <v>50020</v>
      </c>
      <c r="G34545">
        <v>9780553808056</v>
      </c>
      <c r="M34545" t="s">
        <v>50020</v>
      </c>
    </row>
    <row r="34546" spans="6:13" x14ac:dyDescent="0.25">
      <c r="F34546" t="s">
        <v>135282</v>
      </c>
      <c r="G34546">
        <v>9781580627566</v>
      </c>
      <c r="M34546" t="s">
        <v>135282</v>
      </c>
    </row>
    <row r="34547" spans="6:13" x14ac:dyDescent="0.25">
      <c r="F34547" t="s">
        <v>50155</v>
      </c>
      <c r="G34547">
        <v>9783548372570</v>
      </c>
      <c r="M34547" t="s">
        <v>50155</v>
      </c>
    </row>
    <row r="34548" spans="6:13" x14ac:dyDescent="0.25">
      <c r="F34548" t="s">
        <v>12357</v>
      </c>
      <c r="G34548">
        <v>9780060534042</v>
      </c>
      <c r="M34548" t="s">
        <v>12357</v>
      </c>
    </row>
    <row r="34549" spans="6:13" x14ac:dyDescent="0.25">
      <c r="F34549" t="s">
        <v>71626</v>
      </c>
      <c r="G34549">
        <v>9780758278432</v>
      </c>
      <c r="M34549" t="s">
        <v>71626</v>
      </c>
    </row>
    <row r="34550" spans="6:13" x14ac:dyDescent="0.25">
      <c r="F34550" t="s">
        <v>132539</v>
      </c>
      <c r="G34550">
        <v>9781507693391</v>
      </c>
      <c r="M34550" t="s">
        <v>132539</v>
      </c>
    </row>
    <row r="34551" spans="6:13" x14ac:dyDescent="0.25">
      <c r="F34551" t="s">
        <v>5932</v>
      </c>
      <c r="G34551">
        <v>9780060096151</v>
      </c>
      <c r="M34551" t="s">
        <v>5932</v>
      </c>
    </row>
    <row r="34552" spans="6:13" x14ac:dyDescent="0.25">
      <c r="F34552" t="s">
        <v>44902</v>
      </c>
      <c r="G34552">
        <v>9780393315639</v>
      </c>
      <c r="M34552" t="s">
        <v>44902</v>
      </c>
    </row>
    <row r="34553" spans="6:13" x14ac:dyDescent="0.25">
      <c r="F34553" t="s">
        <v>5779</v>
      </c>
      <c r="G34553">
        <v>9780842356299</v>
      </c>
      <c r="M34553" t="s">
        <v>5779</v>
      </c>
    </row>
    <row r="34554" spans="6:13" x14ac:dyDescent="0.25">
      <c r="F34554" t="s">
        <v>8192</v>
      </c>
      <c r="G34554">
        <v>9781599982717</v>
      </c>
      <c r="M34554" t="s">
        <v>8192</v>
      </c>
    </row>
    <row r="34555" spans="6:13" x14ac:dyDescent="0.25">
      <c r="F34555" t="s">
        <v>135308</v>
      </c>
      <c r="G34555">
        <v>9781582348018</v>
      </c>
      <c r="M34555" t="s">
        <v>135308</v>
      </c>
    </row>
    <row r="34556" spans="6:13" x14ac:dyDescent="0.25">
      <c r="F34556" t="s">
        <v>14390</v>
      </c>
      <c r="G34556">
        <v>9780778328186</v>
      </c>
      <c r="M34556" t="s">
        <v>14390</v>
      </c>
    </row>
    <row r="34557" spans="6:13" x14ac:dyDescent="0.25">
      <c r="F34557" t="s">
        <v>135314</v>
      </c>
      <c r="G34557">
        <v>9783570302583</v>
      </c>
      <c r="M34557" t="s">
        <v>135314</v>
      </c>
    </row>
    <row r="34558" spans="6:13" x14ac:dyDescent="0.25">
      <c r="F34558" t="s">
        <v>8764</v>
      </c>
      <c r="G34558">
        <v>9781419939044</v>
      </c>
      <c r="M34558" t="s">
        <v>8764</v>
      </c>
    </row>
    <row r="34559" spans="6:13" x14ac:dyDescent="0.25">
      <c r="F34559" t="s">
        <v>59185</v>
      </c>
      <c r="G34559">
        <v>9780300108484</v>
      </c>
      <c r="M34559" t="s">
        <v>59185</v>
      </c>
    </row>
    <row r="34560" spans="6:13" x14ac:dyDescent="0.25">
      <c r="F34560" t="s">
        <v>135321</v>
      </c>
      <c r="G34560">
        <v>9781423101956</v>
      </c>
      <c r="M34560" t="s">
        <v>135321</v>
      </c>
    </row>
    <row r="34561" spans="6:13" x14ac:dyDescent="0.25">
      <c r="F34561" t="s">
        <v>45927</v>
      </c>
      <c r="G34561">
        <v>9780061701245</v>
      </c>
      <c r="M34561" t="s">
        <v>45927</v>
      </c>
    </row>
    <row r="34562" spans="6:13" x14ac:dyDescent="0.25">
      <c r="F34562" t="s">
        <v>14771</v>
      </c>
      <c r="G34562">
        <v>9781442454149</v>
      </c>
      <c r="M34562" t="s">
        <v>14771</v>
      </c>
    </row>
    <row r="34563" spans="6:13" x14ac:dyDescent="0.25">
      <c r="F34563" t="s">
        <v>147411</v>
      </c>
      <c r="G34563">
        <v>9780679761051</v>
      </c>
      <c r="M34563" t="s">
        <v>147411</v>
      </c>
    </row>
    <row r="34564" spans="6:13" x14ac:dyDescent="0.25">
      <c r="F34564" t="s">
        <v>112163</v>
      </c>
      <c r="G34564">
        <v>9788202286408</v>
      </c>
      <c r="M34564" t="s">
        <v>112163</v>
      </c>
    </row>
    <row r="34565" spans="6:13" x14ac:dyDescent="0.25">
      <c r="F34565" t="s">
        <v>135337</v>
      </c>
      <c r="G34565">
        <v>9781451621372</v>
      </c>
      <c r="M34565" t="s">
        <v>135337</v>
      </c>
    </row>
    <row r="34566" spans="6:13" x14ac:dyDescent="0.25">
      <c r="F34566" t="s">
        <v>135341</v>
      </c>
      <c r="G34566">
        <v>9781481432078</v>
      </c>
      <c r="M34566" t="s">
        <v>135341</v>
      </c>
    </row>
    <row r="34567" spans="6:13" x14ac:dyDescent="0.25">
      <c r="F34567" t="s">
        <v>135344</v>
      </c>
      <c r="G34567">
        <v>9781101883075</v>
      </c>
      <c r="M34567" t="s">
        <v>135344</v>
      </c>
    </row>
    <row r="34568" spans="6:13" x14ac:dyDescent="0.25">
      <c r="F34568" t="s">
        <v>45126</v>
      </c>
      <c r="G34568">
        <v>9780062330628</v>
      </c>
      <c r="M34568" t="s">
        <v>45126</v>
      </c>
    </row>
    <row r="34569" spans="6:13" x14ac:dyDescent="0.25">
      <c r="F34569" t="s">
        <v>15197</v>
      </c>
      <c r="G34569">
        <v>9781681195087</v>
      </c>
      <c r="M34569" t="s">
        <v>15197</v>
      </c>
    </row>
    <row r="34570" spans="6:13" x14ac:dyDescent="0.25">
      <c r="F34570" t="s">
        <v>135352</v>
      </c>
      <c r="G34570">
        <v>9781524731656</v>
      </c>
      <c r="M34570" t="s">
        <v>135352</v>
      </c>
    </row>
    <row r="34571" spans="6:13" x14ac:dyDescent="0.25">
      <c r="F34571" t="s">
        <v>127152</v>
      </c>
      <c r="G34571">
        <v>9780062643803</v>
      </c>
      <c r="M34571" t="s">
        <v>127152</v>
      </c>
    </row>
    <row r="34572" spans="6:13" x14ac:dyDescent="0.25">
      <c r="F34572" t="s">
        <v>10965</v>
      </c>
      <c r="G34572">
        <v>9780345485359</v>
      </c>
      <c r="M34572" t="s">
        <v>10965</v>
      </c>
    </row>
    <row r="34573" spans="6:13" x14ac:dyDescent="0.25">
      <c r="F34573" t="s">
        <v>17478</v>
      </c>
      <c r="G34573">
        <v>9781597800440</v>
      </c>
      <c r="M34573" t="s">
        <v>17478</v>
      </c>
    </row>
    <row r="34574" spans="6:13" x14ac:dyDescent="0.25">
      <c r="F34574" t="s">
        <v>8997</v>
      </c>
      <c r="G34574">
        <v>9780385493628</v>
      </c>
      <c r="M34574" t="s">
        <v>8997</v>
      </c>
    </row>
    <row r="34575" spans="6:13" x14ac:dyDescent="0.25">
      <c r="F34575" t="s">
        <v>77249</v>
      </c>
      <c r="G34575">
        <v>9780439443821</v>
      </c>
      <c r="M34575" t="s">
        <v>77249</v>
      </c>
    </row>
    <row r="34576" spans="6:13" x14ac:dyDescent="0.25">
      <c r="F34576" t="s">
        <v>16216</v>
      </c>
      <c r="G34576">
        <v>9788422623533</v>
      </c>
      <c r="M34576" t="s">
        <v>16216</v>
      </c>
    </row>
    <row r="34577" spans="6:16" x14ac:dyDescent="0.25">
      <c r="F34577" t="s">
        <v>135374</v>
      </c>
      <c r="G34577">
        <v>9780385344135</v>
      </c>
      <c r="M34577" t="s">
        <v>135374</v>
      </c>
    </row>
    <row r="34578" spans="6:16" x14ac:dyDescent="0.25">
      <c r="F34578" t="s">
        <v>14274</v>
      </c>
      <c r="G34578">
        <v>9780765310088</v>
      </c>
      <c r="M34578" t="s">
        <v>14274</v>
      </c>
    </row>
    <row r="34579" spans="6:16" x14ac:dyDescent="0.25">
      <c r="F34579" t="s">
        <v>25719</v>
      </c>
      <c r="G34579">
        <v>9780439903448</v>
      </c>
      <c r="M34579" t="s">
        <v>25719</v>
      </c>
    </row>
    <row r="34580" spans="6:16" x14ac:dyDescent="0.25">
      <c r="F34580" t="s">
        <v>135385</v>
      </c>
      <c r="G34580">
        <v>9780060817329</v>
      </c>
      <c r="M34580" t="s">
        <v>135385</v>
      </c>
    </row>
    <row r="34581" spans="6:16" x14ac:dyDescent="0.25">
      <c r="F34581" t="s">
        <v>90245</v>
      </c>
      <c r="G34581">
        <v>9781408319505</v>
      </c>
      <c r="M34581" t="s">
        <v>90245</v>
      </c>
    </row>
    <row r="34582" spans="6:16" x14ac:dyDescent="0.25">
      <c r="F34582" t="s">
        <v>12060</v>
      </c>
      <c r="G34582">
        <v>9780312945794</v>
      </c>
      <c r="M34582" t="s">
        <v>12060</v>
      </c>
    </row>
    <row r="34583" spans="6:16" x14ac:dyDescent="0.25">
      <c r="F34583" t="s">
        <v>6162</v>
      </c>
      <c r="G34583">
        <v>9780316239998</v>
      </c>
      <c r="M34583" t="s">
        <v>6162</v>
      </c>
    </row>
    <row r="34584" spans="6:16" x14ac:dyDescent="0.25">
      <c r="F34584" t="s">
        <v>15640</v>
      </c>
      <c r="G34584">
        <v>9780553567151</v>
      </c>
      <c r="M34584" t="s">
        <v>15640</v>
      </c>
    </row>
    <row r="34585" spans="6:16" x14ac:dyDescent="0.25">
      <c r="F34585" t="s">
        <v>18840</v>
      </c>
      <c r="G34585">
        <v>9780451475329</v>
      </c>
      <c r="M34585" t="s">
        <v>18840</v>
      </c>
    </row>
    <row r="34586" spans="6:16" x14ac:dyDescent="0.25">
      <c r="F34586" t="s">
        <v>19786</v>
      </c>
      <c r="G34586">
        <v>9782253060222</v>
      </c>
      <c r="M34586" t="s">
        <v>19786</v>
      </c>
      <c r="N34586" t="s">
        <v>147457</v>
      </c>
    </row>
    <row r="34587" spans="6:16" x14ac:dyDescent="0.25">
      <c r="F34587" t="s">
        <v>101292</v>
      </c>
      <c r="G34587">
        <v>9781616205676</v>
      </c>
      <c r="M34587" t="s">
        <v>101292</v>
      </c>
    </row>
    <row r="34588" spans="6:16" x14ac:dyDescent="0.25">
      <c r="F34588" t="s">
        <v>151206</v>
      </c>
      <c r="G34588">
        <v>9781583220085</v>
      </c>
      <c r="M34588" t="s">
        <v>151206</v>
      </c>
      <c r="N34588" t="s">
        <v>154233</v>
      </c>
      <c r="O34588" t="s">
        <v>148204</v>
      </c>
      <c r="P34588" t="s">
        <v>151207</v>
      </c>
    </row>
    <row r="34589" spans="6:16" x14ac:dyDescent="0.25">
      <c r="F34589" t="s">
        <v>79311</v>
      </c>
      <c r="G34589">
        <v>9780151686568</v>
      </c>
      <c r="M34589" t="s">
        <v>79311</v>
      </c>
    </row>
    <row r="34590" spans="6:16" x14ac:dyDescent="0.25">
      <c r="F34590" t="s">
        <v>5513</v>
      </c>
      <c r="G34590">
        <v>9781401201180</v>
      </c>
      <c r="M34590" t="s">
        <v>5513</v>
      </c>
    </row>
    <row r="34591" spans="6:16" x14ac:dyDescent="0.25">
      <c r="F34591" t="s">
        <v>16855</v>
      </c>
      <c r="G34591">
        <v>9780064400985</v>
      </c>
      <c r="M34591" t="s">
        <v>16855</v>
      </c>
    </row>
    <row r="34592" spans="6:16" x14ac:dyDescent="0.25">
      <c r="F34592" t="s">
        <v>25365</v>
      </c>
      <c r="G34592">
        <v>9780316017176</v>
      </c>
      <c r="M34592" t="s">
        <v>25365</v>
      </c>
    </row>
    <row r="34593" spans="6:14" x14ac:dyDescent="0.25">
      <c r="F34593" t="s">
        <v>12002</v>
      </c>
      <c r="G34593">
        <v>9780756401535</v>
      </c>
      <c r="M34593" t="s">
        <v>12002</v>
      </c>
    </row>
    <row r="34594" spans="6:14" x14ac:dyDescent="0.25">
      <c r="F34594" t="s">
        <v>7009</v>
      </c>
      <c r="G34594">
        <v>9780849945113</v>
      </c>
      <c r="M34594" t="s">
        <v>7009</v>
      </c>
    </row>
    <row r="34595" spans="6:14" x14ac:dyDescent="0.25">
      <c r="F34595" t="s">
        <v>13128</v>
      </c>
      <c r="G34595">
        <v>9780316013895</v>
      </c>
      <c r="M34595" t="s">
        <v>13128</v>
      </c>
    </row>
    <row r="34596" spans="6:14" x14ac:dyDescent="0.25">
      <c r="F34596" t="s">
        <v>154352</v>
      </c>
      <c r="G34596">
        <v>9780141184982</v>
      </c>
      <c r="M34596" t="s">
        <v>154352</v>
      </c>
    </row>
    <row r="34597" spans="6:14" x14ac:dyDescent="0.25">
      <c r="F34597" t="s">
        <v>14149</v>
      </c>
      <c r="G34597">
        <v>9780451159762</v>
      </c>
      <c r="M34597" t="s">
        <v>14149</v>
      </c>
    </row>
    <row r="34598" spans="6:14" x14ac:dyDescent="0.25">
      <c r="F34598" t="s">
        <v>75453</v>
      </c>
      <c r="G34598">
        <v>9781402285516</v>
      </c>
      <c r="M34598" t="s">
        <v>75453</v>
      </c>
    </row>
    <row r="34599" spans="6:14" x14ac:dyDescent="0.25">
      <c r="F34599" t="s">
        <v>5360</v>
      </c>
      <c r="G34599">
        <v>9789896370480</v>
      </c>
      <c r="M34599" t="s">
        <v>5360</v>
      </c>
    </row>
    <row r="34600" spans="6:14" x14ac:dyDescent="0.25">
      <c r="F34600" t="s">
        <v>132539</v>
      </c>
      <c r="G34600">
        <v>9781507694893</v>
      </c>
      <c r="M34600" t="s">
        <v>132539</v>
      </c>
    </row>
    <row r="34601" spans="6:14" x14ac:dyDescent="0.25">
      <c r="F34601" t="s">
        <v>135446</v>
      </c>
      <c r="G34601">
        <v>9785010004941</v>
      </c>
      <c r="M34601" t="s">
        <v>135446</v>
      </c>
    </row>
    <row r="34602" spans="6:14" x14ac:dyDescent="0.25">
      <c r="F34602" t="s">
        <v>154354</v>
      </c>
      <c r="G34602">
        <v>9780440241355</v>
      </c>
      <c r="M34602" t="s">
        <v>154354</v>
      </c>
    </row>
    <row r="34603" spans="6:14" x14ac:dyDescent="0.25">
      <c r="F34603" t="s">
        <v>124250</v>
      </c>
      <c r="G34603">
        <v>9781489524553</v>
      </c>
      <c r="M34603" t="s">
        <v>124250</v>
      </c>
    </row>
    <row r="34604" spans="6:14" x14ac:dyDescent="0.25">
      <c r="F34604" t="s">
        <v>10347</v>
      </c>
      <c r="G34604">
        <v>9780689873799</v>
      </c>
      <c r="M34604" t="s">
        <v>10347</v>
      </c>
    </row>
    <row r="34605" spans="6:14" x14ac:dyDescent="0.25">
      <c r="F34605" t="s">
        <v>25191</v>
      </c>
      <c r="G34605">
        <v>9780740721137</v>
      </c>
      <c r="M34605" t="s">
        <v>25191</v>
      </c>
      <c r="N34605" t="s">
        <v>183754</v>
      </c>
    </row>
    <row r="34606" spans="6:14" x14ac:dyDescent="0.25">
      <c r="F34606" t="s">
        <v>5909</v>
      </c>
      <c r="G34606">
        <v>9781590389225</v>
      </c>
      <c r="M34606" t="s">
        <v>5909</v>
      </c>
    </row>
    <row r="34607" spans="6:14" x14ac:dyDescent="0.25">
      <c r="F34607" t="s">
        <v>18748</v>
      </c>
      <c r="G34607">
        <v>9780785273226</v>
      </c>
      <c r="M34607" t="s">
        <v>18748</v>
      </c>
    </row>
    <row r="34608" spans="6:14" x14ac:dyDescent="0.25">
      <c r="F34608" t="s">
        <v>135471</v>
      </c>
      <c r="G34608">
        <v>9780399154140</v>
      </c>
      <c r="M34608" t="s">
        <v>135471</v>
      </c>
    </row>
    <row r="34609" spans="6:13" x14ac:dyDescent="0.25">
      <c r="F34609" t="s">
        <v>118197</v>
      </c>
      <c r="G34609">
        <v>9780062422965</v>
      </c>
      <c r="M34609" t="s">
        <v>118197</v>
      </c>
    </row>
    <row r="34610" spans="6:13" x14ac:dyDescent="0.25">
      <c r="F34610" t="s">
        <v>64598</v>
      </c>
      <c r="G34610">
        <v>9781442421172</v>
      </c>
      <c r="M34610" t="s">
        <v>64598</v>
      </c>
    </row>
    <row r="34611" spans="6:13" x14ac:dyDescent="0.25">
      <c r="F34611" t="s">
        <v>135480</v>
      </c>
      <c r="G34611">
        <v>9780618057078</v>
      </c>
      <c r="M34611" t="s">
        <v>135480</v>
      </c>
    </row>
    <row r="34612" spans="6:13" x14ac:dyDescent="0.25">
      <c r="F34612" t="s">
        <v>135484</v>
      </c>
      <c r="G34612">
        <v>9781595581037</v>
      </c>
      <c r="M34612" t="s">
        <v>135484</v>
      </c>
    </row>
    <row r="34613" spans="6:13" x14ac:dyDescent="0.25">
      <c r="F34613" t="s">
        <v>11192</v>
      </c>
      <c r="G34613">
        <v>9781591858140</v>
      </c>
      <c r="M34613" t="s">
        <v>11192</v>
      </c>
    </row>
    <row r="34614" spans="6:13" x14ac:dyDescent="0.25">
      <c r="F34614" t="s">
        <v>10417</v>
      </c>
      <c r="G34614">
        <v>9780679847595</v>
      </c>
      <c r="M34614" t="s">
        <v>10417</v>
      </c>
    </row>
    <row r="34615" spans="6:13" x14ac:dyDescent="0.25">
      <c r="F34615" t="s">
        <v>11023</v>
      </c>
      <c r="G34615">
        <v>9780425267066</v>
      </c>
      <c r="M34615" t="s">
        <v>11023</v>
      </c>
    </row>
    <row r="34616" spans="6:13" x14ac:dyDescent="0.25">
      <c r="F34616" t="s">
        <v>47850</v>
      </c>
      <c r="G34616">
        <v>9780330314923</v>
      </c>
      <c r="M34616" t="s">
        <v>47850</v>
      </c>
    </row>
    <row r="34617" spans="6:13" x14ac:dyDescent="0.25">
      <c r="F34617" t="s">
        <v>11728</v>
      </c>
      <c r="G34617">
        <v>9781780620091</v>
      </c>
      <c r="M34617" t="s">
        <v>11728</v>
      </c>
    </row>
    <row r="34618" spans="6:13" x14ac:dyDescent="0.25">
      <c r="F34618" t="s">
        <v>14247</v>
      </c>
      <c r="G34618">
        <v>9780425215906</v>
      </c>
      <c r="M34618" t="s">
        <v>14247</v>
      </c>
    </row>
    <row r="34619" spans="6:13" x14ac:dyDescent="0.25">
      <c r="F34619" t="s">
        <v>26197</v>
      </c>
      <c r="G34619">
        <v>9780593057773</v>
      </c>
      <c r="M34619" t="s">
        <v>26197</v>
      </c>
    </row>
    <row r="34620" spans="6:13" x14ac:dyDescent="0.25">
      <c r="F34620" t="s">
        <v>135507</v>
      </c>
      <c r="G34620">
        <v>9780898159950</v>
      </c>
      <c r="M34620" t="s">
        <v>135507</v>
      </c>
    </row>
    <row r="34621" spans="6:13" x14ac:dyDescent="0.25">
      <c r="F34621" t="s">
        <v>7324</v>
      </c>
      <c r="G34621">
        <v>9780689840890</v>
      </c>
      <c r="M34621" t="s">
        <v>7324</v>
      </c>
    </row>
    <row r="34622" spans="6:13" x14ac:dyDescent="0.25">
      <c r="F34622" t="s">
        <v>20761</v>
      </c>
      <c r="G34622">
        <v>9780425241134</v>
      </c>
      <c r="M34622" t="s">
        <v>20761</v>
      </c>
    </row>
    <row r="34623" spans="6:13" x14ac:dyDescent="0.25">
      <c r="F34623" t="s">
        <v>13857</v>
      </c>
      <c r="G34623">
        <v>9780553271980</v>
      </c>
      <c r="M34623" t="s">
        <v>13857</v>
      </c>
    </row>
    <row r="34624" spans="6:13" x14ac:dyDescent="0.25">
      <c r="F34624" t="s">
        <v>39458</v>
      </c>
      <c r="G34624">
        <v>9780141326924</v>
      </c>
      <c r="M34624" t="s">
        <v>39458</v>
      </c>
    </row>
    <row r="34625" spans="6:14" x14ac:dyDescent="0.25">
      <c r="F34625" t="s">
        <v>154357</v>
      </c>
      <c r="G34625">
        <v>9780521450164</v>
      </c>
      <c r="M34625" t="s">
        <v>154357</v>
      </c>
    </row>
    <row r="34626" spans="6:14" x14ac:dyDescent="0.25">
      <c r="F34626" t="s">
        <v>8881</v>
      </c>
      <c r="G34626">
        <v>9780006280897</v>
      </c>
      <c r="M34626" t="s">
        <v>8881</v>
      </c>
    </row>
    <row r="34627" spans="6:14" x14ac:dyDescent="0.25">
      <c r="F34627" t="s">
        <v>135534</v>
      </c>
      <c r="G34627">
        <v>9781620612323</v>
      </c>
      <c r="M34627" t="s">
        <v>135534</v>
      </c>
    </row>
    <row r="34628" spans="6:14" x14ac:dyDescent="0.25">
      <c r="F34628" t="s">
        <v>154359</v>
      </c>
      <c r="G34628">
        <v>9781888009194</v>
      </c>
      <c r="M34628" t="s">
        <v>154359</v>
      </c>
      <c r="N34628" t="s">
        <v>183755</v>
      </c>
    </row>
    <row r="34629" spans="6:14" x14ac:dyDescent="0.25">
      <c r="F34629" t="s">
        <v>5358</v>
      </c>
      <c r="G34629">
        <v>9780345503824</v>
      </c>
      <c r="M34629" t="s">
        <v>5358</v>
      </c>
    </row>
    <row r="34630" spans="6:14" x14ac:dyDescent="0.25">
      <c r="F34630" t="s">
        <v>14887</v>
      </c>
      <c r="G34630">
        <v>9781449461072</v>
      </c>
      <c r="M34630" t="s">
        <v>14887</v>
      </c>
    </row>
    <row r="34631" spans="6:14" x14ac:dyDescent="0.25">
      <c r="F34631" t="s">
        <v>101828</v>
      </c>
      <c r="G34631">
        <v>9781600964015</v>
      </c>
      <c r="M34631" t="s">
        <v>101828</v>
      </c>
    </row>
    <row r="34632" spans="6:14" x14ac:dyDescent="0.25">
      <c r="F34632" t="s">
        <v>25373</v>
      </c>
      <c r="G34632">
        <v>9780553513097</v>
      </c>
      <c r="M34632" t="s">
        <v>25373</v>
      </c>
    </row>
    <row r="34633" spans="6:14" x14ac:dyDescent="0.25">
      <c r="F34633" t="s">
        <v>36928</v>
      </c>
      <c r="G34633">
        <v>9780316551663</v>
      </c>
      <c r="M34633" t="s">
        <v>36928</v>
      </c>
    </row>
    <row r="34634" spans="6:14" x14ac:dyDescent="0.25">
      <c r="F34634" t="s">
        <v>9039</v>
      </c>
      <c r="G34634">
        <v>9780310929550</v>
      </c>
      <c r="M34634" t="s">
        <v>9039</v>
      </c>
    </row>
    <row r="34635" spans="6:14" x14ac:dyDescent="0.25">
      <c r="F34635" t="s">
        <v>5402</v>
      </c>
      <c r="G34635">
        <v>9780385543026</v>
      </c>
      <c r="M34635" t="s">
        <v>5402</v>
      </c>
    </row>
    <row r="34636" spans="6:14" x14ac:dyDescent="0.25">
      <c r="F34636" t="s">
        <v>135563</v>
      </c>
      <c r="G34636">
        <v>9781542007269</v>
      </c>
      <c r="M34636" t="s">
        <v>135563</v>
      </c>
    </row>
    <row r="34637" spans="6:14" x14ac:dyDescent="0.25">
      <c r="F34637" t="s">
        <v>112449</v>
      </c>
      <c r="G34637">
        <v>9781862076556</v>
      </c>
      <c r="M34637" t="s">
        <v>112449</v>
      </c>
    </row>
    <row r="34638" spans="6:14" x14ac:dyDescent="0.25">
      <c r="F34638" t="s">
        <v>9796</v>
      </c>
      <c r="G34638">
        <v>9780316007023</v>
      </c>
      <c r="M34638" t="s">
        <v>9796</v>
      </c>
    </row>
    <row r="34639" spans="6:14" x14ac:dyDescent="0.25">
      <c r="F34639" t="s">
        <v>8357</v>
      </c>
      <c r="G34639">
        <v>9781432624804</v>
      </c>
      <c r="M34639" t="s">
        <v>8357</v>
      </c>
    </row>
    <row r="34640" spans="6:14" x14ac:dyDescent="0.25">
      <c r="F34640" t="s">
        <v>127344</v>
      </c>
      <c r="G34640">
        <v>9780143039006</v>
      </c>
      <c r="M34640" t="s">
        <v>127344</v>
      </c>
    </row>
    <row r="34641" spans="6:16" x14ac:dyDescent="0.25">
      <c r="F34641" t="s">
        <v>13790</v>
      </c>
      <c r="G34641">
        <v>9780385491051</v>
      </c>
      <c r="M34641" t="s">
        <v>13790</v>
      </c>
    </row>
    <row r="34642" spans="6:16" x14ac:dyDescent="0.25">
      <c r="F34642" t="s">
        <v>37832</v>
      </c>
      <c r="G34642">
        <v>9780345470386</v>
      </c>
      <c r="M34642" t="s">
        <v>37832</v>
      </c>
    </row>
    <row r="34643" spans="6:16" x14ac:dyDescent="0.25">
      <c r="F34643" t="s">
        <v>135587</v>
      </c>
      <c r="G34643">
        <v>9789025427733</v>
      </c>
      <c r="M34643" t="s">
        <v>135587</v>
      </c>
    </row>
    <row r="34644" spans="6:16" x14ac:dyDescent="0.25">
      <c r="F34644" t="s">
        <v>16718</v>
      </c>
      <c r="G34644">
        <v>9780425226742</v>
      </c>
      <c r="M34644" t="s">
        <v>16718</v>
      </c>
    </row>
    <row r="34645" spans="6:16" x14ac:dyDescent="0.25">
      <c r="F34645" t="s">
        <v>21118</v>
      </c>
      <c r="G34645">
        <v>9788466637688</v>
      </c>
      <c r="M34645" t="s">
        <v>21118</v>
      </c>
    </row>
    <row r="34646" spans="6:16" x14ac:dyDescent="0.25">
      <c r="F34646" t="s">
        <v>6267</v>
      </c>
      <c r="G34646">
        <v>9781585677283</v>
      </c>
      <c r="M34646" t="s">
        <v>6267</v>
      </c>
    </row>
    <row r="34647" spans="6:16" x14ac:dyDescent="0.25">
      <c r="F34647" t="s">
        <v>116282</v>
      </c>
      <c r="G34647">
        <v>9780345367693</v>
      </c>
      <c r="M34647" t="s">
        <v>116282</v>
      </c>
    </row>
    <row r="34648" spans="6:16" x14ac:dyDescent="0.25">
      <c r="F34648" t="s">
        <v>131938</v>
      </c>
      <c r="G34648">
        <v>9780060821449</v>
      </c>
      <c r="M34648" t="s">
        <v>131938</v>
      </c>
    </row>
    <row r="34649" spans="6:16" x14ac:dyDescent="0.25">
      <c r="F34649" t="s">
        <v>19546</v>
      </c>
      <c r="G34649">
        <v>9780802734372</v>
      </c>
      <c r="M34649" t="s">
        <v>19546</v>
      </c>
    </row>
    <row r="34650" spans="6:16" x14ac:dyDescent="0.25">
      <c r="F34650" t="s">
        <v>6207</v>
      </c>
      <c r="G34650">
        <v>9780062078179</v>
      </c>
      <c r="M34650" t="s">
        <v>6207</v>
      </c>
    </row>
    <row r="34651" spans="6:16" x14ac:dyDescent="0.25">
      <c r="F34651" t="s">
        <v>23783</v>
      </c>
      <c r="G34651">
        <v>9780451465276</v>
      </c>
      <c r="M34651" t="s">
        <v>23783</v>
      </c>
    </row>
    <row r="34652" spans="6:16" x14ac:dyDescent="0.25">
      <c r="F34652" t="s">
        <v>26791</v>
      </c>
      <c r="G34652">
        <v>9781481280761</v>
      </c>
      <c r="M34652" t="s">
        <v>26791</v>
      </c>
    </row>
    <row r="34653" spans="6:16" x14ac:dyDescent="0.25">
      <c r="F34653" t="s">
        <v>124825</v>
      </c>
      <c r="G34653">
        <v>9780310234692</v>
      </c>
      <c r="M34653" t="s">
        <v>124825</v>
      </c>
    </row>
    <row r="34654" spans="6:16" x14ac:dyDescent="0.25">
      <c r="F34654" t="s">
        <v>154363</v>
      </c>
      <c r="G34654">
        <v>9789198161342</v>
      </c>
      <c r="M34654" t="s">
        <v>154363</v>
      </c>
      <c r="N34654" t="s">
        <v>183756</v>
      </c>
      <c r="O34654" t="s">
        <v>183757</v>
      </c>
      <c r="P34654" t="s">
        <v>183758</v>
      </c>
    </row>
    <row r="34655" spans="6:16" x14ac:dyDescent="0.25">
      <c r="F34655" t="s">
        <v>70477</v>
      </c>
      <c r="G34655">
        <v>9780312291457</v>
      </c>
      <c r="M34655" t="s">
        <v>70477</v>
      </c>
    </row>
    <row r="34656" spans="6:16" x14ac:dyDescent="0.25">
      <c r="F34656" t="s">
        <v>16306</v>
      </c>
      <c r="G34656">
        <v>9789060691670</v>
      </c>
      <c r="M34656" t="s">
        <v>16306</v>
      </c>
    </row>
    <row r="34657" spans="6:13" x14ac:dyDescent="0.25">
      <c r="F34657" t="s">
        <v>13749</v>
      </c>
      <c r="G34657">
        <v>9780886779535</v>
      </c>
      <c r="M34657" t="s">
        <v>13749</v>
      </c>
    </row>
    <row r="34658" spans="6:13" x14ac:dyDescent="0.25">
      <c r="F34658" t="s">
        <v>5407</v>
      </c>
      <c r="G34658">
        <v>9780451463791</v>
      </c>
      <c r="M34658" t="s">
        <v>5407</v>
      </c>
    </row>
    <row r="34659" spans="6:13" x14ac:dyDescent="0.25">
      <c r="F34659" t="s">
        <v>154293</v>
      </c>
      <c r="G34659">
        <v>9780805047905</v>
      </c>
      <c r="M34659" t="s">
        <v>154293</v>
      </c>
    </row>
    <row r="34660" spans="6:13" x14ac:dyDescent="0.25">
      <c r="F34660" t="s">
        <v>135637</v>
      </c>
      <c r="G34660">
        <v>9780452288096</v>
      </c>
      <c r="M34660" t="s">
        <v>135637</v>
      </c>
    </row>
    <row r="34661" spans="6:13" x14ac:dyDescent="0.25">
      <c r="F34661" t="s">
        <v>7009</v>
      </c>
      <c r="G34661">
        <v>9780340964989</v>
      </c>
      <c r="M34661" t="s">
        <v>7009</v>
      </c>
    </row>
    <row r="34662" spans="6:13" x14ac:dyDescent="0.25">
      <c r="F34662" t="s">
        <v>154366</v>
      </c>
      <c r="G34662">
        <v>9780062117434</v>
      </c>
      <c r="M34662" t="s">
        <v>154366</v>
      </c>
    </row>
    <row r="34663" spans="6:13" x14ac:dyDescent="0.25">
      <c r="F34663" t="s">
        <v>135651</v>
      </c>
      <c r="G34663">
        <v>9780385497442</v>
      </c>
      <c r="M34663" t="s">
        <v>135651</v>
      </c>
    </row>
    <row r="34664" spans="6:13" x14ac:dyDescent="0.25">
      <c r="F34664" t="s">
        <v>77595</v>
      </c>
      <c r="G34664">
        <v>9781423128991</v>
      </c>
      <c r="M34664" t="s">
        <v>77595</v>
      </c>
    </row>
    <row r="34665" spans="6:13" x14ac:dyDescent="0.25">
      <c r="F34665" t="s">
        <v>10767</v>
      </c>
      <c r="G34665">
        <v>9780062285676</v>
      </c>
      <c r="M34665" t="s">
        <v>10767</v>
      </c>
    </row>
    <row r="34666" spans="6:13" x14ac:dyDescent="0.25">
      <c r="F34666" t="s">
        <v>58261</v>
      </c>
      <c r="G34666">
        <v>9781594202438</v>
      </c>
      <c r="M34666" t="s">
        <v>58261</v>
      </c>
    </row>
    <row r="34667" spans="6:13" x14ac:dyDescent="0.25">
      <c r="F34667" t="s">
        <v>135664</v>
      </c>
      <c r="G34667">
        <v>9780615980522</v>
      </c>
      <c r="M34667" t="s">
        <v>135664</v>
      </c>
    </row>
    <row r="34668" spans="6:13" x14ac:dyDescent="0.25">
      <c r="F34668" t="s">
        <v>129137</v>
      </c>
      <c r="G34668">
        <v>9780989447850</v>
      </c>
      <c r="M34668" t="s">
        <v>129137</v>
      </c>
    </row>
    <row r="34669" spans="6:13" x14ac:dyDescent="0.25">
      <c r="F34669" t="s">
        <v>6168</v>
      </c>
      <c r="G34669">
        <v>9780140156041</v>
      </c>
      <c r="M34669" t="s">
        <v>6168</v>
      </c>
    </row>
    <row r="34670" spans="6:13" x14ac:dyDescent="0.25">
      <c r="F34670" t="s">
        <v>51498</v>
      </c>
      <c r="G34670">
        <v>9781250069825</v>
      </c>
      <c r="M34670" t="s">
        <v>51498</v>
      </c>
    </row>
    <row r="34671" spans="6:13" x14ac:dyDescent="0.25">
      <c r="F34671" t="s">
        <v>5493</v>
      </c>
      <c r="G34671">
        <v>9780399593512</v>
      </c>
      <c r="M34671" t="s">
        <v>5493</v>
      </c>
    </row>
    <row r="34672" spans="6:13" x14ac:dyDescent="0.25">
      <c r="F34672" t="s">
        <v>19890</v>
      </c>
      <c r="G34672">
        <v>9781607515425</v>
      </c>
      <c r="M34672" t="s">
        <v>19890</v>
      </c>
    </row>
    <row r="34673" spans="6:14" x14ac:dyDescent="0.25">
      <c r="F34673" t="s">
        <v>47142</v>
      </c>
      <c r="G34673">
        <v>9780060577360</v>
      </c>
      <c r="M34673" t="s">
        <v>47142</v>
      </c>
    </row>
    <row r="34674" spans="6:14" x14ac:dyDescent="0.25">
      <c r="F34674" t="s">
        <v>7196</v>
      </c>
      <c r="G34674">
        <v>9781407103945</v>
      </c>
      <c r="M34674" t="s">
        <v>7196</v>
      </c>
    </row>
    <row r="34675" spans="6:14" x14ac:dyDescent="0.25">
      <c r="F34675" t="s">
        <v>26660</v>
      </c>
      <c r="G34675">
        <v>9780312364106</v>
      </c>
      <c r="M34675" t="s">
        <v>26660</v>
      </c>
    </row>
    <row r="34676" spans="6:14" x14ac:dyDescent="0.25">
      <c r="F34676" t="s">
        <v>40027</v>
      </c>
      <c r="G34676">
        <v>9783789140921</v>
      </c>
      <c r="M34676" t="s">
        <v>40027</v>
      </c>
    </row>
    <row r="34677" spans="6:14" x14ac:dyDescent="0.25">
      <c r="F34677" t="s">
        <v>135693</v>
      </c>
      <c r="G34677">
        <v>9780152802172</v>
      </c>
      <c r="M34677" t="s">
        <v>135693</v>
      </c>
    </row>
    <row r="34678" spans="6:14" x14ac:dyDescent="0.25">
      <c r="F34678" t="s">
        <v>93636</v>
      </c>
      <c r="G34678">
        <v>9780385079662</v>
      </c>
      <c r="M34678" t="s">
        <v>93636</v>
      </c>
    </row>
    <row r="34679" spans="6:14" x14ac:dyDescent="0.25">
      <c r="F34679" t="s">
        <v>135701</v>
      </c>
      <c r="G34679">
        <v>9780375714382</v>
      </c>
      <c r="M34679" t="s">
        <v>135701</v>
      </c>
    </row>
    <row r="34680" spans="6:14" x14ac:dyDescent="0.25">
      <c r="F34680" t="s">
        <v>19007</v>
      </c>
      <c r="G34680">
        <v>9781416908999</v>
      </c>
      <c r="M34680" t="s">
        <v>19007</v>
      </c>
    </row>
    <row r="34681" spans="6:14" x14ac:dyDescent="0.25">
      <c r="F34681" t="s">
        <v>8913</v>
      </c>
      <c r="G34681">
        <v>9780425165584</v>
      </c>
      <c r="M34681" t="s">
        <v>8913</v>
      </c>
    </row>
    <row r="34682" spans="6:14" x14ac:dyDescent="0.25">
      <c r="F34682" t="s">
        <v>52023</v>
      </c>
      <c r="G34682">
        <v>9780316210171</v>
      </c>
      <c r="M34682" t="s">
        <v>52023</v>
      </c>
    </row>
    <row r="34683" spans="6:14" x14ac:dyDescent="0.25">
      <c r="F34683" t="s">
        <v>116664</v>
      </c>
      <c r="G34683">
        <v>9780316200981</v>
      </c>
      <c r="M34683" t="s">
        <v>116664</v>
      </c>
      <c r="N34683" t="s">
        <v>183759</v>
      </c>
    </row>
    <row r="34684" spans="6:14" x14ac:dyDescent="0.25">
      <c r="F34684" t="s">
        <v>41075</v>
      </c>
      <c r="G34684">
        <v>9788884902238</v>
      </c>
      <c r="M34684" t="s">
        <v>41075</v>
      </c>
    </row>
    <row r="34685" spans="6:14" x14ac:dyDescent="0.25">
      <c r="F34685" t="s">
        <v>135721</v>
      </c>
      <c r="G34685">
        <v>9780988707405</v>
      </c>
      <c r="M34685" t="s">
        <v>135721</v>
      </c>
    </row>
    <row r="34686" spans="6:14" x14ac:dyDescent="0.25">
      <c r="F34686" t="s">
        <v>6844</v>
      </c>
      <c r="G34686">
        <v>9780843949940</v>
      </c>
      <c r="M34686" t="s">
        <v>6844</v>
      </c>
    </row>
    <row r="34687" spans="6:14" x14ac:dyDescent="0.25">
      <c r="F34687" t="s">
        <v>9557</v>
      </c>
      <c r="G34687">
        <v>9781594480034</v>
      </c>
      <c r="M34687" t="s">
        <v>9557</v>
      </c>
    </row>
    <row r="34688" spans="6:14" x14ac:dyDescent="0.25">
      <c r="F34688" t="s">
        <v>5483</v>
      </c>
      <c r="G34688">
        <v>9781591842804</v>
      </c>
      <c r="M34688" t="s">
        <v>5483</v>
      </c>
    </row>
    <row r="34689" spans="6:15" x14ac:dyDescent="0.25">
      <c r="F34689" t="s">
        <v>43827</v>
      </c>
      <c r="G34689">
        <v>9781490904382</v>
      </c>
      <c r="M34689" t="s">
        <v>43827</v>
      </c>
    </row>
    <row r="34690" spans="6:15" x14ac:dyDescent="0.25">
      <c r="F34690" t="s">
        <v>135734</v>
      </c>
      <c r="G34690">
        <v>9781250170750</v>
      </c>
      <c r="M34690" t="s">
        <v>135734</v>
      </c>
    </row>
    <row r="34691" spans="6:15" x14ac:dyDescent="0.25">
      <c r="F34691" t="s">
        <v>15467</v>
      </c>
      <c r="G34691">
        <v>9780940450158</v>
      </c>
      <c r="M34691" t="s">
        <v>15467</v>
      </c>
    </row>
    <row r="34692" spans="6:15" x14ac:dyDescent="0.25">
      <c r="F34692" t="s">
        <v>28339</v>
      </c>
      <c r="G34692">
        <v>9780385479677</v>
      </c>
      <c r="M34692" t="s">
        <v>28339</v>
      </c>
      <c r="N34692" t="s">
        <v>183760</v>
      </c>
      <c r="O34692" t="s">
        <v>146976</v>
      </c>
    </row>
    <row r="34693" spans="6:15" x14ac:dyDescent="0.25">
      <c r="F34693" t="s">
        <v>35426</v>
      </c>
      <c r="G34693">
        <v>9780316074148</v>
      </c>
      <c r="M34693" t="s">
        <v>35426</v>
      </c>
    </row>
    <row r="34694" spans="6:15" x14ac:dyDescent="0.25">
      <c r="F34694" t="s">
        <v>148175</v>
      </c>
      <c r="G34694">
        <v>9780452281431</v>
      </c>
      <c r="M34694" t="s">
        <v>148175</v>
      </c>
    </row>
    <row r="34695" spans="6:15" x14ac:dyDescent="0.25">
      <c r="F34695" t="s">
        <v>135755</v>
      </c>
      <c r="G34695">
        <v>9789722333450</v>
      </c>
      <c r="M34695" t="s">
        <v>135755</v>
      </c>
    </row>
    <row r="34696" spans="6:15" x14ac:dyDescent="0.25">
      <c r="F34696" t="s">
        <v>14299</v>
      </c>
      <c r="G34696">
        <v>9780802141293</v>
      </c>
      <c r="M34696" t="s">
        <v>14299</v>
      </c>
    </row>
    <row r="34697" spans="6:15" x14ac:dyDescent="0.25">
      <c r="F34697" t="s">
        <v>90632</v>
      </c>
      <c r="G34697">
        <v>9780684824710</v>
      </c>
      <c r="M34697" t="s">
        <v>90632</v>
      </c>
    </row>
    <row r="34698" spans="6:15" x14ac:dyDescent="0.25">
      <c r="F34698" t="s">
        <v>14390</v>
      </c>
      <c r="G34698">
        <v>9780373210619</v>
      </c>
      <c r="M34698" t="s">
        <v>14390</v>
      </c>
    </row>
    <row r="34699" spans="6:15" x14ac:dyDescent="0.25">
      <c r="F34699" t="s">
        <v>135770</v>
      </c>
      <c r="G34699">
        <v>9780345362490</v>
      </c>
      <c r="M34699" t="s">
        <v>135770</v>
      </c>
    </row>
    <row r="34700" spans="6:15" x14ac:dyDescent="0.25">
      <c r="F34700" t="s">
        <v>135770</v>
      </c>
      <c r="G34700">
        <v>9780345362476</v>
      </c>
      <c r="M34700" t="s">
        <v>135770</v>
      </c>
    </row>
    <row r="34701" spans="6:15" x14ac:dyDescent="0.25">
      <c r="F34701" t="s">
        <v>15792</v>
      </c>
      <c r="G34701">
        <v>9783841421678</v>
      </c>
      <c r="M34701" t="s">
        <v>15792</v>
      </c>
    </row>
    <row r="34702" spans="6:15" x14ac:dyDescent="0.25">
      <c r="F34702" t="s">
        <v>50388</v>
      </c>
      <c r="G34702">
        <v>9780449912515</v>
      </c>
      <c r="M34702" t="s">
        <v>50388</v>
      </c>
    </row>
    <row r="34703" spans="6:15" x14ac:dyDescent="0.25">
      <c r="F34703" t="s">
        <v>105905</v>
      </c>
      <c r="G34703">
        <v>9780345481399</v>
      </c>
      <c r="M34703" t="s">
        <v>105905</v>
      </c>
    </row>
    <row r="34704" spans="6:15" x14ac:dyDescent="0.25">
      <c r="F34704" t="s">
        <v>19656</v>
      </c>
      <c r="G34704">
        <v>9780804119436</v>
      </c>
      <c r="M34704" t="s">
        <v>19656</v>
      </c>
    </row>
    <row r="34705" spans="6:14" x14ac:dyDescent="0.25">
      <c r="F34705" t="s">
        <v>47000</v>
      </c>
      <c r="G34705">
        <v>9781416589433</v>
      </c>
      <c r="M34705" t="s">
        <v>47000</v>
      </c>
    </row>
    <row r="34706" spans="6:14" x14ac:dyDescent="0.25">
      <c r="F34706" t="s">
        <v>135794</v>
      </c>
      <c r="G34706">
        <v>9781561450022</v>
      </c>
      <c r="M34706" t="s">
        <v>135794</v>
      </c>
    </row>
    <row r="34707" spans="6:14" x14ac:dyDescent="0.25">
      <c r="F34707" t="s">
        <v>91807</v>
      </c>
      <c r="G34707">
        <v>9780345350503</v>
      </c>
      <c r="M34707" t="s">
        <v>91807</v>
      </c>
    </row>
    <row r="34708" spans="6:14" x14ac:dyDescent="0.25">
      <c r="F34708" t="s">
        <v>135800</v>
      </c>
      <c r="G34708">
        <v>9780425098080</v>
      </c>
      <c r="M34708" t="s">
        <v>135800</v>
      </c>
    </row>
    <row r="34709" spans="6:14" x14ac:dyDescent="0.25">
      <c r="F34709" t="s">
        <v>16001</v>
      </c>
      <c r="G34709">
        <v>9780312363048</v>
      </c>
      <c r="M34709" t="s">
        <v>16001</v>
      </c>
    </row>
    <row r="34710" spans="6:14" x14ac:dyDescent="0.25">
      <c r="F34710" t="s">
        <v>135808</v>
      </c>
      <c r="G34710">
        <v>9780525423386</v>
      </c>
      <c r="M34710" t="s">
        <v>135808</v>
      </c>
    </row>
    <row r="34711" spans="6:14" x14ac:dyDescent="0.25">
      <c r="F34711" t="s">
        <v>11851</v>
      </c>
      <c r="G34711">
        <v>9780007284979</v>
      </c>
      <c r="M34711" t="s">
        <v>11851</v>
      </c>
    </row>
    <row r="34712" spans="6:14" x14ac:dyDescent="0.25">
      <c r="F34712" t="s">
        <v>40325</v>
      </c>
      <c r="G34712">
        <v>9780670024971</v>
      </c>
      <c r="M34712" t="s">
        <v>40325</v>
      </c>
      <c r="N34712" t="s">
        <v>151190</v>
      </c>
    </row>
    <row r="34713" spans="6:14" x14ac:dyDescent="0.25">
      <c r="F34713" t="s">
        <v>150383</v>
      </c>
      <c r="G34713">
        <v>9780140447804</v>
      </c>
      <c r="M34713" t="s">
        <v>150383</v>
      </c>
    </row>
    <row r="34714" spans="6:14" x14ac:dyDescent="0.25">
      <c r="F34714" t="s">
        <v>121030</v>
      </c>
      <c r="G34714">
        <v>9781423183099</v>
      </c>
      <c r="M34714" t="s">
        <v>121030</v>
      </c>
    </row>
    <row r="34715" spans="6:14" x14ac:dyDescent="0.25">
      <c r="F34715" t="s">
        <v>14247</v>
      </c>
      <c r="G34715">
        <v>9780425219324</v>
      </c>
      <c r="M34715" t="s">
        <v>14247</v>
      </c>
    </row>
    <row r="34716" spans="6:14" x14ac:dyDescent="0.25">
      <c r="F34716" t="s">
        <v>40095</v>
      </c>
      <c r="G34716">
        <v>9780140350418</v>
      </c>
      <c r="M34716" t="s">
        <v>40095</v>
      </c>
    </row>
    <row r="34717" spans="6:14" x14ac:dyDescent="0.25">
      <c r="F34717" t="s">
        <v>10861</v>
      </c>
      <c r="G34717">
        <v>9780979270932</v>
      </c>
      <c r="M34717" t="s">
        <v>10861</v>
      </c>
      <c r="N34717" t="s">
        <v>182458</v>
      </c>
    </row>
    <row r="34718" spans="6:14" x14ac:dyDescent="0.25">
      <c r="F34718" t="s">
        <v>121863</v>
      </c>
      <c r="G34718">
        <v>9781503949003</v>
      </c>
      <c r="M34718" t="s">
        <v>121863</v>
      </c>
    </row>
    <row r="34719" spans="6:14" x14ac:dyDescent="0.25">
      <c r="F34719" t="s">
        <v>138792</v>
      </c>
      <c r="G34719">
        <v>9780786932177</v>
      </c>
      <c r="M34719" t="s">
        <v>138792</v>
      </c>
    </row>
    <row r="34720" spans="6:14" x14ac:dyDescent="0.25">
      <c r="F34720" t="s">
        <v>44598</v>
      </c>
      <c r="G34720">
        <v>9780618585328</v>
      </c>
      <c r="M34720" t="s">
        <v>44598</v>
      </c>
    </row>
    <row r="34721" spans="6:16" x14ac:dyDescent="0.25">
      <c r="F34721" t="s">
        <v>10347</v>
      </c>
      <c r="G34721">
        <v>9780689857980</v>
      </c>
      <c r="M34721" t="s">
        <v>10347</v>
      </c>
    </row>
    <row r="34722" spans="6:16" x14ac:dyDescent="0.25">
      <c r="F34722" t="s">
        <v>11728</v>
      </c>
      <c r="G34722">
        <v>9780375846892</v>
      </c>
      <c r="M34722" t="s">
        <v>11728</v>
      </c>
    </row>
    <row r="34723" spans="6:16" x14ac:dyDescent="0.25">
      <c r="F34723" t="s">
        <v>24842</v>
      </c>
      <c r="G34723">
        <v>9780316011273</v>
      </c>
      <c r="M34723" t="s">
        <v>24842</v>
      </c>
    </row>
    <row r="34724" spans="6:16" x14ac:dyDescent="0.25">
      <c r="F34724" t="s">
        <v>13227</v>
      </c>
      <c r="G34724">
        <v>9780738714844</v>
      </c>
      <c r="M34724" t="s">
        <v>13227</v>
      </c>
    </row>
    <row r="34725" spans="6:16" x14ac:dyDescent="0.25">
      <c r="F34725" t="s">
        <v>26046</v>
      </c>
      <c r="G34725">
        <v>9780345379184</v>
      </c>
      <c r="M34725" t="s">
        <v>26046</v>
      </c>
    </row>
    <row r="34726" spans="6:16" x14ac:dyDescent="0.25">
      <c r="F34726" t="s">
        <v>21118</v>
      </c>
      <c r="G34726">
        <v>9788408103257</v>
      </c>
      <c r="M34726" t="s">
        <v>21118</v>
      </c>
    </row>
    <row r="34727" spans="6:16" x14ac:dyDescent="0.25">
      <c r="F34727" t="s">
        <v>8460</v>
      </c>
      <c r="G34727">
        <v>9780679779179</v>
      </c>
      <c r="M34727" t="s">
        <v>8460</v>
      </c>
    </row>
    <row r="34728" spans="6:16" x14ac:dyDescent="0.25">
      <c r="F34728" t="s">
        <v>17674</v>
      </c>
      <c r="G34728">
        <v>9781563892875</v>
      </c>
      <c r="M34728" t="s">
        <v>17674</v>
      </c>
      <c r="N34728" t="s">
        <v>149970</v>
      </c>
      <c r="O34728" t="s">
        <v>147010</v>
      </c>
      <c r="P34728" t="s">
        <v>183761</v>
      </c>
    </row>
    <row r="34729" spans="6:16" x14ac:dyDescent="0.25">
      <c r="F34729" t="s">
        <v>6662</v>
      </c>
      <c r="G34729">
        <v>9781847374592</v>
      </c>
      <c r="M34729" t="s">
        <v>6662</v>
      </c>
    </row>
    <row r="34730" spans="6:16" x14ac:dyDescent="0.25">
      <c r="F34730" t="s">
        <v>9768</v>
      </c>
      <c r="G34730">
        <v>9780553565072</v>
      </c>
      <c r="M34730" t="s">
        <v>9768</v>
      </c>
    </row>
    <row r="34731" spans="6:16" x14ac:dyDescent="0.25">
      <c r="F34731" t="s">
        <v>29907</v>
      </c>
      <c r="G34731">
        <v>9780375724671</v>
      </c>
      <c r="M34731" t="s">
        <v>29907</v>
      </c>
    </row>
    <row r="34732" spans="6:16" x14ac:dyDescent="0.25">
      <c r="F34732" t="s">
        <v>21106</v>
      </c>
      <c r="G34732">
        <v>9780749955472</v>
      </c>
      <c r="M34732" t="s">
        <v>21106</v>
      </c>
    </row>
    <row r="34733" spans="6:16" x14ac:dyDescent="0.25">
      <c r="F34733" t="s">
        <v>14674</v>
      </c>
      <c r="G34733">
        <v>9780312890186</v>
      </c>
      <c r="M34733" t="s">
        <v>14674</v>
      </c>
    </row>
    <row r="34734" spans="6:16" x14ac:dyDescent="0.25">
      <c r="F34734" t="s">
        <v>64337</v>
      </c>
      <c r="G34734">
        <v>9780399257452</v>
      </c>
      <c r="M34734" t="s">
        <v>64337</v>
      </c>
    </row>
    <row r="34735" spans="6:16" x14ac:dyDescent="0.25">
      <c r="F34735" t="s">
        <v>17987</v>
      </c>
      <c r="G34735">
        <v>9780007489251</v>
      </c>
      <c r="M34735" t="s">
        <v>17987</v>
      </c>
    </row>
    <row r="34736" spans="6:16" x14ac:dyDescent="0.25">
      <c r="F34736" t="s">
        <v>19797</v>
      </c>
      <c r="G34736">
        <v>9781500452056</v>
      </c>
      <c r="M34736" t="s">
        <v>19797</v>
      </c>
    </row>
    <row r="34737" spans="6:14" x14ac:dyDescent="0.25">
      <c r="F34737" t="s">
        <v>41860</v>
      </c>
      <c r="G34737">
        <v>9781416995937</v>
      </c>
      <c r="M34737" t="s">
        <v>41860</v>
      </c>
    </row>
    <row r="34738" spans="6:14" x14ac:dyDescent="0.25">
      <c r="F34738" t="s">
        <v>47146</v>
      </c>
      <c r="G34738">
        <v>9780062866561</v>
      </c>
      <c r="M34738" t="s">
        <v>47146</v>
      </c>
    </row>
    <row r="34739" spans="6:14" x14ac:dyDescent="0.25">
      <c r="F34739" t="s">
        <v>135903</v>
      </c>
      <c r="G34739">
        <v>9780385312370</v>
      </c>
      <c r="M34739" t="s">
        <v>135903</v>
      </c>
    </row>
    <row r="34740" spans="6:14" x14ac:dyDescent="0.25">
      <c r="F34740" t="s">
        <v>17677</v>
      </c>
      <c r="G34740">
        <v>9780425238813</v>
      </c>
      <c r="M34740" t="s">
        <v>17677</v>
      </c>
    </row>
    <row r="34741" spans="6:14" x14ac:dyDescent="0.25">
      <c r="F34741" t="s">
        <v>109978</v>
      </c>
      <c r="G34741">
        <v>9781573223553</v>
      </c>
      <c r="M34741" t="s">
        <v>109978</v>
      </c>
    </row>
    <row r="34742" spans="6:14" x14ac:dyDescent="0.25">
      <c r="F34742" t="s">
        <v>6573</v>
      </c>
      <c r="G34742">
        <v>9780743453967</v>
      </c>
      <c r="M34742" t="s">
        <v>6573</v>
      </c>
    </row>
    <row r="34743" spans="6:14" x14ac:dyDescent="0.25">
      <c r="F34743" t="s">
        <v>82450</v>
      </c>
      <c r="G34743">
        <v>9781400095957</v>
      </c>
      <c r="M34743" t="s">
        <v>82450</v>
      </c>
    </row>
    <row r="34744" spans="6:14" x14ac:dyDescent="0.25">
      <c r="F34744" t="s">
        <v>149004</v>
      </c>
      <c r="G34744">
        <v>9780759531048</v>
      </c>
      <c r="M34744" t="s">
        <v>149004</v>
      </c>
      <c r="N34744" t="s">
        <v>182376</v>
      </c>
    </row>
    <row r="34745" spans="6:14" x14ac:dyDescent="0.25">
      <c r="F34745" t="s">
        <v>9967</v>
      </c>
      <c r="G34745">
        <v>9781416994626</v>
      </c>
      <c r="M34745" t="s">
        <v>9967</v>
      </c>
    </row>
    <row r="34746" spans="6:14" x14ac:dyDescent="0.25">
      <c r="F34746" t="s">
        <v>135928</v>
      </c>
      <c r="G34746">
        <v>9780345511768</v>
      </c>
      <c r="M34746" t="s">
        <v>135928</v>
      </c>
    </row>
    <row r="34747" spans="6:14" x14ac:dyDescent="0.25">
      <c r="F34747" t="s">
        <v>13790</v>
      </c>
      <c r="G34747">
        <v>9780385491068</v>
      </c>
      <c r="M34747" t="s">
        <v>13790</v>
      </c>
    </row>
    <row r="34748" spans="6:14" x14ac:dyDescent="0.25">
      <c r="F34748" t="s">
        <v>29085</v>
      </c>
      <c r="G34748">
        <v>9780060532291</v>
      </c>
      <c r="M34748" t="s">
        <v>29085</v>
      </c>
    </row>
    <row r="34749" spans="6:14" x14ac:dyDescent="0.25">
      <c r="F34749" t="s">
        <v>77595</v>
      </c>
      <c r="G34749">
        <v>9781423138570</v>
      </c>
      <c r="M34749" t="s">
        <v>77595</v>
      </c>
    </row>
    <row r="34750" spans="6:14" x14ac:dyDescent="0.25">
      <c r="F34750" t="s">
        <v>6629</v>
      </c>
      <c r="G34750">
        <v>9780399159374</v>
      </c>
      <c r="M34750" t="s">
        <v>6629</v>
      </c>
    </row>
    <row r="34751" spans="6:14" x14ac:dyDescent="0.25">
      <c r="F34751" t="s">
        <v>21777</v>
      </c>
      <c r="G34751">
        <v>9780618658961</v>
      </c>
      <c r="M34751" t="s">
        <v>21777</v>
      </c>
    </row>
    <row r="34752" spans="6:14" x14ac:dyDescent="0.25">
      <c r="F34752" t="s">
        <v>45366</v>
      </c>
      <c r="G34752">
        <v>9780676979787</v>
      </c>
      <c r="M34752" t="s">
        <v>45366</v>
      </c>
    </row>
    <row r="34753" spans="6:14" x14ac:dyDescent="0.25">
      <c r="F34753" t="s">
        <v>127970</v>
      </c>
      <c r="G34753">
        <v>9780385542234</v>
      </c>
      <c r="M34753" t="s">
        <v>127970</v>
      </c>
    </row>
    <row r="34754" spans="6:14" x14ac:dyDescent="0.25">
      <c r="F34754" t="s">
        <v>5445</v>
      </c>
      <c r="G34754">
        <v>9781508243243</v>
      </c>
      <c r="M34754" t="s">
        <v>5445</v>
      </c>
    </row>
    <row r="34755" spans="6:14" x14ac:dyDescent="0.25">
      <c r="F34755" t="s">
        <v>150790</v>
      </c>
      <c r="G34755">
        <v>9781421506302</v>
      </c>
      <c r="M34755" t="s">
        <v>150790</v>
      </c>
      <c r="N34755" t="s">
        <v>182356</v>
      </c>
    </row>
    <row r="34756" spans="6:14" x14ac:dyDescent="0.25">
      <c r="F34756" t="s">
        <v>20126</v>
      </c>
      <c r="G34756">
        <v>9780140167184</v>
      </c>
      <c r="M34756" t="s">
        <v>20126</v>
      </c>
    </row>
    <row r="34757" spans="6:14" x14ac:dyDescent="0.25">
      <c r="F34757" t="s">
        <v>5779</v>
      </c>
      <c r="G34757" s="3" t="s">
        <v>135961</v>
      </c>
      <c r="M34757" t="s">
        <v>5779</v>
      </c>
    </row>
    <row r="34758" spans="6:14" x14ac:dyDescent="0.25">
      <c r="F34758" t="s">
        <v>135770</v>
      </c>
      <c r="G34758">
        <v>9780330322997</v>
      </c>
      <c r="M34758" t="s">
        <v>135770</v>
      </c>
    </row>
    <row r="34759" spans="6:14" x14ac:dyDescent="0.25">
      <c r="F34759" t="s">
        <v>6672</v>
      </c>
      <c r="G34759">
        <v>9781842551752</v>
      </c>
      <c r="M34759" t="s">
        <v>6672</v>
      </c>
    </row>
    <row r="34760" spans="6:14" x14ac:dyDescent="0.25">
      <c r="F34760" t="s">
        <v>150089</v>
      </c>
      <c r="G34760">
        <v>9780571212798</v>
      </c>
      <c r="M34760" t="s">
        <v>150089</v>
      </c>
      <c r="N34760" t="s">
        <v>183762</v>
      </c>
    </row>
    <row r="34761" spans="6:14" x14ac:dyDescent="0.25">
      <c r="F34761" t="s">
        <v>15890</v>
      </c>
      <c r="G34761">
        <v>9780316273251</v>
      </c>
      <c r="M34761" t="s">
        <v>15890</v>
      </c>
    </row>
    <row r="34762" spans="6:14" x14ac:dyDescent="0.25">
      <c r="F34762" t="s">
        <v>47173</v>
      </c>
      <c r="G34762">
        <v>9780747526971</v>
      </c>
      <c r="M34762" t="s">
        <v>47173</v>
      </c>
    </row>
    <row r="34763" spans="6:14" x14ac:dyDescent="0.25">
      <c r="F34763" t="s">
        <v>18706</v>
      </c>
      <c r="G34763">
        <v>9780755308446</v>
      </c>
      <c r="M34763" t="s">
        <v>18706</v>
      </c>
    </row>
    <row r="34764" spans="6:14" x14ac:dyDescent="0.25">
      <c r="F34764" t="s">
        <v>66714</v>
      </c>
      <c r="G34764">
        <v>9780312555115</v>
      </c>
      <c r="M34764" t="s">
        <v>66714</v>
      </c>
    </row>
    <row r="34765" spans="6:14" x14ac:dyDescent="0.25">
      <c r="F34765" t="s">
        <v>44126</v>
      </c>
      <c r="G34765">
        <v>9781401911843</v>
      </c>
      <c r="M34765" t="s">
        <v>44126</v>
      </c>
    </row>
    <row r="34766" spans="6:14" x14ac:dyDescent="0.25">
      <c r="F34766" t="s">
        <v>11550</v>
      </c>
      <c r="G34766">
        <v>9780140278484</v>
      </c>
      <c r="M34766" t="s">
        <v>11550</v>
      </c>
    </row>
    <row r="34767" spans="6:14" x14ac:dyDescent="0.25">
      <c r="F34767" t="s">
        <v>12229</v>
      </c>
      <c r="G34767">
        <v>9780671740672</v>
      </c>
      <c r="M34767" t="s">
        <v>12229</v>
      </c>
    </row>
    <row r="34768" spans="6:14" x14ac:dyDescent="0.25">
      <c r="F34768" t="s">
        <v>13043</v>
      </c>
      <c r="G34768">
        <v>9780848805241</v>
      </c>
      <c r="M34768" t="s">
        <v>13043</v>
      </c>
    </row>
    <row r="34769" spans="6:13" x14ac:dyDescent="0.25">
      <c r="F34769" t="s">
        <v>59309</v>
      </c>
      <c r="G34769">
        <v>9780316084208</v>
      </c>
      <c r="M34769" t="s">
        <v>59309</v>
      </c>
    </row>
    <row r="34770" spans="6:13" x14ac:dyDescent="0.25">
      <c r="F34770" t="s">
        <v>136001</v>
      </c>
      <c r="G34770">
        <v>9781400068937</v>
      </c>
      <c r="M34770" t="s">
        <v>136001</v>
      </c>
    </row>
    <row r="34771" spans="6:13" x14ac:dyDescent="0.25">
      <c r="F34771" t="s">
        <v>136003</v>
      </c>
      <c r="G34771">
        <v>9780060817589</v>
      </c>
      <c r="M34771" t="s">
        <v>136003</v>
      </c>
    </row>
    <row r="34772" spans="6:13" x14ac:dyDescent="0.25">
      <c r="F34772" t="s">
        <v>11902</v>
      </c>
      <c r="G34772">
        <v>9780061976797</v>
      </c>
      <c r="M34772" t="s">
        <v>11902</v>
      </c>
    </row>
    <row r="34773" spans="6:13" x14ac:dyDescent="0.25">
      <c r="F34773" t="s">
        <v>60446</v>
      </c>
      <c r="G34773">
        <v>9780141184241</v>
      </c>
      <c r="M34773" t="s">
        <v>60446</v>
      </c>
    </row>
    <row r="34774" spans="6:13" x14ac:dyDescent="0.25">
      <c r="F34774" t="s">
        <v>104979</v>
      </c>
      <c r="G34774">
        <v>9780940322219</v>
      </c>
      <c r="M34774" t="s">
        <v>104979</v>
      </c>
    </row>
    <row r="34775" spans="6:13" x14ac:dyDescent="0.25">
      <c r="F34775" t="s">
        <v>8834</v>
      </c>
      <c r="G34775">
        <v>9781423168324</v>
      </c>
      <c r="M34775" t="s">
        <v>8834</v>
      </c>
    </row>
    <row r="34776" spans="6:13" x14ac:dyDescent="0.25">
      <c r="F34776" t="s">
        <v>15727</v>
      </c>
      <c r="G34776">
        <v>9780778325314</v>
      </c>
      <c r="M34776" t="s">
        <v>15727</v>
      </c>
    </row>
    <row r="34777" spans="6:13" x14ac:dyDescent="0.25">
      <c r="F34777" t="s">
        <v>147660</v>
      </c>
      <c r="G34777">
        <v>9781942444077</v>
      </c>
      <c r="M34777" t="s">
        <v>147660</v>
      </c>
    </row>
    <row r="34778" spans="6:13" x14ac:dyDescent="0.25">
      <c r="F34778" t="s">
        <v>6816</v>
      </c>
      <c r="G34778">
        <v>9780671729455</v>
      </c>
      <c r="M34778" t="s">
        <v>6816</v>
      </c>
    </row>
    <row r="34779" spans="6:13" x14ac:dyDescent="0.25">
      <c r="F34779" t="s">
        <v>7365</v>
      </c>
      <c r="G34779">
        <v>9780751531213</v>
      </c>
      <c r="M34779" t="s">
        <v>7365</v>
      </c>
    </row>
    <row r="34780" spans="6:13" x14ac:dyDescent="0.25">
      <c r="F34780" t="s">
        <v>6454</v>
      </c>
      <c r="G34780">
        <v>9780340877487</v>
      </c>
      <c r="M34780" t="s">
        <v>6454</v>
      </c>
    </row>
    <row r="34781" spans="6:13" x14ac:dyDescent="0.25">
      <c r="F34781" t="s">
        <v>6629</v>
      </c>
      <c r="G34781">
        <v>9780425186190</v>
      </c>
      <c r="M34781" t="s">
        <v>6629</v>
      </c>
    </row>
    <row r="34782" spans="6:13" x14ac:dyDescent="0.25">
      <c r="F34782" t="s">
        <v>10978</v>
      </c>
      <c r="G34782">
        <v>9780061714306</v>
      </c>
      <c r="M34782" t="s">
        <v>10978</v>
      </c>
    </row>
    <row r="34783" spans="6:13" x14ac:dyDescent="0.25">
      <c r="F34783" t="s">
        <v>136042</v>
      </c>
      <c r="G34783">
        <v>9781583334676</v>
      </c>
      <c r="M34783" t="s">
        <v>136042</v>
      </c>
    </row>
    <row r="34784" spans="6:13" x14ac:dyDescent="0.25">
      <c r="F34784" t="s">
        <v>20783</v>
      </c>
      <c r="G34784">
        <v>9780451216588</v>
      </c>
      <c r="M34784" t="s">
        <v>20783</v>
      </c>
    </row>
    <row r="34785" spans="6:14" x14ac:dyDescent="0.25">
      <c r="F34785" t="s">
        <v>5932</v>
      </c>
      <c r="G34785">
        <v>9781442406292</v>
      </c>
      <c r="M34785" t="s">
        <v>5932</v>
      </c>
    </row>
    <row r="34786" spans="6:14" x14ac:dyDescent="0.25">
      <c r="F34786" t="s">
        <v>34655</v>
      </c>
      <c r="G34786">
        <v>9788475059044</v>
      </c>
      <c r="M34786" t="s">
        <v>34655</v>
      </c>
    </row>
    <row r="34787" spans="6:14" x14ac:dyDescent="0.25">
      <c r="F34787" t="s">
        <v>15064</v>
      </c>
      <c r="G34787">
        <v>9781843910077</v>
      </c>
      <c r="M34787" t="s">
        <v>15064</v>
      </c>
      <c r="N34787" t="s">
        <v>183763</v>
      </c>
    </row>
    <row r="34788" spans="6:14" x14ac:dyDescent="0.25">
      <c r="F34788" t="s">
        <v>9269</v>
      </c>
      <c r="G34788">
        <v>9780316078573</v>
      </c>
      <c r="M34788" t="s">
        <v>9269</v>
      </c>
    </row>
    <row r="34789" spans="6:14" x14ac:dyDescent="0.25">
      <c r="F34789" t="s">
        <v>24199</v>
      </c>
      <c r="G34789">
        <v>9780732296261</v>
      </c>
      <c r="M34789" t="s">
        <v>24199</v>
      </c>
    </row>
    <row r="34790" spans="6:14" x14ac:dyDescent="0.25">
      <c r="F34790" t="s">
        <v>136068</v>
      </c>
      <c r="G34790">
        <v>9780340689486</v>
      </c>
      <c r="M34790" t="s">
        <v>136068</v>
      </c>
    </row>
    <row r="34791" spans="6:14" x14ac:dyDescent="0.25">
      <c r="F34791" t="s">
        <v>9269</v>
      </c>
      <c r="G34791">
        <v>9780316204361</v>
      </c>
      <c r="M34791" t="s">
        <v>9269</v>
      </c>
    </row>
    <row r="34792" spans="6:14" x14ac:dyDescent="0.25">
      <c r="F34792" t="s">
        <v>56173</v>
      </c>
      <c r="G34792">
        <v>9780062026545</v>
      </c>
      <c r="M34792" t="s">
        <v>56173</v>
      </c>
    </row>
    <row r="34793" spans="6:14" x14ac:dyDescent="0.25">
      <c r="F34793" t="s">
        <v>48281</v>
      </c>
      <c r="G34793">
        <v>9780393315080</v>
      </c>
      <c r="M34793" t="s">
        <v>48281</v>
      </c>
    </row>
    <row r="34794" spans="6:14" x14ac:dyDescent="0.25">
      <c r="F34794" t="s">
        <v>14738</v>
      </c>
      <c r="G34794">
        <v>9780061059926</v>
      </c>
      <c r="M34794" t="s">
        <v>14738</v>
      </c>
    </row>
    <row r="34795" spans="6:14" x14ac:dyDescent="0.25">
      <c r="F34795" t="s">
        <v>21828</v>
      </c>
      <c r="G34795">
        <v>9780142300855</v>
      </c>
      <c r="M34795" t="s">
        <v>21828</v>
      </c>
    </row>
    <row r="34796" spans="6:14" x14ac:dyDescent="0.25">
      <c r="F34796" t="s">
        <v>8382</v>
      </c>
      <c r="G34796">
        <v>9781484715765</v>
      </c>
      <c r="M34796" t="s">
        <v>8382</v>
      </c>
    </row>
    <row r="34797" spans="6:14" x14ac:dyDescent="0.25">
      <c r="F34797" t="s">
        <v>72298</v>
      </c>
      <c r="G34797">
        <v>9781435122949</v>
      </c>
      <c r="M34797" t="s">
        <v>72298</v>
      </c>
    </row>
    <row r="34798" spans="6:14" x14ac:dyDescent="0.25">
      <c r="F34798" t="s">
        <v>5895</v>
      </c>
      <c r="G34798">
        <v>9780590554107</v>
      </c>
      <c r="M34798" t="s">
        <v>5895</v>
      </c>
    </row>
    <row r="34799" spans="6:14" x14ac:dyDescent="0.25">
      <c r="F34799" t="s">
        <v>5386</v>
      </c>
      <c r="G34799">
        <v>9780743484909</v>
      </c>
      <c r="M34799" t="s">
        <v>5386</v>
      </c>
      <c r="N34799" t="s">
        <v>146943</v>
      </c>
    </row>
    <row r="34800" spans="6:14" x14ac:dyDescent="0.25">
      <c r="F34800" t="s">
        <v>136097</v>
      </c>
      <c r="G34800">
        <v>9780306814259</v>
      </c>
      <c r="M34800" t="s">
        <v>136097</v>
      </c>
    </row>
    <row r="34801" spans="6:13" x14ac:dyDescent="0.25">
      <c r="F34801" t="s">
        <v>14318</v>
      </c>
      <c r="G34801">
        <v>9780152054595</v>
      </c>
      <c r="M34801" t="s">
        <v>14318</v>
      </c>
    </row>
    <row r="34802" spans="6:13" x14ac:dyDescent="0.25">
      <c r="F34802" t="s">
        <v>55521</v>
      </c>
      <c r="G34802">
        <v>9780375424045</v>
      </c>
      <c r="M34802" t="s">
        <v>55521</v>
      </c>
    </row>
    <row r="34803" spans="6:13" x14ac:dyDescent="0.25">
      <c r="F34803" t="s">
        <v>19105</v>
      </c>
      <c r="G34803">
        <v>9780963192561</v>
      </c>
      <c r="M34803" t="s">
        <v>19105</v>
      </c>
    </row>
    <row r="34804" spans="6:13" x14ac:dyDescent="0.25">
      <c r="F34804" t="s">
        <v>70060</v>
      </c>
      <c r="G34804">
        <v>9780743289467</v>
      </c>
      <c r="M34804" t="s">
        <v>70060</v>
      </c>
    </row>
    <row r="34805" spans="6:13" x14ac:dyDescent="0.25">
      <c r="F34805" t="s">
        <v>13437</v>
      </c>
      <c r="G34805">
        <v>9780316056090</v>
      </c>
      <c r="M34805" t="s">
        <v>13437</v>
      </c>
    </row>
    <row r="34806" spans="6:13" x14ac:dyDescent="0.25">
      <c r="F34806" t="s">
        <v>20389</v>
      </c>
      <c r="G34806">
        <v>9780064471961</v>
      </c>
      <c r="M34806" t="s">
        <v>20389</v>
      </c>
    </row>
    <row r="34807" spans="6:13" x14ac:dyDescent="0.25">
      <c r="F34807" t="s">
        <v>107066</v>
      </c>
      <c r="G34807">
        <v>9781408312759</v>
      </c>
      <c r="M34807" t="s">
        <v>107066</v>
      </c>
    </row>
    <row r="34808" spans="6:13" x14ac:dyDescent="0.25">
      <c r="F34808" t="s">
        <v>136123</v>
      </c>
      <c r="G34808">
        <v>9780062118691</v>
      </c>
      <c r="M34808" t="s">
        <v>136123</v>
      </c>
    </row>
    <row r="34809" spans="6:13" x14ac:dyDescent="0.25">
      <c r="F34809" t="s">
        <v>15465</v>
      </c>
      <c r="G34809">
        <v>9780886777715</v>
      </c>
      <c r="M34809" t="s">
        <v>15465</v>
      </c>
    </row>
    <row r="34810" spans="6:13" x14ac:dyDescent="0.25">
      <c r="F34810" t="s">
        <v>10030</v>
      </c>
      <c r="G34810">
        <v>9781250008114</v>
      </c>
      <c r="M34810" t="s">
        <v>10030</v>
      </c>
    </row>
    <row r="34811" spans="6:13" x14ac:dyDescent="0.25">
      <c r="F34811" t="s">
        <v>39450</v>
      </c>
      <c r="G34811">
        <v>9780884271789</v>
      </c>
      <c r="M34811" t="s">
        <v>39450</v>
      </c>
    </row>
    <row r="34812" spans="6:13" x14ac:dyDescent="0.25">
      <c r="F34812" t="s">
        <v>11851</v>
      </c>
      <c r="G34812">
        <v>9781250074126</v>
      </c>
      <c r="M34812" t="s">
        <v>11851</v>
      </c>
    </row>
    <row r="34813" spans="6:13" x14ac:dyDescent="0.25">
      <c r="F34813" t="s">
        <v>58749</v>
      </c>
      <c r="G34813">
        <v>9780553333244</v>
      </c>
      <c r="M34813" t="s">
        <v>58749</v>
      </c>
    </row>
    <row r="34814" spans="6:13" x14ac:dyDescent="0.25">
      <c r="F34814" t="s">
        <v>5451</v>
      </c>
      <c r="G34814">
        <v>9781481497459</v>
      </c>
      <c r="M34814" t="s">
        <v>5451</v>
      </c>
    </row>
    <row r="34815" spans="6:13" x14ac:dyDescent="0.25">
      <c r="F34815" t="s">
        <v>13431</v>
      </c>
      <c r="G34815">
        <v>9780385333511</v>
      </c>
      <c r="M34815" t="s">
        <v>13431</v>
      </c>
    </row>
    <row r="34816" spans="6:13" x14ac:dyDescent="0.25">
      <c r="F34816" t="s">
        <v>15677</v>
      </c>
      <c r="G34816">
        <v>9780312368579</v>
      </c>
      <c r="M34816" t="s">
        <v>15677</v>
      </c>
    </row>
    <row r="34817" spans="6:14" x14ac:dyDescent="0.25">
      <c r="F34817" t="s">
        <v>6021</v>
      </c>
      <c r="G34817">
        <v>9781416918738</v>
      </c>
      <c r="M34817" t="s">
        <v>6021</v>
      </c>
    </row>
    <row r="34818" spans="6:14" x14ac:dyDescent="0.25">
      <c r="F34818" t="s">
        <v>136150</v>
      </c>
      <c r="G34818">
        <v>9788389011374</v>
      </c>
      <c r="M34818" t="s">
        <v>136150</v>
      </c>
    </row>
    <row r="34819" spans="6:14" x14ac:dyDescent="0.25">
      <c r="F34819" t="s">
        <v>40379</v>
      </c>
      <c r="G34819">
        <v>9780142404249</v>
      </c>
      <c r="M34819" t="s">
        <v>40379</v>
      </c>
    </row>
    <row r="34820" spans="6:14" x14ac:dyDescent="0.25">
      <c r="F34820" t="s">
        <v>5797</v>
      </c>
      <c r="G34820">
        <v>9780099465621</v>
      </c>
      <c r="M34820" t="s">
        <v>5797</v>
      </c>
    </row>
    <row r="34821" spans="6:14" x14ac:dyDescent="0.25">
      <c r="F34821" t="s">
        <v>5932</v>
      </c>
      <c r="G34821">
        <v>9780060874308</v>
      </c>
      <c r="M34821" t="s">
        <v>5932</v>
      </c>
    </row>
    <row r="34822" spans="6:14" x14ac:dyDescent="0.25">
      <c r="F34822" t="s">
        <v>6466</v>
      </c>
      <c r="G34822">
        <v>9780060084356</v>
      </c>
      <c r="M34822" t="s">
        <v>6466</v>
      </c>
    </row>
    <row r="34823" spans="6:14" x14ac:dyDescent="0.25">
      <c r="F34823" t="s">
        <v>21278</v>
      </c>
      <c r="G34823">
        <v>9780374506803</v>
      </c>
      <c r="M34823" t="s">
        <v>21278</v>
      </c>
    </row>
    <row r="34824" spans="6:14" x14ac:dyDescent="0.25">
      <c r="F34824" t="s">
        <v>136170</v>
      </c>
      <c r="G34824">
        <v>9780765312181</v>
      </c>
      <c r="M34824" t="s">
        <v>136170</v>
      </c>
    </row>
    <row r="34825" spans="6:14" x14ac:dyDescent="0.25">
      <c r="F34825" t="s">
        <v>10911</v>
      </c>
      <c r="G34825">
        <v>9780007331789</v>
      </c>
      <c r="M34825" t="s">
        <v>10911</v>
      </c>
    </row>
    <row r="34826" spans="6:14" x14ac:dyDescent="0.25">
      <c r="F34826" t="s">
        <v>108640</v>
      </c>
      <c r="G34826">
        <v>9780062225436</v>
      </c>
      <c r="M34826" t="s">
        <v>108640</v>
      </c>
    </row>
    <row r="34827" spans="6:14" x14ac:dyDescent="0.25">
      <c r="F34827" t="s">
        <v>56173</v>
      </c>
      <c r="G34827">
        <v>9780062026514</v>
      </c>
      <c r="M34827" t="s">
        <v>56173</v>
      </c>
    </row>
    <row r="34828" spans="6:14" x14ac:dyDescent="0.25">
      <c r="F34828" t="s">
        <v>26093</v>
      </c>
      <c r="G34828">
        <v>9780543893796</v>
      </c>
      <c r="M34828" t="s">
        <v>26093</v>
      </c>
    </row>
    <row r="34829" spans="6:14" x14ac:dyDescent="0.25">
      <c r="F34829" t="s">
        <v>104270</v>
      </c>
      <c r="G34829">
        <v>9780316355896</v>
      </c>
      <c r="M34829" t="s">
        <v>104270</v>
      </c>
    </row>
    <row r="34830" spans="6:14" x14ac:dyDescent="0.25">
      <c r="F34830" t="s">
        <v>13232</v>
      </c>
      <c r="G34830">
        <v>9781619639584</v>
      </c>
      <c r="M34830" t="s">
        <v>13232</v>
      </c>
    </row>
    <row r="34831" spans="6:14" x14ac:dyDescent="0.25">
      <c r="F34831" t="s">
        <v>39153</v>
      </c>
      <c r="G34831">
        <v>9780895267115</v>
      </c>
      <c r="M34831" t="s">
        <v>39153</v>
      </c>
      <c r="N34831" t="s">
        <v>183764</v>
      </c>
    </row>
    <row r="34832" spans="6:14" x14ac:dyDescent="0.25">
      <c r="F34832" t="s">
        <v>25153</v>
      </c>
      <c r="G34832">
        <v>9781565049949</v>
      </c>
      <c r="M34832" t="s">
        <v>25153</v>
      </c>
    </row>
    <row r="34833" spans="6:14" x14ac:dyDescent="0.25">
      <c r="F34833" t="s">
        <v>6672</v>
      </c>
      <c r="G34833">
        <v>9781842551141</v>
      </c>
      <c r="M34833" t="s">
        <v>6672</v>
      </c>
    </row>
    <row r="34834" spans="6:14" x14ac:dyDescent="0.25">
      <c r="F34834" t="s">
        <v>138792</v>
      </c>
      <c r="G34834">
        <v>9780786933884</v>
      </c>
      <c r="M34834" t="s">
        <v>138792</v>
      </c>
    </row>
    <row r="34835" spans="6:14" x14ac:dyDescent="0.25">
      <c r="F34835" t="s">
        <v>6672</v>
      </c>
      <c r="G34835">
        <v>9781842551738</v>
      </c>
      <c r="M34835" t="s">
        <v>6672</v>
      </c>
    </row>
    <row r="34836" spans="6:14" x14ac:dyDescent="0.25">
      <c r="F34836" t="s">
        <v>26144</v>
      </c>
      <c r="G34836">
        <v>9780451214775</v>
      </c>
      <c r="M34836" t="s">
        <v>26144</v>
      </c>
    </row>
    <row r="34837" spans="6:14" x14ac:dyDescent="0.25">
      <c r="F34837" t="s">
        <v>10194</v>
      </c>
      <c r="G34837">
        <v>9780425212899</v>
      </c>
      <c r="M34837" t="s">
        <v>10194</v>
      </c>
    </row>
    <row r="34838" spans="6:14" x14ac:dyDescent="0.25">
      <c r="F34838" t="s">
        <v>20396</v>
      </c>
      <c r="G34838">
        <v>9780440229087</v>
      </c>
      <c r="M34838" t="s">
        <v>20396</v>
      </c>
    </row>
    <row r="34839" spans="6:14" x14ac:dyDescent="0.25">
      <c r="F34839" t="s">
        <v>153658</v>
      </c>
      <c r="G34839">
        <v>9780192839350</v>
      </c>
      <c r="M34839" t="s">
        <v>153658</v>
      </c>
    </row>
    <row r="34840" spans="6:14" x14ac:dyDescent="0.25">
      <c r="F34840" t="s">
        <v>136222</v>
      </c>
      <c r="G34840">
        <v>9780140081671</v>
      </c>
      <c r="M34840" t="s">
        <v>136222</v>
      </c>
    </row>
    <row r="34841" spans="6:14" x14ac:dyDescent="0.25">
      <c r="F34841" t="s">
        <v>135770</v>
      </c>
      <c r="G34841">
        <v>9780345352446</v>
      </c>
      <c r="M34841" t="s">
        <v>135770</v>
      </c>
    </row>
    <row r="34842" spans="6:14" x14ac:dyDescent="0.25">
      <c r="F34842" t="s">
        <v>36832</v>
      </c>
      <c r="G34842">
        <v>9780440240945</v>
      </c>
      <c r="M34842" t="s">
        <v>36832</v>
      </c>
    </row>
    <row r="34843" spans="6:14" x14ac:dyDescent="0.25">
      <c r="F34843" t="s">
        <v>154382</v>
      </c>
      <c r="G34843">
        <v>9780060688240</v>
      </c>
      <c r="M34843" t="s">
        <v>154382</v>
      </c>
    </row>
    <row r="34844" spans="6:14" x14ac:dyDescent="0.25">
      <c r="F34844" t="s">
        <v>109650</v>
      </c>
      <c r="G34844">
        <v>9781590171226</v>
      </c>
      <c r="M34844" t="s">
        <v>109650</v>
      </c>
      <c r="N34844" t="s">
        <v>146915</v>
      </c>
    </row>
    <row r="34845" spans="6:14" x14ac:dyDescent="0.25">
      <c r="F34845" t="s">
        <v>7345</v>
      </c>
      <c r="G34845">
        <v>9780802150370</v>
      </c>
      <c r="M34845" t="s">
        <v>7345</v>
      </c>
    </row>
    <row r="34846" spans="6:14" x14ac:dyDescent="0.25">
      <c r="F34846" t="s">
        <v>136246</v>
      </c>
      <c r="G34846">
        <v>9781935089490</v>
      </c>
      <c r="M34846" t="s">
        <v>136246</v>
      </c>
    </row>
    <row r="34847" spans="6:14" x14ac:dyDescent="0.25">
      <c r="F34847" t="s">
        <v>47146</v>
      </c>
      <c r="G34847">
        <v>9780062676399</v>
      </c>
      <c r="M34847" t="s">
        <v>47146</v>
      </c>
    </row>
    <row r="34848" spans="6:14" x14ac:dyDescent="0.25">
      <c r="F34848" t="s">
        <v>16688</v>
      </c>
      <c r="G34848">
        <v>9780140272925</v>
      </c>
      <c r="M34848" t="s">
        <v>16688</v>
      </c>
    </row>
    <row r="34849" spans="6:15" x14ac:dyDescent="0.25">
      <c r="F34849" t="s">
        <v>12194</v>
      </c>
      <c r="G34849">
        <v>9780451458971</v>
      </c>
      <c r="M34849" t="s">
        <v>12194</v>
      </c>
    </row>
    <row r="34850" spans="6:15" x14ac:dyDescent="0.25">
      <c r="F34850" t="s">
        <v>12997</v>
      </c>
      <c r="G34850">
        <v>9780060724238</v>
      </c>
      <c r="M34850" t="s">
        <v>12997</v>
      </c>
    </row>
    <row r="34851" spans="6:15" x14ac:dyDescent="0.25">
      <c r="F34851" t="s">
        <v>61925</v>
      </c>
      <c r="G34851">
        <v>9780060562250</v>
      </c>
      <c r="M34851" t="s">
        <v>61925</v>
      </c>
    </row>
    <row r="34852" spans="6:15" x14ac:dyDescent="0.25">
      <c r="F34852" t="s">
        <v>6727</v>
      </c>
      <c r="G34852">
        <v>9780425216590</v>
      </c>
      <c r="M34852" t="s">
        <v>6727</v>
      </c>
      <c r="N34852" t="s">
        <v>182401</v>
      </c>
      <c r="O34852" t="s">
        <v>182058</v>
      </c>
    </row>
    <row r="34853" spans="6:15" x14ac:dyDescent="0.25">
      <c r="F34853" t="s">
        <v>136270</v>
      </c>
      <c r="G34853">
        <v>9780060518509</v>
      </c>
      <c r="M34853" t="s">
        <v>136270</v>
      </c>
    </row>
    <row r="34854" spans="6:15" x14ac:dyDescent="0.25">
      <c r="F34854" t="s">
        <v>104522</v>
      </c>
      <c r="G34854">
        <v>9780307345424</v>
      </c>
      <c r="M34854" t="s">
        <v>104522</v>
      </c>
    </row>
    <row r="34855" spans="6:15" x14ac:dyDescent="0.25">
      <c r="F34855" t="s">
        <v>87251</v>
      </c>
      <c r="G34855">
        <v>9780753512937</v>
      </c>
      <c r="M34855" t="s">
        <v>87251</v>
      </c>
    </row>
    <row r="34856" spans="6:15" x14ac:dyDescent="0.25">
      <c r="F34856" t="s">
        <v>124985</v>
      </c>
      <c r="G34856">
        <v>9780803731554</v>
      </c>
      <c r="M34856" t="s">
        <v>124985</v>
      </c>
    </row>
    <row r="34857" spans="6:15" x14ac:dyDescent="0.25">
      <c r="F34857" t="s">
        <v>147931</v>
      </c>
      <c r="G34857">
        <v>9781400030804</v>
      </c>
      <c r="M34857" t="s">
        <v>147931</v>
      </c>
    </row>
    <row r="34858" spans="6:15" x14ac:dyDescent="0.25">
      <c r="F34858" t="s">
        <v>7630</v>
      </c>
      <c r="G34858">
        <v>9781419324703</v>
      </c>
      <c r="M34858" t="s">
        <v>7630</v>
      </c>
    </row>
    <row r="34859" spans="6:15" x14ac:dyDescent="0.25">
      <c r="F34859" t="s">
        <v>136289</v>
      </c>
      <c r="G34859">
        <v>9780061997815</v>
      </c>
      <c r="M34859" t="s">
        <v>136289</v>
      </c>
    </row>
    <row r="34860" spans="6:15" x14ac:dyDescent="0.25">
      <c r="F34860" t="s">
        <v>50214</v>
      </c>
      <c r="G34860">
        <v>9788176210775</v>
      </c>
      <c r="M34860" t="s">
        <v>50214</v>
      </c>
    </row>
    <row r="34861" spans="6:15" x14ac:dyDescent="0.25">
      <c r="F34861" t="s">
        <v>12070</v>
      </c>
      <c r="G34861">
        <v>9780312577179</v>
      </c>
      <c r="M34861" t="s">
        <v>12070</v>
      </c>
    </row>
    <row r="34862" spans="6:15" x14ac:dyDescent="0.25">
      <c r="F34862" t="s">
        <v>136297</v>
      </c>
      <c r="G34862">
        <v>9780802734181</v>
      </c>
      <c r="M34862" t="s">
        <v>136297</v>
      </c>
    </row>
    <row r="34863" spans="6:15" x14ac:dyDescent="0.25">
      <c r="F34863" t="s">
        <v>26139</v>
      </c>
      <c r="G34863">
        <v>9781400065745</v>
      </c>
      <c r="M34863" t="s">
        <v>26139</v>
      </c>
    </row>
    <row r="34864" spans="6:15" x14ac:dyDescent="0.25">
      <c r="F34864" t="s">
        <v>6560</v>
      </c>
      <c r="G34864">
        <v>9780671702519</v>
      </c>
      <c r="M34864" t="s">
        <v>6560</v>
      </c>
    </row>
    <row r="34865" spans="6:13" x14ac:dyDescent="0.25">
      <c r="F34865" t="s">
        <v>136305</v>
      </c>
      <c r="G34865">
        <v>9781626726352</v>
      </c>
      <c r="M34865" t="s">
        <v>136305</v>
      </c>
    </row>
    <row r="34866" spans="6:13" x14ac:dyDescent="0.25">
      <c r="F34866" t="s">
        <v>136308</v>
      </c>
      <c r="G34866">
        <v>9781683993032</v>
      </c>
      <c r="M34866" t="s">
        <v>136308</v>
      </c>
    </row>
    <row r="34867" spans="6:13" x14ac:dyDescent="0.25">
      <c r="F34867" t="s">
        <v>136312</v>
      </c>
      <c r="G34867">
        <v>9783499212802</v>
      </c>
      <c r="M34867" t="s">
        <v>136312</v>
      </c>
    </row>
    <row r="34868" spans="6:13" x14ac:dyDescent="0.25">
      <c r="F34868" t="s">
        <v>43611</v>
      </c>
      <c r="G34868">
        <v>9780395500767</v>
      </c>
      <c r="M34868" t="s">
        <v>43611</v>
      </c>
    </row>
    <row r="34869" spans="6:13" x14ac:dyDescent="0.25">
      <c r="F34869" t="s">
        <v>28879</v>
      </c>
      <c r="G34869">
        <v>9780553227888</v>
      </c>
      <c r="M34869" t="s">
        <v>28879</v>
      </c>
    </row>
    <row r="34870" spans="6:13" x14ac:dyDescent="0.25">
      <c r="F34870" t="s">
        <v>19105</v>
      </c>
      <c r="G34870">
        <v>9780345396938</v>
      </c>
      <c r="M34870" t="s">
        <v>19105</v>
      </c>
    </row>
    <row r="34871" spans="6:13" x14ac:dyDescent="0.25">
      <c r="F34871" t="s">
        <v>11958</v>
      </c>
      <c r="G34871">
        <v>9780393307610</v>
      </c>
      <c r="M34871" t="s">
        <v>11958</v>
      </c>
    </row>
    <row r="34872" spans="6:13" x14ac:dyDescent="0.25">
      <c r="F34872" t="s">
        <v>82851</v>
      </c>
      <c r="G34872">
        <v>9780679737414</v>
      </c>
      <c r="M34872" t="s">
        <v>82851</v>
      </c>
    </row>
    <row r="34873" spans="6:13" x14ac:dyDescent="0.25">
      <c r="F34873" t="s">
        <v>107626</v>
      </c>
      <c r="G34873">
        <v>9780676977738</v>
      </c>
      <c r="M34873" t="s">
        <v>107626</v>
      </c>
    </row>
    <row r="34874" spans="6:13" x14ac:dyDescent="0.25">
      <c r="F34874" t="s">
        <v>31865</v>
      </c>
      <c r="G34874">
        <v>9780099556312</v>
      </c>
      <c r="M34874" t="s">
        <v>31865</v>
      </c>
    </row>
    <row r="34875" spans="6:13" x14ac:dyDescent="0.25">
      <c r="F34875" t="s">
        <v>119130</v>
      </c>
      <c r="G34875">
        <v>9780142501467</v>
      </c>
      <c r="M34875" t="s">
        <v>119130</v>
      </c>
    </row>
    <row r="34876" spans="6:13" x14ac:dyDescent="0.25">
      <c r="F34876" t="s">
        <v>136344</v>
      </c>
      <c r="G34876">
        <v>9781503900684</v>
      </c>
      <c r="M34876" t="s">
        <v>136344</v>
      </c>
    </row>
    <row r="34877" spans="6:13" x14ac:dyDescent="0.25">
      <c r="F34877" t="s">
        <v>18534</v>
      </c>
      <c r="G34877">
        <v>9780345419583</v>
      </c>
      <c r="M34877" t="s">
        <v>18534</v>
      </c>
    </row>
    <row r="34878" spans="6:13" x14ac:dyDescent="0.25">
      <c r="F34878" t="s">
        <v>14318</v>
      </c>
      <c r="G34878">
        <v>9780152065010</v>
      </c>
      <c r="M34878" t="s">
        <v>14318</v>
      </c>
    </row>
    <row r="34879" spans="6:13" x14ac:dyDescent="0.25">
      <c r="F34879" t="s">
        <v>14242</v>
      </c>
      <c r="G34879">
        <v>9780899578705</v>
      </c>
      <c r="M34879" t="s">
        <v>14242</v>
      </c>
    </row>
    <row r="34880" spans="6:13" x14ac:dyDescent="0.25">
      <c r="F34880" t="s">
        <v>14242</v>
      </c>
      <c r="G34880">
        <v>9780899571706</v>
      </c>
      <c r="M34880" t="s">
        <v>14242</v>
      </c>
    </row>
    <row r="34881" spans="6:14" x14ac:dyDescent="0.25">
      <c r="F34881" t="s">
        <v>6069</v>
      </c>
      <c r="G34881">
        <v>9780345379627</v>
      </c>
      <c r="M34881" t="s">
        <v>6069</v>
      </c>
    </row>
    <row r="34882" spans="6:14" x14ac:dyDescent="0.25">
      <c r="F34882" t="s">
        <v>16035</v>
      </c>
      <c r="G34882">
        <v>9780316035712</v>
      </c>
      <c r="M34882" t="s">
        <v>16035</v>
      </c>
    </row>
    <row r="34883" spans="6:14" x14ac:dyDescent="0.25">
      <c r="F34883" t="s">
        <v>15334</v>
      </c>
      <c r="G34883">
        <v>9781421501208</v>
      </c>
      <c r="M34883" t="s">
        <v>15334</v>
      </c>
    </row>
    <row r="34884" spans="6:14" x14ac:dyDescent="0.25">
      <c r="F34884" t="s">
        <v>7261</v>
      </c>
      <c r="G34884">
        <v>9781400032921</v>
      </c>
      <c r="M34884" t="s">
        <v>7261</v>
      </c>
      <c r="N34884" t="s">
        <v>182121</v>
      </c>
    </row>
    <row r="34885" spans="6:14" x14ac:dyDescent="0.25">
      <c r="F34885" t="s">
        <v>111307</v>
      </c>
      <c r="G34885">
        <v>9780062018960</v>
      </c>
      <c r="M34885" t="s">
        <v>111307</v>
      </c>
    </row>
    <row r="34886" spans="6:14" x14ac:dyDescent="0.25">
      <c r="F34886" t="s">
        <v>40379</v>
      </c>
      <c r="G34886">
        <v>9780670012824</v>
      </c>
      <c r="M34886" t="s">
        <v>40379</v>
      </c>
    </row>
    <row r="34887" spans="6:14" x14ac:dyDescent="0.25">
      <c r="F34887" t="s">
        <v>53811</v>
      </c>
      <c r="G34887">
        <v>9780399157851</v>
      </c>
      <c r="M34887" t="s">
        <v>53811</v>
      </c>
    </row>
    <row r="34888" spans="6:14" x14ac:dyDescent="0.25">
      <c r="F34888" t="s">
        <v>154383</v>
      </c>
      <c r="G34888">
        <v>9780143104407</v>
      </c>
      <c r="M34888" t="s">
        <v>154383</v>
      </c>
    </row>
    <row r="34889" spans="6:14" x14ac:dyDescent="0.25">
      <c r="F34889" t="s">
        <v>150207</v>
      </c>
      <c r="G34889">
        <v>9780374173951</v>
      </c>
      <c r="M34889" t="s">
        <v>150207</v>
      </c>
    </row>
    <row r="34890" spans="6:14" x14ac:dyDescent="0.25">
      <c r="F34890" t="s">
        <v>5889</v>
      </c>
      <c r="G34890">
        <v>9780425243916</v>
      </c>
      <c r="M34890" t="s">
        <v>5889</v>
      </c>
    </row>
    <row r="34891" spans="6:14" x14ac:dyDescent="0.25">
      <c r="F34891" t="s">
        <v>15029</v>
      </c>
      <c r="G34891">
        <v>9781442474284</v>
      </c>
      <c r="M34891" t="s">
        <v>15029</v>
      </c>
    </row>
    <row r="34892" spans="6:14" x14ac:dyDescent="0.25">
      <c r="F34892" t="s">
        <v>11268</v>
      </c>
      <c r="G34892">
        <v>9780374104092</v>
      </c>
      <c r="M34892" t="s">
        <v>11268</v>
      </c>
    </row>
    <row r="34893" spans="6:14" x14ac:dyDescent="0.25">
      <c r="F34893" t="s">
        <v>20620</v>
      </c>
      <c r="G34893">
        <v>9780785190219</v>
      </c>
      <c r="M34893" t="s">
        <v>20620</v>
      </c>
    </row>
    <row r="34894" spans="6:14" x14ac:dyDescent="0.25">
      <c r="F34894" t="s">
        <v>17674</v>
      </c>
      <c r="G34894">
        <v>9780062330260</v>
      </c>
      <c r="M34894" t="s">
        <v>17674</v>
      </c>
    </row>
    <row r="34895" spans="6:14" x14ac:dyDescent="0.25">
      <c r="F34895" t="s">
        <v>10875</v>
      </c>
      <c r="G34895">
        <v>9780553535648</v>
      </c>
      <c r="M34895" t="s">
        <v>10875</v>
      </c>
    </row>
    <row r="34896" spans="6:14" x14ac:dyDescent="0.25">
      <c r="F34896" t="s">
        <v>18722</v>
      </c>
      <c r="G34896">
        <v>9780060871024</v>
      </c>
      <c r="M34896" t="s">
        <v>18722</v>
      </c>
    </row>
    <row r="34897" spans="6:14" x14ac:dyDescent="0.25">
      <c r="F34897" t="s">
        <v>79479</v>
      </c>
      <c r="G34897">
        <v>9780156029667</v>
      </c>
      <c r="M34897" t="s">
        <v>79479</v>
      </c>
    </row>
    <row r="34898" spans="6:14" x14ac:dyDescent="0.25">
      <c r="F34898" t="s">
        <v>6021</v>
      </c>
      <c r="G34898">
        <v>9781416958840</v>
      </c>
      <c r="M34898" t="s">
        <v>6021</v>
      </c>
    </row>
    <row r="34899" spans="6:14" x14ac:dyDescent="0.25">
      <c r="F34899" t="s">
        <v>20861</v>
      </c>
      <c r="G34899">
        <v>9781853993459</v>
      </c>
      <c r="M34899" t="s">
        <v>20861</v>
      </c>
      <c r="N34899" t="s">
        <v>183765</v>
      </c>
    </row>
    <row r="34900" spans="6:14" x14ac:dyDescent="0.25">
      <c r="F34900" t="s">
        <v>14318</v>
      </c>
      <c r="G34900">
        <v>9780547327686</v>
      </c>
      <c r="M34900" t="s">
        <v>14318</v>
      </c>
    </row>
    <row r="34901" spans="6:14" x14ac:dyDescent="0.25">
      <c r="F34901" t="s">
        <v>33753</v>
      </c>
      <c r="G34901">
        <v>9780525951780</v>
      </c>
      <c r="M34901" t="s">
        <v>33753</v>
      </c>
    </row>
    <row r="34902" spans="6:14" x14ac:dyDescent="0.25">
      <c r="F34902" t="s">
        <v>154387</v>
      </c>
      <c r="G34902">
        <v>9781592289806</v>
      </c>
      <c r="M34902" t="s">
        <v>154387</v>
      </c>
    </row>
    <row r="34903" spans="6:14" x14ac:dyDescent="0.25">
      <c r="F34903" t="s">
        <v>19120</v>
      </c>
      <c r="G34903">
        <v>9780671492601</v>
      </c>
      <c r="M34903" t="s">
        <v>19120</v>
      </c>
    </row>
    <row r="34904" spans="6:14" x14ac:dyDescent="0.25">
      <c r="F34904" t="s">
        <v>9927</v>
      </c>
      <c r="G34904">
        <v>9781250000231</v>
      </c>
      <c r="M34904" t="s">
        <v>9927</v>
      </c>
    </row>
    <row r="34905" spans="6:14" x14ac:dyDescent="0.25">
      <c r="F34905" t="s">
        <v>74062</v>
      </c>
      <c r="G34905">
        <v>9781250079213</v>
      </c>
      <c r="M34905" t="s">
        <v>74062</v>
      </c>
    </row>
    <row r="34906" spans="6:14" x14ac:dyDescent="0.25">
      <c r="F34906" t="s">
        <v>136440</v>
      </c>
      <c r="G34906">
        <v>9780525522133</v>
      </c>
      <c r="M34906" t="s">
        <v>136440</v>
      </c>
    </row>
    <row r="34907" spans="6:14" x14ac:dyDescent="0.25">
      <c r="F34907" t="s">
        <v>6629</v>
      </c>
      <c r="G34907">
        <v>9780425205754</v>
      </c>
      <c r="M34907" t="s">
        <v>6629</v>
      </c>
    </row>
    <row r="34908" spans="6:14" x14ac:dyDescent="0.25">
      <c r="F34908" t="s">
        <v>8834</v>
      </c>
      <c r="G34908">
        <v>9780385733472</v>
      </c>
      <c r="M34908" t="s">
        <v>8834</v>
      </c>
    </row>
    <row r="34909" spans="6:14" x14ac:dyDescent="0.25">
      <c r="F34909" t="s">
        <v>13577</v>
      </c>
      <c r="G34909">
        <v>9780765343505</v>
      </c>
      <c r="M34909" t="s">
        <v>13577</v>
      </c>
    </row>
    <row r="34910" spans="6:14" x14ac:dyDescent="0.25">
      <c r="F34910" t="s">
        <v>8834</v>
      </c>
      <c r="G34910">
        <v>9780385734547</v>
      </c>
      <c r="M34910" t="s">
        <v>8834</v>
      </c>
    </row>
    <row r="34911" spans="6:14" x14ac:dyDescent="0.25">
      <c r="F34911" t="s">
        <v>21472</v>
      </c>
      <c r="G34911">
        <v>9780064409599</v>
      </c>
      <c r="M34911" t="s">
        <v>21472</v>
      </c>
    </row>
    <row r="34912" spans="6:14" x14ac:dyDescent="0.25">
      <c r="F34912" t="s">
        <v>154389</v>
      </c>
      <c r="G34912">
        <v>9782266127752</v>
      </c>
      <c r="M34912" t="s">
        <v>154389</v>
      </c>
      <c r="N34912" t="s">
        <v>183766</v>
      </c>
    </row>
    <row r="34913" spans="6:14" x14ac:dyDescent="0.25">
      <c r="F34913" t="s">
        <v>147558</v>
      </c>
      <c r="G34913">
        <v>9781401917593</v>
      </c>
      <c r="M34913" t="s">
        <v>147558</v>
      </c>
    </row>
    <row r="34914" spans="6:14" x14ac:dyDescent="0.25">
      <c r="F34914" t="s">
        <v>49376</v>
      </c>
      <c r="G34914">
        <v>9780140424621</v>
      </c>
      <c r="M34914" t="s">
        <v>49376</v>
      </c>
      <c r="N34914" t="s">
        <v>183767</v>
      </c>
    </row>
    <row r="34915" spans="6:14" x14ac:dyDescent="0.25">
      <c r="F34915" t="s">
        <v>9927</v>
      </c>
      <c r="G34915">
        <v>9780425201961</v>
      </c>
      <c r="M34915" t="s">
        <v>9927</v>
      </c>
    </row>
    <row r="34916" spans="6:14" x14ac:dyDescent="0.25">
      <c r="F34916" t="s">
        <v>92795</v>
      </c>
      <c r="G34916">
        <v>9781503900837</v>
      </c>
      <c r="M34916" t="s">
        <v>92795</v>
      </c>
    </row>
    <row r="34917" spans="6:14" x14ac:dyDescent="0.25">
      <c r="F34917" t="s">
        <v>136476</v>
      </c>
      <c r="G34917">
        <v>9782070374441</v>
      </c>
      <c r="M34917" t="s">
        <v>136476</v>
      </c>
    </row>
    <row r="34918" spans="6:14" x14ac:dyDescent="0.25">
      <c r="F34918" t="s">
        <v>136480</v>
      </c>
      <c r="G34918">
        <v>9781416509158</v>
      </c>
      <c r="M34918" t="s">
        <v>136480</v>
      </c>
    </row>
    <row r="34919" spans="6:14" x14ac:dyDescent="0.25">
      <c r="F34919" t="s">
        <v>5889</v>
      </c>
      <c r="G34919">
        <v>9780425220160</v>
      </c>
      <c r="M34919" t="s">
        <v>5889</v>
      </c>
    </row>
    <row r="34920" spans="6:14" x14ac:dyDescent="0.25">
      <c r="F34920" t="s">
        <v>14318</v>
      </c>
      <c r="G34920">
        <v>9780152060039</v>
      </c>
      <c r="M34920" t="s">
        <v>14318</v>
      </c>
    </row>
    <row r="34921" spans="6:14" x14ac:dyDescent="0.25">
      <c r="F34921" t="s">
        <v>136490</v>
      </c>
      <c r="G34921">
        <v>9780671774677</v>
      </c>
      <c r="M34921" t="s">
        <v>136490</v>
      </c>
    </row>
    <row r="34922" spans="6:14" x14ac:dyDescent="0.25">
      <c r="F34922" t="s">
        <v>6057</v>
      </c>
      <c r="G34922">
        <v>9780439845823</v>
      </c>
      <c r="M34922" t="s">
        <v>6057</v>
      </c>
    </row>
    <row r="34923" spans="6:14" x14ac:dyDescent="0.25">
      <c r="F34923" t="s">
        <v>13972</v>
      </c>
      <c r="G34923">
        <v>9780345431615</v>
      </c>
      <c r="M34923" t="s">
        <v>13972</v>
      </c>
    </row>
    <row r="34924" spans="6:14" x14ac:dyDescent="0.25">
      <c r="F34924" t="s">
        <v>21345</v>
      </c>
      <c r="G34924">
        <v>9780545035354</v>
      </c>
      <c r="M34924" t="s">
        <v>21345</v>
      </c>
    </row>
    <row r="34925" spans="6:14" x14ac:dyDescent="0.25">
      <c r="F34925" t="s">
        <v>12882</v>
      </c>
      <c r="G34925">
        <v>9780385738941</v>
      </c>
      <c r="M34925" t="s">
        <v>12882</v>
      </c>
    </row>
    <row r="34926" spans="6:14" x14ac:dyDescent="0.25">
      <c r="F34926" t="s">
        <v>19786</v>
      </c>
      <c r="G34926">
        <v>9780802139092</v>
      </c>
      <c r="M34926" t="s">
        <v>19786</v>
      </c>
      <c r="N34926" t="s">
        <v>183768</v>
      </c>
    </row>
    <row r="34927" spans="6:14" x14ac:dyDescent="0.25">
      <c r="F34927" t="s">
        <v>7045</v>
      </c>
      <c r="G34927">
        <v>9780571203031</v>
      </c>
      <c r="M34927" t="s">
        <v>7045</v>
      </c>
    </row>
    <row r="34928" spans="6:14" x14ac:dyDescent="0.25">
      <c r="F34928" t="s">
        <v>27649</v>
      </c>
      <c r="G34928">
        <v>9781426834158</v>
      </c>
      <c r="M34928" t="s">
        <v>27649</v>
      </c>
    </row>
    <row r="34929" spans="6:14" x14ac:dyDescent="0.25">
      <c r="F34929" t="s">
        <v>5399</v>
      </c>
      <c r="G34929">
        <v>9781496166401</v>
      </c>
      <c r="M34929" t="s">
        <v>5399</v>
      </c>
    </row>
    <row r="34930" spans="6:14" x14ac:dyDescent="0.25">
      <c r="F34930" t="s">
        <v>81325</v>
      </c>
      <c r="G34930">
        <v>9780670064182</v>
      </c>
      <c r="M34930" t="s">
        <v>81325</v>
      </c>
    </row>
    <row r="34931" spans="6:14" x14ac:dyDescent="0.25">
      <c r="F34931" t="s">
        <v>11851</v>
      </c>
      <c r="G34931">
        <v>9780007350490</v>
      </c>
      <c r="M34931" t="s">
        <v>11851</v>
      </c>
    </row>
    <row r="34932" spans="6:14" x14ac:dyDescent="0.25">
      <c r="F34932" t="s">
        <v>5469</v>
      </c>
      <c r="G34932">
        <v>9780545652209</v>
      </c>
      <c r="M34932" t="s">
        <v>5469</v>
      </c>
    </row>
    <row r="34933" spans="6:14" x14ac:dyDescent="0.25">
      <c r="F34933" t="s">
        <v>21579</v>
      </c>
      <c r="G34933">
        <v>9780061196683</v>
      </c>
      <c r="M34933" t="s">
        <v>21579</v>
      </c>
    </row>
    <row r="34934" spans="6:14" x14ac:dyDescent="0.25">
      <c r="F34934" t="s">
        <v>83123</v>
      </c>
      <c r="G34934">
        <v>9789739132305</v>
      </c>
      <c r="M34934" t="s">
        <v>83123</v>
      </c>
    </row>
    <row r="34935" spans="6:14" x14ac:dyDescent="0.25">
      <c r="F34935" t="s">
        <v>147462</v>
      </c>
      <c r="G34935">
        <v>9780785115311</v>
      </c>
      <c r="M34935" t="s">
        <v>147462</v>
      </c>
    </row>
    <row r="34936" spans="6:14" x14ac:dyDescent="0.25">
      <c r="F34936" t="s">
        <v>11608</v>
      </c>
      <c r="G34936">
        <v>9780140189780</v>
      </c>
      <c r="M34936" t="s">
        <v>11608</v>
      </c>
    </row>
    <row r="34937" spans="6:14" x14ac:dyDescent="0.25">
      <c r="F34937" t="s">
        <v>136545</v>
      </c>
      <c r="G34937">
        <v>9780812973358</v>
      </c>
      <c r="M34937" t="s">
        <v>136545</v>
      </c>
    </row>
    <row r="34938" spans="6:14" x14ac:dyDescent="0.25">
      <c r="F34938" t="s">
        <v>5476</v>
      </c>
      <c r="G34938">
        <v>9780812968231</v>
      </c>
      <c r="M34938" t="s">
        <v>5476</v>
      </c>
      <c r="N34938" t="s">
        <v>152607</v>
      </c>
    </row>
    <row r="34939" spans="6:14" x14ac:dyDescent="0.25">
      <c r="F34939" t="s">
        <v>5451</v>
      </c>
      <c r="G34939">
        <v>9781481497428</v>
      </c>
      <c r="M34939" t="s">
        <v>5451</v>
      </c>
    </row>
    <row r="34940" spans="6:14" x14ac:dyDescent="0.25">
      <c r="F34940" t="s">
        <v>17441</v>
      </c>
      <c r="G34940">
        <v>9781590525845</v>
      </c>
      <c r="M34940" t="s">
        <v>17441</v>
      </c>
    </row>
    <row r="34941" spans="6:14" x14ac:dyDescent="0.25">
      <c r="F34941" t="s">
        <v>6995</v>
      </c>
      <c r="G34941">
        <v>9780375761423</v>
      </c>
      <c r="M34941" t="s">
        <v>6995</v>
      </c>
    </row>
    <row r="34942" spans="6:14" x14ac:dyDescent="0.25">
      <c r="F34942" t="s">
        <v>9908</v>
      </c>
      <c r="G34942">
        <v>9780765331960</v>
      </c>
      <c r="M34942" t="s">
        <v>9908</v>
      </c>
    </row>
    <row r="34943" spans="6:14" x14ac:dyDescent="0.25">
      <c r="F34943" t="s">
        <v>45640</v>
      </c>
      <c r="G34943">
        <v>9780375838811</v>
      </c>
      <c r="M34943" t="s">
        <v>45640</v>
      </c>
    </row>
    <row r="34944" spans="6:14" x14ac:dyDescent="0.25">
      <c r="F34944" t="s">
        <v>6573</v>
      </c>
      <c r="G34944">
        <v>9780671047344</v>
      </c>
      <c r="M34944" t="s">
        <v>6573</v>
      </c>
    </row>
    <row r="34945" spans="6:27" x14ac:dyDescent="0.25">
      <c r="F34945" t="s">
        <v>5448</v>
      </c>
      <c r="G34945">
        <v>9781401229177</v>
      </c>
      <c r="M34945" t="s">
        <v>5448</v>
      </c>
    </row>
    <row r="34946" spans="6:27" x14ac:dyDescent="0.25">
      <c r="F34946" t="s">
        <v>147750</v>
      </c>
      <c r="G34946">
        <v>9781563899423</v>
      </c>
      <c r="M34946" t="s">
        <v>147750</v>
      </c>
      <c r="N34946" t="s">
        <v>181218</v>
      </c>
      <c r="O34946" t="s">
        <v>183769</v>
      </c>
      <c r="P34946" t="s">
        <v>152391</v>
      </c>
      <c r="Q34946" t="s">
        <v>147753</v>
      </c>
      <c r="R34946" t="s">
        <v>181224</v>
      </c>
      <c r="S34946" t="s">
        <v>183770</v>
      </c>
      <c r="T34946" t="s">
        <v>181219</v>
      </c>
      <c r="U34946" t="s">
        <v>181227</v>
      </c>
      <c r="V34946" t="s">
        <v>181222</v>
      </c>
      <c r="W34946" t="s">
        <v>183771</v>
      </c>
      <c r="X34946" t="s">
        <v>147754</v>
      </c>
      <c r="Y34946" t="s">
        <v>181469</v>
      </c>
      <c r="Z34946" t="s">
        <v>182906</v>
      </c>
      <c r="AA34946" t="s">
        <v>183772</v>
      </c>
    </row>
    <row r="34947" spans="6:27" x14ac:dyDescent="0.25">
      <c r="F34947" t="s">
        <v>136578</v>
      </c>
      <c r="G34947">
        <v>9780870610639</v>
      </c>
      <c r="M34947" t="s">
        <v>136578</v>
      </c>
    </row>
    <row r="34948" spans="6:27" x14ac:dyDescent="0.25">
      <c r="F34948" t="s">
        <v>42577</v>
      </c>
      <c r="G34948">
        <v>9780786716418</v>
      </c>
      <c r="M34948" t="s">
        <v>42577</v>
      </c>
    </row>
    <row r="34949" spans="6:27" x14ac:dyDescent="0.25">
      <c r="F34949" t="s">
        <v>19087</v>
      </c>
      <c r="G34949">
        <v>9781481420761</v>
      </c>
      <c r="M34949" t="s">
        <v>19087</v>
      </c>
    </row>
    <row r="34950" spans="6:27" x14ac:dyDescent="0.25">
      <c r="F34950" t="s">
        <v>21472</v>
      </c>
      <c r="G34950">
        <v>9780330397827</v>
      </c>
      <c r="M34950" t="s">
        <v>21472</v>
      </c>
    </row>
    <row r="34951" spans="6:27" x14ac:dyDescent="0.25">
      <c r="F34951" t="s">
        <v>136593</v>
      </c>
      <c r="G34951">
        <v>9780061956997</v>
      </c>
      <c r="M34951" t="s">
        <v>136593</v>
      </c>
    </row>
    <row r="34952" spans="6:27" x14ac:dyDescent="0.25">
      <c r="F34952" t="s">
        <v>34913</v>
      </c>
      <c r="G34952">
        <v>9781841495729</v>
      </c>
      <c r="M34952" t="s">
        <v>34913</v>
      </c>
    </row>
    <row r="34953" spans="6:27" x14ac:dyDescent="0.25">
      <c r="F34953" t="s">
        <v>136602</v>
      </c>
      <c r="G34953">
        <v>9781503904170</v>
      </c>
      <c r="M34953" t="s">
        <v>136602</v>
      </c>
    </row>
    <row r="34954" spans="6:27" x14ac:dyDescent="0.25">
      <c r="F34954" t="s">
        <v>136605</v>
      </c>
      <c r="G34954">
        <v>9781552786642</v>
      </c>
      <c r="M34954" t="s">
        <v>136605</v>
      </c>
    </row>
    <row r="34955" spans="6:27" x14ac:dyDescent="0.25">
      <c r="F34955" t="s">
        <v>23083</v>
      </c>
      <c r="G34955">
        <v>9780393308556</v>
      </c>
      <c r="M34955" t="s">
        <v>23083</v>
      </c>
      <c r="N34955" t="s">
        <v>183773</v>
      </c>
    </row>
    <row r="34956" spans="6:27" x14ac:dyDescent="0.25">
      <c r="F34956" t="s">
        <v>52579</v>
      </c>
      <c r="G34956">
        <v>9780786888450</v>
      </c>
      <c r="M34956" t="s">
        <v>52579</v>
      </c>
    </row>
    <row r="34957" spans="6:27" x14ac:dyDescent="0.25">
      <c r="F34957" t="s">
        <v>74631</v>
      </c>
      <c r="G34957">
        <v>9780440405825</v>
      </c>
      <c r="M34957" t="s">
        <v>74631</v>
      </c>
    </row>
    <row r="34958" spans="6:27" x14ac:dyDescent="0.25">
      <c r="F34958" t="s">
        <v>5476</v>
      </c>
      <c r="G34958">
        <v>9780486451381</v>
      </c>
      <c r="M34958" t="s">
        <v>5476</v>
      </c>
    </row>
    <row r="34959" spans="6:27" x14ac:dyDescent="0.25">
      <c r="F34959" t="s">
        <v>6454</v>
      </c>
      <c r="G34959">
        <v>9781442405967</v>
      </c>
      <c r="M34959" t="s">
        <v>6454</v>
      </c>
    </row>
    <row r="34960" spans="6:27" x14ac:dyDescent="0.25">
      <c r="F34960" t="s">
        <v>11812</v>
      </c>
      <c r="G34960">
        <v>9781475145571</v>
      </c>
      <c r="M34960" t="s">
        <v>11812</v>
      </c>
    </row>
    <row r="34961" spans="6:13" x14ac:dyDescent="0.25">
      <c r="F34961" t="s">
        <v>13082</v>
      </c>
      <c r="G34961">
        <v>9780064473453</v>
      </c>
      <c r="M34961" t="s">
        <v>13082</v>
      </c>
    </row>
    <row r="34962" spans="6:13" x14ac:dyDescent="0.25">
      <c r="F34962" t="s">
        <v>154396</v>
      </c>
      <c r="G34962">
        <v>9780316201643</v>
      </c>
      <c r="M34962" t="s">
        <v>154396</v>
      </c>
    </row>
    <row r="34963" spans="6:13" x14ac:dyDescent="0.25">
      <c r="F34963" t="s">
        <v>22177</v>
      </c>
      <c r="G34963">
        <v>9780099449898</v>
      </c>
      <c r="M34963" t="s">
        <v>22177</v>
      </c>
    </row>
    <row r="34964" spans="6:13" x14ac:dyDescent="0.25">
      <c r="F34964" t="s">
        <v>6548</v>
      </c>
      <c r="G34964">
        <v>9780143035749</v>
      </c>
      <c r="M34964" t="s">
        <v>6548</v>
      </c>
    </row>
    <row r="34965" spans="6:13" x14ac:dyDescent="0.25">
      <c r="F34965" t="s">
        <v>23544</v>
      </c>
      <c r="G34965">
        <v>9780575095526</v>
      </c>
      <c r="M34965" t="s">
        <v>23544</v>
      </c>
    </row>
    <row r="34966" spans="6:13" x14ac:dyDescent="0.25">
      <c r="F34966" t="s">
        <v>28372</v>
      </c>
      <c r="G34966">
        <v>9780670037780</v>
      </c>
      <c r="M34966" t="s">
        <v>28372</v>
      </c>
    </row>
    <row r="34967" spans="6:13" x14ac:dyDescent="0.25">
      <c r="F34967" t="s">
        <v>77880</v>
      </c>
      <c r="G34967">
        <v>9781442406599</v>
      </c>
      <c r="M34967" t="s">
        <v>77880</v>
      </c>
    </row>
    <row r="34968" spans="6:13" x14ac:dyDescent="0.25">
      <c r="F34968" t="s">
        <v>10086</v>
      </c>
      <c r="G34968">
        <v>9780515131086</v>
      </c>
      <c r="M34968" t="s">
        <v>10086</v>
      </c>
    </row>
    <row r="34969" spans="6:13" x14ac:dyDescent="0.25">
      <c r="F34969" t="s">
        <v>136653</v>
      </c>
      <c r="G34969">
        <v>9780571216260</v>
      </c>
      <c r="M34969" t="s">
        <v>136653</v>
      </c>
    </row>
    <row r="34970" spans="6:13" x14ac:dyDescent="0.25">
      <c r="F34970" t="s">
        <v>6288</v>
      </c>
      <c r="G34970">
        <v>9780345527714</v>
      </c>
      <c r="M34970" t="s">
        <v>6288</v>
      </c>
    </row>
    <row r="34971" spans="6:13" x14ac:dyDescent="0.25">
      <c r="F34971" t="s">
        <v>136661</v>
      </c>
      <c r="G34971">
        <v>9788497936620</v>
      </c>
      <c r="M34971" t="s">
        <v>136661</v>
      </c>
    </row>
    <row r="34972" spans="6:13" x14ac:dyDescent="0.25">
      <c r="F34972" t="s">
        <v>10291</v>
      </c>
      <c r="G34972">
        <v>9780385526340</v>
      </c>
      <c r="M34972" t="s">
        <v>10291</v>
      </c>
    </row>
    <row r="34973" spans="6:13" x14ac:dyDescent="0.25">
      <c r="F34973" t="s">
        <v>13332</v>
      </c>
      <c r="G34973">
        <v>9780810984172</v>
      </c>
      <c r="M34973" t="s">
        <v>13332</v>
      </c>
    </row>
    <row r="34974" spans="6:13" x14ac:dyDescent="0.25">
      <c r="F34974" t="s">
        <v>136669</v>
      </c>
      <c r="G34974">
        <v>9780989127011</v>
      </c>
      <c r="M34974" t="s">
        <v>136669</v>
      </c>
    </row>
    <row r="34975" spans="6:13" x14ac:dyDescent="0.25">
      <c r="F34975" t="s">
        <v>136675</v>
      </c>
      <c r="G34975">
        <v>9781176629592</v>
      </c>
      <c r="M34975" t="s">
        <v>136675</v>
      </c>
    </row>
    <row r="34976" spans="6:13" x14ac:dyDescent="0.25">
      <c r="F34976" t="s">
        <v>104270</v>
      </c>
      <c r="G34976">
        <v>9780316317788</v>
      </c>
      <c r="M34976" t="s">
        <v>104270</v>
      </c>
    </row>
    <row r="34977" spans="6:13" x14ac:dyDescent="0.25">
      <c r="F34977" t="s">
        <v>136683</v>
      </c>
      <c r="G34977">
        <v>9780385094788</v>
      </c>
      <c r="M34977" t="s">
        <v>136683</v>
      </c>
    </row>
    <row r="34978" spans="6:13" x14ac:dyDescent="0.25">
      <c r="F34978" t="s">
        <v>9453</v>
      </c>
      <c r="G34978">
        <v>9780060892012</v>
      </c>
      <c r="M34978" t="s">
        <v>9453</v>
      </c>
    </row>
    <row r="34979" spans="6:13" x14ac:dyDescent="0.25">
      <c r="F34979" t="s">
        <v>84865</v>
      </c>
      <c r="G34979">
        <v>9781421506234</v>
      </c>
      <c r="M34979" t="s">
        <v>84865</v>
      </c>
    </row>
    <row r="34980" spans="6:13" x14ac:dyDescent="0.25">
      <c r="F34980" t="s">
        <v>136692</v>
      </c>
      <c r="G34980">
        <v>9780670062263</v>
      </c>
      <c r="M34980" t="s">
        <v>136692</v>
      </c>
    </row>
    <row r="34981" spans="6:13" x14ac:dyDescent="0.25">
      <c r="F34981" t="s">
        <v>10016</v>
      </c>
      <c r="G34981">
        <v>9781595547132</v>
      </c>
      <c r="M34981" t="s">
        <v>10016</v>
      </c>
    </row>
    <row r="34982" spans="6:13" x14ac:dyDescent="0.25">
      <c r="F34982" t="s">
        <v>116282</v>
      </c>
      <c r="G34982">
        <v>9780345403957</v>
      </c>
      <c r="M34982" t="s">
        <v>116282</v>
      </c>
    </row>
    <row r="34983" spans="6:13" x14ac:dyDescent="0.25">
      <c r="F34983" t="s">
        <v>40822</v>
      </c>
      <c r="G34983">
        <v>9780441014187</v>
      </c>
      <c r="M34983" t="s">
        <v>40822</v>
      </c>
    </row>
    <row r="34984" spans="6:13" x14ac:dyDescent="0.25">
      <c r="F34984" t="s">
        <v>20550</v>
      </c>
      <c r="G34984">
        <v>9780451528179</v>
      </c>
      <c r="M34984" t="s">
        <v>20550</v>
      </c>
    </row>
    <row r="34985" spans="6:13" x14ac:dyDescent="0.25">
      <c r="F34985" t="s">
        <v>15521</v>
      </c>
      <c r="G34985">
        <v>9780385520690</v>
      </c>
      <c r="M34985" t="s">
        <v>15521</v>
      </c>
    </row>
    <row r="34986" spans="6:13" x14ac:dyDescent="0.25">
      <c r="F34986" t="s">
        <v>92247</v>
      </c>
      <c r="G34986">
        <v>9781414301112</v>
      </c>
      <c r="M34986" t="s">
        <v>92247</v>
      </c>
    </row>
    <row r="34987" spans="6:13" x14ac:dyDescent="0.25">
      <c r="F34987" t="s">
        <v>12874</v>
      </c>
      <c r="G34987">
        <v>9780671690717</v>
      </c>
      <c r="M34987" t="s">
        <v>12874</v>
      </c>
    </row>
    <row r="34988" spans="6:13" x14ac:dyDescent="0.25">
      <c r="F34988" t="s">
        <v>17987</v>
      </c>
      <c r="G34988">
        <v>9780007512393</v>
      </c>
      <c r="M34988" t="s">
        <v>17987</v>
      </c>
    </row>
    <row r="34989" spans="6:13" x14ac:dyDescent="0.25">
      <c r="F34989" t="s">
        <v>27774</v>
      </c>
      <c r="G34989">
        <v>9780446691437</v>
      </c>
      <c r="M34989" t="s">
        <v>27774</v>
      </c>
    </row>
    <row r="34990" spans="6:13" x14ac:dyDescent="0.25">
      <c r="F34990" t="s">
        <v>25373</v>
      </c>
      <c r="G34990">
        <v>9780385741392</v>
      </c>
      <c r="M34990" t="s">
        <v>25373</v>
      </c>
    </row>
    <row r="34991" spans="6:13" x14ac:dyDescent="0.25">
      <c r="F34991" t="s">
        <v>17902</v>
      </c>
      <c r="G34991">
        <v>9780451466921</v>
      </c>
      <c r="M34991" t="s">
        <v>17902</v>
      </c>
    </row>
    <row r="34992" spans="6:13" x14ac:dyDescent="0.25">
      <c r="F34992" t="s">
        <v>23783</v>
      </c>
      <c r="G34992">
        <v>9780451463784</v>
      </c>
      <c r="M34992" t="s">
        <v>23783</v>
      </c>
    </row>
    <row r="34993" spans="6:14" x14ac:dyDescent="0.25">
      <c r="F34993" t="s">
        <v>21483</v>
      </c>
      <c r="G34993">
        <v>9780099481249</v>
      </c>
      <c r="M34993" t="s">
        <v>21483</v>
      </c>
    </row>
    <row r="34994" spans="6:14" x14ac:dyDescent="0.25">
      <c r="F34994" t="s">
        <v>43675</v>
      </c>
      <c r="G34994">
        <v>9780671042561</v>
      </c>
      <c r="M34994" t="s">
        <v>43675</v>
      </c>
    </row>
    <row r="34995" spans="6:14" x14ac:dyDescent="0.25">
      <c r="F34995" t="s">
        <v>18005</v>
      </c>
      <c r="G34995">
        <v>9781101885963</v>
      </c>
      <c r="M34995" t="s">
        <v>18005</v>
      </c>
    </row>
    <row r="34996" spans="6:14" x14ac:dyDescent="0.25">
      <c r="F34996" t="s">
        <v>10291</v>
      </c>
      <c r="G34996">
        <v>9781616559458</v>
      </c>
      <c r="M34996" t="s">
        <v>10291</v>
      </c>
      <c r="N34996" t="s">
        <v>183774</v>
      </c>
    </row>
    <row r="34997" spans="6:14" x14ac:dyDescent="0.25">
      <c r="F34997" t="s">
        <v>136746</v>
      </c>
      <c r="G34997">
        <v>9780141000510</v>
      </c>
      <c r="M34997" t="s">
        <v>136746</v>
      </c>
    </row>
    <row r="34998" spans="6:14" x14ac:dyDescent="0.25">
      <c r="F34998" t="s">
        <v>6189</v>
      </c>
      <c r="G34998">
        <v>9780140072068</v>
      </c>
      <c r="M34998" t="s">
        <v>6189</v>
      </c>
    </row>
    <row r="34999" spans="6:14" x14ac:dyDescent="0.25">
      <c r="F34999" t="s">
        <v>76971</v>
      </c>
      <c r="G34999">
        <v>9780808595045</v>
      </c>
      <c r="M34999" t="s">
        <v>76971</v>
      </c>
    </row>
    <row r="35000" spans="6:14" x14ac:dyDescent="0.25">
      <c r="F35000" t="s">
        <v>56232</v>
      </c>
      <c r="G35000">
        <v>9780399250538</v>
      </c>
      <c r="M35000" t="s">
        <v>56232</v>
      </c>
    </row>
    <row r="35001" spans="6:14" x14ac:dyDescent="0.25">
      <c r="F35001" t="s">
        <v>18369</v>
      </c>
      <c r="G35001">
        <v>9780316099189</v>
      </c>
      <c r="M35001" t="s">
        <v>18369</v>
      </c>
    </row>
    <row r="35002" spans="6:14" x14ac:dyDescent="0.25">
      <c r="F35002" t="s">
        <v>14758</v>
      </c>
      <c r="G35002">
        <v>9780373605156</v>
      </c>
      <c r="M35002" t="s">
        <v>14758</v>
      </c>
    </row>
    <row r="35003" spans="6:14" x14ac:dyDescent="0.25">
      <c r="F35003" t="s">
        <v>13043</v>
      </c>
      <c r="G35003">
        <v>9780684822768</v>
      </c>
      <c r="M35003" t="s">
        <v>13043</v>
      </c>
    </row>
    <row r="35004" spans="6:14" x14ac:dyDescent="0.25">
      <c r="F35004" t="s">
        <v>22217</v>
      </c>
      <c r="G35004">
        <v>9780316243711</v>
      </c>
      <c r="M35004" t="s">
        <v>22217</v>
      </c>
    </row>
    <row r="35005" spans="6:14" x14ac:dyDescent="0.25">
      <c r="F35005" t="s">
        <v>14898</v>
      </c>
      <c r="G35005">
        <v>9781101990261</v>
      </c>
      <c r="M35005" t="s">
        <v>14898</v>
      </c>
    </row>
    <row r="35006" spans="6:14" x14ac:dyDescent="0.25">
      <c r="F35006" t="s">
        <v>67094</v>
      </c>
      <c r="G35006">
        <v>9780147519283</v>
      </c>
      <c r="M35006" t="s">
        <v>67094</v>
      </c>
    </row>
    <row r="35007" spans="6:14" x14ac:dyDescent="0.25">
      <c r="F35007" t="s">
        <v>6778</v>
      </c>
      <c r="G35007">
        <v>9780226677149</v>
      </c>
      <c r="M35007" t="s">
        <v>6778</v>
      </c>
    </row>
    <row r="35008" spans="6:14" x14ac:dyDescent="0.25">
      <c r="F35008" t="s">
        <v>6662</v>
      </c>
      <c r="G35008">
        <v>9780743272506</v>
      </c>
      <c r="M35008" t="s">
        <v>6662</v>
      </c>
    </row>
    <row r="35009" spans="6:13" x14ac:dyDescent="0.25">
      <c r="F35009" t="s">
        <v>54765</v>
      </c>
      <c r="G35009">
        <v>9780738706313</v>
      </c>
      <c r="M35009" t="s">
        <v>54765</v>
      </c>
    </row>
    <row r="35010" spans="6:13" x14ac:dyDescent="0.25">
      <c r="F35010" t="s">
        <v>136786</v>
      </c>
      <c r="G35010">
        <v>9780142003077</v>
      </c>
      <c r="M35010" t="s">
        <v>136786</v>
      </c>
    </row>
    <row r="35011" spans="6:13" x14ac:dyDescent="0.25">
      <c r="F35011" t="s">
        <v>44537</v>
      </c>
      <c r="G35011">
        <v>9780312890001</v>
      </c>
      <c r="M35011" t="s">
        <v>44537</v>
      </c>
    </row>
    <row r="35012" spans="6:13" x14ac:dyDescent="0.25">
      <c r="F35012" t="s">
        <v>5366</v>
      </c>
      <c r="G35012">
        <v>9788370541538</v>
      </c>
      <c r="M35012" t="s">
        <v>5366</v>
      </c>
    </row>
    <row r="35013" spans="6:13" x14ac:dyDescent="0.25">
      <c r="F35013" t="s">
        <v>13431</v>
      </c>
      <c r="G35013">
        <v>9780385334174</v>
      </c>
      <c r="M35013" t="s">
        <v>13431</v>
      </c>
    </row>
    <row r="35014" spans="6:13" x14ac:dyDescent="0.25">
      <c r="F35014" t="s">
        <v>136798</v>
      </c>
      <c r="G35014">
        <v>9781423139935</v>
      </c>
      <c r="M35014" t="s">
        <v>136798</v>
      </c>
    </row>
    <row r="35015" spans="6:13" x14ac:dyDescent="0.25">
      <c r="F35015" t="s">
        <v>24585</v>
      </c>
      <c r="G35015">
        <v>9780060533984</v>
      </c>
      <c r="M35015" t="s">
        <v>24585</v>
      </c>
    </row>
    <row r="35016" spans="6:13" x14ac:dyDescent="0.25">
      <c r="F35016" t="s">
        <v>6629</v>
      </c>
      <c r="G35016">
        <v>9780515139747</v>
      </c>
      <c r="M35016" t="s">
        <v>6629</v>
      </c>
    </row>
    <row r="35017" spans="6:13" x14ac:dyDescent="0.25">
      <c r="F35017" t="s">
        <v>15869</v>
      </c>
      <c r="G35017">
        <v>9780062280701</v>
      </c>
      <c r="M35017" t="s">
        <v>15869</v>
      </c>
    </row>
    <row r="35018" spans="6:13" x14ac:dyDescent="0.25">
      <c r="F35018" t="s">
        <v>70501</v>
      </c>
      <c r="G35018">
        <v>9780671789459</v>
      </c>
      <c r="M35018" t="s">
        <v>70501</v>
      </c>
    </row>
    <row r="35019" spans="6:13" x14ac:dyDescent="0.25">
      <c r="F35019" t="s">
        <v>95437</v>
      </c>
      <c r="G35019">
        <v>9780006471257</v>
      </c>
      <c r="M35019" t="s">
        <v>95437</v>
      </c>
    </row>
    <row r="35020" spans="6:13" x14ac:dyDescent="0.25">
      <c r="F35020" t="s">
        <v>20598</v>
      </c>
      <c r="G35020">
        <v>9780713639797</v>
      </c>
      <c r="M35020" t="s">
        <v>20598</v>
      </c>
    </row>
    <row r="35021" spans="6:13" x14ac:dyDescent="0.25">
      <c r="F35021" t="s">
        <v>136820</v>
      </c>
      <c r="G35021">
        <v>9781585421770</v>
      </c>
      <c r="M35021" t="s">
        <v>136820</v>
      </c>
    </row>
    <row r="35022" spans="6:13" x14ac:dyDescent="0.25">
      <c r="F35022" t="s">
        <v>116664</v>
      </c>
      <c r="G35022">
        <v>9781481431873</v>
      </c>
      <c r="M35022" t="s">
        <v>116664</v>
      </c>
    </row>
    <row r="35023" spans="6:13" x14ac:dyDescent="0.25">
      <c r="F35023" t="s">
        <v>124745</v>
      </c>
      <c r="G35023">
        <v>9780778314103</v>
      </c>
      <c r="M35023" t="s">
        <v>124745</v>
      </c>
    </row>
    <row r="35024" spans="6:13" x14ac:dyDescent="0.25">
      <c r="F35024" t="s">
        <v>20384</v>
      </c>
      <c r="G35024">
        <v>9780552163293</v>
      </c>
      <c r="M35024" t="s">
        <v>20384</v>
      </c>
    </row>
    <row r="35025" spans="6:15" x14ac:dyDescent="0.25">
      <c r="F35025" t="s">
        <v>16346</v>
      </c>
      <c r="G35025">
        <v>9780552143547</v>
      </c>
      <c r="M35025" t="s">
        <v>16346</v>
      </c>
    </row>
    <row r="35026" spans="6:15" x14ac:dyDescent="0.25">
      <c r="F35026" t="s">
        <v>136832</v>
      </c>
      <c r="G35026">
        <v>9781451623499</v>
      </c>
      <c r="M35026" t="s">
        <v>136832</v>
      </c>
    </row>
    <row r="35027" spans="6:15" x14ac:dyDescent="0.25">
      <c r="F35027" t="s">
        <v>6168</v>
      </c>
      <c r="G35027">
        <v>9780330412742</v>
      </c>
      <c r="M35027" t="s">
        <v>6168</v>
      </c>
    </row>
    <row r="35028" spans="6:15" x14ac:dyDescent="0.25">
      <c r="F35028" t="s">
        <v>5493</v>
      </c>
      <c r="G35028">
        <v>9780440241003</v>
      </c>
      <c r="M35028" t="s">
        <v>5493</v>
      </c>
    </row>
    <row r="35029" spans="6:15" x14ac:dyDescent="0.25">
      <c r="F35029" t="s">
        <v>14485</v>
      </c>
      <c r="G35029">
        <v>9781423176374</v>
      </c>
      <c r="M35029" t="s">
        <v>14485</v>
      </c>
    </row>
    <row r="35030" spans="6:15" x14ac:dyDescent="0.25">
      <c r="F35030" t="s">
        <v>89442</v>
      </c>
      <c r="G35030">
        <v>9780304366316</v>
      </c>
      <c r="M35030" t="s">
        <v>89442</v>
      </c>
    </row>
    <row r="35031" spans="6:15" x14ac:dyDescent="0.25">
      <c r="F35031" t="s">
        <v>134858</v>
      </c>
      <c r="G35031">
        <v>9780981563633</v>
      </c>
      <c r="M35031" t="s">
        <v>134858</v>
      </c>
    </row>
    <row r="35032" spans="6:15" x14ac:dyDescent="0.25">
      <c r="F35032" t="s">
        <v>24654</v>
      </c>
      <c r="G35032">
        <v>9781933368368</v>
      </c>
      <c r="M35032" t="s">
        <v>24654</v>
      </c>
    </row>
    <row r="35033" spans="6:15" x14ac:dyDescent="0.25">
      <c r="F35033" t="s">
        <v>9453</v>
      </c>
      <c r="G35033">
        <v>9780060891909</v>
      </c>
      <c r="M35033" t="s">
        <v>9453</v>
      </c>
    </row>
    <row r="35034" spans="6:15" x14ac:dyDescent="0.25">
      <c r="F35034" t="s">
        <v>116240</v>
      </c>
      <c r="G35034">
        <v>9781933963822</v>
      </c>
      <c r="M35034" t="s">
        <v>116240</v>
      </c>
    </row>
    <row r="35035" spans="6:15" x14ac:dyDescent="0.25">
      <c r="F35035" t="s">
        <v>29907</v>
      </c>
      <c r="G35035">
        <v>9780571225903</v>
      </c>
      <c r="M35035" t="s">
        <v>29907</v>
      </c>
    </row>
    <row r="35036" spans="6:15" x14ac:dyDescent="0.25">
      <c r="F35036" t="s">
        <v>9352</v>
      </c>
      <c r="G35036">
        <v>9780141300511</v>
      </c>
      <c r="M35036" t="s">
        <v>9352</v>
      </c>
    </row>
    <row r="35037" spans="6:15" x14ac:dyDescent="0.25">
      <c r="F35037" t="s">
        <v>136867</v>
      </c>
      <c r="G35037">
        <v>9781595547163</v>
      </c>
      <c r="M35037" t="s">
        <v>136867</v>
      </c>
    </row>
    <row r="35038" spans="6:15" x14ac:dyDescent="0.25">
      <c r="F35038" t="s">
        <v>147225</v>
      </c>
      <c r="G35038">
        <v>9780061883163</v>
      </c>
      <c r="M35038" t="s">
        <v>147225</v>
      </c>
    </row>
    <row r="35039" spans="6:15" x14ac:dyDescent="0.25">
      <c r="F35039" t="s">
        <v>136873</v>
      </c>
      <c r="G35039">
        <v>9781465850096</v>
      </c>
      <c r="M35039" t="s">
        <v>136873</v>
      </c>
    </row>
    <row r="35040" spans="6:15" x14ac:dyDescent="0.25">
      <c r="F35040" t="s">
        <v>36576</v>
      </c>
      <c r="G35040">
        <v>9782070386703</v>
      </c>
      <c r="M35040" t="s">
        <v>36576</v>
      </c>
      <c r="N35040" t="s">
        <v>183775</v>
      </c>
      <c r="O35040" t="s">
        <v>183776</v>
      </c>
    </row>
    <row r="35041" spans="6:14" x14ac:dyDescent="0.25">
      <c r="F35041" t="s">
        <v>136879</v>
      </c>
      <c r="G35041">
        <v>9780850515091</v>
      </c>
      <c r="M35041" t="s">
        <v>136879</v>
      </c>
    </row>
    <row r="35042" spans="6:14" x14ac:dyDescent="0.25">
      <c r="F35042" t="s">
        <v>136882</v>
      </c>
      <c r="G35042">
        <v>9781439134344</v>
      </c>
      <c r="M35042" t="s">
        <v>136882</v>
      </c>
    </row>
    <row r="35043" spans="6:14" x14ac:dyDescent="0.25">
      <c r="F35043" t="s">
        <v>22402</v>
      </c>
      <c r="G35043">
        <v>9780842300520</v>
      </c>
      <c r="M35043" t="s">
        <v>22402</v>
      </c>
    </row>
    <row r="35044" spans="6:14" x14ac:dyDescent="0.25">
      <c r="F35044" t="s">
        <v>8834</v>
      </c>
      <c r="G35044">
        <v>9780385734554</v>
      </c>
      <c r="M35044" t="s">
        <v>8834</v>
      </c>
    </row>
    <row r="35045" spans="6:14" x14ac:dyDescent="0.25">
      <c r="F35045" t="s">
        <v>10424</v>
      </c>
      <c r="G35045">
        <v>9781595540850</v>
      </c>
      <c r="M35045" t="s">
        <v>10424</v>
      </c>
    </row>
    <row r="35046" spans="6:14" x14ac:dyDescent="0.25">
      <c r="F35046" t="s">
        <v>35300</v>
      </c>
      <c r="G35046">
        <v>9781420926309</v>
      </c>
      <c r="M35046" t="s">
        <v>35300</v>
      </c>
    </row>
    <row r="35047" spans="6:14" x14ac:dyDescent="0.25">
      <c r="F35047" t="s">
        <v>17638</v>
      </c>
      <c r="G35047">
        <v>9780006485278</v>
      </c>
      <c r="M35047" t="s">
        <v>17638</v>
      </c>
    </row>
    <row r="35048" spans="6:14" x14ac:dyDescent="0.25">
      <c r="F35048" t="s">
        <v>8997</v>
      </c>
      <c r="G35048">
        <v>9780385495325</v>
      </c>
      <c r="M35048" t="s">
        <v>8997</v>
      </c>
    </row>
    <row r="35049" spans="6:14" x14ac:dyDescent="0.25">
      <c r="F35049" t="s">
        <v>44691</v>
      </c>
      <c r="G35049">
        <v>9781444904697</v>
      </c>
      <c r="M35049" t="s">
        <v>44691</v>
      </c>
    </row>
    <row r="35050" spans="6:14" x14ac:dyDescent="0.25">
      <c r="F35050" t="s">
        <v>52703</v>
      </c>
      <c r="G35050">
        <v>9780811202091</v>
      </c>
      <c r="M35050" t="s">
        <v>52703</v>
      </c>
    </row>
    <row r="35051" spans="6:14" x14ac:dyDescent="0.25">
      <c r="F35051" t="s">
        <v>44193</v>
      </c>
      <c r="G35051">
        <v>9781400033546</v>
      </c>
      <c r="M35051" t="s">
        <v>44193</v>
      </c>
    </row>
    <row r="35052" spans="6:14" x14ac:dyDescent="0.25">
      <c r="F35052" t="s">
        <v>5402</v>
      </c>
      <c r="G35052">
        <v>9780385339599</v>
      </c>
      <c r="M35052" t="s">
        <v>5402</v>
      </c>
    </row>
    <row r="35053" spans="6:14" x14ac:dyDescent="0.25">
      <c r="F35053" t="s">
        <v>11023</v>
      </c>
      <c r="G35053">
        <v>9780425227947</v>
      </c>
      <c r="M35053" t="s">
        <v>11023</v>
      </c>
    </row>
    <row r="35054" spans="6:14" x14ac:dyDescent="0.25">
      <c r="F35054" t="s">
        <v>136920</v>
      </c>
      <c r="G35054">
        <v>9788525414458</v>
      </c>
      <c r="M35054" t="s">
        <v>136920</v>
      </c>
    </row>
    <row r="35055" spans="6:14" x14ac:dyDescent="0.25">
      <c r="F35055" t="s">
        <v>36576</v>
      </c>
      <c r="G35055">
        <v>9780679733843</v>
      </c>
      <c r="M35055" t="s">
        <v>36576</v>
      </c>
      <c r="N35055" t="s">
        <v>151266</v>
      </c>
    </row>
    <row r="35056" spans="6:14" x14ac:dyDescent="0.25">
      <c r="F35056" t="s">
        <v>101288</v>
      </c>
      <c r="G35056">
        <v>9780553213157</v>
      </c>
      <c r="M35056" t="s">
        <v>101288</v>
      </c>
    </row>
    <row r="35057" spans="6:13" x14ac:dyDescent="0.25">
      <c r="F35057" t="s">
        <v>136932</v>
      </c>
      <c r="G35057">
        <v>9780156717205</v>
      </c>
      <c r="M35057" t="s">
        <v>136932</v>
      </c>
    </row>
    <row r="35058" spans="6:13" x14ac:dyDescent="0.25">
      <c r="F35058" t="s">
        <v>136936</v>
      </c>
      <c r="G35058">
        <v>9780060085896</v>
      </c>
      <c r="M35058" t="s">
        <v>136936</v>
      </c>
    </row>
    <row r="35059" spans="6:13" x14ac:dyDescent="0.25">
      <c r="F35059" t="s">
        <v>21403</v>
      </c>
      <c r="G35059">
        <v>9780312243081</v>
      </c>
      <c r="M35059" t="s">
        <v>21403</v>
      </c>
    </row>
    <row r="35060" spans="6:13" x14ac:dyDescent="0.25">
      <c r="F35060" t="s">
        <v>12041</v>
      </c>
      <c r="G35060">
        <v>9780684857534</v>
      </c>
      <c r="M35060" t="s">
        <v>12041</v>
      </c>
    </row>
    <row r="35061" spans="6:13" x14ac:dyDescent="0.25">
      <c r="F35061" t="s">
        <v>69498</v>
      </c>
      <c r="G35061">
        <v>9780370329321</v>
      </c>
      <c r="M35061" t="s">
        <v>69498</v>
      </c>
    </row>
    <row r="35062" spans="6:13" x14ac:dyDescent="0.25">
      <c r="F35062" t="s">
        <v>33753</v>
      </c>
      <c r="G35062">
        <v>9781841498072</v>
      </c>
      <c r="M35062" t="s">
        <v>33753</v>
      </c>
    </row>
    <row r="35063" spans="6:13" x14ac:dyDescent="0.25">
      <c r="F35063" t="s">
        <v>14646</v>
      </c>
      <c r="G35063">
        <v>9780399148705</v>
      </c>
      <c r="M35063" t="s">
        <v>14646</v>
      </c>
    </row>
    <row r="35064" spans="6:13" x14ac:dyDescent="0.25">
      <c r="F35064" t="s">
        <v>9768</v>
      </c>
      <c r="G35064">
        <v>9780586057247</v>
      </c>
      <c r="M35064" t="s">
        <v>9768</v>
      </c>
    </row>
    <row r="35065" spans="6:13" x14ac:dyDescent="0.25">
      <c r="F35065" t="s">
        <v>31865</v>
      </c>
      <c r="G35065">
        <v>9780060872984</v>
      </c>
      <c r="M35065" t="s">
        <v>31865</v>
      </c>
    </row>
    <row r="35066" spans="6:13" x14ac:dyDescent="0.25">
      <c r="F35066" t="s">
        <v>5834</v>
      </c>
      <c r="G35066">
        <v>9780061032424</v>
      </c>
      <c r="M35066" t="s">
        <v>5834</v>
      </c>
    </row>
    <row r="35067" spans="6:13" x14ac:dyDescent="0.25">
      <c r="F35067" t="s">
        <v>19400</v>
      </c>
      <c r="G35067">
        <v>9780156196253</v>
      </c>
      <c r="M35067" t="s">
        <v>19400</v>
      </c>
    </row>
    <row r="35068" spans="6:13" x14ac:dyDescent="0.25">
      <c r="F35068" t="s">
        <v>50103</v>
      </c>
      <c r="G35068">
        <v>9780007204915</v>
      </c>
      <c r="M35068" t="s">
        <v>50103</v>
      </c>
    </row>
    <row r="35069" spans="6:13" x14ac:dyDescent="0.25">
      <c r="F35069" t="s">
        <v>147336</v>
      </c>
      <c r="G35069">
        <v>9780552554220</v>
      </c>
      <c r="M35069" t="s">
        <v>147336</v>
      </c>
    </row>
    <row r="35070" spans="6:13" x14ac:dyDescent="0.25">
      <c r="F35070" t="s">
        <v>18476</v>
      </c>
      <c r="G35070">
        <v>9780141320632</v>
      </c>
      <c r="M35070" t="s">
        <v>18476</v>
      </c>
    </row>
    <row r="35071" spans="6:13" x14ac:dyDescent="0.25">
      <c r="F35071" t="s">
        <v>92247</v>
      </c>
      <c r="G35071">
        <v>9781414301075</v>
      </c>
      <c r="M35071" t="s">
        <v>92247</v>
      </c>
    </row>
    <row r="35072" spans="6:13" x14ac:dyDescent="0.25">
      <c r="F35072" t="s">
        <v>17085</v>
      </c>
      <c r="G35072">
        <v>9780375869549</v>
      </c>
      <c r="M35072" t="s">
        <v>17085</v>
      </c>
    </row>
    <row r="35073" spans="6:13" x14ac:dyDescent="0.25">
      <c r="F35073" t="s">
        <v>13128</v>
      </c>
      <c r="G35073">
        <v>9780007143740</v>
      </c>
      <c r="M35073" t="s">
        <v>13128</v>
      </c>
    </row>
    <row r="35074" spans="6:13" x14ac:dyDescent="0.25">
      <c r="F35074" t="s">
        <v>6638</v>
      </c>
      <c r="G35074">
        <v>9780547251271</v>
      </c>
      <c r="M35074" t="s">
        <v>6638</v>
      </c>
    </row>
    <row r="35075" spans="6:13" x14ac:dyDescent="0.25">
      <c r="F35075" t="s">
        <v>81508</v>
      </c>
      <c r="G35075">
        <v>9781585424573</v>
      </c>
      <c r="M35075" t="s">
        <v>81508</v>
      </c>
    </row>
    <row r="35076" spans="6:13" x14ac:dyDescent="0.25">
      <c r="F35076" t="s">
        <v>9453</v>
      </c>
      <c r="G35076">
        <v>9780060892050</v>
      </c>
      <c r="M35076" t="s">
        <v>9453</v>
      </c>
    </row>
    <row r="35077" spans="6:13" x14ac:dyDescent="0.25">
      <c r="F35077" t="s">
        <v>18534</v>
      </c>
      <c r="G35077">
        <v>9780345334312</v>
      </c>
      <c r="M35077" t="s">
        <v>18534</v>
      </c>
    </row>
    <row r="35078" spans="6:13" x14ac:dyDescent="0.25">
      <c r="F35078" t="s">
        <v>5448</v>
      </c>
      <c r="G35078">
        <v>9781401209148</v>
      </c>
      <c r="M35078" t="s">
        <v>5448</v>
      </c>
    </row>
    <row r="35079" spans="6:13" x14ac:dyDescent="0.25">
      <c r="F35079" t="s">
        <v>136882</v>
      </c>
      <c r="G35079">
        <v>9780741444561</v>
      </c>
      <c r="M35079" t="s">
        <v>136882</v>
      </c>
    </row>
    <row r="35080" spans="6:13" x14ac:dyDescent="0.25">
      <c r="F35080" t="s">
        <v>23321</v>
      </c>
      <c r="G35080">
        <v>9780545685344</v>
      </c>
      <c r="M35080" t="s">
        <v>23321</v>
      </c>
    </row>
    <row r="35081" spans="6:13" x14ac:dyDescent="0.25">
      <c r="F35081" t="s">
        <v>133679</v>
      </c>
      <c r="G35081">
        <v>9780062396600</v>
      </c>
      <c r="M35081" t="s">
        <v>133679</v>
      </c>
    </row>
    <row r="35082" spans="6:13" x14ac:dyDescent="0.25">
      <c r="F35082" t="s">
        <v>137007</v>
      </c>
      <c r="G35082">
        <v>9781484763803</v>
      </c>
      <c r="M35082" t="s">
        <v>137007</v>
      </c>
    </row>
    <row r="35083" spans="6:13" x14ac:dyDescent="0.25">
      <c r="F35083" t="s">
        <v>67259</v>
      </c>
      <c r="G35083">
        <v>9780064407724</v>
      </c>
      <c r="M35083" t="s">
        <v>67259</v>
      </c>
    </row>
    <row r="35084" spans="6:13" x14ac:dyDescent="0.25">
      <c r="F35084" t="s">
        <v>149969</v>
      </c>
      <c r="G35084">
        <v>9780439309080</v>
      </c>
      <c r="M35084" t="s">
        <v>149969</v>
      </c>
    </row>
    <row r="35085" spans="6:13" x14ac:dyDescent="0.25">
      <c r="F35085" t="s">
        <v>9565</v>
      </c>
      <c r="G35085">
        <v>9780525950608</v>
      </c>
      <c r="M35085" t="s">
        <v>9565</v>
      </c>
    </row>
    <row r="35086" spans="6:13" x14ac:dyDescent="0.25">
      <c r="F35086" t="s">
        <v>26046</v>
      </c>
      <c r="G35086">
        <v>9780345346292</v>
      </c>
      <c r="M35086" t="s">
        <v>26046</v>
      </c>
    </row>
    <row r="35087" spans="6:13" x14ac:dyDescent="0.25">
      <c r="F35087" t="s">
        <v>7610</v>
      </c>
      <c r="G35087">
        <v>9781857988079</v>
      </c>
      <c r="M35087" t="s">
        <v>7610</v>
      </c>
    </row>
    <row r="35088" spans="6:13" x14ac:dyDescent="0.25">
      <c r="F35088" t="s">
        <v>30976</v>
      </c>
      <c r="G35088">
        <v>9780684843261</v>
      </c>
      <c r="M35088" t="s">
        <v>30976</v>
      </c>
    </row>
    <row r="35089" spans="6:14" x14ac:dyDescent="0.25">
      <c r="F35089" t="s">
        <v>83984</v>
      </c>
      <c r="G35089">
        <v>9780064406307</v>
      </c>
      <c r="M35089" t="s">
        <v>83984</v>
      </c>
    </row>
    <row r="35090" spans="6:14" x14ac:dyDescent="0.25">
      <c r="F35090" t="s">
        <v>23190</v>
      </c>
      <c r="G35090">
        <v>9780192750976</v>
      </c>
      <c r="M35090" t="s">
        <v>23190</v>
      </c>
    </row>
    <row r="35091" spans="6:14" x14ac:dyDescent="0.25">
      <c r="F35091" t="s">
        <v>5367</v>
      </c>
      <c r="G35091">
        <v>9780425173909</v>
      </c>
      <c r="M35091" t="s">
        <v>5367</v>
      </c>
    </row>
    <row r="35092" spans="6:14" x14ac:dyDescent="0.25">
      <c r="F35092" t="s">
        <v>25373</v>
      </c>
      <c r="G35092">
        <v>9780385388894</v>
      </c>
      <c r="M35092" t="s">
        <v>25373</v>
      </c>
    </row>
    <row r="35093" spans="6:14" x14ac:dyDescent="0.25">
      <c r="F35093" t="s">
        <v>7304</v>
      </c>
      <c r="G35093">
        <v>9780061375330</v>
      </c>
      <c r="M35093" t="s">
        <v>7304</v>
      </c>
    </row>
    <row r="35094" spans="6:14" x14ac:dyDescent="0.25">
      <c r="F35094" t="s">
        <v>6900</v>
      </c>
      <c r="G35094">
        <v>9780684842509</v>
      </c>
      <c r="M35094" t="s">
        <v>6900</v>
      </c>
    </row>
    <row r="35095" spans="6:14" x14ac:dyDescent="0.25">
      <c r="F35095" t="s">
        <v>52443</v>
      </c>
      <c r="G35095">
        <v>9780152057800</v>
      </c>
      <c r="M35095" t="s">
        <v>52443</v>
      </c>
    </row>
    <row r="35096" spans="6:14" x14ac:dyDescent="0.25">
      <c r="F35096" t="s">
        <v>70100</v>
      </c>
      <c r="G35096">
        <v>9780763618292</v>
      </c>
      <c r="M35096" t="s">
        <v>70100</v>
      </c>
    </row>
    <row r="35097" spans="6:14" x14ac:dyDescent="0.25">
      <c r="F35097" t="s">
        <v>24850</v>
      </c>
      <c r="G35097">
        <v>9780142407639</v>
      </c>
      <c r="M35097" t="s">
        <v>24850</v>
      </c>
    </row>
    <row r="35098" spans="6:14" x14ac:dyDescent="0.25">
      <c r="F35098" t="s">
        <v>137062</v>
      </c>
      <c r="G35098">
        <v>9780060929510</v>
      </c>
      <c r="M35098" t="s">
        <v>137062</v>
      </c>
    </row>
    <row r="35099" spans="6:14" x14ac:dyDescent="0.25">
      <c r="F35099" t="s">
        <v>34739</v>
      </c>
      <c r="G35099">
        <v>9780786812400</v>
      </c>
      <c r="M35099" t="s">
        <v>34739</v>
      </c>
      <c r="N35099" t="s">
        <v>147290</v>
      </c>
    </row>
    <row r="35100" spans="6:14" x14ac:dyDescent="0.25">
      <c r="F35100" t="s">
        <v>24141</v>
      </c>
      <c r="G35100">
        <v>9780446671279</v>
      </c>
      <c r="M35100" t="s">
        <v>24141</v>
      </c>
    </row>
    <row r="35101" spans="6:14" x14ac:dyDescent="0.25">
      <c r="F35101" t="s">
        <v>24557</v>
      </c>
      <c r="G35101">
        <v>9780192834089</v>
      </c>
      <c r="M35101" t="s">
        <v>24557</v>
      </c>
      <c r="N35101" t="s">
        <v>183777</v>
      </c>
    </row>
    <row r="35102" spans="6:14" x14ac:dyDescent="0.25">
      <c r="F35102" t="s">
        <v>34868</v>
      </c>
      <c r="G35102">
        <v>9780991379668</v>
      </c>
      <c r="M35102" t="s">
        <v>34868</v>
      </c>
    </row>
    <row r="35103" spans="6:14" x14ac:dyDescent="0.25">
      <c r="F35103" t="s">
        <v>129869</v>
      </c>
      <c r="G35103">
        <v>9789023401735</v>
      </c>
      <c r="M35103" t="s">
        <v>129869</v>
      </c>
    </row>
    <row r="35104" spans="6:14" x14ac:dyDescent="0.25">
      <c r="F35104" t="s">
        <v>154408</v>
      </c>
      <c r="G35104">
        <v>9781566891813</v>
      </c>
      <c r="M35104" t="s">
        <v>154408</v>
      </c>
    </row>
    <row r="35105" spans="6:14" x14ac:dyDescent="0.25">
      <c r="F35105" t="s">
        <v>27506</v>
      </c>
      <c r="G35105">
        <v>9781481442541</v>
      </c>
      <c r="M35105" t="s">
        <v>27506</v>
      </c>
    </row>
    <row r="35106" spans="6:14" x14ac:dyDescent="0.25">
      <c r="F35106" t="s">
        <v>38272</v>
      </c>
      <c r="G35106">
        <v>9780156028059</v>
      </c>
      <c r="M35106" t="s">
        <v>38272</v>
      </c>
    </row>
    <row r="35107" spans="6:14" x14ac:dyDescent="0.25">
      <c r="F35107" t="s">
        <v>14529</v>
      </c>
      <c r="G35107">
        <v>9780553577235</v>
      </c>
      <c r="M35107" t="s">
        <v>14529</v>
      </c>
    </row>
    <row r="35108" spans="6:14" x14ac:dyDescent="0.25">
      <c r="F35108" t="s">
        <v>137093</v>
      </c>
      <c r="G35108">
        <v>9781400072521</v>
      </c>
      <c r="M35108" t="s">
        <v>137093</v>
      </c>
    </row>
    <row r="35109" spans="6:14" x14ac:dyDescent="0.25">
      <c r="F35109" t="s">
        <v>12357</v>
      </c>
      <c r="G35109">
        <v>9780060534059</v>
      </c>
      <c r="M35109" t="s">
        <v>12357</v>
      </c>
    </row>
    <row r="35110" spans="6:14" x14ac:dyDescent="0.25">
      <c r="F35110" t="s">
        <v>7304</v>
      </c>
      <c r="G35110">
        <v>9780671876463</v>
      </c>
      <c r="M35110" t="s">
        <v>7304</v>
      </c>
    </row>
    <row r="35111" spans="6:14" x14ac:dyDescent="0.25">
      <c r="F35111" t="s">
        <v>137103</v>
      </c>
      <c r="G35111">
        <v>9780743484251</v>
      </c>
      <c r="M35111" t="s">
        <v>137103</v>
      </c>
    </row>
    <row r="35112" spans="6:14" x14ac:dyDescent="0.25">
      <c r="F35112" t="s">
        <v>154410</v>
      </c>
      <c r="G35112">
        <v>9780684864181</v>
      </c>
      <c r="M35112" t="s">
        <v>154410</v>
      </c>
    </row>
    <row r="35113" spans="6:14" x14ac:dyDescent="0.25">
      <c r="F35113" t="s">
        <v>13551</v>
      </c>
      <c r="G35113">
        <v>9780857071958</v>
      </c>
      <c r="M35113" t="s">
        <v>13551</v>
      </c>
    </row>
    <row r="35114" spans="6:14" x14ac:dyDescent="0.25">
      <c r="F35114" t="s">
        <v>54748</v>
      </c>
      <c r="G35114">
        <v>9783552060937</v>
      </c>
      <c r="M35114" t="s">
        <v>54748</v>
      </c>
    </row>
    <row r="35115" spans="6:14" x14ac:dyDescent="0.25">
      <c r="F35115" t="s">
        <v>137117</v>
      </c>
      <c r="G35115">
        <v>9781401312725</v>
      </c>
      <c r="M35115" t="s">
        <v>137117</v>
      </c>
    </row>
    <row r="35116" spans="6:14" x14ac:dyDescent="0.25">
      <c r="F35116" t="s">
        <v>154412</v>
      </c>
      <c r="G35116">
        <v>9780140447811</v>
      </c>
      <c r="M35116" t="s">
        <v>154412</v>
      </c>
      <c r="N35116" t="s">
        <v>147896</v>
      </c>
    </row>
    <row r="35117" spans="6:14" x14ac:dyDescent="0.25">
      <c r="F35117" t="s">
        <v>23321</v>
      </c>
      <c r="G35117">
        <v>9781338214482</v>
      </c>
      <c r="M35117" t="s">
        <v>23321</v>
      </c>
    </row>
    <row r="35118" spans="6:14" x14ac:dyDescent="0.25">
      <c r="F35118" t="s">
        <v>47977</v>
      </c>
      <c r="G35118">
        <v>9781594481956</v>
      </c>
      <c r="M35118" t="s">
        <v>47977</v>
      </c>
    </row>
    <row r="35119" spans="6:14" x14ac:dyDescent="0.25">
      <c r="F35119" t="s">
        <v>12085</v>
      </c>
      <c r="G35119">
        <v>9780618685509</v>
      </c>
      <c r="M35119" t="s">
        <v>12085</v>
      </c>
    </row>
    <row r="35120" spans="6:14" x14ac:dyDescent="0.25">
      <c r="F35120" t="s">
        <v>9453</v>
      </c>
      <c r="G35120">
        <v>9780060892142</v>
      </c>
      <c r="M35120" t="s">
        <v>9453</v>
      </c>
    </row>
    <row r="35121" spans="6:13" x14ac:dyDescent="0.25">
      <c r="F35121" t="s">
        <v>124242</v>
      </c>
      <c r="G35121">
        <v>9780380703227</v>
      </c>
      <c r="M35121" t="s">
        <v>124242</v>
      </c>
    </row>
    <row r="35122" spans="6:13" x14ac:dyDescent="0.25">
      <c r="F35122" t="s">
        <v>53726</v>
      </c>
      <c r="G35122">
        <v>9780140064841</v>
      </c>
      <c r="M35122" t="s">
        <v>53726</v>
      </c>
    </row>
    <row r="35123" spans="6:13" x14ac:dyDescent="0.25">
      <c r="F35123" t="s">
        <v>9768</v>
      </c>
      <c r="G35123">
        <v>9780586010167</v>
      </c>
      <c r="M35123" t="s">
        <v>9768</v>
      </c>
    </row>
    <row r="35124" spans="6:13" x14ac:dyDescent="0.25">
      <c r="F35124" t="s">
        <v>20381</v>
      </c>
      <c r="G35124">
        <v>9781596911055</v>
      </c>
      <c r="M35124" t="s">
        <v>20381</v>
      </c>
    </row>
    <row r="35125" spans="6:13" x14ac:dyDescent="0.25">
      <c r="F35125" t="s">
        <v>10188</v>
      </c>
      <c r="G35125">
        <v>9781250002822</v>
      </c>
      <c r="M35125" t="s">
        <v>10188</v>
      </c>
    </row>
    <row r="35126" spans="6:13" x14ac:dyDescent="0.25">
      <c r="F35126" t="s">
        <v>127442</v>
      </c>
      <c r="G35126">
        <v>9780316122795</v>
      </c>
      <c r="M35126" t="s">
        <v>127442</v>
      </c>
    </row>
    <row r="35127" spans="6:13" x14ac:dyDescent="0.25">
      <c r="F35127" t="s">
        <v>6672</v>
      </c>
      <c r="G35127">
        <v>9781842551745</v>
      </c>
      <c r="M35127" t="s">
        <v>6672</v>
      </c>
    </row>
    <row r="35128" spans="6:13" x14ac:dyDescent="0.25">
      <c r="F35128" t="s">
        <v>5493</v>
      </c>
      <c r="G35128">
        <v>9780515142242</v>
      </c>
      <c r="M35128" t="s">
        <v>5493</v>
      </c>
    </row>
    <row r="35129" spans="6:13" x14ac:dyDescent="0.25">
      <c r="F35129" t="s">
        <v>51558</v>
      </c>
      <c r="G35129">
        <v>9780374522216</v>
      </c>
      <c r="M35129" t="s">
        <v>51558</v>
      </c>
    </row>
    <row r="35130" spans="6:13" x14ac:dyDescent="0.25">
      <c r="F35130" t="s">
        <v>6335</v>
      </c>
      <c r="G35130">
        <v>9780812532593</v>
      </c>
      <c r="M35130" t="s">
        <v>6335</v>
      </c>
    </row>
    <row r="35131" spans="6:13" x14ac:dyDescent="0.25">
      <c r="F35131" t="s">
        <v>26220</v>
      </c>
      <c r="G35131">
        <v>9780099543855</v>
      </c>
      <c r="M35131" t="s">
        <v>26220</v>
      </c>
    </row>
    <row r="35132" spans="6:13" x14ac:dyDescent="0.25">
      <c r="F35132" t="s">
        <v>5367</v>
      </c>
      <c r="G35132">
        <v>9780312981617</v>
      </c>
      <c r="M35132" t="s">
        <v>5367</v>
      </c>
    </row>
    <row r="35133" spans="6:13" x14ac:dyDescent="0.25">
      <c r="F35133" t="s">
        <v>28772</v>
      </c>
      <c r="G35133">
        <v>9780312365721</v>
      </c>
      <c r="M35133" t="s">
        <v>28772</v>
      </c>
    </row>
    <row r="35134" spans="6:13" x14ac:dyDescent="0.25">
      <c r="F35134" t="s">
        <v>46484</v>
      </c>
      <c r="G35134">
        <v>9780415378475</v>
      </c>
      <c r="M35134" t="s">
        <v>46484</v>
      </c>
    </row>
    <row r="35135" spans="6:13" x14ac:dyDescent="0.25">
      <c r="F35135" t="s">
        <v>137180</v>
      </c>
      <c r="G35135">
        <v>9780486449289</v>
      </c>
      <c r="M35135" t="s">
        <v>137180</v>
      </c>
    </row>
    <row r="35136" spans="6:13" x14ac:dyDescent="0.25">
      <c r="F35136" t="s">
        <v>5388</v>
      </c>
      <c r="G35136">
        <v>9780804137256</v>
      </c>
      <c r="M35136" t="s">
        <v>5388</v>
      </c>
    </row>
    <row r="35137" spans="6:13" x14ac:dyDescent="0.25">
      <c r="F35137" t="s">
        <v>6554</v>
      </c>
      <c r="G35137">
        <v>9780425209929</v>
      </c>
      <c r="M35137" t="s">
        <v>6554</v>
      </c>
    </row>
    <row r="35138" spans="6:13" x14ac:dyDescent="0.25">
      <c r="F35138" t="s">
        <v>58749</v>
      </c>
      <c r="G35138">
        <v>9780586064177</v>
      </c>
      <c r="M35138" t="s">
        <v>58749</v>
      </c>
    </row>
    <row r="35139" spans="6:13" x14ac:dyDescent="0.25">
      <c r="F35139" t="s">
        <v>15326</v>
      </c>
      <c r="G35139">
        <v>9781400031658</v>
      </c>
      <c r="M35139" t="s">
        <v>15326</v>
      </c>
    </row>
    <row r="35140" spans="6:13" x14ac:dyDescent="0.25">
      <c r="F35140" t="s">
        <v>45473</v>
      </c>
      <c r="G35140">
        <v>9780670869299</v>
      </c>
      <c r="M35140" t="s">
        <v>45473</v>
      </c>
    </row>
    <row r="35141" spans="6:13" x14ac:dyDescent="0.25">
      <c r="F35141" t="s">
        <v>106839</v>
      </c>
      <c r="G35141">
        <v>9780312424442</v>
      </c>
      <c r="M35141" t="s">
        <v>106839</v>
      </c>
    </row>
    <row r="35142" spans="6:13" x14ac:dyDescent="0.25">
      <c r="F35142" t="s">
        <v>6069</v>
      </c>
      <c r="G35142">
        <v>9781857233803</v>
      </c>
      <c r="M35142" t="s">
        <v>6069</v>
      </c>
    </row>
    <row r="35143" spans="6:13" x14ac:dyDescent="0.25">
      <c r="F35143" t="s">
        <v>75146</v>
      </c>
      <c r="G35143">
        <v>9780765318411</v>
      </c>
      <c r="M35143" t="s">
        <v>75146</v>
      </c>
    </row>
    <row r="35144" spans="6:13" x14ac:dyDescent="0.25">
      <c r="F35144" t="s">
        <v>24542</v>
      </c>
      <c r="G35144">
        <v>9780778324904</v>
      </c>
      <c r="M35144" t="s">
        <v>24542</v>
      </c>
    </row>
    <row r="35145" spans="6:13" x14ac:dyDescent="0.25">
      <c r="F35145" t="s">
        <v>15206</v>
      </c>
      <c r="G35145">
        <v>9780439922289</v>
      </c>
      <c r="M35145" t="s">
        <v>15206</v>
      </c>
    </row>
    <row r="35146" spans="6:13" x14ac:dyDescent="0.25">
      <c r="F35146" t="s">
        <v>137212</v>
      </c>
      <c r="G35146">
        <v>9780684826301</v>
      </c>
      <c r="M35146" t="s">
        <v>137212</v>
      </c>
    </row>
    <row r="35147" spans="6:13" x14ac:dyDescent="0.25">
      <c r="F35147" t="s">
        <v>134762</v>
      </c>
      <c r="G35147">
        <v>9780312330347</v>
      </c>
      <c r="M35147" t="s">
        <v>134762</v>
      </c>
    </row>
    <row r="35148" spans="6:13" x14ac:dyDescent="0.25">
      <c r="F35148" t="s">
        <v>11776</v>
      </c>
      <c r="G35148">
        <v>9782845635173</v>
      </c>
      <c r="M35148" t="s">
        <v>11776</v>
      </c>
    </row>
    <row r="35149" spans="6:13" x14ac:dyDescent="0.25">
      <c r="F35149" t="s">
        <v>137222</v>
      </c>
      <c r="G35149">
        <v>9780684848228</v>
      </c>
      <c r="M35149" t="s">
        <v>137222</v>
      </c>
    </row>
    <row r="35150" spans="6:13" x14ac:dyDescent="0.25">
      <c r="F35150" t="s">
        <v>137227</v>
      </c>
      <c r="G35150">
        <v>9780143104872</v>
      </c>
      <c r="M35150" t="s">
        <v>137227</v>
      </c>
    </row>
    <row r="35151" spans="6:13" x14ac:dyDescent="0.25">
      <c r="F35151" t="s">
        <v>20665</v>
      </c>
      <c r="G35151">
        <v>9781596912885</v>
      </c>
      <c r="M35151" t="s">
        <v>20665</v>
      </c>
    </row>
    <row r="35152" spans="6:13" x14ac:dyDescent="0.25">
      <c r="F35152" t="s">
        <v>68786</v>
      </c>
      <c r="G35152">
        <v>9780061375804</v>
      </c>
      <c r="M35152" t="s">
        <v>68786</v>
      </c>
    </row>
    <row r="35153" spans="6:14" x14ac:dyDescent="0.25">
      <c r="F35153" t="s">
        <v>13994</v>
      </c>
      <c r="G35153">
        <v>9780671019716</v>
      </c>
      <c r="M35153" t="s">
        <v>13994</v>
      </c>
    </row>
    <row r="35154" spans="6:14" x14ac:dyDescent="0.25">
      <c r="F35154" t="s">
        <v>154415</v>
      </c>
      <c r="G35154">
        <v>9780380015399</v>
      </c>
      <c r="M35154" t="s">
        <v>154415</v>
      </c>
    </row>
    <row r="35155" spans="6:14" x14ac:dyDescent="0.25">
      <c r="F35155" t="s">
        <v>47533</v>
      </c>
      <c r="G35155">
        <v>9780765330536</v>
      </c>
      <c r="M35155" t="s">
        <v>47533</v>
      </c>
    </row>
    <row r="35156" spans="6:14" x14ac:dyDescent="0.25">
      <c r="F35156" t="s">
        <v>20598</v>
      </c>
      <c r="G35156">
        <v>9780374453091</v>
      </c>
      <c r="M35156" t="s">
        <v>20598</v>
      </c>
    </row>
    <row r="35157" spans="6:14" x14ac:dyDescent="0.25">
      <c r="F35157" t="s">
        <v>20279</v>
      </c>
      <c r="G35157">
        <v>9780756406660</v>
      </c>
      <c r="M35157" t="s">
        <v>20279</v>
      </c>
    </row>
    <row r="35158" spans="6:14" x14ac:dyDescent="0.25">
      <c r="F35158" t="s">
        <v>147122</v>
      </c>
      <c r="G35158">
        <v>9781593080297</v>
      </c>
      <c r="M35158" t="s">
        <v>147122</v>
      </c>
      <c r="N35158" t="s">
        <v>183778</v>
      </c>
    </row>
    <row r="35159" spans="6:14" x14ac:dyDescent="0.25">
      <c r="F35159" t="s">
        <v>5417</v>
      </c>
      <c r="G35159">
        <v>9780425194522</v>
      </c>
      <c r="M35159" t="s">
        <v>5417</v>
      </c>
    </row>
    <row r="35160" spans="6:14" x14ac:dyDescent="0.25">
      <c r="F35160" t="s">
        <v>22217</v>
      </c>
      <c r="G35160">
        <v>9780316187701</v>
      </c>
      <c r="M35160" t="s">
        <v>22217</v>
      </c>
    </row>
    <row r="35161" spans="6:14" x14ac:dyDescent="0.25">
      <c r="F35161" t="s">
        <v>147646</v>
      </c>
      <c r="G35161">
        <v>9781607069317</v>
      </c>
      <c r="M35161" t="s">
        <v>147646</v>
      </c>
    </row>
    <row r="35162" spans="6:14" x14ac:dyDescent="0.25">
      <c r="F35162" t="s">
        <v>11321</v>
      </c>
      <c r="G35162">
        <v>9780718026264</v>
      </c>
      <c r="M35162" t="s">
        <v>11321</v>
      </c>
    </row>
    <row r="35163" spans="6:14" x14ac:dyDescent="0.25">
      <c r="F35163" t="s">
        <v>75847</v>
      </c>
      <c r="G35163">
        <v>9780688128975</v>
      </c>
      <c r="M35163" t="s">
        <v>75847</v>
      </c>
    </row>
    <row r="35164" spans="6:14" x14ac:dyDescent="0.25">
      <c r="F35164" t="s">
        <v>5932</v>
      </c>
      <c r="G35164">
        <v>9780060851989</v>
      </c>
      <c r="M35164" t="s">
        <v>5932</v>
      </c>
    </row>
    <row r="35165" spans="6:14" x14ac:dyDescent="0.25">
      <c r="F35165" t="s">
        <v>6178</v>
      </c>
      <c r="G35165">
        <v>9780553576924</v>
      </c>
      <c r="M35165" t="s">
        <v>6178</v>
      </c>
    </row>
    <row r="35166" spans="6:14" x14ac:dyDescent="0.25">
      <c r="F35166" t="s">
        <v>137583</v>
      </c>
      <c r="G35166">
        <v>9780373803194</v>
      </c>
      <c r="M35166" t="s">
        <v>137583</v>
      </c>
    </row>
    <row r="35167" spans="6:14" x14ac:dyDescent="0.25">
      <c r="F35167" t="s">
        <v>154418</v>
      </c>
      <c r="G35167">
        <v>9781580050753</v>
      </c>
      <c r="M35167" t="s">
        <v>154418</v>
      </c>
    </row>
    <row r="35168" spans="6:14" x14ac:dyDescent="0.25">
      <c r="F35168" t="s">
        <v>14738</v>
      </c>
      <c r="G35168">
        <v>9780062003959</v>
      </c>
      <c r="M35168" t="s">
        <v>14738</v>
      </c>
    </row>
    <row r="35169" spans="6:14" x14ac:dyDescent="0.25">
      <c r="F35169" t="s">
        <v>133460</v>
      </c>
      <c r="G35169">
        <v>9781476703558</v>
      </c>
      <c r="M35169" t="s">
        <v>133460</v>
      </c>
    </row>
    <row r="35170" spans="6:14" x14ac:dyDescent="0.25">
      <c r="F35170" t="s">
        <v>35282</v>
      </c>
      <c r="G35170">
        <v>9781576839324</v>
      </c>
      <c r="M35170" t="s">
        <v>35282</v>
      </c>
      <c r="N35170" t="s">
        <v>183779</v>
      </c>
    </row>
    <row r="35171" spans="6:14" x14ac:dyDescent="0.25">
      <c r="F35171" t="s">
        <v>29103</v>
      </c>
      <c r="G35171">
        <v>9780394756967</v>
      </c>
      <c r="M35171" t="s">
        <v>29103</v>
      </c>
    </row>
    <row r="35172" spans="6:14" x14ac:dyDescent="0.25">
      <c r="F35172" t="s">
        <v>11423</v>
      </c>
      <c r="G35172">
        <v>9780765316998</v>
      </c>
      <c r="M35172" t="s">
        <v>11423</v>
      </c>
    </row>
    <row r="35173" spans="6:14" x14ac:dyDescent="0.25">
      <c r="F35173" t="s">
        <v>79901</v>
      </c>
      <c r="G35173">
        <v>9780385743372</v>
      </c>
      <c r="M35173" t="s">
        <v>79901</v>
      </c>
    </row>
    <row r="35174" spans="6:14" x14ac:dyDescent="0.25">
      <c r="F35174" t="s">
        <v>6500</v>
      </c>
      <c r="G35174">
        <v>9780553804669</v>
      </c>
      <c r="M35174" t="s">
        <v>6500</v>
      </c>
    </row>
    <row r="35175" spans="6:14" x14ac:dyDescent="0.25">
      <c r="F35175" t="s">
        <v>22082</v>
      </c>
      <c r="G35175">
        <v>9780451220684</v>
      </c>
      <c r="M35175" t="s">
        <v>22082</v>
      </c>
    </row>
    <row r="35176" spans="6:14" x14ac:dyDescent="0.25">
      <c r="F35176" t="s">
        <v>20550</v>
      </c>
      <c r="G35176">
        <v>9780553211580</v>
      </c>
      <c r="M35176" t="s">
        <v>20550</v>
      </c>
    </row>
    <row r="35177" spans="6:14" x14ac:dyDescent="0.25">
      <c r="F35177" t="s">
        <v>147511</v>
      </c>
      <c r="G35177">
        <v>9780872206335</v>
      </c>
      <c r="M35177" t="s">
        <v>147511</v>
      </c>
      <c r="N35177" t="s">
        <v>183592</v>
      </c>
    </row>
    <row r="35178" spans="6:14" x14ac:dyDescent="0.25">
      <c r="F35178" t="s">
        <v>14738</v>
      </c>
      <c r="G35178">
        <v>9780061067198</v>
      </c>
      <c r="M35178" t="s">
        <v>14738</v>
      </c>
    </row>
    <row r="35179" spans="6:14" x14ac:dyDescent="0.25">
      <c r="F35179" t="s">
        <v>32361</v>
      </c>
      <c r="G35179">
        <v>9781581344660</v>
      </c>
      <c r="M35179" t="s">
        <v>32361</v>
      </c>
    </row>
    <row r="35180" spans="6:14" x14ac:dyDescent="0.25">
      <c r="F35180" t="s">
        <v>6162</v>
      </c>
      <c r="G35180">
        <v>9780446692656</v>
      </c>
      <c r="M35180" t="s">
        <v>6162</v>
      </c>
    </row>
    <row r="35181" spans="6:14" x14ac:dyDescent="0.25">
      <c r="F35181" t="s">
        <v>137330</v>
      </c>
      <c r="G35181">
        <v>9780470372272</v>
      </c>
      <c r="M35181" t="s">
        <v>137330</v>
      </c>
    </row>
    <row r="35182" spans="6:14" x14ac:dyDescent="0.25">
      <c r="F35182" t="s">
        <v>147725</v>
      </c>
      <c r="G35182">
        <v>9780525422433</v>
      </c>
      <c r="M35182" t="s">
        <v>147725</v>
      </c>
    </row>
    <row r="35183" spans="6:14" x14ac:dyDescent="0.25">
      <c r="F35183" t="s">
        <v>6554</v>
      </c>
      <c r="G35183">
        <v>9780553579758</v>
      </c>
      <c r="M35183" t="s">
        <v>6554</v>
      </c>
    </row>
    <row r="35184" spans="6:14" x14ac:dyDescent="0.25">
      <c r="F35184" t="s">
        <v>13128</v>
      </c>
      <c r="G35184">
        <v>9780007179589</v>
      </c>
      <c r="M35184" t="s">
        <v>13128</v>
      </c>
    </row>
    <row r="35185" spans="6:14" x14ac:dyDescent="0.25">
      <c r="F35185" t="s">
        <v>19105</v>
      </c>
      <c r="G35185">
        <v>9780345397003</v>
      </c>
      <c r="M35185" t="s">
        <v>19105</v>
      </c>
    </row>
    <row r="35186" spans="6:14" x14ac:dyDescent="0.25">
      <c r="F35186" t="s">
        <v>7211</v>
      </c>
      <c r="G35186">
        <v>9780385740166</v>
      </c>
      <c r="M35186" t="s">
        <v>7211</v>
      </c>
    </row>
    <row r="35187" spans="6:14" x14ac:dyDescent="0.25">
      <c r="F35187" t="s">
        <v>15572</v>
      </c>
      <c r="G35187">
        <v>9780399256929</v>
      </c>
      <c r="M35187" t="s">
        <v>15572</v>
      </c>
    </row>
    <row r="35188" spans="6:14" x14ac:dyDescent="0.25">
      <c r="F35188" t="s">
        <v>24141</v>
      </c>
      <c r="G35188">
        <v>9780886778699</v>
      </c>
      <c r="M35188" t="s">
        <v>24141</v>
      </c>
    </row>
    <row r="35189" spans="6:14" x14ac:dyDescent="0.25">
      <c r="F35189" t="s">
        <v>96941</v>
      </c>
      <c r="G35189">
        <v>9780385327909</v>
      </c>
      <c r="M35189" t="s">
        <v>96941</v>
      </c>
    </row>
    <row r="35190" spans="6:14" x14ac:dyDescent="0.25">
      <c r="F35190" t="s">
        <v>7187</v>
      </c>
      <c r="G35190">
        <v>9780316013833</v>
      </c>
      <c r="M35190" t="s">
        <v>7187</v>
      </c>
    </row>
    <row r="35191" spans="6:14" x14ac:dyDescent="0.25">
      <c r="F35191" t="s">
        <v>5471</v>
      </c>
      <c r="G35191">
        <v>9780312939779</v>
      </c>
      <c r="M35191" t="s">
        <v>5471</v>
      </c>
    </row>
    <row r="35192" spans="6:14" x14ac:dyDescent="0.25">
      <c r="F35192" t="s">
        <v>15422</v>
      </c>
      <c r="G35192">
        <v>9781594486005</v>
      </c>
      <c r="M35192" t="s">
        <v>15422</v>
      </c>
    </row>
    <row r="35193" spans="6:14" x14ac:dyDescent="0.25">
      <c r="F35193" t="s">
        <v>34117</v>
      </c>
      <c r="G35193">
        <v>9782070404025</v>
      </c>
      <c r="M35193" t="s">
        <v>34117</v>
      </c>
    </row>
    <row r="35194" spans="6:14" x14ac:dyDescent="0.25">
      <c r="F35194" t="s">
        <v>15677</v>
      </c>
      <c r="G35194">
        <v>9780440910817</v>
      </c>
      <c r="M35194" t="s">
        <v>15677</v>
      </c>
    </row>
    <row r="35195" spans="6:14" x14ac:dyDescent="0.25">
      <c r="F35195" t="s">
        <v>8342</v>
      </c>
      <c r="G35195">
        <v>9780849921391</v>
      </c>
      <c r="M35195" t="s">
        <v>8342</v>
      </c>
    </row>
    <row r="35196" spans="6:14" x14ac:dyDescent="0.25">
      <c r="F35196" t="s">
        <v>14646</v>
      </c>
      <c r="G35196">
        <v>9780425116845</v>
      </c>
      <c r="M35196" t="s">
        <v>14646</v>
      </c>
    </row>
    <row r="35197" spans="6:14" x14ac:dyDescent="0.25">
      <c r="F35197" t="s">
        <v>5469</v>
      </c>
      <c r="G35197">
        <v>9780446195508</v>
      </c>
      <c r="M35197" t="s">
        <v>5469</v>
      </c>
    </row>
    <row r="35198" spans="6:14" x14ac:dyDescent="0.25">
      <c r="F35198" t="s">
        <v>46393</v>
      </c>
      <c r="G35198">
        <v>9781873982914</v>
      </c>
      <c r="M35198" t="s">
        <v>46393</v>
      </c>
      <c r="N35198" t="s">
        <v>183780</v>
      </c>
    </row>
    <row r="35199" spans="6:14" x14ac:dyDescent="0.25">
      <c r="F35199" t="s">
        <v>5872</v>
      </c>
      <c r="G35199">
        <v>9780307393869</v>
      </c>
      <c r="M35199" t="s">
        <v>5872</v>
      </c>
    </row>
    <row r="35200" spans="6:14" x14ac:dyDescent="0.25">
      <c r="F35200" t="s">
        <v>34114</v>
      </c>
      <c r="G35200">
        <v>9781250014467</v>
      </c>
      <c r="M35200" t="s">
        <v>34114</v>
      </c>
    </row>
    <row r="35201" spans="6:15" x14ac:dyDescent="0.25">
      <c r="F35201" t="s">
        <v>53251</v>
      </c>
      <c r="G35201">
        <v>9780439598385</v>
      </c>
      <c r="M35201" t="s">
        <v>53251</v>
      </c>
    </row>
    <row r="35202" spans="6:15" x14ac:dyDescent="0.25">
      <c r="F35202" t="s">
        <v>9363</v>
      </c>
      <c r="G35202">
        <v>9780439700931</v>
      </c>
      <c r="M35202" t="s">
        <v>9363</v>
      </c>
    </row>
    <row r="35203" spans="6:15" x14ac:dyDescent="0.25">
      <c r="F35203" t="s">
        <v>35796</v>
      </c>
      <c r="G35203">
        <v>9780143039709</v>
      </c>
      <c r="M35203" t="s">
        <v>35796</v>
      </c>
    </row>
    <row r="35204" spans="6:15" x14ac:dyDescent="0.25">
      <c r="F35204" t="s">
        <v>101288</v>
      </c>
      <c r="G35204">
        <v>9780553269215</v>
      </c>
      <c r="M35204" t="s">
        <v>101288</v>
      </c>
    </row>
    <row r="35205" spans="6:15" x14ac:dyDescent="0.25">
      <c r="F35205" t="s">
        <v>9453</v>
      </c>
      <c r="G35205">
        <v>9780060892111</v>
      </c>
      <c r="M35205" t="s">
        <v>9453</v>
      </c>
    </row>
    <row r="35206" spans="6:15" x14ac:dyDescent="0.25">
      <c r="F35206" t="s">
        <v>36430</v>
      </c>
      <c r="G35206">
        <v>9780553802023</v>
      </c>
      <c r="M35206" t="s">
        <v>36430</v>
      </c>
    </row>
    <row r="35207" spans="6:15" x14ac:dyDescent="0.25">
      <c r="F35207" t="s">
        <v>150766</v>
      </c>
      <c r="G35207">
        <v>9780486427034</v>
      </c>
      <c r="M35207" t="s">
        <v>150766</v>
      </c>
      <c r="N35207" t="s">
        <v>150768</v>
      </c>
      <c r="O35207" t="s">
        <v>183781</v>
      </c>
    </row>
    <row r="35208" spans="6:15" x14ac:dyDescent="0.25">
      <c r="F35208" t="s">
        <v>11297</v>
      </c>
      <c r="G35208">
        <v>9780316132947</v>
      </c>
      <c r="M35208" t="s">
        <v>11297</v>
      </c>
    </row>
    <row r="35209" spans="6:15" x14ac:dyDescent="0.25">
      <c r="F35209" t="s">
        <v>106839</v>
      </c>
      <c r="G35209">
        <v>9780553381337</v>
      </c>
      <c r="M35209" t="s">
        <v>106839</v>
      </c>
    </row>
    <row r="35210" spans="6:15" x14ac:dyDescent="0.25">
      <c r="F35210" t="s">
        <v>23845</v>
      </c>
      <c r="G35210">
        <v>9780452285453</v>
      </c>
      <c r="M35210" t="s">
        <v>23845</v>
      </c>
    </row>
    <row r="35211" spans="6:15" x14ac:dyDescent="0.25">
      <c r="F35211" t="s">
        <v>23321</v>
      </c>
      <c r="G35211">
        <v>9780545349208</v>
      </c>
      <c r="M35211" t="s">
        <v>23321</v>
      </c>
    </row>
    <row r="35212" spans="6:15" x14ac:dyDescent="0.25">
      <c r="F35212" t="s">
        <v>20279</v>
      </c>
      <c r="G35212">
        <v>9780756405960</v>
      </c>
      <c r="M35212" t="s">
        <v>20279</v>
      </c>
    </row>
    <row r="35213" spans="6:15" x14ac:dyDescent="0.25">
      <c r="F35213" t="s">
        <v>19120</v>
      </c>
      <c r="G35213">
        <v>9780571066728</v>
      </c>
      <c r="M35213" t="s">
        <v>19120</v>
      </c>
    </row>
    <row r="35214" spans="6:15" x14ac:dyDescent="0.25">
      <c r="F35214" t="s">
        <v>148019</v>
      </c>
      <c r="G35214">
        <v>9780920236161</v>
      </c>
      <c r="M35214" t="s">
        <v>148019</v>
      </c>
    </row>
    <row r="35215" spans="6:15" x14ac:dyDescent="0.25">
      <c r="F35215" t="s">
        <v>137447</v>
      </c>
      <c r="G35215">
        <v>9780452287082</v>
      </c>
      <c r="M35215" t="s">
        <v>137447</v>
      </c>
    </row>
    <row r="35216" spans="6:15" x14ac:dyDescent="0.25">
      <c r="F35216" t="s">
        <v>9453</v>
      </c>
      <c r="G35216">
        <v>9780060892081</v>
      </c>
      <c r="M35216" t="s">
        <v>9453</v>
      </c>
    </row>
    <row r="35217" spans="6:13" x14ac:dyDescent="0.25">
      <c r="F35217" t="s">
        <v>9423</v>
      </c>
      <c r="G35217">
        <v>9780385240864</v>
      </c>
      <c r="M35217" t="s">
        <v>9423</v>
      </c>
    </row>
    <row r="35218" spans="6:13" x14ac:dyDescent="0.25">
      <c r="F35218" t="s">
        <v>6288</v>
      </c>
      <c r="G35218">
        <v>9780312383282</v>
      </c>
      <c r="M35218" t="s">
        <v>6288</v>
      </c>
    </row>
    <row r="35219" spans="6:13" x14ac:dyDescent="0.25">
      <c r="F35219" t="s">
        <v>18255</v>
      </c>
      <c r="G35219">
        <v>9780590590891</v>
      </c>
      <c r="M35219" t="s">
        <v>18255</v>
      </c>
    </row>
    <row r="35220" spans="6:13" x14ac:dyDescent="0.25">
      <c r="F35220" t="s">
        <v>37413</v>
      </c>
      <c r="G35220">
        <v>9780307277749</v>
      </c>
      <c r="M35220" t="s">
        <v>37413</v>
      </c>
    </row>
    <row r="35221" spans="6:13" x14ac:dyDescent="0.25">
      <c r="F35221" t="s">
        <v>72007</v>
      </c>
      <c r="G35221">
        <v>9780312614805</v>
      </c>
      <c r="M35221" t="s">
        <v>72007</v>
      </c>
    </row>
    <row r="35222" spans="6:13" x14ac:dyDescent="0.25">
      <c r="F35222" t="s">
        <v>11958</v>
      </c>
      <c r="G35222">
        <v>9780393307061</v>
      </c>
      <c r="M35222" t="s">
        <v>11958</v>
      </c>
    </row>
    <row r="35223" spans="6:13" x14ac:dyDescent="0.25">
      <c r="F35223" t="s">
        <v>154426</v>
      </c>
      <c r="G35223">
        <v>9780803283855</v>
      </c>
      <c r="M35223" t="s">
        <v>154426</v>
      </c>
    </row>
    <row r="35224" spans="6:13" x14ac:dyDescent="0.25">
      <c r="F35224" t="s">
        <v>5889</v>
      </c>
      <c r="G35224">
        <v>9780425251249</v>
      </c>
      <c r="M35224" t="s">
        <v>5889</v>
      </c>
    </row>
    <row r="35225" spans="6:13" x14ac:dyDescent="0.25">
      <c r="F35225" t="s">
        <v>39937</v>
      </c>
      <c r="G35225">
        <v>9780446580298</v>
      </c>
      <c r="M35225" t="s">
        <v>39937</v>
      </c>
    </row>
    <row r="35226" spans="6:13" x14ac:dyDescent="0.25">
      <c r="F35226" t="s">
        <v>65349</v>
      </c>
      <c r="G35226">
        <v>9781476777962</v>
      </c>
      <c r="M35226" t="s">
        <v>65349</v>
      </c>
    </row>
    <row r="35227" spans="6:13" x14ac:dyDescent="0.25">
      <c r="F35227" t="s">
        <v>20099</v>
      </c>
      <c r="G35227">
        <v>9781596436589</v>
      </c>
      <c r="M35227" t="s">
        <v>20099</v>
      </c>
    </row>
    <row r="35228" spans="6:13" x14ac:dyDescent="0.25">
      <c r="F35228" t="s">
        <v>43340</v>
      </c>
      <c r="G35228">
        <v>9782070308088</v>
      </c>
      <c r="M35228" t="s">
        <v>43340</v>
      </c>
    </row>
    <row r="35229" spans="6:13" x14ac:dyDescent="0.25">
      <c r="F35229" t="s">
        <v>48645</v>
      </c>
      <c r="G35229">
        <v>9780525426035</v>
      </c>
      <c r="M35229" t="s">
        <v>48645</v>
      </c>
    </row>
    <row r="35230" spans="6:13" x14ac:dyDescent="0.25">
      <c r="F35230" t="s">
        <v>137493</v>
      </c>
      <c r="G35230">
        <v>9780062414212</v>
      </c>
      <c r="M35230" t="s">
        <v>137493</v>
      </c>
    </row>
    <row r="35231" spans="6:13" x14ac:dyDescent="0.25">
      <c r="F35231" t="s">
        <v>99116</v>
      </c>
      <c r="G35231">
        <v>9780375706417</v>
      </c>
      <c r="M35231" t="s">
        <v>99116</v>
      </c>
    </row>
    <row r="35232" spans="6:13" x14ac:dyDescent="0.25">
      <c r="F35232" t="s">
        <v>21472</v>
      </c>
      <c r="G35232">
        <v>9780060560157</v>
      </c>
      <c r="M35232" t="s">
        <v>21472</v>
      </c>
    </row>
    <row r="35233" spans="6:15" x14ac:dyDescent="0.25">
      <c r="F35233" t="s">
        <v>10784</v>
      </c>
      <c r="G35233">
        <v>9780061230943</v>
      </c>
      <c r="M35233" t="s">
        <v>10784</v>
      </c>
    </row>
    <row r="35234" spans="6:15" x14ac:dyDescent="0.25">
      <c r="F35234" t="s">
        <v>8646</v>
      </c>
      <c r="G35234">
        <v>9780060876272</v>
      </c>
      <c r="M35234" t="s">
        <v>8646</v>
      </c>
    </row>
    <row r="35235" spans="6:15" x14ac:dyDescent="0.25">
      <c r="F35235" t="s">
        <v>137508</v>
      </c>
      <c r="G35235">
        <v>9781512038569</v>
      </c>
      <c r="M35235" t="s">
        <v>137508</v>
      </c>
    </row>
    <row r="35236" spans="6:15" x14ac:dyDescent="0.25">
      <c r="F35236" t="s">
        <v>25243</v>
      </c>
      <c r="G35236">
        <v>9781596921863</v>
      </c>
      <c r="M35236" t="s">
        <v>25243</v>
      </c>
    </row>
    <row r="35237" spans="6:15" x14ac:dyDescent="0.25">
      <c r="F35237" t="s">
        <v>5851</v>
      </c>
      <c r="G35237">
        <v>9780752876825</v>
      </c>
      <c r="M35237" t="s">
        <v>5851</v>
      </c>
    </row>
    <row r="35238" spans="6:15" x14ac:dyDescent="0.25">
      <c r="F35238" t="s">
        <v>114359</v>
      </c>
      <c r="G35238">
        <v>9780156030373</v>
      </c>
      <c r="M35238" t="s">
        <v>114359</v>
      </c>
    </row>
    <row r="35239" spans="6:15" x14ac:dyDescent="0.25">
      <c r="F35239" t="s">
        <v>6995</v>
      </c>
      <c r="G35239">
        <v>9780449206522</v>
      </c>
      <c r="M35239" t="s">
        <v>6995</v>
      </c>
    </row>
    <row r="35240" spans="6:15" x14ac:dyDescent="0.25">
      <c r="F35240" t="s">
        <v>22082</v>
      </c>
      <c r="G35240">
        <v>9780061082351</v>
      </c>
      <c r="M35240" t="s">
        <v>22082</v>
      </c>
    </row>
    <row r="35241" spans="6:15" x14ac:dyDescent="0.25">
      <c r="F35241" t="s">
        <v>19062</v>
      </c>
      <c r="G35241">
        <v>9781933718552</v>
      </c>
      <c r="M35241" t="s">
        <v>19062</v>
      </c>
    </row>
    <row r="35242" spans="6:15" x14ac:dyDescent="0.25">
      <c r="F35242" t="s">
        <v>25520</v>
      </c>
      <c r="G35242">
        <v>9781841499000</v>
      </c>
      <c r="M35242" t="s">
        <v>25520</v>
      </c>
    </row>
    <row r="35243" spans="6:15" x14ac:dyDescent="0.25">
      <c r="F35243" t="s">
        <v>70528</v>
      </c>
      <c r="G35243">
        <v>9781564782878</v>
      </c>
      <c r="M35243" t="s">
        <v>70528</v>
      </c>
      <c r="N35243" t="s">
        <v>183782</v>
      </c>
      <c r="O35243" t="s">
        <v>183783</v>
      </c>
    </row>
    <row r="35244" spans="6:15" x14ac:dyDescent="0.25">
      <c r="F35244" t="s">
        <v>16212</v>
      </c>
      <c r="G35244">
        <v>9780758266941</v>
      </c>
      <c r="M35244" t="s">
        <v>16212</v>
      </c>
    </row>
    <row r="35245" spans="6:15" x14ac:dyDescent="0.25">
      <c r="F35245" t="s">
        <v>137537</v>
      </c>
      <c r="G35245">
        <v>9780553447439</v>
      </c>
      <c r="M35245" t="s">
        <v>137537</v>
      </c>
    </row>
    <row r="35246" spans="6:15" x14ac:dyDescent="0.25">
      <c r="F35246" t="s">
        <v>147776</v>
      </c>
      <c r="G35246">
        <v>9780140445145</v>
      </c>
      <c r="M35246" t="s">
        <v>147776</v>
      </c>
    </row>
    <row r="35247" spans="6:15" x14ac:dyDescent="0.25">
      <c r="F35247" t="s">
        <v>87210</v>
      </c>
      <c r="G35247">
        <v>9781400033447</v>
      </c>
      <c r="M35247" t="s">
        <v>87210</v>
      </c>
    </row>
    <row r="35248" spans="6:15" x14ac:dyDescent="0.25">
      <c r="F35248" t="s">
        <v>111307</v>
      </c>
      <c r="G35248">
        <v>9780843959789</v>
      </c>
      <c r="M35248" t="s">
        <v>111307</v>
      </c>
    </row>
    <row r="35249" spans="6:14" x14ac:dyDescent="0.25">
      <c r="F35249" t="s">
        <v>34323</v>
      </c>
      <c r="G35249">
        <v>9780385342049</v>
      </c>
      <c r="M35249" t="s">
        <v>34323</v>
      </c>
    </row>
    <row r="35250" spans="6:14" x14ac:dyDescent="0.25">
      <c r="F35250" t="s">
        <v>5367</v>
      </c>
      <c r="G35250">
        <v>9781579126292</v>
      </c>
      <c r="M35250" t="s">
        <v>5367</v>
      </c>
    </row>
    <row r="35251" spans="6:14" x14ac:dyDescent="0.25">
      <c r="F35251" t="s">
        <v>10188</v>
      </c>
      <c r="G35251">
        <v>9780312546601</v>
      </c>
      <c r="M35251" t="s">
        <v>10188</v>
      </c>
    </row>
    <row r="35252" spans="6:14" x14ac:dyDescent="0.25">
      <c r="F35252" t="s">
        <v>120864</v>
      </c>
      <c r="G35252">
        <v>9780316175562</v>
      </c>
      <c r="M35252" t="s">
        <v>120864</v>
      </c>
    </row>
    <row r="35253" spans="6:14" x14ac:dyDescent="0.25">
      <c r="F35253" t="s">
        <v>137508</v>
      </c>
      <c r="G35253">
        <v>9781620151730</v>
      </c>
      <c r="M35253" t="s">
        <v>137508</v>
      </c>
    </row>
    <row r="35254" spans="6:14" x14ac:dyDescent="0.25">
      <c r="F35254" t="s">
        <v>154428</v>
      </c>
      <c r="G35254">
        <v>9780152051600</v>
      </c>
      <c r="M35254" t="s">
        <v>154428</v>
      </c>
    </row>
    <row r="35255" spans="6:14" x14ac:dyDescent="0.25">
      <c r="F35255" t="s">
        <v>24944</v>
      </c>
      <c r="G35255">
        <v>9780307408860</v>
      </c>
      <c r="M35255" t="s">
        <v>24944</v>
      </c>
    </row>
    <row r="35256" spans="6:14" x14ac:dyDescent="0.25">
      <c r="F35256" t="s">
        <v>5889</v>
      </c>
      <c r="G35256">
        <v>9780425226735</v>
      </c>
      <c r="M35256" t="s">
        <v>5889</v>
      </c>
    </row>
    <row r="35257" spans="6:14" x14ac:dyDescent="0.25">
      <c r="F35257" t="s">
        <v>59703</v>
      </c>
      <c r="G35257">
        <v>9780394711843</v>
      </c>
      <c r="M35257" t="s">
        <v>59703</v>
      </c>
      <c r="N35257" t="s">
        <v>181373</v>
      </c>
    </row>
    <row r="35258" spans="6:14" x14ac:dyDescent="0.25">
      <c r="F35258" t="s">
        <v>16166</v>
      </c>
      <c r="G35258">
        <v>9780553383836</v>
      </c>
      <c r="M35258" t="s">
        <v>16166</v>
      </c>
    </row>
    <row r="35259" spans="6:14" x14ac:dyDescent="0.25">
      <c r="F35259" t="s">
        <v>87210</v>
      </c>
      <c r="G35259">
        <v>9780307264237</v>
      </c>
      <c r="M35259" t="s">
        <v>87210</v>
      </c>
    </row>
    <row r="35260" spans="6:14" x14ac:dyDescent="0.25">
      <c r="F35260" t="s">
        <v>137583</v>
      </c>
      <c r="G35260">
        <v>9780373802692</v>
      </c>
      <c r="M35260" t="s">
        <v>137583</v>
      </c>
    </row>
    <row r="35261" spans="6:14" x14ac:dyDescent="0.25">
      <c r="F35261" t="s">
        <v>9927</v>
      </c>
      <c r="G35261">
        <v>9780373802517</v>
      </c>
      <c r="M35261" t="s">
        <v>9927</v>
      </c>
    </row>
    <row r="35262" spans="6:14" x14ac:dyDescent="0.25">
      <c r="F35262" t="s">
        <v>137590</v>
      </c>
      <c r="G35262">
        <v>9780060730550</v>
      </c>
      <c r="M35262" t="s">
        <v>137590</v>
      </c>
    </row>
    <row r="35263" spans="6:14" x14ac:dyDescent="0.25">
      <c r="F35263" t="s">
        <v>33464</v>
      </c>
      <c r="G35263">
        <v>9781907411229</v>
      </c>
      <c r="M35263" t="s">
        <v>33464</v>
      </c>
    </row>
    <row r="35264" spans="6:14" x14ac:dyDescent="0.25">
      <c r="F35264" t="s">
        <v>14738</v>
      </c>
      <c r="G35264">
        <v>9780671551346</v>
      </c>
      <c r="M35264" t="s">
        <v>14738</v>
      </c>
    </row>
    <row r="35265" spans="6:14" x14ac:dyDescent="0.25">
      <c r="F35265" t="s">
        <v>137598</v>
      </c>
      <c r="G35265">
        <v>9780062310507</v>
      </c>
      <c r="M35265" t="s">
        <v>137598</v>
      </c>
    </row>
    <row r="35266" spans="6:14" x14ac:dyDescent="0.25">
      <c r="F35266" t="s">
        <v>41573</v>
      </c>
      <c r="G35266">
        <v>9780345477903</v>
      </c>
      <c r="M35266" t="s">
        <v>41573</v>
      </c>
    </row>
    <row r="35267" spans="6:14" x14ac:dyDescent="0.25">
      <c r="F35267" t="s">
        <v>137606</v>
      </c>
      <c r="G35267">
        <v>9780385340359</v>
      </c>
      <c r="M35267" t="s">
        <v>137606</v>
      </c>
    </row>
    <row r="35268" spans="6:14" x14ac:dyDescent="0.25">
      <c r="F35268" t="s">
        <v>16566</v>
      </c>
      <c r="G35268">
        <v>9780345490384</v>
      </c>
      <c r="M35268" t="s">
        <v>16566</v>
      </c>
    </row>
    <row r="35269" spans="6:14" x14ac:dyDescent="0.25">
      <c r="F35269" t="s">
        <v>6788</v>
      </c>
      <c r="G35269">
        <v>9780804113472</v>
      </c>
      <c r="M35269" t="s">
        <v>6788</v>
      </c>
    </row>
    <row r="35270" spans="6:14" x14ac:dyDescent="0.25">
      <c r="F35270" t="s">
        <v>40325</v>
      </c>
      <c r="G35270">
        <v>9780394895895</v>
      </c>
      <c r="M35270" t="s">
        <v>40325</v>
      </c>
    </row>
    <row r="35271" spans="6:14" x14ac:dyDescent="0.25">
      <c r="F35271" t="s">
        <v>72007</v>
      </c>
      <c r="G35271">
        <v>9780330519489</v>
      </c>
      <c r="M35271" t="s">
        <v>72007</v>
      </c>
    </row>
    <row r="35272" spans="6:14" x14ac:dyDescent="0.25">
      <c r="F35272" t="s">
        <v>154430</v>
      </c>
      <c r="G35272">
        <v>9780143123200</v>
      </c>
      <c r="M35272" t="s">
        <v>154430</v>
      </c>
      <c r="N35272" t="s">
        <v>183784</v>
      </c>
    </row>
    <row r="35273" spans="6:14" x14ac:dyDescent="0.25">
      <c r="F35273" t="s">
        <v>14962</v>
      </c>
      <c r="G35273">
        <v>9781885289391</v>
      </c>
      <c r="M35273" t="s">
        <v>14962</v>
      </c>
      <c r="N35273" t="s">
        <v>183785</v>
      </c>
    </row>
    <row r="35274" spans="6:14" x14ac:dyDescent="0.25">
      <c r="F35274" t="s">
        <v>76062</v>
      </c>
      <c r="G35274">
        <v>9780451456755</v>
      </c>
      <c r="M35274" t="s">
        <v>76062</v>
      </c>
    </row>
    <row r="35275" spans="6:14" x14ac:dyDescent="0.25">
      <c r="F35275" t="s">
        <v>27296</v>
      </c>
      <c r="G35275">
        <v>9780736918619</v>
      </c>
      <c r="M35275" t="s">
        <v>27296</v>
      </c>
    </row>
    <row r="35276" spans="6:14" x14ac:dyDescent="0.25">
      <c r="F35276" t="s">
        <v>7049</v>
      </c>
      <c r="G35276">
        <v>9780425192733</v>
      </c>
      <c r="M35276" t="s">
        <v>7049</v>
      </c>
    </row>
    <row r="35277" spans="6:14" x14ac:dyDescent="0.25">
      <c r="F35277" t="s">
        <v>24833</v>
      </c>
      <c r="G35277">
        <v>9781402208768</v>
      </c>
      <c r="M35277" t="s">
        <v>24833</v>
      </c>
    </row>
    <row r="35278" spans="6:14" x14ac:dyDescent="0.25">
      <c r="F35278" t="s">
        <v>18641</v>
      </c>
      <c r="G35278">
        <v>9780330487146</v>
      </c>
      <c r="M35278" t="s">
        <v>18641</v>
      </c>
    </row>
    <row r="35279" spans="6:14" x14ac:dyDescent="0.25">
      <c r="F35279" t="s">
        <v>39937</v>
      </c>
      <c r="G35279">
        <v>9780446608374</v>
      </c>
      <c r="M35279" t="s">
        <v>39937</v>
      </c>
    </row>
    <row r="35280" spans="6:14" x14ac:dyDescent="0.25">
      <c r="F35280" t="s">
        <v>6034</v>
      </c>
      <c r="G35280">
        <v>9781481422345</v>
      </c>
      <c r="M35280" t="s">
        <v>6034</v>
      </c>
    </row>
    <row r="35281" spans="6:16" x14ac:dyDescent="0.25">
      <c r="F35281" t="s">
        <v>6676</v>
      </c>
      <c r="G35281">
        <v>9781503149304</v>
      </c>
      <c r="M35281" t="s">
        <v>6676</v>
      </c>
    </row>
    <row r="35282" spans="6:16" x14ac:dyDescent="0.25">
      <c r="F35282" t="s">
        <v>137650</v>
      </c>
      <c r="G35282">
        <v>9781903155103</v>
      </c>
      <c r="M35282" t="s">
        <v>137650</v>
      </c>
    </row>
    <row r="35283" spans="6:16" x14ac:dyDescent="0.25">
      <c r="F35283" t="s">
        <v>154432</v>
      </c>
      <c r="G35283">
        <v>9780192835901</v>
      </c>
      <c r="M35283" t="s">
        <v>154432</v>
      </c>
    </row>
    <row r="35284" spans="6:16" x14ac:dyDescent="0.25">
      <c r="F35284" t="s">
        <v>154433</v>
      </c>
      <c r="G35284">
        <v>9780679746317</v>
      </c>
      <c r="M35284" t="s">
        <v>154433</v>
      </c>
    </row>
    <row r="35285" spans="6:16" x14ac:dyDescent="0.25">
      <c r="F35285" t="s">
        <v>88930</v>
      </c>
      <c r="G35285">
        <v>9780375867330</v>
      </c>
      <c r="M35285" t="s">
        <v>88930</v>
      </c>
    </row>
    <row r="35286" spans="6:16" x14ac:dyDescent="0.25">
      <c r="F35286" t="s">
        <v>80982</v>
      </c>
      <c r="G35286">
        <v>9781477826645</v>
      </c>
      <c r="M35286" t="s">
        <v>80982</v>
      </c>
    </row>
    <row r="35287" spans="6:16" x14ac:dyDescent="0.25">
      <c r="F35287" t="s">
        <v>6554</v>
      </c>
      <c r="G35287">
        <v>9780553582758</v>
      </c>
      <c r="M35287" t="s">
        <v>6554</v>
      </c>
    </row>
    <row r="35288" spans="6:16" x14ac:dyDescent="0.25">
      <c r="F35288" t="s">
        <v>5402</v>
      </c>
      <c r="G35288">
        <v>9780385517232</v>
      </c>
      <c r="M35288" t="s">
        <v>5402</v>
      </c>
    </row>
    <row r="35289" spans="6:16" x14ac:dyDescent="0.25">
      <c r="F35289" t="s">
        <v>10347</v>
      </c>
      <c r="G35289">
        <v>9781416989806</v>
      </c>
      <c r="M35289" t="s">
        <v>10347</v>
      </c>
    </row>
    <row r="35290" spans="6:16" x14ac:dyDescent="0.25">
      <c r="F35290" t="s">
        <v>137675</v>
      </c>
      <c r="G35290">
        <v>9780670241330</v>
      </c>
      <c r="M35290" t="s">
        <v>137675</v>
      </c>
    </row>
    <row r="35291" spans="6:16" x14ac:dyDescent="0.25">
      <c r="F35291" t="s">
        <v>25321</v>
      </c>
      <c r="G35291">
        <v>9781442457027</v>
      </c>
      <c r="M35291" t="s">
        <v>25321</v>
      </c>
    </row>
    <row r="35292" spans="6:16" x14ac:dyDescent="0.25">
      <c r="F35292" t="s">
        <v>20528</v>
      </c>
      <c r="G35292">
        <v>9780399252518</v>
      </c>
      <c r="M35292" t="s">
        <v>20528</v>
      </c>
    </row>
    <row r="35293" spans="6:16" x14ac:dyDescent="0.25">
      <c r="F35293" t="s">
        <v>117821</v>
      </c>
      <c r="G35293">
        <v>9781573226882</v>
      </c>
      <c r="M35293" t="s">
        <v>117821</v>
      </c>
    </row>
    <row r="35294" spans="6:16" x14ac:dyDescent="0.25">
      <c r="F35294" t="s">
        <v>23413</v>
      </c>
      <c r="G35294">
        <v>9780679731375</v>
      </c>
      <c r="M35294" t="s">
        <v>23413</v>
      </c>
    </row>
    <row r="35295" spans="6:16" x14ac:dyDescent="0.25">
      <c r="F35295" t="s">
        <v>66387</v>
      </c>
      <c r="G35295">
        <v>9780393065671</v>
      </c>
      <c r="M35295" t="s">
        <v>66387</v>
      </c>
      <c r="N35295" t="s">
        <v>183786</v>
      </c>
      <c r="O35295" t="s">
        <v>183787</v>
      </c>
      <c r="P35295" t="s">
        <v>183788</v>
      </c>
    </row>
    <row r="35296" spans="6:16" x14ac:dyDescent="0.25">
      <c r="F35296" t="s">
        <v>60418</v>
      </c>
      <c r="G35296">
        <v>9780060648084</v>
      </c>
      <c r="M35296" t="s">
        <v>60418</v>
      </c>
    </row>
    <row r="35297" spans="6:13" x14ac:dyDescent="0.25">
      <c r="F35297" t="s">
        <v>137699</v>
      </c>
      <c r="G35297">
        <v>9780452269569</v>
      </c>
      <c r="M35297" t="s">
        <v>137699</v>
      </c>
    </row>
    <row r="35298" spans="6:13" x14ac:dyDescent="0.25">
      <c r="F35298" t="s">
        <v>7009</v>
      </c>
      <c r="G35298">
        <v>9781599953540</v>
      </c>
      <c r="M35298" t="s">
        <v>7009</v>
      </c>
    </row>
    <row r="35299" spans="6:13" x14ac:dyDescent="0.25">
      <c r="F35299" t="s">
        <v>116664</v>
      </c>
      <c r="G35299">
        <v>9781442494787</v>
      </c>
      <c r="M35299" t="s">
        <v>116664</v>
      </c>
    </row>
    <row r="35300" spans="6:13" x14ac:dyDescent="0.25">
      <c r="F35300" t="s">
        <v>61626</v>
      </c>
      <c r="G35300">
        <v>9780152064082</v>
      </c>
      <c r="M35300" t="s">
        <v>61626</v>
      </c>
    </row>
    <row r="35301" spans="6:13" x14ac:dyDescent="0.25">
      <c r="F35301" t="s">
        <v>45585</v>
      </c>
      <c r="G35301">
        <v>9780393311143</v>
      </c>
      <c r="M35301" t="s">
        <v>45585</v>
      </c>
    </row>
    <row r="35302" spans="6:13" x14ac:dyDescent="0.25">
      <c r="F35302" t="s">
        <v>5399</v>
      </c>
      <c r="G35302">
        <v>9780679643425</v>
      </c>
      <c r="M35302" t="s">
        <v>5399</v>
      </c>
    </row>
    <row r="35303" spans="6:13" x14ac:dyDescent="0.25">
      <c r="F35303" t="s">
        <v>10499</v>
      </c>
      <c r="G35303">
        <v>9780007173150</v>
      </c>
      <c r="M35303" t="s">
        <v>10499</v>
      </c>
    </row>
    <row r="35304" spans="6:13" x14ac:dyDescent="0.25">
      <c r="F35304" t="s">
        <v>16718</v>
      </c>
      <c r="G35304">
        <v>9780425246955</v>
      </c>
      <c r="M35304" t="s">
        <v>16718</v>
      </c>
    </row>
    <row r="35305" spans="6:13" x14ac:dyDescent="0.25">
      <c r="F35305" t="s">
        <v>14738</v>
      </c>
      <c r="G35305">
        <v>9780061067150</v>
      </c>
      <c r="M35305" t="s">
        <v>14738</v>
      </c>
    </row>
    <row r="35306" spans="6:13" x14ac:dyDescent="0.25">
      <c r="F35306" t="s">
        <v>137729</v>
      </c>
      <c r="G35306">
        <v>9781543660234</v>
      </c>
      <c r="M35306" t="s">
        <v>137729</v>
      </c>
    </row>
    <row r="35307" spans="6:13" x14ac:dyDescent="0.25">
      <c r="F35307" t="s">
        <v>93301</v>
      </c>
      <c r="G35307">
        <v>9780486270579</v>
      </c>
      <c r="M35307" t="s">
        <v>93301</v>
      </c>
    </row>
    <row r="35308" spans="6:13" x14ac:dyDescent="0.25">
      <c r="F35308" t="s">
        <v>105036</v>
      </c>
      <c r="G35308">
        <v>9780140094299</v>
      </c>
      <c r="M35308" t="s">
        <v>105036</v>
      </c>
    </row>
    <row r="35309" spans="6:13" x14ac:dyDescent="0.25">
      <c r="F35309" t="s">
        <v>26197</v>
      </c>
      <c r="G35309">
        <v>9780006513087</v>
      </c>
      <c r="M35309" t="s">
        <v>26197</v>
      </c>
    </row>
    <row r="35310" spans="6:13" x14ac:dyDescent="0.25">
      <c r="F35310" t="s">
        <v>137739</v>
      </c>
      <c r="G35310">
        <v>9780310321910</v>
      </c>
      <c r="M35310" t="s">
        <v>137739</v>
      </c>
    </row>
    <row r="35311" spans="6:13" x14ac:dyDescent="0.25">
      <c r="F35311" t="s">
        <v>51656</v>
      </c>
      <c r="G35311">
        <v>9780839823285</v>
      </c>
      <c r="M35311" t="s">
        <v>51656</v>
      </c>
    </row>
    <row r="35312" spans="6:13" x14ac:dyDescent="0.25">
      <c r="F35312" t="s">
        <v>10627</v>
      </c>
      <c r="G35312">
        <v>9780060735418</v>
      </c>
      <c r="M35312" t="s">
        <v>10627</v>
      </c>
    </row>
    <row r="35313" spans="6:13" x14ac:dyDescent="0.25">
      <c r="F35313" t="s">
        <v>70942</v>
      </c>
      <c r="G35313">
        <v>9780449000755</v>
      </c>
      <c r="M35313" t="s">
        <v>70942</v>
      </c>
    </row>
    <row r="35314" spans="6:13" x14ac:dyDescent="0.25">
      <c r="F35314" t="s">
        <v>66721</v>
      </c>
      <c r="G35314">
        <v>9781567310122</v>
      </c>
      <c r="M35314" t="s">
        <v>66721</v>
      </c>
    </row>
    <row r="35315" spans="6:13" x14ac:dyDescent="0.25">
      <c r="F35315" t="s">
        <v>82604</v>
      </c>
      <c r="G35315">
        <v>9780394825984</v>
      </c>
      <c r="M35315" t="s">
        <v>82604</v>
      </c>
    </row>
    <row r="35316" spans="6:13" x14ac:dyDescent="0.25">
      <c r="F35316" t="s">
        <v>5877</v>
      </c>
      <c r="G35316">
        <v>9780006510857</v>
      </c>
      <c r="M35316" t="s">
        <v>5877</v>
      </c>
    </row>
    <row r="35317" spans="6:13" x14ac:dyDescent="0.25">
      <c r="F35317" t="s">
        <v>56039</v>
      </c>
      <c r="G35317">
        <v>9780590318792</v>
      </c>
      <c r="M35317" t="s">
        <v>56039</v>
      </c>
    </row>
    <row r="35318" spans="6:13" x14ac:dyDescent="0.25">
      <c r="F35318" t="s">
        <v>115761</v>
      </c>
      <c r="G35318">
        <v>9780312421434</v>
      </c>
      <c r="M35318" t="s">
        <v>115761</v>
      </c>
    </row>
    <row r="35319" spans="6:13" x14ac:dyDescent="0.25">
      <c r="F35319" t="s">
        <v>74115</v>
      </c>
      <c r="G35319">
        <v>9780786806546</v>
      </c>
      <c r="M35319" t="s">
        <v>74115</v>
      </c>
    </row>
    <row r="35320" spans="6:13" x14ac:dyDescent="0.25">
      <c r="F35320" t="s">
        <v>24979</v>
      </c>
      <c r="G35320">
        <v>9780689823824</v>
      </c>
      <c r="M35320" t="s">
        <v>24979</v>
      </c>
    </row>
    <row r="35321" spans="6:13" x14ac:dyDescent="0.25">
      <c r="F35321" t="s">
        <v>12002</v>
      </c>
      <c r="G35321">
        <v>9780373803156</v>
      </c>
      <c r="M35321" t="s">
        <v>12002</v>
      </c>
    </row>
    <row r="35322" spans="6:13" x14ac:dyDescent="0.25">
      <c r="F35322" t="s">
        <v>5480</v>
      </c>
      <c r="G35322">
        <v>9780312374976</v>
      </c>
      <c r="M35322" t="s">
        <v>5480</v>
      </c>
    </row>
    <row r="35323" spans="6:13" x14ac:dyDescent="0.25">
      <c r="F35323" t="s">
        <v>37989</v>
      </c>
      <c r="G35323">
        <v>9780571220328</v>
      </c>
      <c r="M35323" t="s">
        <v>37989</v>
      </c>
    </row>
    <row r="35324" spans="6:13" x14ac:dyDescent="0.25">
      <c r="F35324" t="s">
        <v>23717</v>
      </c>
      <c r="G35324">
        <v>9780061054877</v>
      </c>
      <c r="M35324" t="s">
        <v>23717</v>
      </c>
    </row>
    <row r="35325" spans="6:13" x14ac:dyDescent="0.25">
      <c r="F35325" t="s">
        <v>47142</v>
      </c>
      <c r="G35325">
        <v>9780060577377</v>
      </c>
      <c r="M35325" t="s">
        <v>47142</v>
      </c>
    </row>
    <row r="35326" spans="6:13" x14ac:dyDescent="0.25">
      <c r="F35326" t="s">
        <v>10188</v>
      </c>
      <c r="G35326">
        <v>9780312550059</v>
      </c>
      <c r="M35326" t="s">
        <v>10188</v>
      </c>
    </row>
    <row r="35327" spans="6:13" x14ac:dyDescent="0.25">
      <c r="F35327" t="s">
        <v>7630</v>
      </c>
      <c r="G35327">
        <v>9780451458629</v>
      </c>
      <c r="M35327" t="s">
        <v>7630</v>
      </c>
    </row>
    <row r="35328" spans="6:13" x14ac:dyDescent="0.25">
      <c r="F35328" t="s">
        <v>152427</v>
      </c>
      <c r="G35328">
        <v>9781567921052</v>
      </c>
      <c r="M35328" t="s">
        <v>152427</v>
      </c>
    </row>
    <row r="35329" spans="6:14" x14ac:dyDescent="0.25">
      <c r="F35329" t="s">
        <v>124927</v>
      </c>
      <c r="G35329">
        <v>9780988489110</v>
      </c>
      <c r="M35329" t="s">
        <v>124927</v>
      </c>
    </row>
    <row r="35330" spans="6:14" x14ac:dyDescent="0.25">
      <c r="F35330" t="s">
        <v>25003</v>
      </c>
      <c r="G35330">
        <v>9780099366614</v>
      </c>
      <c r="M35330" t="s">
        <v>25003</v>
      </c>
    </row>
    <row r="35331" spans="6:14" x14ac:dyDescent="0.25">
      <c r="F35331" t="s">
        <v>17263</v>
      </c>
      <c r="G35331">
        <v>9780061957918</v>
      </c>
      <c r="M35331" t="s">
        <v>17263</v>
      </c>
    </row>
    <row r="35332" spans="6:14" x14ac:dyDescent="0.25">
      <c r="F35332" t="s">
        <v>101288</v>
      </c>
      <c r="G35332">
        <v>9780771061653</v>
      </c>
      <c r="M35332" t="s">
        <v>101288</v>
      </c>
    </row>
    <row r="35333" spans="6:14" x14ac:dyDescent="0.25">
      <c r="F35333" t="s">
        <v>66308</v>
      </c>
      <c r="G35333">
        <v>9780060850890</v>
      </c>
      <c r="M35333" t="s">
        <v>66308</v>
      </c>
    </row>
    <row r="35334" spans="6:14" x14ac:dyDescent="0.25">
      <c r="F35334" t="s">
        <v>41270</v>
      </c>
      <c r="G35334">
        <v>9780375424465</v>
      </c>
      <c r="M35334" t="s">
        <v>41270</v>
      </c>
    </row>
    <row r="35335" spans="6:14" x14ac:dyDescent="0.25">
      <c r="F35335" t="s">
        <v>14573</v>
      </c>
      <c r="G35335">
        <v>9780446616416</v>
      </c>
      <c r="M35335" t="s">
        <v>14573</v>
      </c>
    </row>
    <row r="35336" spans="6:14" x14ac:dyDescent="0.25">
      <c r="F35336" t="s">
        <v>14738</v>
      </c>
      <c r="G35336">
        <v>9780671874544</v>
      </c>
      <c r="M35336" t="s">
        <v>14738</v>
      </c>
    </row>
    <row r="35337" spans="6:14" x14ac:dyDescent="0.25">
      <c r="F35337" t="s">
        <v>7921</v>
      </c>
      <c r="G35337">
        <v>9780340796184</v>
      </c>
      <c r="M35337" t="s">
        <v>7921</v>
      </c>
    </row>
    <row r="35338" spans="6:14" x14ac:dyDescent="0.25">
      <c r="F35338" t="s">
        <v>71746</v>
      </c>
      <c r="G35338">
        <v>9780374522872</v>
      </c>
      <c r="M35338" t="s">
        <v>71746</v>
      </c>
    </row>
    <row r="35339" spans="6:14" x14ac:dyDescent="0.25">
      <c r="F35339" t="s">
        <v>10911</v>
      </c>
      <c r="G35339">
        <v>9780140294293</v>
      </c>
      <c r="M35339" t="s">
        <v>10911</v>
      </c>
    </row>
    <row r="35340" spans="6:14" x14ac:dyDescent="0.25">
      <c r="F35340" t="s">
        <v>20381</v>
      </c>
      <c r="G35340">
        <v>9781582342153</v>
      </c>
      <c r="M35340" t="s">
        <v>20381</v>
      </c>
    </row>
    <row r="35341" spans="6:14" x14ac:dyDescent="0.25">
      <c r="F35341" t="s">
        <v>137845</v>
      </c>
      <c r="G35341">
        <v>9780765321534</v>
      </c>
      <c r="M35341" t="s">
        <v>137845</v>
      </c>
    </row>
    <row r="35342" spans="6:14" x14ac:dyDescent="0.25">
      <c r="F35342" t="s">
        <v>17263</v>
      </c>
      <c r="G35342">
        <v>9780061957895</v>
      </c>
      <c r="M35342" t="s">
        <v>17263</v>
      </c>
    </row>
    <row r="35343" spans="6:14" x14ac:dyDescent="0.25">
      <c r="F35343" t="s">
        <v>21472</v>
      </c>
      <c r="G35343">
        <v>9780064408233</v>
      </c>
      <c r="M35343" t="s">
        <v>21472</v>
      </c>
    </row>
    <row r="35344" spans="6:14" x14ac:dyDescent="0.25">
      <c r="F35344" t="s">
        <v>19626</v>
      </c>
      <c r="G35344">
        <v>9780192838438</v>
      </c>
      <c r="M35344" t="s">
        <v>19626</v>
      </c>
      <c r="N35344" t="s">
        <v>183789</v>
      </c>
    </row>
    <row r="35345" spans="6:14" x14ac:dyDescent="0.25">
      <c r="F35345" t="s">
        <v>24659</v>
      </c>
      <c r="G35345">
        <v>9780099478348</v>
      </c>
      <c r="M35345" t="s">
        <v>24659</v>
      </c>
    </row>
    <row r="35346" spans="6:14" x14ac:dyDescent="0.25">
      <c r="F35346" t="s">
        <v>5938</v>
      </c>
      <c r="G35346">
        <v>9780439858052</v>
      </c>
      <c r="M35346" t="s">
        <v>5938</v>
      </c>
    </row>
    <row r="35347" spans="6:14" x14ac:dyDescent="0.25">
      <c r="F35347" t="s">
        <v>10424</v>
      </c>
      <c r="G35347">
        <v>9780061057540</v>
      </c>
      <c r="M35347" t="s">
        <v>10424</v>
      </c>
    </row>
    <row r="35348" spans="6:14" x14ac:dyDescent="0.25">
      <c r="F35348" t="s">
        <v>43205</v>
      </c>
      <c r="G35348">
        <v>9780826417381</v>
      </c>
      <c r="M35348" t="s">
        <v>43205</v>
      </c>
    </row>
    <row r="35349" spans="6:14" x14ac:dyDescent="0.25">
      <c r="F35349" t="s">
        <v>6609</v>
      </c>
      <c r="G35349">
        <v>9781416974314</v>
      </c>
      <c r="M35349" t="s">
        <v>6609</v>
      </c>
    </row>
    <row r="35350" spans="6:14" x14ac:dyDescent="0.25">
      <c r="F35350" t="s">
        <v>137877</v>
      </c>
      <c r="G35350">
        <v>9780316219365</v>
      </c>
      <c r="M35350" t="s">
        <v>137877</v>
      </c>
    </row>
    <row r="35351" spans="6:14" x14ac:dyDescent="0.25">
      <c r="F35351" t="s">
        <v>13749</v>
      </c>
      <c r="G35351">
        <v>9780641645471</v>
      </c>
      <c r="M35351" t="s">
        <v>13749</v>
      </c>
    </row>
    <row r="35352" spans="6:14" x14ac:dyDescent="0.25">
      <c r="F35352" t="s">
        <v>146864</v>
      </c>
      <c r="G35352">
        <v>9780060885410</v>
      </c>
      <c r="M35352" t="s">
        <v>146864</v>
      </c>
    </row>
    <row r="35353" spans="6:14" x14ac:dyDescent="0.25">
      <c r="F35353" t="s">
        <v>11023</v>
      </c>
      <c r="G35353">
        <v>9780425267080</v>
      </c>
      <c r="M35353" t="s">
        <v>11023</v>
      </c>
    </row>
    <row r="35354" spans="6:14" x14ac:dyDescent="0.25">
      <c r="F35354" t="s">
        <v>149370</v>
      </c>
      <c r="G35354">
        <v>9781862076051</v>
      </c>
      <c r="M35354" t="s">
        <v>149370</v>
      </c>
    </row>
    <row r="35355" spans="6:14" x14ac:dyDescent="0.25">
      <c r="F35355" t="s">
        <v>6069</v>
      </c>
      <c r="G35355">
        <v>9781857230758</v>
      </c>
      <c r="M35355" t="s">
        <v>6069</v>
      </c>
    </row>
    <row r="35356" spans="6:14" x14ac:dyDescent="0.25">
      <c r="F35356" t="s">
        <v>56319</v>
      </c>
      <c r="G35356">
        <v>9781502347961</v>
      </c>
      <c r="M35356" t="s">
        <v>56319</v>
      </c>
    </row>
    <row r="35357" spans="6:14" x14ac:dyDescent="0.25">
      <c r="F35357" t="s">
        <v>87251</v>
      </c>
      <c r="G35357">
        <v>9780747258681</v>
      </c>
      <c r="M35357" t="s">
        <v>87251</v>
      </c>
    </row>
    <row r="35358" spans="6:14" x14ac:dyDescent="0.25">
      <c r="F35358" t="s">
        <v>23532</v>
      </c>
      <c r="G35358">
        <v>9780060924119</v>
      </c>
      <c r="M35358" t="s">
        <v>23532</v>
      </c>
    </row>
    <row r="35359" spans="6:14" x14ac:dyDescent="0.25">
      <c r="F35359" t="s">
        <v>150790</v>
      </c>
      <c r="G35359">
        <v>9781421518886</v>
      </c>
      <c r="M35359" t="s">
        <v>150790</v>
      </c>
      <c r="N35359" t="s">
        <v>183790</v>
      </c>
    </row>
    <row r="35360" spans="6:14" x14ac:dyDescent="0.25">
      <c r="F35360" t="s">
        <v>146862</v>
      </c>
      <c r="G35360">
        <v>9781609452230</v>
      </c>
      <c r="M35360" t="s">
        <v>146862</v>
      </c>
    </row>
    <row r="35361" spans="6:13" x14ac:dyDescent="0.25">
      <c r="F35361" t="s">
        <v>12194</v>
      </c>
      <c r="G35361">
        <v>9780743450096</v>
      </c>
      <c r="M35361" t="s">
        <v>12194</v>
      </c>
    </row>
    <row r="35362" spans="6:13" x14ac:dyDescent="0.25">
      <c r="F35362" t="s">
        <v>7009</v>
      </c>
      <c r="G35362">
        <v>9781595540065</v>
      </c>
      <c r="M35362" t="s">
        <v>7009</v>
      </c>
    </row>
    <row r="35363" spans="6:13" x14ac:dyDescent="0.25">
      <c r="F35363" t="s">
        <v>12002</v>
      </c>
      <c r="G35363">
        <v>9780756400583</v>
      </c>
      <c r="M35363" t="s">
        <v>12002</v>
      </c>
    </row>
    <row r="35364" spans="6:13" x14ac:dyDescent="0.25">
      <c r="F35364" t="s">
        <v>21683</v>
      </c>
      <c r="G35364">
        <v>9780060288136</v>
      </c>
      <c r="M35364" t="s">
        <v>21683</v>
      </c>
    </row>
    <row r="35365" spans="6:13" x14ac:dyDescent="0.25">
      <c r="F35365" t="s">
        <v>7630</v>
      </c>
      <c r="G35365">
        <v>9781419324727</v>
      </c>
      <c r="M35365" t="s">
        <v>7630</v>
      </c>
    </row>
    <row r="35366" spans="6:13" x14ac:dyDescent="0.25">
      <c r="F35366" t="s">
        <v>6387</v>
      </c>
      <c r="G35366">
        <v>9781612130484</v>
      </c>
      <c r="M35366" t="s">
        <v>6387</v>
      </c>
    </row>
    <row r="35367" spans="6:13" x14ac:dyDescent="0.25">
      <c r="F35367" t="s">
        <v>26231</v>
      </c>
      <c r="G35367">
        <v>9781444907513</v>
      </c>
      <c r="M35367" t="s">
        <v>26231</v>
      </c>
    </row>
    <row r="35368" spans="6:13" x14ac:dyDescent="0.25">
      <c r="F35368" t="s">
        <v>5399</v>
      </c>
      <c r="G35368">
        <v>9781594561795</v>
      </c>
      <c r="M35368" t="s">
        <v>5399</v>
      </c>
    </row>
    <row r="35369" spans="6:13" x14ac:dyDescent="0.25">
      <c r="F35369" t="s">
        <v>13185</v>
      </c>
      <c r="G35369">
        <v>9780062294807</v>
      </c>
      <c r="M35369" t="s">
        <v>13185</v>
      </c>
    </row>
    <row r="35370" spans="6:13" x14ac:dyDescent="0.25">
      <c r="F35370" t="s">
        <v>137941</v>
      </c>
      <c r="G35370">
        <v>9780064470308</v>
      </c>
      <c r="M35370" t="s">
        <v>137941</v>
      </c>
    </row>
    <row r="35371" spans="6:13" x14ac:dyDescent="0.25">
      <c r="F35371" t="s">
        <v>8055</v>
      </c>
      <c r="G35371">
        <v>9781557048011</v>
      </c>
      <c r="M35371" t="s">
        <v>8055</v>
      </c>
    </row>
    <row r="35372" spans="6:13" x14ac:dyDescent="0.25">
      <c r="F35372" t="s">
        <v>75362</v>
      </c>
      <c r="G35372">
        <v>9780871131430</v>
      </c>
      <c r="M35372" t="s">
        <v>75362</v>
      </c>
    </row>
    <row r="35373" spans="6:13" x14ac:dyDescent="0.25">
      <c r="F35373" t="s">
        <v>19090</v>
      </c>
      <c r="G35373">
        <v>9781606410936</v>
      </c>
      <c r="M35373" t="s">
        <v>19090</v>
      </c>
    </row>
    <row r="35374" spans="6:13" x14ac:dyDescent="0.25">
      <c r="F35374" t="s">
        <v>61626</v>
      </c>
      <c r="G35374">
        <v>9780152062163</v>
      </c>
      <c r="M35374" t="s">
        <v>61626</v>
      </c>
    </row>
    <row r="35375" spans="6:13" x14ac:dyDescent="0.25">
      <c r="F35375" t="s">
        <v>23816</v>
      </c>
      <c r="G35375">
        <v>9780670785605</v>
      </c>
      <c r="M35375" t="s">
        <v>23816</v>
      </c>
    </row>
    <row r="35376" spans="6:13" x14ac:dyDescent="0.25">
      <c r="F35376" t="s">
        <v>59643</v>
      </c>
      <c r="G35376">
        <v>9781416997948</v>
      </c>
      <c r="M35376" t="s">
        <v>59643</v>
      </c>
    </row>
    <row r="35377" spans="6:13" x14ac:dyDescent="0.25">
      <c r="F35377" t="s">
        <v>17819</v>
      </c>
      <c r="G35377">
        <v>9780553589481</v>
      </c>
      <c r="M35377" t="s">
        <v>17819</v>
      </c>
    </row>
    <row r="35378" spans="6:13" x14ac:dyDescent="0.25">
      <c r="F35378" t="s">
        <v>18988</v>
      </c>
      <c r="G35378">
        <v>9780316176538</v>
      </c>
      <c r="M35378" t="s">
        <v>18988</v>
      </c>
    </row>
    <row r="35379" spans="6:13" x14ac:dyDescent="0.25">
      <c r="F35379" t="s">
        <v>59881</v>
      </c>
      <c r="G35379">
        <v>9780704102477</v>
      </c>
      <c r="M35379" t="s">
        <v>59881</v>
      </c>
    </row>
    <row r="35380" spans="6:13" x14ac:dyDescent="0.25">
      <c r="F35380" t="s">
        <v>9453</v>
      </c>
      <c r="G35380">
        <v>9780061555282</v>
      </c>
      <c r="M35380" t="s">
        <v>9453</v>
      </c>
    </row>
    <row r="35381" spans="6:13" x14ac:dyDescent="0.25">
      <c r="F35381" t="s">
        <v>79311</v>
      </c>
      <c r="G35381">
        <v>9781434101693</v>
      </c>
      <c r="M35381" t="s">
        <v>79311</v>
      </c>
    </row>
    <row r="35382" spans="6:13" x14ac:dyDescent="0.25">
      <c r="F35382" t="s">
        <v>135374</v>
      </c>
      <c r="G35382">
        <v>9780345528674</v>
      </c>
      <c r="M35382" t="s">
        <v>135374</v>
      </c>
    </row>
    <row r="35383" spans="6:13" x14ac:dyDescent="0.25">
      <c r="F35383" t="s">
        <v>48563</v>
      </c>
      <c r="G35383">
        <v>9780345353122</v>
      </c>
      <c r="M35383" t="s">
        <v>48563</v>
      </c>
    </row>
    <row r="35384" spans="6:13" x14ac:dyDescent="0.25">
      <c r="F35384" t="s">
        <v>26139</v>
      </c>
      <c r="G35384">
        <v>9780812976182</v>
      </c>
      <c r="M35384" t="s">
        <v>26139</v>
      </c>
    </row>
    <row r="35385" spans="6:13" x14ac:dyDescent="0.25">
      <c r="F35385" t="s">
        <v>7045</v>
      </c>
      <c r="G35385">
        <v>9780965913225</v>
      </c>
      <c r="M35385" t="s">
        <v>7045</v>
      </c>
    </row>
    <row r="35386" spans="6:13" x14ac:dyDescent="0.25">
      <c r="F35386" t="s">
        <v>137991</v>
      </c>
      <c r="G35386">
        <v>9780743260046</v>
      </c>
      <c r="M35386" t="s">
        <v>137991</v>
      </c>
    </row>
    <row r="35387" spans="6:13" x14ac:dyDescent="0.25">
      <c r="F35387" t="s">
        <v>7630</v>
      </c>
      <c r="G35387">
        <v>9781556909177</v>
      </c>
      <c r="M35387" t="s">
        <v>7630</v>
      </c>
    </row>
    <row r="35388" spans="6:13" x14ac:dyDescent="0.25">
      <c r="F35388" t="s">
        <v>9039</v>
      </c>
      <c r="G35388">
        <v>9781594170348</v>
      </c>
      <c r="M35388" t="s">
        <v>9039</v>
      </c>
    </row>
    <row r="35389" spans="6:13" x14ac:dyDescent="0.25">
      <c r="F35389" t="s">
        <v>138001</v>
      </c>
      <c r="G35389">
        <v>9780446355568</v>
      </c>
      <c r="M35389" t="s">
        <v>138001</v>
      </c>
    </row>
    <row r="35390" spans="6:13" x14ac:dyDescent="0.25">
      <c r="F35390" t="s">
        <v>26703</v>
      </c>
      <c r="G35390">
        <v>9780451213631</v>
      </c>
      <c r="M35390" t="s">
        <v>26703</v>
      </c>
    </row>
    <row r="35391" spans="6:13" x14ac:dyDescent="0.25">
      <c r="F35391" t="s">
        <v>22788</v>
      </c>
      <c r="G35391">
        <v>9780373211463</v>
      </c>
      <c r="M35391" t="s">
        <v>22788</v>
      </c>
    </row>
    <row r="35392" spans="6:13" x14ac:dyDescent="0.25">
      <c r="F35392" t="s">
        <v>138012</v>
      </c>
      <c r="G35392">
        <v>9780982500507</v>
      </c>
      <c r="M35392" t="s">
        <v>138012</v>
      </c>
    </row>
    <row r="35393" spans="6:26" x14ac:dyDescent="0.25">
      <c r="F35393" t="s">
        <v>10173</v>
      </c>
      <c r="G35393">
        <v>9780140296792</v>
      </c>
      <c r="M35393" t="s">
        <v>10173</v>
      </c>
    </row>
    <row r="35394" spans="6:26" x14ac:dyDescent="0.25">
      <c r="F35394" t="s">
        <v>150790</v>
      </c>
      <c r="G35394">
        <v>9781421511559</v>
      </c>
      <c r="M35394" t="s">
        <v>150790</v>
      </c>
      <c r="N35394" t="s">
        <v>182356</v>
      </c>
    </row>
    <row r="35395" spans="6:26" x14ac:dyDescent="0.25">
      <c r="F35395" t="s">
        <v>16509</v>
      </c>
      <c r="G35395">
        <v>9781577311959</v>
      </c>
      <c r="M35395" t="s">
        <v>16509</v>
      </c>
    </row>
    <row r="35396" spans="6:26" x14ac:dyDescent="0.25">
      <c r="F35396" t="s">
        <v>120675</v>
      </c>
      <c r="G35396">
        <v>9781573221092</v>
      </c>
      <c r="M35396" t="s">
        <v>120675</v>
      </c>
    </row>
    <row r="35397" spans="6:26" x14ac:dyDescent="0.25">
      <c r="F35397" t="s">
        <v>17674</v>
      </c>
      <c r="G35397">
        <v>9781563891700</v>
      </c>
      <c r="M35397" t="s">
        <v>17674</v>
      </c>
      <c r="N35397" t="s">
        <v>183662</v>
      </c>
      <c r="O35397" t="s">
        <v>147753</v>
      </c>
      <c r="P35397" t="s">
        <v>183791</v>
      </c>
      <c r="Q35397" t="s">
        <v>147723</v>
      </c>
      <c r="R35397" t="s">
        <v>181218</v>
      </c>
      <c r="S35397" t="s">
        <v>183615</v>
      </c>
      <c r="T35397" t="s">
        <v>183660</v>
      </c>
      <c r="U35397" t="s">
        <v>183661</v>
      </c>
      <c r="V35397" t="s">
        <v>147841</v>
      </c>
      <c r="W35397" t="s">
        <v>183659</v>
      </c>
      <c r="X35397" t="s">
        <v>181226</v>
      </c>
      <c r="Y35397" t="s">
        <v>153922</v>
      </c>
      <c r="Z35397" t="s">
        <v>146995</v>
      </c>
    </row>
    <row r="35398" spans="6:26" x14ac:dyDescent="0.25">
      <c r="F35398" t="s">
        <v>22589</v>
      </c>
      <c r="G35398">
        <v>9780785264699</v>
      </c>
      <c r="M35398" t="s">
        <v>22589</v>
      </c>
    </row>
    <row r="35399" spans="6:26" x14ac:dyDescent="0.25">
      <c r="F35399" t="s">
        <v>6875</v>
      </c>
      <c r="G35399">
        <v>9780061491887</v>
      </c>
      <c r="M35399" t="s">
        <v>6875</v>
      </c>
    </row>
    <row r="35400" spans="6:26" x14ac:dyDescent="0.25">
      <c r="F35400" t="s">
        <v>61626</v>
      </c>
      <c r="G35400">
        <v>9780547345925</v>
      </c>
      <c r="M35400" t="s">
        <v>61626</v>
      </c>
    </row>
    <row r="35401" spans="6:26" x14ac:dyDescent="0.25">
      <c r="F35401" t="s">
        <v>154445</v>
      </c>
      <c r="G35401">
        <v>9780515090253</v>
      </c>
      <c r="M35401" t="s">
        <v>154445</v>
      </c>
      <c r="N35401" t="s">
        <v>153677</v>
      </c>
    </row>
    <row r="35402" spans="6:26" x14ac:dyDescent="0.25">
      <c r="F35402" t="s">
        <v>138046</v>
      </c>
      <c r="G35402">
        <v>9781606840122</v>
      </c>
      <c r="M35402" t="s">
        <v>138046</v>
      </c>
    </row>
    <row r="35403" spans="6:26" x14ac:dyDescent="0.25">
      <c r="F35403" t="s">
        <v>14366</v>
      </c>
      <c r="G35403">
        <v>9780375836572</v>
      </c>
      <c r="M35403" t="s">
        <v>14366</v>
      </c>
    </row>
    <row r="35404" spans="6:26" x14ac:dyDescent="0.25">
      <c r="F35404" t="s">
        <v>34982</v>
      </c>
      <c r="G35404">
        <v>9781741753592</v>
      </c>
      <c r="M35404" t="s">
        <v>34982</v>
      </c>
    </row>
    <row r="35405" spans="6:26" x14ac:dyDescent="0.25">
      <c r="F35405" t="s">
        <v>150790</v>
      </c>
      <c r="G35405">
        <v>9781421501703</v>
      </c>
      <c r="M35405" t="s">
        <v>150790</v>
      </c>
      <c r="N35405" t="s">
        <v>151188</v>
      </c>
    </row>
    <row r="35406" spans="6:26" x14ac:dyDescent="0.25">
      <c r="F35406" t="s">
        <v>5367</v>
      </c>
      <c r="G35406">
        <v>9781579126261</v>
      </c>
      <c r="M35406" t="s">
        <v>5367</v>
      </c>
    </row>
    <row r="35407" spans="6:26" x14ac:dyDescent="0.25">
      <c r="F35407" t="s">
        <v>154446</v>
      </c>
      <c r="G35407">
        <v>9780684825397</v>
      </c>
      <c r="M35407" t="s">
        <v>154446</v>
      </c>
      <c r="N35407" t="s">
        <v>183792</v>
      </c>
      <c r="O35407" t="s">
        <v>183793</v>
      </c>
    </row>
    <row r="35408" spans="6:26" x14ac:dyDescent="0.25">
      <c r="F35408" t="s">
        <v>138068</v>
      </c>
      <c r="G35408">
        <v>9780802715357</v>
      </c>
      <c r="M35408" t="s">
        <v>138068</v>
      </c>
    </row>
    <row r="35409" spans="6:14" x14ac:dyDescent="0.25">
      <c r="F35409" t="s">
        <v>93301</v>
      </c>
      <c r="G35409">
        <v>9780486285009</v>
      </c>
      <c r="M35409" t="s">
        <v>93301</v>
      </c>
      <c r="N35409" t="s">
        <v>183794</v>
      </c>
    </row>
    <row r="35410" spans="6:14" x14ac:dyDescent="0.25">
      <c r="F35410" t="s">
        <v>5507</v>
      </c>
      <c r="G35410">
        <v>9781607060765</v>
      </c>
      <c r="M35410" t="s">
        <v>5507</v>
      </c>
    </row>
    <row r="35411" spans="6:14" x14ac:dyDescent="0.25">
      <c r="F35411" t="s">
        <v>68415</v>
      </c>
      <c r="G35411">
        <v>9780394755113</v>
      </c>
      <c r="M35411" t="s">
        <v>68415</v>
      </c>
    </row>
    <row r="35412" spans="6:14" x14ac:dyDescent="0.25">
      <c r="F35412" t="s">
        <v>23778</v>
      </c>
      <c r="G35412">
        <v>9780061626845</v>
      </c>
      <c r="M35412" t="s">
        <v>23778</v>
      </c>
    </row>
    <row r="35413" spans="6:14" x14ac:dyDescent="0.25">
      <c r="F35413" t="s">
        <v>6662</v>
      </c>
      <c r="G35413">
        <v>9780743249317</v>
      </c>
      <c r="M35413" t="s">
        <v>6662</v>
      </c>
    </row>
    <row r="35414" spans="6:14" x14ac:dyDescent="0.25">
      <c r="F35414" t="s">
        <v>13056</v>
      </c>
      <c r="G35414">
        <v>9781841580654</v>
      </c>
      <c r="M35414" t="s">
        <v>13056</v>
      </c>
    </row>
    <row r="35415" spans="6:14" x14ac:dyDescent="0.25">
      <c r="F35415" t="s">
        <v>138093</v>
      </c>
      <c r="G35415">
        <v>9780425203972</v>
      </c>
      <c r="M35415" t="s">
        <v>138093</v>
      </c>
    </row>
    <row r="35416" spans="6:14" x14ac:dyDescent="0.25">
      <c r="F35416" t="s">
        <v>5909</v>
      </c>
      <c r="G35416">
        <v>9781606411469</v>
      </c>
      <c r="M35416" t="s">
        <v>5909</v>
      </c>
    </row>
    <row r="35417" spans="6:14" x14ac:dyDescent="0.25">
      <c r="F35417" t="s">
        <v>55191</v>
      </c>
      <c r="G35417">
        <v>9780425184233</v>
      </c>
      <c r="M35417" t="s">
        <v>55191</v>
      </c>
    </row>
    <row r="35418" spans="6:14" x14ac:dyDescent="0.25">
      <c r="F35418" t="s">
        <v>61626</v>
      </c>
      <c r="G35418">
        <v>9780152062101</v>
      </c>
      <c r="M35418" t="s">
        <v>61626</v>
      </c>
    </row>
    <row r="35419" spans="6:14" x14ac:dyDescent="0.25">
      <c r="F35419" t="s">
        <v>93301</v>
      </c>
      <c r="G35419">
        <v>9780375706158</v>
      </c>
      <c r="M35419" t="s">
        <v>93301</v>
      </c>
      <c r="N35419" t="s">
        <v>182121</v>
      </c>
    </row>
    <row r="35420" spans="6:14" x14ac:dyDescent="0.25">
      <c r="F35420" t="s">
        <v>83984</v>
      </c>
      <c r="G35420">
        <v>9780060739423</v>
      </c>
      <c r="M35420" t="s">
        <v>83984</v>
      </c>
    </row>
    <row r="35421" spans="6:14" x14ac:dyDescent="0.25">
      <c r="F35421" t="s">
        <v>7921</v>
      </c>
      <c r="G35421">
        <v>9780749748005</v>
      </c>
      <c r="M35421" t="s">
        <v>7921</v>
      </c>
    </row>
    <row r="35422" spans="6:14" x14ac:dyDescent="0.25">
      <c r="F35422" t="s">
        <v>24979</v>
      </c>
      <c r="G35422">
        <v>9780543896605</v>
      </c>
      <c r="M35422" t="s">
        <v>24979</v>
      </c>
    </row>
    <row r="35423" spans="6:14" x14ac:dyDescent="0.25">
      <c r="F35423" t="s">
        <v>138121</v>
      </c>
      <c r="G35423">
        <v>9781555973032</v>
      </c>
      <c r="M35423" t="s">
        <v>138121</v>
      </c>
    </row>
    <row r="35424" spans="6:14" x14ac:dyDescent="0.25">
      <c r="F35424" t="s">
        <v>12476</v>
      </c>
      <c r="G35424">
        <v>9780440244042</v>
      </c>
      <c r="M35424" t="s">
        <v>12476</v>
      </c>
    </row>
    <row r="35425" spans="6:18" x14ac:dyDescent="0.25">
      <c r="F35425" t="s">
        <v>138127</v>
      </c>
      <c r="G35425">
        <v>9780061728976</v>
      </c>
      <c r="M35425" t="s">
        <v>138127</v>
      </c>
    </row>
    <row r="35426" spans="6:18" x14ac:dyDescent="0.25">
      <c r="F35426" t="s">
        <v>6397</v>
      </c>
      <c r="G35426">
        <v>9780375858512</v>
      </c>
      <c r="M35426" t="s">
        <v>6397</v>
      </c>
    </row>
    <row r="35427" spans="6:18" x14ac:dyDescent="0.25">
      <c r="F35427" t="s">
        <v>12002</v>
      </c>
      <c r="G35427">
        <v>9780886774004</v>
      </c>
      <c r="M35427" t="s">
        <v>12002</v>
      </c>
    </row>
    <row r="35428" spans="6:18" x14ac:dyDescent="0.25">
      <c r="F35428" t="s">
        <v>6629</v>
      </c>
      <c r="G35428">
        <v>9780515124217</v>
      </c>
      <c r="M35428" t="s">
        <v>6629</v>
      </c>
    </row>
    <row r="35429" spans="6:18" x14ac:dyDescent="0.25">
      <c r="F35429" t="s">
        <v>95437</v>
      </c>
      <c r="G35429">
        <v>9781568650951</v>
      </c>
      <c r="M35429" t="s">
        <v>95437</v>
      </c>
    </row>
    <row r="35430" spans="6:18" x14ac:dyDescent="0.25">
      <c r="F35430" t="s">
        <v>14738</v>
      </c>
      <c r="G35430">
        <v>9780061020018</v>
      </c>
      <c r="M35430" t="s">
        <v>14738</v>
      </c>
    </row>
    <row r="35431" spans="6:18" x14ac:dyDescent="0.25">
      <c r="F35431" t="s">
        <v>62794</v>
      </c>
      <c r="G35431">
        <v>9781405229258</v>
      </c>
      <c r="M35431" t="s">
        <v>62794</v>
      </c>
    </row>
    <row r="35432" spans="6:18" x14ac:dyDescent="0.25">
      <c r="F35432" t="s">
        <v>16166</v>
      </c>
      <c r="G35432">
        <v>9788401341915</v>
      </c>
      <c r="M35432" t="s">
        <v>16166</v>
      </c>
    </row>
    <row r="35433" spans="6:18" x14ac:dyDescent="0.25">
      <c r="F35433" t="s">
        <v>147776</v>
      </c>
      <c r="G35433">
        <v>9780140445152</v>
      </c>
      <c r="M35433" t="s">
        <v>147776</v>
      </c>
      <c r="N35433" t="s">
        <v>147839</v>
      </c>
    </row>
    <row r="35434" spans="6:18" x14ac:dyDescent="0.25">
      <c r="F35434" t="s">
        <v>150790</v>
      </c>
      <c r="G35434">
        <v>9781421511788</v>
      </c>
      <c r="M35434" t="s">
        <v>150790</v>
      </c>
      <c r="N35434" t="s">
        <v>182356</v>
      </c>
    </row>
    <row r="35435" spans="6:18" x14ac:dyDescent="0.25">
      <c r="F35435" t="s">
        <v>24778</v>
      </c>
      <c r="G35435">
        <v>9780060684129</v>
      </c>
      <c r="M35435" t="s">
        <v>24778</v>
      </c>
    </row>
    <row r="35436" spans="6:18" x14ac:dyDescent="0.25">
      <c r="F35436" t="s">
        <v>89643</v>
      </c>
      <c r="G35436">
        <v>9780142180044</v>
      </c>
      <c r="M35436" t="s">
        <v>89643</v>
      </c>
      <c r="N35436" t="s">
        <v>148026</v>
      </c>
    </row>
    <row r="35437" spans="6:18" x14ac:dyDescent="0.25">
      <c r="F35437" t="s">
        <v>5401</v>
      </c>
      <c r="G35437">
        <v>9781401201913</v>
      </c>
      <c r="M35437" t="s">
        <v>5401</v>
      </c>
      <c r="N35437" t="s">
        <v>183795</v>
      </c>
      <c r="O35437" t="s">
        <v>181196</v>
      </c>
      <c r="P35437" t="s">
        <v>182290</v>
      </c>
      <c r="Q35437" t="s">
        <v>183796</v>
      </c>
      <c r="R35437" t="s">
        <v>183797</v>
      </c>
    </row>
    <row r="35438" spans="6:18" x14ac:dyDescent="0.25">
      <c r="F35438" t="s">
        <v>19546</v>
      </c>
      <c r="G35438">
        <v>9780738709611</v>
      </c>
      <c r="M35438" t="s">
        <v>19546</v>
      </c>
    </row>
    <row r="35439" spans="6:18" x14ac:dyDescent="0.25">
      <c r="F35439" t="s">
        <v>154450</v>
      </c>
      <c r="G35439">
        <v>9780553494112</v>
      </c>
      <c r="M35439" t="s">
        <v>154450</v>
      </c>
    </row>
    <row r="35440" spans="6:18" x14ac:dyDescent="0.25">
      <c r="F35440" t="s">
        <v>11978</v>
      </c>
      <c r="G35440">
        <v>9780393345995</v>
      </c>
      <c r="M35440" t="s">
        <v>11978</v>
      </c>
    </row>
    <row r="35441" spans="6:13" x14ac:dyDescent="0.25">
      <c r="F35441" t="s">
        <v>6397</v>
      </c>
      <c r="G35441">
        <v>9780375840906</v>
      </c>
      <c r="M35441" t="s">
        <v>6397</v>
      </c>
    </row>
    <row r="35442" spans="6:13" x14ac:dyDescent="0.25">
      <c r="F35442" t="s">
        <v>8382</v>
      </c>
      <c r="G35442">
        <v>9781484756874</v>
      </c>
      <c r="M35442" t="s">
        <v>8382</v>
      </c>
    </row>
    <row r="35443" spans="6:13" x14ac:dyDescent="0.25">
      <c r="F35443" t="s">
        <v>138187</v>
      </c>
      <c r="G35443">
        <v>9780156188760</v>
      </c>
      <c r="M35443" t="s">
        <v>138187</v>
      </c>
    </row>
    <row r="35444" spans="6:13" x14ac:dyDescent="0.25">
      <c r="F35444" t="s">
        <v>20865</v>
      </c>
      <c r="G35444">
        <v>9781590383636</v>
      </c>
      <c r="M35444" t="s">
        <v>20865</v>
      </c>
    </row>
    <row r="35445" spans="6:13" x14ac:dyDescent="0.25">
      <c r="F35445" t="s">
        <v>8086</v>
      </c>
      <c r="G35445">
        <v>9781417642168</v>
      </c>
      <c r="M35445" t="s">
        <v>8086</v>
      </c>
    </row>
    <row r="35446" spans="6:13" x14ac:dyDescent="0.25">
      <c r="F35446" t="s">
        <v>19367</v>
      </c>
      <c r="G35446">
        <v>9780140430899</v>
      </c>
      <c r="M35446" t="s">
        <v>19367</v>
      </c>
    </row>
    <row r="35447" spans="6:13" x14ac:dyDescent="0.25">
      <c r="F35447" t="s">
        <v>5932</v>
      </c>
      <c r="G35447">
        <v>9781416927051</v>
      </c>
      <c r="M35447" t="s">
        <v>5932</v>
      </c>
    </row>
    <row r="35448" spans="6:13" x14ac:dyDescent="0.25">
      <c r="F35448" t="s">
        <v>6057</v>
      </c>
      <c r="G35448">
        <v>9780545283687</v>
      </c>
      <c r="M35448" t="s">
        <v>6057</v>
      </c>
    </row>
    <row r="35449" spans="6:13" x14ac:dyDescent="0.25">
      <c r="F35449" t="s">
        <v>8764</v>
      </c>
      <c r="G35449">
        <v>9781419939136</v>
      </c>
      <c r="M35449" t="s">
        <v>8764</v>
      </c>
    </row>
    <row r="35450" spans="6:13" x14ac:dyDescent="0.25">
      <c r="F35450" t="s">
        <v>138207</v>
      </c>
      <c r="G35450">
        <v>9780670023325</v>
      </c>
      <c r="M35450" t="s">
        <v>138207</v>
      </c>
    </row>
    <row r="35451" spans="6:13" x14ac:dyDescent="0.25">
      <c r="F35451" t="s">
        <v>137583</v>
      </c>
      <c r="G35451">
        <v>9780373802807</v>
      </c>
      <c r="M35451" t="s">
        <v>137583</v>
      </c>
    </row>
    <row r="35452" spans="6:13" x14ac:dyDescent="0.25">
      <c r="F35452" t="s">
        <v>59181</v>
      </c>
      <c r="G35452">
        <v>9780571212149</v>
      </c>
      <c r="M35452" t="s">
        <v>59181</v>
      </c>
    </row>
    <row r="35453" spans="6:13" x14ac:dyDescent="0.25">
      <c r="F35453" t="s">
        <v>138217</v>
      </c>
      <c r="G35453">
        <v>9781594488849</v>
      </c>
      <c r="M35453" t="s">
        <v>138217</v>
      </c>
    </row>
    <row r="35454" spans="6:13" x14ac:dyDescent="0.25">
      <c r="F35454" t="s">
        <v>43750</v>
      </c>
      <c r="G35454">
        <v>9780393321982</v>
      </c>
      <c r="M35454" t="s">
        <v>43750</v>
      </c>
    </row>
    <row r="35455" spans="6:13" x14ac:dyDescent="0.25">
      <c r="F35455" t="s">
        <v>154453</v>
      </c>
      <c r="G35455">
        <v>9780880016544</v>
      </c>
      <c r="M35455" t="s">
        <v>154453</v>
      </c>
    </row>
    <row r="35456" spans="6:13" x14ac:dyDescent="0.25">
      <c r="F35456" t="s">
        <v>109570</v>
      </c>
      <c r="G35456">
        <v>9780253212344</v>
      </c>
      <c r="M35456" t="s">
        <v>109570</v>
      </c>
    </row>
    <row r="35457" spans="6:15" x14ac:dyDescent="0.25">
      <c r="F35457" t="s">
        <v>70197</v>
      </c>
      <c r="G35457">
        <v>9781595148247</v>
      </c>
      <c r="M35457" t="s">
        <v>70197</v>
      </c>
    </row>
    <row r="35458" spans="6:15" x14ac:dyDescent="0.25">
      <c r="F35458" t="s">
        <v>46437</v>
      </c>
      <c r="G35458">
        <v>9780553381900</v>
      </c>
      <c r="M35458" t="s">
        <v>46437</v>
      </c>
    </row>
    <row r="35459" spans="6:15" x14ac:dyDescent="0.25">
      <c r="F35459" t="s">
        <v>6834</v>
      </c>
      <c r="G35459">
        <v>9780749934132</v>
      </c>
      <c r="M35459" t="s">
        <v>6834</v>
      </c>
    </row>
    <row r="35460" spans="6:15" x14ac:dyDescent="0.25">
      <c r="F35460" t="s">
        <v>10188</v>
      </c>
      <c r="G35460">
        <v>9780312938819</v>
      </c>
      <c r="M35460" t="s">
        <v>10188</v>
      </c>
    </row>
    <row r="35461" spans="6:15" x14ac:dyDescent="0.25">
      <c r="F35461" t="s">
        <v>12070</v>
      </c>
      <c r="G35461">
        <v>9780312648251</v>
      </c>
      <c r="M35461" t="s">
        <v>12070</v>
      </c>
    </row>
    <row r="35462" spans="6:15" x14ac:dyDescent="0.25">
      <c r="F35462" t="s">
        <v>31865</v>
      </c>
      <c r="G35462">
        <v>9780606298230</v>
      </c>
      <c r="M35462" t="s">
        <v>31865</v>
      </c>
    </row>
    <row r="35463" spans="6:15" x14ac:dyDescent="0.25">
      <c r="F35463" t="s">
        <v>6335</v>
      </c>
      <c r="G35463">
        <v>9780812508642</v>
      </c>
      <c r="M35463" t="s">
        <v>6335</v>
      </c>
    </row>
    <row r="35464" spans="6:15" x14ac:dyDescent="0.25">
      <c r="F35464" t="s">
        <v>7150</v>
      </c>
      <c r="G35464">
        <v>9780373776986</v>
      </c>
      <c r="M35464" t="s">
        <v>7150</v>
      </c>
    </row>
    <row r="35465" spans="6:15" x14ac:dyDescent="0.25">
      <c r="F35465" t="s">
        <v>154455</v>
      </c>
      <c r="G35465">
        <v>9780192839527</v>
      </c>
      <c r="M35465" t="s">
        <v>154455</v>
      </c>
      <c r="N35465" t="s">
        <v>183798</v>
      </c>
      <c r="O35465" t="s">
        <v>183799</v>
      </c>
    </row>
    <row r="35466" spans="6:15" x14ac:dyDescent="0.25">
      <c r="F35466" t="s">
        <v>154457</v>
      </c>
      <c r="G35466">
        <v>9781401289867</v>
      </c>
      <c r="M35466" t="s">
        <v>154457</v>
      </c>
    </row>
    <row r="35467" spans="6:15" x14ac:dyDescent="0.25">
      <c r="F35467" t="s">
        <v>12489</v>
      </c>
      <c r="G35467">
        <v>9780140249439</v>
      </c>
      <c r="M35467" t="s">
        <v>12489</v>
      </c>
    </row>
    <row r="35468" spans="6:15" x14ac:dyDescent="0.25">
      <c r="F35468" t="s">
        <v>9039</v>
      </c>
      <c r="G35468">
        <v>9780938077879</v>
      </c>
      <c r="M35468" t="s">
        <v>9039</v>
      </c>
      <c r="N35468" t="s">
        <v>183800</v>
      </c>
    </row>
    <row r="35469" spans="6:15" x14ac:dyDescent="0.25">
      <c r="F35469" t="s">
        <v>82851</v>
      </c>
      <c r="G35469">
        <v>9780517086711</v>
      </c>
      <c r="M35469" t="s">
        <v>82851</v>
      </c>
    </row>
    <row r="35470" spans="6:15" x14ac:dyDescent="0.25">
      <c r="F35470" t="s">
        <v>6162</v>
      </c>
      <c r="G35470">
        <v>9780316117364</v>
      </c>
      <c r="M35470" t="s">
        <v>6162</v>
      </c>
    </row>
    <row r="35471" spans="6:15" x14ac:dyDescent="0.25">
      <c r="F35471" t="s">
        <v>7049</v>
      </c>
      <c r="G35471">
        <v>9780425213384</v>
      </c>
      <c r="M35471" t="s">
        <v>7049</v>
      </c>
    </row>
    <row r="35472" spans="6:15" x14ac:dyDescent="0.25">
      <c r="F35472" t="s">
        <v>95437</v>
      </c>
      <c r="G35472">
        <v>9780446602211</v>
      </c>
      <c r="M35472" t="s">
        <v>95437</v>
      </c>
    </row>
    <row r="35473" spans="6:23" x14ac:dyDescent="0.25">
      <c r="F35473" t="s">
        <v>17730</v>
      </c>
      <c r="G35473">
        <v>9780345384225</v>
      </c>
      <c r="M35473" t="s">
        <v>17730</v>
      </c>
    </row>
    <row r="35474" spans="6:23" x14ac:dyDescent="0.25">
      <c r="F35474" t="s">
        <v>18534</v>
      </c>
      <c r="G35474">
        <v>9780345419354</v>
      </c>
      <c r="M35474" t="s">
        <v>18534</v>
      </c>
    </row>
    <row r="35475" spans="6:23" x14ac:dyDescent="0.25">
      <c r="F35475" t="s">
        <v>147570</v>
      </c>
      <c r="G35475">
        <v>9780226043920</v>
      </c>
      <c r="M35475" t="s">
        <v>147570</v>
      </c>
    </row>
    <row r="35476" spans="6:23" x14ac:dyDescent="0.25">
      <c r="F35476" t="s">
        <v>9768</v>
      </c>
      <c r="G35476">
        <v>9780553290998</v>
      </c>
      <c r="M35476" t="s">
        <v>9768</v>
      </c>
    </row>
    <row r="35477" spans="6:23" x14ac:dyDescent="0.25">
      <c r="F35477" t="s">
        <v>7714</v>
      </c>
      <c r="G35477">
        <v>9781847382757</v>
      </c>
      <c r="M35477" t="s">
        <v>7714</v>
      </c>
    </row>
    <row r="35478" spans="6:23" x14ac:dyDescent="0.25">
      <c r="F35478" t="s">
        <v>24137</v>
      </c>
      <c r="G35478">
        <v>9780375703713</v>
      </c>
      <c r="M35478" t="s">
        <v>24137</v>
      </c>
    </row>
    <row r="35479" spans="6:23" x14ac:dyDescent="0.25">
      <c r="F35479" t="s">
        <v>66947</v>
      </c>
      <c r="G35479">
        <v>9780575089570</v>
      </c>
      <c r="M35479" t="s">
        <v>66947</v>
      </c>
    </row>
    <row r="35480" spans="6:23" x14ac:dyDescent="0.25">
      <c r="F35480" t="s">
        <v>74623</v>
      </c>
      <c r="G35480">
        <v>9780152058166</v>
      </c>
      <c r="M35480" t="s">
        <v>74623</v>
      </c>
    </row>
    <row r="35481" spans="6:23" x14ac:dyDescent="0.25">
      <c r="F35481" t="s">
        <v>138312</v>
      </c>
      <c r="G35481">
        <v>9780525949695</v>
      </c>
      <c r="M35481" t="s">
        <v>138312</v>
      </c>
    </row>
    <row r="35482" spans="6:23" x14ac:dyDescent="0.25">
      <c r="F35482" t="s">
        <v>88370</v>
      </c>
      <c r="G35482">
        <v>9780061240270</v>
      </c>
      <c r="M35482" t="s">
        <v>88370</v>
      </c>
    </row>
    <row r="35483" spans="6:23" x14ac:dyDescent="0.25">
      <c r="F35483" t="s">
        <v>6995</v>
      </c>
      <c r="G35483">
        <v>9780749311612</v>
      </c>
      <c r="M35483" t="s">
        <v>6995</v>
      </c>
    </row>
    <row r="35484" spans="6:23" x14ac:dyDescent="0.25">
      <c r="F35484" t="s">
        <v>6207</v>
      </c>
      <c r="G35484">
        <v>9780505525536</v>
      </c>
      <c r="M35484" t="s">
        <v>6207</v>
      </c>
    </row>
    <row r="35485" spans="6:23" x14ac:dyDescent="0.25">
      <c r="F35485" t="s">
        <v>9210</v>
      </c>
      <c r="G35485">
        <v>9780060539825</v>
      </c>
      <c r="M35485" t="s">
        <v>9210</v>
      </c>
      <c r="N35485" t="s">
        <v>154459</v>
      </c>
      <c r="O35485" t="s">
        <v>183801</v>
      </c>
      <c r="P35485" t="s">
        <v>183802</v>
      </c>
      <c r="Q35485" t="s">
        <v>183803</v>
      </c>
      <c r="R35485" t="s">
        <v>183804</v>
      </c>
      <c r="S35485" t="s">
        <v>183805</v>
      </c>
      <c r="T35485" t="s">
        <v>150473</v>
      </c>
      <c r="U35485" t="s">
        <v>183806</v>
      </c>
      <c r="V35485" t="s">
        <v>183807</v>
      </c>
      <c r="W35485" t="s">
        <v>183808</v>
      </c>
    </row>
    <row r="35486" spans="6:23" x14ac:dyDescent="0.25">
      <c r="F35486" t="s">
        <v>5932</v>
      </c>
      <c r="G35486">
        <v>9780330519519</v>
      </c>
      <c r="M35486" t="s">
        <v>5932</v>
      </c>
    </row>
    <row r="35487" spans="6:23" x14ac:dyDescent="0.25">
      <c r="F35487" t="s">
        <v>6063</v>
      </c>
      <c r="G35487">
        <v>9781408807064</v>
      </c>
      <c r="M35487" t="s">
        <v>6063</v>
      </c>
    </row>
    <row r="35488" spans="6:23" x14ac:dyDescent="0.25">
      <c r="F35488" t="s">
        <v>44262</v>
      </c>
      <c r="G35488">
        <v>9780743482868</v>
      </c>
      <c r="M35488" t="s">
        <v>44262</v>
      </c>
    </row>
    <row r="35489" spans="6:13" x14ac:dyDescent="0.25">
      <c r="F35489" t="s">
        <v>18534</v>
      </c>
      <c r="G35489">
        <v>9780345419385</v>
      </c>
      <c r="M35489" t="s">
        <v>18534</v>
      </c>
    </row>
    <row r="35490" spans="6:13" x14ac:dyDescent="0.25">
      <c r="F35490" t="s">
        <v>21720</v>
      </c>
      <c r="G35490">
        <v>9780062103734</v>
      </c>
      <c r="M35490" t="s">
        <v>21720</v>
      </c>
    </row>
    <row r="35491" spans="6:13" x14ac:dyDescent="0.25">
      <c r="F35491" t="s">
        <v>116117</v>
      </c>
      <c r="G35491">
        <v>9780062076083</v>
      </c>
      <c r="M35491" t="s">
        <v>116117</v>
      </c>
    </row>
    <row r="35492" spans="6:13" x14ac:dyDescent="0.25">
      <c r="F35492" t="s">
        <v>12840</v>
      </c>
      <c r="G35492">
        <v>9780230758452</v>
      </c>
      <c r="M35492" t="s">
        <v>12840</v>
      </c>
    </row>
    <row r="35493" spans="6:13" x14ac:dyDescent="0.25">
      <c r="F35493" t="s">
        <v>17422</v>
      </c>
      <c r="G35493">
        <v>9781442458741</v>
      </c>
      <c r="M35493" t="s">
        <v>17422</v>
      </c>
    </row>
    <row r="35494" spans="6:13" x14ac:dyDescent="0.25">
      <c r="F35494" t="s">
        <v>154460</v>
      </c>
      <c r="G35494">
        <v>9780007554836</v>
      </c>
      <c r="M35494" t="s">
        <v>154460</v>
      </c>
    </row>
    <row r="35495" spans="6:13" x14ac:dyDescent="0.25">
      <c r="F35495" t="s">
        <v>13994</v>
      </c>
      <c r="G35495">
        <v>9780671019709</v>
      </c>
      <c r="M35495" t="s">
        <v>13994</v>
      </c>
    </row>
    <row r="35496" spans="6:13" x14ac:dyDescent="0.25">
      <c r="F35496" t="s">
        <v>8086</v>
      </c>
      <c r="G35496">
        <v>9780833554543</v>
      </c>
      <c r="M35496" t="s">
        <v>8086</v>
      </c>
    </row>
    <row r="35497" spans="6:13" x14ac:dyDescent="0.25">
      <c r="F35497" t="s">
        <v>5797</v>
      </c>
      <c r="G35497">
        <v>9780061001789</v>
      </c>
      <c r="M35497" t="s">
        <v>5797</v>
      </c>
    </row>
    <row r="35498" spans="6:13" x14ac:dyDescent="0.25">
      <c r="F35498" t="s">
        <v>7431</v>
      </c>
      <c r="G35498">
        <v>9781597802161</v>
      </c>
      <c r="M35498" t="s">
        <v>7431</v>
      </c>
    </row>
    <row r="35499" spans="6:13" x14ac:dyDescent="0.25">
      <c r="F35499" t="s">
        <v>120410</v>
      </c>
      <c r="G35499">
        <v>9780670012251</v>
      </c>
      <c r="M35499" t="s">
        <v>120410</v>
      </c>
    </row>
    <row r="35500" spans="6:13" x14ac:dyDescent="0.25">
      <c r="F35500" t="s">
        <v>34760</v>
      </c>
      <c r="G35500">
        <v>9780449911839</v>
      </c>
      <c r="M35500" t="s">
        <v>34760</v>
      </c>
    </row>
    <row r="35501" spans="6:13" x14ac:dyDescent="0.25">
      <c r="F35501" t="s">
        <v>7635</v>
      </c>
      <c r="G35501">
        <v>9780821779392</v>
      </c>
      <c r="M35501" t="s">
        <v>7635</v>
      </c>
    </row>
    <row r="35502" spans="6:13" x14ac:dyDescent="0.25">
      <c r="F35502" t="s">
        <v>105572</v>
      </c>
      <c r="G35502">
        <v>9780898706901</v>
      </c>
      <c r="M35502" t="s">
        <v>105572</v>
      </c>
    </row>
    <row r="35503" spans="6:13" x14ac:dyDescent="0.25">
      <c r="F35503" t="s">
        <v>138379</v>
      </c>
      <c r="G35503">
        <v>9780545203371</v>
      </c>
      <c r="M35503" t="s">
        <v>138379</v>
      </c>
    </row>
    <row r="35504" spans="6:13" x14ac:dyDescent="0.25">
      <c r="F35504" t="s">
        <v>111284</v>
      </c>
      <c r="G35504">
        <v>9780553578133</v>
      </c>
      <c r="M35504" t="s">
        <v>111284</v>
      </c>
    </row>
    <row r="35505" spans="6:30" x14ac:dyDescent="0.25">
      <c r="F35505" t="s">
        <v>7092</v>
      </c>
      <c r="G35505">
        <v>9780764228490</v>
      </c>
      <c r="M35505" t="s">
        <v>7092</v>
      </c>
    </row>
    <row r="35506" spans="6:30" x14ac:dyDescent="0.25">
      <c r="F35506" t="s">
        <v>7308</v>
      </c>
      <c r="G35506">
        <v>9780385342322</v>
      </c>
      <c r="M35506" t="s">
        <v>7308</v>
      </c>
    </row>
    <row r="35507" spans="6:30" x14ac:dyDescent="0.25">
      <c r="F35507" t="s">
        <v>154463</v>
      </c>
      <c r="G35507">
        <v>9780292776241</v>
      </c>
      <c r="M35507" t="s">
        <v>154463</v>
      </c>
    </row>
    <row r="35508" spans="6:30" x14ac:dyDescent="0.25">
      <c r="F35508" t="s">
        <v>148030</v>
      </c>
      <c r="G35508">
        <v>9781854594112</v>
      </c>
      <c r="M35508" t="s">
        <v>148030</v>
      </c>
      <c r="N35508" t="s">
        <v>183671</v>
      </c>
    </row>
    <row r="35509" spans="6:30" x14ac:dyDescent="0.25">
      <c r="F35509" t="s">
        <v>154466</v>
      </c>
      <c r="G35509">
        <v>9781416567356</v>
      </c>
      <c r="M35509" t="s">
        <v>154466</v>
      </c>
      <c r="N35509" t="s">
        <v>183809</v>
      </c>
      <c r="O35509" t="s">
        <v>183810</v>
      </c>
      <c r="P35509" t="s">
        <v>183811</v>
      </c>
      <c r="Q35509" t="s">
        <v>149543</v>
      </c>
    </row>
    <row r="35510" spans="6:30" x14ac:dyDescent="0.25">
      <c r="F35510" t="s">
        <v>92247</v>
      </c>
      <c r="G35510">
        <v>9781414301082</v>
      </c>
      <c r="M35510" t="s">
        <v>92247</v>
      </c>
    </row>
    <row r="35511" spans="6:30" x14ac:dyDescent="0.25">
      <c r="F35511" t="s">
        <v>111650</v>
      </c>
      <c r="G35511">
        <v>9780743480710</v>
      </c>
      <c r="M35511" t="s">
        <v>111650</v>
      </c>
      <c r="N35511" t="s">
        <v>148075</v>
      </c>
      <c r="O35511" t="s">
        <v>181359</v>
      </c>
    </row>
    <row r="35512" spans="6:30" x14ac:dyDescent="0.25">
      <c r="F35512" t="s">
        <v>7378</v>
      </c>
      <c r="G35512">
        <v>9780143035411</v>
      </c>
      <c r="M35512" t="s">
        <v>7378</v>
      </c>
    </row>
    <row r="35513" spans="6:30" x14ac:dyDescent="0.25">
      <c r="F35513" t="s">
        <v>68198</v>
      </c>
      <c r="G35513">
        <v>9780060693336</v>
      </c>
      <c r="M35513" t="s">
        <v>68198</v>
      </c>
    </row>
    <row r="35514" spans="6:30" x14ac:dyDescent="0.25">
      <c r="F35514" t="s">
        <v>138418</v>
      </c>
      <c r="G35514">
        <v>9780316109338</v>
      </c>
      <c r="M35514" t="s">
        <v>138418</v>
      </c>
    </row>
    <row r="35515" spans="6:30" x14ac:dyDescent="0.25">
      <c r="F35515" t="s">
        <v>138422</v>
      </c>
      <c r="G35515">
        <v>9780684813462</v>
      </c>
      <c r="M35515" t="s">
        <v>138422</v>
      </c>
    </row>
    <row r="35516" spans="6:30" x14ac:dyDescent="0.25">
      <c r="F35516" t="s">
        <v>16346</v>
      </c>
      <c r="G35516">
        <v>9780671737603</v>
      </c>
      <c r="M35516" t="s">
        <v>16346</v>
      </c>
    </row>
    <row r="35517" spans="6:30" x14ac:dyDescent="0.25">
      <c r="F35517" t="s">
        <v>138429</v>
      </c>
      <c r="G35517">
        <v>9781933633862</v>
      </c>
      <c r="M35517" t="s">
        <v>138429</v>
      </c>
    </row>
    <row r="35518" spans="6:30" x14ac:dyDescent="0.25">
      <c r="F35518" t="s">
        <v>147216</v>
      </c>
      <c r="G35518">
        <v>9780713998948</v>
      </c>
      <c r="M35518" t="s">
        <v>147216</v>
      </c>
      <c r="N35518" t="s">
        <v>147218</v>
      </c>
      <c r="O35518" t="s">
        <v>181072</v>
      </c>
      <c r="P35518" t="s">
        <v>181073</v>
      </c>
      <c r="Q35518" t="s">
        <v>181074</v>
      </c>
      <c r="R35518" t="s">
        <v>183812</v>
      </c>
      <c r="S35518" t="s">
        <v>181077</v>
      </c>
      <c r="T35518" t="s">
        <v>183813</v>
      </c>
      <c r="U35518" t="s">
        <v>183814</v>
      </c>
      <c r="V35518" t="s">
        <v>183815</v>
      </c>
      <c r="W35518" t="s">
        <v>183816</v>
      </c>
      <c r="X35518" t="s">
        <v>183817</v>
      </c>
      <c r="Y35518" t="s">
        <v>181084</v>
      </c>
      <c r="Z35518" t="s">
        <v>183818</v>
      </c>
      <c r="AA35518" t="s">
        <v>183819</v>
      </c>
      <c r="AB35518" t="s">
        <v>183820</v>
      </c>
      <c r="AC35518" t="s">
        <v>183821</v>
      </c>
      <c r="AD35518" t="s">
        <v>183822</v>
      </c>
    </row>
    <row r="35519" spans="6:30" x14ac:dyDescent="0.25">
      <c r="F35519" t="s">
        <v>22536</v>
      </c>
      <c r="G35519">
        <v>9781442408531</v>
      </c>
      <c r="M35519" t="s">
        <v>22536</v>
      </c>
    </row>
    <row r="35520" spans="6:30" x14ac:dyDescent="0.25">
      <c r="F35520" t="s">
        <v>138438</v>
      </c>
      <c r="G35520">
        <v>9780374316419</v>
      </c>
      <c r="M35520" t="s">
        <v>138438</v>
      </c>
    </row>
    <row r="35521" spans="6:14" x14ac:dyDescent="0.25">
      <c r="F35521" t="s">
        <v>25880</v>
      </c>
      <c r="G35521">
        <v>9780140035209</v>
      </c>
      <c r="M35521" t="s">
        <v>25880</v>
      </c>
    </row>
    <row r="35522" spans="6:14" x14ac:dyDescent="0.25">
      <c r="F35522" t="s">
        <v>33191</v>
      </c>
      <c r="G35522">
        <v>9780800758189</v>
      </c>
      <c r="M35522" t="s">
        <v>33191</v>
      </c>
    </row>
    <row r="35523" spans="6:14" x14ac:dyDescent="0.25">
      <c r="F35523" t="s">
        <v>154470</v>
      </c>
      <c r="G35523">
        <v>9780684818702</v>
      </c>
      <c r="M35523" t="s">
        <v>154470</v>
      </c>
      <c r="N35523" t="s">
        <v>183823</v>
      </c>
    </row>
    <row r="35524" spans="6:14" x14ac:dyDescent="0.25">
      <c r="F35524" t="s">
        <v>22524</v>
      </c>
      <c r="G35524">
        <v>9780061914683</v>
      </c>
      <c r="M35524" t="s">
        <v>22524</v>
      </c>
    </row>
    <row r="35525" spans="6:14" x14ac:dyDescent="0.25">
      <c r="F35525" t="s">
        <v>25773</v>
      </c>
      <c r="G35525">
        <v>9780380817900</v>
      </c>
      <c r="M35525" t="s">
        <v>25773</v>
      </c>
    </row>
    <row r="35526" spans="6:14" x14ac:dyDescent="0.25">
      <c r="F35526" t="s">
        <v>46709</v>
      </c>
      <c r="G35526">
        <v>9780340830109</v>
      </c>
      <c r="M35526" t="s">
        <v>46709</v>
      </c>
    </row>
    <row r="35527" spans="6:14" x14ac:dyDescent="0.25">
      <c r="F35527" t="s">
        <v>76385</v>
      </c>
      <c r="G35527">
        <v>9780399245442</v>
      </c>
      <c r="M35527" t="s">
        <v>76385</v>
      </c>
    </row>
    <row r="35528" spans="6:14" x14ac:dyDescent="0.25">
      <c r="F35528" t="s">
        <v>9039</v>
      </c>
      <c r="G35528">
        <v>9780812976472</v>
      </c>
      <c r="M35528" t="s">
        <v>9039</v>
      </c>
    </row>
    <row r="35529" spans="6:14" x14ac:dyDescent="0.25">
      <c r="F35529" t="s">
        <v>27201</v>
      </c>
      <c r="G35529">
        <v>9781591826040</v>
      </c>
      <c r="M35529" t="s">
        <v>27201</v>
      </c>
      <c r="N35529" t="s">
        <v>180976</v>
      </c>
    </row>
    <row r="35530" spans="6:14" x14ac:dyDescent="0.25">
      <c r="F35530" t="s">
        <v>27201</v>
      </c>
      <c r="G35530">
        <v>9781595324078</v>
      </c>
      <c r="M35530" t="s">
        <v>27201</v>
      </c>
      <c r="N35530" t="s">
        <v>180976</v>
      </c>
    </row>
    <row r="35531" spans="6:14" x14ac:dyDescent="0.25">
      <c r="F35531" t="s">
        <v>17815</v>
      </c>
      <c r="G35531">
        <v>9780345459855</v>
      </c>
      <c r="M35531" t="s">
        <v>17815</v>
      </c>
    </row>
    <row r="35532" spans="6:14" x14ac:dyDescent="0.25">
      <c r="F35532" t="s">
        <v>52760</v>
      </c>
      <c r="G35532">
        <v>9780545169172</v>
      </c>
      <c r="M35532" t="s">
        <v>52760</v>
      </c>
    </row>
    <row r="35533" spans="6:14" x14ac:dyDescent="0.25">
      <c r="F35533" t="s">
        <v>5360</v>
      </c>
      <c r="G35533">
        <v>9789896370978</v>
      </c>
      <c r="M35533" t="s">
        <v>5360</v>
      </c>
    </row>
    <row r="35534" spans="6:14" x14ac:dyDescent="0.25">
      <c r="F35534" t="s">
        <v>15064</v>
      </c>
      <c r="G35534">
        <v>9780449300022</v>
      </c>
      <c r="M35534" t="s">
        <v>15064</v>
      </c>
      <c r="N35534" t="s">
        <v>183824</v>
      </c>
    </row>
    <row r="35535" spans="6:14" x14ac:dyDescent="0.25">
      <c r="F35535" t="s">
        <v>138489</v>
      </c>
      <c r="G35535">
        <v>9780718153229</v>
      </c>
      <c r="M35535" t="s">
        <v>138489</v>
      </c>
    </row>
    <row r="35536" spans="6:14" x14ac:dyDescent="0.25">
      <c r="F35536" t="s">
        <v>8141</v>
      </c>
      <c r="G35536">
        <v>9780976140702</v>
      </c>
      <c r="M35536" t="s">
        <v>8141</v>
      </c>
    </row>
    <row r="35537" spans="6:13" x14ac:dyDescent="0.25">
      <c r="F35537" t="s">
        <v>6440</v>
      </c>
      <c r="G35537">
        <v>9780152055363</v>
      </c>
      <c r="M35537" t="s">
        <v>6440</v>
      </c>
    </row>
    <row r="35538" spans="6:13" x14ac:dyDescent="0.25">
      <c r="F35538" t="s">
        <v>14390</v>
      </c>
      <c r="G35538">
        <v>9780373210664</v>
      </c>
      <c r="M35538" t="s">
        <v>14390</v>
      </c>
    </row>
    <row r="35539" spans="6:13" x14ac:dyDescent="0.25">
      <c r="F35539" t="s">
        <v>81693</v>
      </c>
      <c r="G35539">
        <v>9780061719547</v>
      </c>
      <c r="M35539" t="s">
        <v>81693</v>
      </c>
    </row>
    <row r="35540" spans="6:13" x14ac:dyDescent="0.25">
      <c r="F35540" t="s">
        <v>138506</v>
      </c>
      <c r="G35540">
        <v>9780679444329</v>
      </c>
      <c r="M35540" t="s">
        <v>138506</v>
      </c>
    </row>
    <row r="35541" spans="6:13" x14ac:dyDescent="0.25">
      <c r="F35541" t="s">
        <v>102095</v>
      </c>
      <c r="G35541">
        <v>9781595145062</v>
      </c>
      <c r="M35541" t="s">
        <v>102095</v>
      </c>
    </row>
    <row r="35542" spans="6:13" x14ac:dyDescent="0.25">
      <c r="F35542" t="s">
        <v>19087</v>
      </c>
      <c r="G35542">
        <v>9781481420778</v>
      </c>
      <c r="M35542" t="s">
        <v>19087</v>
      </c>
    </row>
    <row r="35543" spans="6:13" x14ac:dyDescent="0.25">
      <c r="F35543" t="s">
        <v>138515</v>
      </c>
      <c r="G35543">
        <v>9780980068108</v>
      </c>
      <c r="M35543" t="s">
        <v>138515</v>
      </c>
    </row>
    <row r="35544" spans="6:13" x14ac:dyDescent="0.25">
      <c r="F35544" t="s">
        <v>138520</v>
      </c>
      <c r="G35544">
        <v>9783869191256</v>
      </c>
      <c r="M35544" t="s">
        <v>138520</v>
      </c>
    </row>
    <row r="35545" spans="6:13" x14ac:dyDescent="0.25">
      <c r="F35545" t="s">
        <v>5449</v>
      </c>
      <c r="G35545">
        <v>9780752809441</v>
      </c>
      <c r="M35545" t="s">
        <v>5449</v>
      </c>
    </row>
    <row r="35546" spans="6:13" x14ac:dyDescent="0.25">
      <c r="F35546" t="s">
        <v>6262</v>
      </c>
      <c r="G35546">
        <v>9780345434876</v>
      </c>
      <c r="M35546" t="s">
        <v>6262</v>
      </c>
    </row>
    <row r="35547" spans="6:13" x14ac:dyDescent="0.25">
      <c r="F35547" t="s">
        <v>138530</v>
      </c>
      <c r="G35547">
        <v>9781450556569</v>
      </c>
      <c r="M35547" t="s">
        <v>138530</v>
      </c>
    </row>
    <row r="35548" spans="6:13" x14ac:dyDescent="0.25">
      <c r="F35548" t="s">
        <v>138533</v>
      </c>
      <c r="G35548">
        <v>9780982869116</v>
      </c>
      <c r="M35548" t="s">
        <v>138533</v>
      </c>
    </row>
    <row r="35549" spans="6:13" x14ac:dyDescent="0.25">
      <c r="F35549" t="s">
        <v>7270</v>
      </c>
      <c r="G35549">
        <v>9780061259357</v>
      </c>
      <c r="M35549" t="s">
        <v>7270</v>
      </c>
    </row>
    <row r="35550" spans="6:13" x14ac:dyDescent="0.25">
      <c r="F35550" t="s">
        <v>138542</v>
      </c>
      <c r="G35550">
        <v>9780615412580</v>
      </c>
      <c r="M35550" t="s">
        <v>138542</v>
      </c>
    </row>
    <row r="35551" spans="6:13" x14ac:dyDescent="0.25">
      <c r="F35551" t="s">
        <v>138547</v>
      </c>
      <c r="G35551">
        <v>9781458058744</v>
      </c>
      <c r="M35551" t="s">
        <v>138547</v>
      </c>
    </row>
    <row r="35552" spans="6:13" x14ac:dyDescent="0.25">
      <c r="F35552" t="s">
        <v>7267</v>
      </c>
      <c r="G35552">
        <v>9780552156172</v>
      </c>
      <c r="M35552" t="s">
        <v>7267</v>
      </c>
    </row>
    <row r="35553" spans="6:13" x14ac:dyDescent="0.25">
      <c r="F35553" t="s">
        <v>91882</v>
      </c>
      <c r="G35553">
        <v>9780810949140</v>
      </c>
      <c r="M35553" t="s">
        <v>91882</v>
      </c>
    </row>
    <row r="35554" spans="6:13" x14ac:dyDescent="0.25">
      <c r="F35554" t="s">
        <v>138555</v>
      </c>
      <c r="G35554">
        <v>9781595141958</v>
      </c>
      <c r="M35554" t="s">
        <v>138555</v>
      </c>
    </row>
    <row r="35555" spans="6:13" x14ac:dyDescent="0.25">
      <c r="F35555" t="s">
        <v>138558</v>
      </c>
      <c r="G35555">
        <v>9781477570449</v>
      </c>
      <c r="M35555" t="s">
        <v>138558</v>
      </c>
    </row>
    <row r="35556" spans="6:13" x14ac:dyDescent="0.25">
      <c r="F35556" t="s">
        <v>138561</v>
      </c>
      <c r="G35556">
        <v>9781620861417</v>
      </c>
      <c r="M35556" t="s">
        <v>138561</v>
      </c>
    </row>
    <row r="35557" spans="6:13" x14ac:dyDescent="0.25">
      <c r="F35557" t="s">
        <v>138564</v>
      </c>
      <c r="G35557">
        <v>9780982477762</v>
      </c>
      <c r="M35557" t="s">
        <v>138564</v>
      </c>
    </row>
    <row r="35558" spans="6:13" x14ac:dyDescent="0.25">
      <c r="F35558" t="s">
        <v>9773</v>
      </c>
      <c r="G35558">
        <v>9781591167532</v>
      </c>
      <c r="M35558" t="s">
        <v>9773</v>
      </c>
    </row>
    <row r="35559" spans="6:13" x14ac:dyDescent="0.25">
      <c r="F35559" t="s">
        <v>138572</v>
      </c>
      <c r="G35559">
        <v>9781484081310</v>
      </c>
      <c r="M35559" t="s">
        <v>138572</v>
      </c>
    </row>
    <row r="35560" spans="6:13" x14ac:dyDescent="0.25">
      <c r="F35560" t="s">
        <v>38517</v>
      </c>
      <c r="G35560">
        <v>9780975309384</v>
      </c>
      <c r="M35560" t="s">
        <v>38517</v>
      </c>
    </row>
    <row r="35561" spans="6:13" x14ac:dyDescent="0.25">
      <c r="F35561" t="s">
        <v>138579</v>
      </c>
      <c r="G35561">
        <v>9781596085466</v>
      </c>
      <c r="M35561" t="s">
        <v>138579</v>
      </c>
    </row>
    <row r="35562" spans="6:13" x14ac:dyDescent="0.25">
      <c r="F35562" t="s">
        <v>138583</v>
      </c>
      <c r="G35562">
        <v>9781599324654</v>
      </c>
      <c r="M35562" t="s">
        <v>138583</v>
      </c>
    </row>
    <row r="35563" spans="6:13" x14ac:dyDescent="0.25">
      <c r="F35563" t="s">
        <v>134495</v>
      </c>
      <c r="G35563">
        <v>9781482847017</v>
      </c>
      <c r="M35563" t="s">
        <v>134495</v>
      </c>
    </row>
    <row r="35564" spans="6:13" x14ac:dyDescent="0.25">
      <c r="F35564" t="s">
        <v>138590</v>
      </c>
      <c r="G35564">
        <v>9781501065620</v>
      </c>
      <c r="M35564" t="s">
        <v>138590</v>
      </c>
    </row>
    <row r="35565" spans="6:13" x14ac:dyDescent="0.25">
      <c r="F35565" t="s">
        <v>138594</v>
      </c>
      <c r="G35565">
        <v>9781460206638</v>
      </c>
      <c r="M35565" t="s">
        <v>138594</v>
      </c>
    </row>
    <row r="35566" spans="6:13" x14ac:dyDescent="0.25">
      <c r="F35566" t="s">
        <v>61093</v>
      </c>
      <c r="G35566">
        <v>9780865976306</v>
      </c>
      <c r="M35566" t="s">
        <v>61093</v>
      </c>
    </row>
    <row r="35567" spans="6:13" x14ac:dyDescent="0.25">
      <c r="F35567" t="s">
        <v>27102</v>
      </c>
      <c r="G35567">
        <v>9781421820606</v>
      </c>
      <c r="M35567" t="s">
        <v>27102</v>
      </c>
    </row>
    <row r="35568" spans="6:13" x14ac:dyDescent="0.25">
      <c r="F35568" t="s">
        <v>93272</v>
      </c>
      <c r="G35568">
        <v>9780692389232</v>
      </c>
      <c r="M35568" t="s">
        <v>93272</v>
      </c>
    </row>
    <row r="35569" spans="6:13" x14ac:dyDescent="0.25">
      <c r="F35569" t="s">
        <v>21625</v>
      </c>
      <c r="G35569">
        <v>9780575099128</v>
      </c>
      <c r="M35569" t="s">
        <v>21625</v>
      </c>
    </row>
    <row r="35570" spans="6:13" x14ac:dyDescent="0.25">
      <c r="F35570" t="s">
        <v>11382</v>
      </c>
      <c r="G35570">
        <v>9781590171981</v>
      </c>
      <c r="M35570" t="s">
        <v>11382</v>
      </c>
    </row>
    <row r="35571" spans="6:13" x14ac:dyDescent="0.25">
      <c r="F35571" t="s">
        <v>21683</v>
      </c>
      <c r="G35571">
        <v>9780061459351</v>
      </c>
      <c r="M35571" t="s">
        <v>21683</v>
      </c>
    </row>
    <row r="35572" spans="6:13" x14ac:dyDescent="0.25">
      <c r="F35572" t="s">
        <v>138618</v>
      </c>
      <c r="G35572">
        <v>9780062104953</v>
      </c>
      <c r="M35572" t="s">
        <v>138618</v>
      </c>
    </row>
    <row r="35573" spans="6:13" x14ac:dyDescent="0.25">
      <c r="F35573" t="s">
        <v>138622</v>
      </c>
      <c r="G35573">
        <v>9781482874686</v>
      </c>
      <c r="M35573" t="s">
        <v>138622</v>
      </c>
    </row>
    <row r="35574" spans="6:13" x14ac:dyDescent="0.25">
      <c r="F35574" t="s">
        <v>138625</v>
      </c>
      <c r="G35574">
        <v>9780544968844</v>
      </c>
      <c r="M35574" t="s">
        <v>138625</v>
      </c>
    </row>
    <row r="35575" spans="6:13" x14ac:dyDescent="0.25">
      <c r="F35575" t="s">
        <v>138629</v>
      </c>
      <c r="G35575">
        <v>9781682614716</v>
      </c>
      <c r="M35575" t="s">
        <v>138629</v>
      </c>
    </row>
    <row r="35576" spans="6:13" x14ac:dyDescent="0.25">
      <c r="F35576" t="s">
        <v>138633</v>
      </c>
      <c r="G35576">
        <v>9780692048092</v>
      </c>
      <c r="M35576" t="s">
        <v>138633</v>
      </c>
    </row>
    <row r="35577" spans="6:13" x14ac:dyDescent="0.25">
      <c r="F35577" t="s">
        <v>14274</v>
      </c>
      <c r="G35577">
        <v>9780765376855</v>
      </c>
      <c r="M35577" t="s">
        <v>14274</v>
      </c>
    </row>
    <row r="35578" spans="6:13" x14ac:dyDescent="0.25">
      <c r="F35578" t="s">
        <v>138640</v>
      </c>
      <c r="G35578">
        <v>9781635116076</v>
      </c>
      <c r="M35578" t="s">
        <v>138640</v>
      </c>
    </row>
    <row r="35579" spans="6:13" x14ac:dyDescent="0.25">
      <c r="F35579" t="s">
        <v>138646</v>
      </c>
      <c r="G35579">
        <v>9780765314420</v>
      </c>
      <c r="M35579" t="s">
        <v>138646</v>
      </c>
    </row>
    <row r="35580" spans="6:13" x14ac:dyDescent="0.25">
      <c r="F35580" t="s">
        <v>122318</v>
      </c>
      <c r="G35580">
        <v>9780786711642</v>
      </c>
      <c r="M35580" t="s">
        <v>122318</v>
      </c>
    </row>
    <row r="35581" spans="6:13" x14ac:dyDescent="0.25">
      <c r="F35581" t="s">
        <v>14646</v>
      </c>
      <c r="G35581">
        <v>9780006479758</v>
      </c>
      <c r="M35581" t="s">
        <v>14646</v>
      </c>
    </row>
    <row r="35582" spans="6:13" x14ac:dyDescent="0.25">
      <c r="F35582" t="s">
        <v>7534</v>
      </c>
      <c r="G35582">
        <v>9780446500036</v>
      </c>
      <c r="M35582" t="s">
        <v>7534</v>
      </c>
    </row>
    <row r="35583" spans="6:13" x14ac:dyDescent="0.25">
      <c r="F35583" t="s">
        <v>138661</v>
      </c>
      <c r="G35583">
        <v>9781566636841</v>
      </c>
      <c r="M35583" t="s">
        <v>138661</v>
      </c>
    </row>
    <row r="35584" spans="6:13" x14ac:dyDescent="0.25">
      <c r="F35584" t="s">
        <v>138665</v>
      </c>
      <c r="G35584">
        <v>9780380732289</v>
      </c>
      <c r="M35584" t="s">
        <v>138665</v>
      </c>
    </row>
    <row r="35585" spans="6:14" x14ac:dyDescent="0.25">
      <c r="F35585" t="s">
        <v>7196</v>
      </c>
      <c r="G35585">
        <v>9780575077003</v>
      </c>
      <c r="M35585" t="s">
        <v>7196</v>
      </c>
    </row>
    <row r="35586" spans="6:14" x14ac:dyDescent="0.25">
      <c r="F35586" t="s">
        <v>154477</v>
      </c>
      <c r="G35586">
        <v>9780982816301</v>
      </c>
      <c r="M35586" t="s">
        <v>154477</v>
      </c>
      <c r="N35586" t="s">
        <v>183825</v>
      </c>
    </row>
    <row r="35587" spans="6:14" x14ac:dyDescent="0.25">
      <c r="F35587" t="s">
        <v>6430</v>
      </c>
      <c r="G35587">
        <v>9780800734152</v>
      </c>
      <c r="M35587" t="s">
        <v>6430</v>
      </c>
    </row>
    <row r="35588" spans="6:14" x14ac:dyDescent="0.25">
      <c r="F35588" t="s">
        <v>20229</v>
      </c>
      <c r="G35588">
        <v>9780394704685</v>
      </c>
      <c r="M35588" t="s">
        <v>20229</v>
      </c>
    </row>
    <row r="35589" spans="6:14" x14ac:dyDescent="0.25">
      <c r="F35589" t="s">
        <v>91882</v>
      </c>
      <c r="G35589">
        <v>9780810916104</v>
      </c>
      <c r="M35589" t="s">
        <v>91882</v>
      </c>
    </row>
    <row r="35590" spans="6:14" x14ac:dyDescent="0.25">
      <c r="F35590" t="s">
        <v>154479</v>
      </c>
      <c r="G35590">
        <v>9780988270718</v>
      </c>
      <c r="M35590" t="s">
        <v>154479</v>
      </c>
    </row>
    <row r="35591" spans="6:14" x14ac:dyDescent="0.25">
      <c r="F35591" t="s">
        <v>8885</v>
      </c>
      <c r="G35591">
        <v>9781481934909</v>
      </c>
      <c r="M35591" t="s">
        <v>8885</v>
      </c>
    </row>
    <row r="35592" spans="6:14" x14ac:dyDescent="0.25">
      <c r="F35592" t="s">
        <v>6951</v>
      </c>
      <c r="G35592">
        <v>9780756406608</v>
      </c>
      <c r="M35592" t="s">
        <v>6951</v>
      </c>
    </row>
    <row r="35593" spans="6:14" x14ac:dyDescent="0.25">
      <c r="F35593" t="s">
        <v>138695</v>
      </c>
      <c r="G35593">
        <v>9781500116484</v>
      </c>
      <c r="M35593" t="s">
        <v>138695</v>
      </c>
    </row>
    <row r="35594" spans="6:14" x14ac:dyDescent="0.25">
      <c r="F35594" t="s">
        <v>28979</v>
      </c>
      <c r="G35594">
        <v>9780812972580</v>
      </c>
      <c r="M35594" t="s">
        <v>28979</v>
      </c>
    </row>
    <row r="35595" spans="6:14" x14ac:dyDescent="0.25">
      <c r="F35595" t="s">
        <v>138703</v>
      </c>
      <c r="G35595">
        <v>9781494318321</v>
      </c>
      <c r="M35595" t="s">
        <v>138703</v>
      </c>
    </row>
    <row r="35596" spans="6:14" x14ac:dyDescent="0.25">
      <c r="F35596" t="s">
        <v>8913</v>
      </c>
      <c r="G35596">
        <v>9780743417327</v>
      </c>
      <c r="M35596" t="s">
        <v>8913</v>
      </c>
    </row>
    <row r="35597" spans="6:14" x14ac:dyDescent="0.25">
      <c r="F35597" t="s">
        <v>10738</v>
      </c>
      <c r="G35597">
        <v>9781311059161</v>
      </c>
      <c r="M35597" t="s">
        <v>10738</v>
      </c>
    </row>
    <row r="35598" spans="6:14" x14ac:dyDescent="0.25">
      <c r="F35598" t="s">
        <v>9664</v>
      </c>
      <c r="G35598">
        <v>9781505847864</v>
      </c>
      <c r="M35598" t="s">
        <v>9664</v>
      </c>
    </row>
    <row r="35599" spans="6:14" x14ac:dyDescent="0.25">
      <c r="F35599" t="s">
        <v>58854</v>
      </c>
      <c r="G35599">
        <v>9780253201867</v>
      </c>
      <c r="M35599" t="s">
        <v>58854</v>
      </c>
    </row>
    <row r="35600" spans="6:14" x14ac:dyDescent="0.25">
      <c r="F35600" t="s">
        <v>138716</v>
      </c>
      <c r="G35600">
        <v>9781939311153</v>
      </c>
      <c r="M35600" t="s">
        <v>138716</v>
      </c>
    </row>
    <row r="35601" spans="6:13" x14ac:dyDescent="0.25">
      <c r="F35601" t="s">
        <v>46540</v>
      </c>
      <c r="G35601">
        <v>9780765376022</v>
      </c>
      <c r="M35601" t="s">
        <v>46540</v>
      </c>
    </row>
    <row r="35602" spans="6:13" x14ac:dyDescent="0.25">
      <c r="F35602" t="s">
        <v>138724</v>
      </c>
      <c r="G35602">
        <v>9781887752374</v>
      </c>
      <c r="M35602" t="s">
        <v>138724</v>
      </c>
    </row>
    <row r="35603" spans="6:13" x14ac:dyDescent="0.25">
      <c r="F35603" t="s">
        <v>19786</v>
      </c>
      <c r="G35603">
        <v>9781901285666</v>
      </c>
      <c r="M35603" t="s">
        <v>19786</v>
      </c>
    </row>
    <row r="35604" spans="6:13" x14ac:dyDescent="0.25">
      <c r="F35604" t="s">
        <v>154482</v>
      </c>
      <c r="G35604">
        <v>9781941360163</v>
      </c>
      <c r="M35604" t="s">
        <v>154482</v>
      </c>
    </row>
    <row r="35605" spans="6:13" x14ac:dyDescent="0.25">
      <c r="F35605" t="s">
        <v>143343</v>
      </c>
      <c r="G35605">
        <v>9780316132930</v>
      </c>
      <c r="M35605" t="s">
        <v>143343</v>
      </c>
    </row>
    <row r="35606" spans="6:13" x14ac:dyDescent="0.25">
      <c r="F35606" t="s">
        <v>21488</v>
      </c>
      <c r="G35606">
        <v>9781416914235</v>
      </c>
      <c r="M35606" t="s">
        <v>21488</v>
      </c>
    </row>
    <row r="35607" spans="6:13" x14ac:dyDescent="0.25">
      <c r="F35607" t="s">
        <v>5469</v>
      </c>
      <c r="G35607">
        <v>9780446611770</v>
      </c>
      <c r="M35607" t="s">
        <v>5469</v>
      </c>
    </row>
    <row r="35608" spans="6:13" x14ac:dyDescent="0.25">
      <c r="F35608" t="s">
        <v>23532</v>
      </c>
      <c r="G35608">
        <v>9780060915438</v>
      </c>
      <c r="M35608" t="s">
        <v>23532</v>
      </c>
    </row>
    <row r="35609" spans="6:13" x14ac:dyDescent="0.25">
      <c r="F35609" t="s">
        <v>154485</v>
      </c>
      <c r="G35609">
        <v>9781590200650</v>
      </c>
      <c r="M35609" t="s">
        <v>154485</v>
      </c>
    </row>
    <row r="35610" spans="6:13" x14ac:dyDescent="0.25">
      <c r="F35610" t="s">
        <v>7275</v>
      </c>
      <c r="G35610">
        <v>9780380710836</v>
      </c>
      <c r="M35610" t="s">
        <v>7275</v>
      </c>
    </row>
    <row r="35611" spans="6:13" x14ac:dyDescent="0.25">
      <c r="F35611" t="s">
        <v>103182</v>
      </c>
      <c r="G35611">
        <v>9781416948063</v>
      </c>
      <c r="M35611" t="s">
        <v>103182</v>
      </c>
    </row>
    <row r="35612" spans="6:13" x14ac:dyDescent="0.25">
      <c r="F35612" t="s">
        <v>91882</v>
      </c>
      <c r="G35612">
        <v>9780810993587</v>
      </c>
      <c r="M35612" t="s">
        <v>91882</v>
      </c>
    </row>
    <row r="35613" spans="6:13" x14ac:dyDescent="0.25">
      <c r="F35613" t="s">
        <v>14366</v>
      </c>
      <c r="G35613">
        <v>9780375834660</v>
      </c>
      <c r="M35613" t="s">
        <v>14366</v>
      </c>
    </row>
    <row r="35614" spans="6:13" x14ac:dyDescent="0.25">
      <c r="F35614" t="s">
        <v>56229</v>
      </c>
      <c r="G35614">
        <v>9788401337550</v>
      </c>
      <c r="M35614" t="s">
        <v>56229</v>
      </c>
    </row>
    <row r="35615" spans="6:13" x14ac:dyDescent="0.25">
      <c r="F35615" t="s">
        <v>32052</v>
      </c>
      <c r="G35615">
        <v>9788129120212</v>
      </c>
      <c r="M35615" t="s">
        <v>32052</v>
      </c>
    </row>
    <row r="35616" spans="6:13" x14ac:dyDescent="0.25">
      <c r="F35616" t="s">
        <v>119421</v>
      </c>
      <c r="G35616">
        <v>9780615436364</v>
      </c>
      <c r="M35616" t="s">
        <v>119421</v>
      </c>
    </row>
    <row r="35617" spans="6:14" x14ac:dyDescent="0.25">
      <c r="F35617" t="s">
        <v>26319</v>
      </c>
      <c r="G35617">
        <v>9781780810171</v>
      </c>
      <c r="M35617" t="s">
        <v>26319</v>
      </c>
    </row>
    <row r="35618" spans="6:14" x14ac:dyDescent="0.25">
      <c r="F35618" t="s">
        <v>138770</v>
      </c>
      <c r="G35618">
        <v>9781933455099</v>
      </c>
      <c r="M35618" t="s">
        <v>138770</v>
      </c>
    </row>
    <row r="35619" spans="6:14" x14ac:dyDescent="0.25">
      <c r="F35619" t="s">
        <v>36443</v>
      </c>
      <c r="G35619">
        <v>9789350880760</v>
      </c>
      <c r="M35619" t="s">
        <v>36443</v>
      </c>
    </row>
    <row r="35620" spans="6:14" x14ac:dyDescent="0.25">
      <c r="F35620" t="s">
        <v>138777</v>
      </c>
      <c r="G35620">
        <v>9781101621240</v>
      </c>
      <c r="M35620" t="s">
        <v>138777</v>
      </c>
    </row>
    <row r="35621" spans="6:14" x14ac:dyDescent="0.25">
      <c r="F35621" t="s">
        <v>5993</v>
      </c>
      <c r="G35621">
        <v>9780099447122</v>
      </c>
      <c r="M35621" t="s">
        <v>5993</v>
      </c>
    </row>
    <row r="35622" spans="6:14" x14ac:dyDescent="0.25">
      <c r="F35622" t="s">
        <v>77503</v>
      </c>
      <c r="G35622">
        <v>9780062071101</v>
      </c>
      <c r="M35622" t="s">
        <v>77503</v>
      </c>
    </row>
    <row r="35623" spans="6:14" x14ac:dyDescent="0.25">
      <c r="F35623" t="s">
        <v>138786</v>
      </c>
      <c r="G35623">
        <v>9781945174858</v>
      </c>
      <c r="M35623" t="s">
        <v>138786</v>
      </c>
    </row>
    <row r="35624" spans="6:14" x14ac:dyDescent="0.25">
      <c r="F35624" t="s">
        <v>138789</v>
      </c>
      <c r="G35624">
        <v>9781503944374</v>
      </c>
      <c r="M35624" t="s">
        <v>138789</v>
      </c>
    </row>
    <row r="35625" spans="6:14" x14ac:dyDescent="0.25">
      <c r="F35625" t="s">
        <v>138792</v>
      </c>
      <c r="G35625">
        <v>9780786913145</v>
      </c>
      <c r="M35625" t="s">
        <v>138792</v>
      </c>
    </row>
    <row r="35626" spans="6:14" x14ac:dyDescent="0.25">
      <c r="F35626" t="s">
        <v>138797</v>
      </c>
      <c r="G35626">
        <v>9781439228029</v>
      </c>
      <c r="M35626" t="s">
        <v>138797</v>
      </c>
    </row>
    <row r="35627" spans="6:14" x14ac:dyDescent="0.25">
      <c r="F35627" t="s">
        <v>5909</v>
      </c>
      <c r="G35627">
        <v>9781590388006</v>
      </c>
      <c r="M35627" t="s">
        <v>5909</v>
      </c>
    </row>
    <row r="35628" spans="6:14" x14ac:dyDescent="0.25">
      <c r="F35628" t="s">
        <v>73768</v>
      </c>
      <c r="G35628">
        <v>9780449004135</v>
      </c>
      <c r="M35628" t="s">
        <v>73768</v>
      </c>
    </row>
    <row r="35629" spans="6:14" x14ac:dyDescent="0.25">
      <c r="F35629" t="s">
        <v>132857</v>
      </c>
      <c r="G35629">
        <v>9780976422617</v>
      </c>
      <c r="M35629" t="s">
        <v>132857</v>
      </c>
    </row>
    <row r="35630" spans="6:14" x14ac:dyDescent="0.25">
      <c r="F35630" t="s">
        <v>115907</v>
      </c>
      <c r="G35630">
        <v>9780752882635</v>
      </c>
      <c r="M35630" t="s">
        <v>115907</v>
      </c>
    </row>
    <row r="35631" spans="6:14" x14ac:dyDescent="0.25">
      <c r="F35631" t="s">
        <v>154490</v>
      </c>
      <c r="G35631">
        <v>9780142414125</v>
      </c>
      <c r="M35631" t="s">
        <v>154490</v>
      </c>
      <c r="N35631" t="s">
        <v>153722</v>
      </c>
    </row>
    <row r="35632" spans="6:14" x14ac:dyDescent="0.25">
      <c r="F35632" t="s">
        <v>133177</v>
      </c>
      <c r="G35632">
        <v>9780385340373</v>
      </c>
      <c r="M35632" t="s">
        <v>133177</v>
      </c>
    </row>
    <row r="35633" spans="6:13" x14ac:dyDescent="0.25">
      <c r="F35633" t="s">
        <v>138820</v>
      </c>
      <c r="G35633">
        <v>9781614342472</v>
      </c>
      <c r="M35633" t="s">
        <v>138820</v>
      </c>
    </row>
    <row r="35634" spans="6:13" x14ac:dyDescent="0.25">
      <c r="F35634" t="s">
        <v>138824</v>
      </c>
      <c r="G35634">
        <v>9780304356874</v>
      </c>
      <c r="M35634" t="s">
        <v>138824</v>
      </c>
    </row>
    <row r="35635" spans="6:13" x14ac:dyDescent="0.25">
      <c r="F35635" t="s">
        <v>27447</v>
      </c>
      <c r="G35635">
        <v>9780345336972</v>
      </c>
      <c r="M35635" t="s">
        <v>27447</v>
      </c>
    </row>
    <row r="35636" spans="6:13" x14ac:dyDescent="0.25">
      <c r="F35636" t="s">
        <v>78006</v>
      </c>
      <c r="G35636">
        <v>9780385333214</v>
      </c>
      <c r="M35636" t="s">
        <v>78006</v>
      </c>
    </row>
    <row r="35637" spans="6:13" x14ac:dyDescent="0.25">
      <c r="F35637" t="s">
        <v>21106</v>
      </c>
      <c r="G35637">
        <v>9780749955526</v>
      </c>
      <c r="M35637" t="s">
        <v>21106</v>
      </c>
    </row>
    <row r="35638" spans="6:13" x14ac:dyDescent="0.25">
      <c r="F35638" t="s">
        <v>151782</v>
      </c>
      <c r="G35638">
        <v>9785699206735</v>
      </c>
      <c r="M35638" t="s">
        <v>151782</v>
      </c>
    </row>
    <row r="35639" spans="6:13" x14ac:dyDescent="0.25">
      <c r="F35639" t="s">
        <v>138840</v>
      </c>
      <c r="G35639">
        <v>9780425266878</v>
      </c>
      <c r="M35639" t="s">
        <v>138840</v>
      </c>
    </row>
    <row r="35640" spans="6:13" x14ac:dyDescent="0.25">
      <c r="F35640" t="s">
        <v>9039</v>
      </c>
      <c r="G35640">
        <v>9780827600157</v>
      </c>
      <c r="M35640" t="s">
        <v>9039</v>
      </c>
    </row>
    <row r="35641" spans="6:13" x14ac:dyDescent="0.25">
      <c r="F35641" t="s">
        <v>8801</v>
      </c>
      <c r="G35641">
        <v>9780985166335</v>
      </c>
      <c r="M35641" t="s">
        <v>8801</v>
      </c>
    </row>
    <row r="35642" spans="6:13" x14ac:dyDescent="0.25">
      <c r="F35642" t="s">
        <v>138853</v>
      </c>
      <c r="G35642">
        <v>9780992244613</v>
      </c>
      <c r="M35642" t="s">
        <v>138853</v>
      </c>
    </row>
    <row r="35643" spans="6:13" x14ac:dyDescent="0.25">
      <c r="F35643" t="s">
        <v>91606</v>
      </c>
      <c r="G35643">
        <v>9789385152146</v>
      </c>
      <c r="M35643" t="s">
        <v>91606</v>
      </c>
    </row>
    <row r="35644" spans="6:13" x14ac:dyDescent="0.25">
      <c r="F35644" t="s">
        <v>138861</v>
      </c>
      <c r="G35644">
        <v>9781729400302</v>
      </c>
      <c r="M35644" t="s">
        <v>138861</v>
      </c>
    </row>
    <row r="35645" spans="6:13" x14ac:dyDescent="0.25">
      <c r="F35645" t="s">
        <v>8025</v>
      </c>
      <c r="G35645">
        <v>9781489527684</v>
      </c>
      <c r="M35645" t="s">
        <v>8025</v>
      </c>
    </row>
    <row r="35646" spans="6:13" x14ac:dyDescent="0.25">
      <c r="F35646" t="s">
        <v>114114</v>
      </c>
      <c r="G35646">
        <v>9780062696601</v>
      </c>
      <c r="M35646" t="s">
        <v>114114</v>
      </c>
    </row>
    <row r="35647" spans="6:13" x14ac:dyDescent="0.25">
      <c r="F35647" t="s">
        <v>138872</v>
      </c>
      <c r="G35647">
        <v>9781626345843</v>
      </c>
      <c r="M35647" t="s">
        <v>138872</v>
      </c>
    </row>
    <row r="35648" spans="6:13" x14ac:dyDescent="0.25">
      <c r="F35648" t="s">
        <v>19363</v>
      </c>
      <c r="G35648">
        <v>9780743217378</v>
      </c>
      <c r="M35648" t="s">
        <v>19363</v>
      </c>
    </row>
    <row r="35649" spans="6:15" x14ac:dyDescent="0.25">
      <c r="F35649" t="s">
        <v>12085</v>
      </c>
      <c r="G35649">
        <v>9780440419808</v>
      </c>
      <c r="M35649" t="s">
        <v>12085</v>
      </c>
    </row>
    <row r="35650" spans="6:15" x14ac:dyDescent="0.25">
      <c r="F35650" t="s">
        <v>6162</v>
      </c>
      <c r="G35650">
        <v>9780446608817</v>
      </c>
      <c r="M35650" t="s">
        <v>6162</v>
      </c>
    </row>
    <row r="35651" spans="6:15" x14ac:dyDescent="0.25">
      <c r="F35651" t="s">
        <v>11001</v>
      </c>
      <c r="G35651">
        <v>9780689867460</v>
      </c>
      <c r="M35651" t="s">
        <v>11001</v>
      </c>
    </row>
    <row r="35652" spans="6:15" x14ac:dyDescent="0.25">
      <c r="F35652" t="s">
        <v>80405</v>
      </c>
      <c r="G35652">
        <v>9781569310038</v>
      </c>
      <c r="M35652" t="s">
        <v>80405</v>
      </c>
      <c r="N35652" t="s">
        <v>183826</v>
      </c>
      <c r="O35652" t="s">
        <v>147614</v>
      </c>
    </row>
    <row r="35653" spans="6:15" x14ac:dyDescent="0.25">
      <c r="F35653" t="s">
        <v>116240</v>
      </c>
      <c r="G35653">
        <v>9781933963839</v>
      </c>
      <c r="M35653" t="s">
        <v>116240</v>
      </c>
    </row>
    <row r="35654" spans="6:15" x14ac:dyDescent="0.25">
      <c r="F35654" t="s">
        <v>80846</v>
      </c>
      <c r="G35654">
        <v>9783453137202</v>
      </c>
      <c r="M35654" t="s">
        <v>80846</v>
      </c>
    </row>
    <row r="35655" spans="6:15" x14ac:dyDescent="0.25">
      <c r="F35655" t="s">
        <v>72632</v>
      </c>
      <c r="G35655">
        <v>9780451460554</v>
      </c>
      <c r="M35655" t="s">
        <v>72632</v>
      </c>
    </row>
    <row r="35656" spans="6:15" x14ac:dyDescent="0.25">
      <c r="F35656" t="s">
        <v>5524</v>
      </c>
      <c r="G35656">
        <v>9780553506020</v>
      </c>
      <c r="M35656" t="s">
        <v>5524</v>
      </c>
    </row>
    <row r="35657" spans="6:15" x14ac:dyDescent="0.25">
      <c r="F35657" t="s">
        <v>138905</v>
      </c>
      <c r="G35657">
        <v>9780061930058</v>
      </c>
      <c r="M35657" t="s">
        <v>138905</v>
      </c>
    </row>
    <row r="35658" spans="6:15" x14ac:dyDescent="0.25">
      <c r="F35658" t="s">
        <v>14618</v>
      </c>
      <c r="G35658">
        <v>9781618731203</v>
      </c>
      <c r="M35658" t="s">
        <v>14618</v>
      </c>
    </row>
    <row r="35659" spans="6:15" x14ac:dyDescent="0.25">
      <c r="F35659" t="s">
        <v>51472</v>
      </c>
      <c r="G35659">
        <v>9781615812264</v>
      </c>
      <c r="M35659" t="s">
        <v>51472</v>
      </c>
    </row>
    <row r="35660" spans="6:15" x14ac:dyDescent="0.25">
      <c r="F35660" t="s">
        <v>138912</v>
      </c>
      <c r="G35660">
        <v>9780091940768</v>
      </c>
      <c r="M35660" t="s">
        <v>138912</v>
      </c>
    </row>
    <row r="35661" spans="6:15" x14ac:dyDescent="0.25">
      <c r="F35661" t="s">
        <v>32105</v>
      </c>
      <c r="G35661">
        <v>9780373210343</v>
      </c>
      <c r="M35661" t="s">
        <v>32105</v>
      </c>
    </row>
    <row r="35662" spans="6:15" x14ac:dyDescent="0.25">
      <c r="F35662" t="s">
        <v>154493</v>
      </c>
      <c r="G35662">
        <v>9781476786414</v>
      </c>
      <c r="M35662" t="s">
        <v>154493</v>
      </c>
    </row>
    <row r="35663" spans="6:15" x14ac:dyDescent="0.25">
      <c r="F35663" t="s">
        <v>31986</v>
      </c>
      <c r="G35663">
        <v>9781857239409</v>
      </c>
      <c r="M35663" t="s">
        <v>31986</v>
      </c>
    </row>
    <row r="35664" spans="6:15" x14ac:dyDescent="0.25">
      <c r="F35664" t="s">
        <v>132516</v>
      </c>
      <c r="G35664">
        <v>9780735213739</v>
      </c>
      <c r="M35664" t="s">
        <v>132516</v>
      </c>
    </row>
    <row r="35665" spans="6:14" x14ac:dyDescent="0.25">
      <c r="F35665" t="s">
        <v>9104</v>
      </c>
      <c r="G35665">
        <v>9781477504543</v>
      </c>
      <c r="M35665" t="s">
        <v>9104</v>
      </c>
    </row>
    <row r="35666" spans="6:14" x14ac:dyDescent="0.25">
      <c r="F35666" t="s">
        <v>138932</v>
      </c>
      <c r="G35666">
        <v>9781501041174</v>
      </c>
      <c r="M35666" t="s">
        <v>138932</v>
      </c>
    </row>
    <row r="35667" spans="6:14" x14ac:dyDescent="0.25">
      <c r="F35667" t="s">
        <v>13442</v>
      </c>
      <c r="G35667">
        <v>9780763633301</v>
      </c>
      <c r="M35667" t="s">
        <v>13442</v>
      </c>
    </row>
    <row r="35668" spans="6:14" x14ac:dyDescent="0.25">
      <c r="F35668" t="s">
        <v>138940</v>
      </c>
      <c r="G35668">
        <v>9780971350328</v>
      </c>
      <c r="M35668" t="s">
        <v>138940</v>
      </c>
    </row>
    <row r="35669" spans="6:14" x14ac:dyDescent="0.25">
      <c r="F35669" t="s">
        <v>72170</v>
      </c>
      <c r="G35669">
        <v>9781932549935</v>
      </c>
      <c r="M35669" t="s">
        <v>72170</v>
      </c>
    </row>
    <row r="35670" spans="6:14" x14ac:dyDescent="0.25">
      <c r="F35670" t="s">
        <v>130202</v>
      </c>
      <c r="G35670">
        <v>9780300108835</v>
      </c>
      <c r="M35670" t="s">
        <v>130202</v>
      </c>
      <c r="N35670" t="s">
        <v>183827</v>
      </c>
    </row>
    <row r="35671" spans="6:14" x14ac:dyDescent="0.25">
      <c r="F35671" t="s">
        <v>8091</v>
      </c>
      <c r="G35671">
        <v>9780316030892</v>
      </c>
      <c r="M35671" t="s">
        <v>8091</v>
      </c>
    </row>
    <row r="35672" spans="6:14" x14ac:dyDescent="0.25">
      <c r="F35672" t="s">
        <v>39445</v>
      </c>
      <c r="G35672">
        <v>9780802796080</v>
      </c>
      <c r="M35672" t="s">
        <v>39445</v>
      </c>
    </row>
    <row r="35673" spans="6:14" x14ac:dyDescent="0.25">
      <c r="F35673" t="s">
        <v>127152</v>
      </c>
      <c r="G35673">
        <v>9780062795250</v>
      </c>
      <c r="M35673" t="s">
        <v>127152</v>
      </c>
    </row>
    <row r="35674" spans="6:14" x14ac:dyDescent="0.25">
      <c r="F35674" t="s">
        <v>138962</v>
      </c>
      <c r="G35674">
        <v>9781688118430</v>
      </c>
      <c r="M35674" t="s">
        <v>138962</v>
      </c>
    </row>
    <row r="35675" spans="6:14" x14ac:dyDescent="0.25">
      <c r="F35675" t="s">
        <v>138965</v>
      </c>
      <c r="G35675">
        <v>9789380658674</v>
      </c>
      <c r="M35675" t="s">
        <v>138965</v>
      </c>
    </row>
    <row r="35676" spans="6:14" x14ac:dyDescent="0.25">
      <c r="F35676" t="s">
        <v>138968</v>
      </c>
      <c r="G35676">
        <v>9780062662859</v>
      </c>
      <c r="M35676" t="s">
        <v>138968</v>
      </c>
    </row>
    <row r="35677" spans="6:14" x14ac:dyDescent="0.25">
      <c r="F35677" t="s">
        <v>138972</v>
      </c>
      <c r="G35677">
        <v>9781853408670</v>
      </c>
      <c r="M35677" t="s">
        <v>138972</v>
      </c>
    </row>
    <row r="35678" spans="6:14" x14ac:dyDescent="0.25">
      <c r="F35678" t="s">
        <v>154496</v>
      </c>
      <c r="G35678">
        <v>9781616142476</v>
      </c>
      <c r="M35678" t="s">
        <v>154496</v>
      </c>
    </row>
    <row r="35679" spans="6:14" x14ac:dyDescent="0.25">
      <c r="F35679" t="s">
        <v>154498</v>
      </c>
      <c r="G35679">
        <v>9780297854395</v>
      </c>
      <c r="M35679" t="s">
        <v>154498</v>
      </c>
    </row>
    <row r="35680" spans="6:14" x14ac:dyDescent="0.25">
      <c r="F35680" t="s">
        <v>138983</v>
      </c>
      <c r="G35680">
        <v>9781414333052</v>
      </c>
      <c r="M35680" t="s">
        <v>138983</v>
      </c>
    </row>
    <row r="35681" spans="6:15" x14ac:dyDescent="0.25">
      <c r="F35681" t="s">
        <v>5469</v>
      </c>
      <c r="G35681">
        <v>9780446195973</v>
      </c>
      <c r="M35681" t="s">
        <v>5469</v>
      </c>
    </row>
    <row r="35682" spans="6:15" x14ac:dyDescent="0.25">
      <c r="F35682" t="s">
        <v>138990</v>
      </c>
      <c r="G35682">
        <v>9781451629187</v>
      </c>
      <c r="M35682" t="s">
        <v>138990</v>
      </c>
    </row>
    <row r="35683" spans="6:15" x14ac:dyDescent="0.25">
      <c r="F35683" t="s">
        <v>138994</v>
      </c>
      <c r="G35683">
        <v>9780967493725</v>
      </c>
      <c r="M35683" t="s">
        <v>138994</v>
      </c>
    </row>
    <row r="35684" spans="6:15" x14ac:dyDescent="0.25">
      <c r="F35684" t="s">
        <v>51302</v>
      </c>
      <c r="G35684">
        <v>9780810115903</v>
      </c>
      <c r="M35684" t="s">
        <v>51302</v>
      </c>
    </row>
    <row r="35685" spans="6:15" x14ac:dyDescent="0.25">
      <c r="F35685" t="s">
        <v>139004</v>
      </c>
      <c r="G35685">
        <v>9780373210718</v>
      </c>
      <c r="M35685" t="s">
        <v>139004</v>
      </c>
    </row>
    <row r="35686" spans="6:15" x14ac:dyDescent="0.25">
      <c r="F35686" t="s">
        <v>139008</v>
      </c>
      <c r="G35686">
        <v>9780990314417</v>
      </c>
      <c r="M35686" t="s">
        <v>139008</v>
      </c>
    </row>
    <row r="35687" spans="6:15" x14ac:dyDescent="0.25">
      <c r="F35687" t="s">
        <v>154501</v>
      </c>
      <c r="G35687">
        <v>9781560725916</v>
      </c>
      <c r="M35687" t="s">
        <v>154501</v>
      </c>
    </row>
    <row r="35688" spans="6:15" x14ac:dyDescent="0.25">
      <c r="F35688" t="s">
        <v>36315</v>
      </c>
      <c r="G35688">
        <v>9789382665304</v>
      </c>
      <c r="M35688" t="s">
        <v>36315</v>
      </c>
    </row>
    <row r="35689" spans="6:15" x14ac:dyDescent="0.25">
      <c r="F35689" t="s">
        <v>12463</v>
      </c>
      <c r="G35689">
        <v>9780312680275</v>
      </c>
      <c r="M35689" t="s">
        <v>12463</v>
      </c>
    </row>
    <row r="35690" spans="6:15" x14ac:dyDescent="0.25">
      <c r="F35690" t="s">
        <v>116664</v>
      </c>
      <c r="G35690">
        <v>9781481442961</v>
      </c>
      <c r="M35690" t="s">
        <v>116664</v>
      </c>
    </row>
    <row r="35691" spans="6:15" x14ac:dyDescent="0.25">
      <c r="F35691" t="s">
        <v>139028</v>
      </c>
      <c r="G35691">
        <v>9780720611793</v>
      </c>
      <c r="M35691" t="s">
        <v>139028</v>
      </c>
    </row>
    <row r="35692" spans="6:15" x14ac:dyDescent="0.25">
      <c r="F35692" t="s">
        <v>139032</v>
      </c>
      <c r="G35692">
        <v>9780380783601</v>
      </c>
      <c r="M35692" t="s">
        <v>139032</v>
      </c>
    </row>
    <row r="35693" spans="6:15" x14ac:dyDescent="0.25">
      <c r="F35693" t="s">
        <v>27619</v>
      </c>
      <c r="G35693">
        <v>9780060514099</v>
      </c>
      <c r="M35693" t="s">
        <v>27619</v>
      </c>
    </row>
    <row r="35694" spans="6:15" x14ac:dyDescent="0.25">
      <c r="F35694" t="s">
        <v>139040</v>
      </c>
      <c r="G35694">
        <v>9780692866009</v>
      </c>
      <c r="M35694" t="s">
        <v>139040</v>
      </c>
    </row>
    <row r="35695" spans="6:15" x14ac:dyDescent="0.25">
      <c r="F35695" t="s">
        <v>51302</v>
      </c>
      <c r="G35695">
        <v>9780060803322</v>
      </c>
      <c r="M35695" t="s">
        <v>51302</v>
      </c>
      <c r="N35695" t="s">
        <v>183828</v>
      </c>
      <c r="O35695" t="s">
        <v>183829</v>
      </c>
    </row>
    <row r="35696" spans="6:15" x14ac:dyDescent="0.25">
      <c r="F35696" t="s">
        <v>46117</v>
      </c>
      <c r="G35696">
        <v>9781847154538</v>
      </c>
      <c r="M35696" t="s">
        <v>46117</v>
      </c>
    </row>
    <row r="35697" spans="6:30" x14ac:dyDescent="0.25">
      <c r="F35697" t="s">
        <v>19105</v>
      </c>
      <c r="G35697">
        <v>9780679410508</v>
      </c>
      <c r="M35697" t="s">
        <v>19105</v>
      </c>
      <c r="N35697" t="s">
        <v>183830</v>
      </c>
      <c r="O35697" t="s">
        <v>183831</v>
      </c>
      <c r="P35697" t="s">
        <v>183832</v>
      </c>
      <c r="Q35697" t="s">
        <v>183833</v>
      </c>
    </row>
    <row r="35698" spans="6:30" x14ac:dyDescent="0.25">
      <c r="F35698" t="s">
        <v>16247</v>
      </c>
      <c r="G35698">
        <v>9780451163936</v>
      </c>
      <c r="M35698" t="s">
        <v>16247</v>
      </c>
    </row>
    <row r="35699" spans="6:30" x14ac:dyDescent="0.25">
      <c r="F35699" t="s">
        <v>7304</v>
      </c>
      <c r="G35699">
        <v>9780061375361</v>
      </c>
      <c r="M35699" t="s">
        <v>7304</v>
      </c>
    </row>
    <row r="35700" spans="6:30" x14ac:dyDescent="0.25">
      <c r="F35700" t="s">
        <v>139066</v>
      </c>
      <c r="G35700">
        <v>9780743218573</v>
      </c>
      <c r="M35700" t="s">
        <v>139066</v>
      </c>
    </row>
    <row r="35701" spans="6:30" x14ac:dyDescent="0.25">
      <c r="F35701" t="s">
        <v>13386</v>
      </c>
      <c r="G35701">
        <v>9789029563352</v>
      </c>
      <c r="M35701" t="s">
        <v>13386</v>
      </c>
    </row>
    <row r="35702" spans="6:30" x14ac:dyDescent="0.25">
      <c r="F35702" t="s">
        <v>17815</v>
      </c>
      <c r="G35702">
        <v>9780345459848</v>
      </c>
      <c r="M35702" t="s">
        <v>17815</v>
      </c>
    </row>
    <row r="35703" spans="6:30" x14ac:dyDescent="0.25">
      <c r="F35703" t="s">
        <v>19894</v>
      </c>
      <c r="G35703">
        <v>9780142405826</v>
      </c>
      <c r="M35703" t="s">
        <v>19894</v>
      </c>
    </row>
    <row r="35704" spans="6:30" x14ac:dyDescent="0.25">
      <c r="F35704" t="s">
        <v>5516</v>
      </c>
      <c r="G35704">
        <v>9781416989530</v>
      </c>
      <c r="M35704" t="s">
        <v>5516</v>
      </c>
      <c r="N35704" t="s">
        <v>183834</v>
      </c>
      <c r="O35704" t="s">
        <v>183835</v>
      </c>
      <c r="P35704" t="s">
        <v>147996</v>
      </c>
      <c r="Q35704" t="s">
        <v>151797</v>
      </c>
      <c r="R35704" t="s">
        <v>181863</v>
      </c>
      <c r="S35704" t="s">
        <v>154241</v>
      </c>
      <c r="T35704" t="s">
        <v>152298</v>
      </c>
      <c r="U35704" t="s">
        <v>183836</v>
      </c>
      <c r="V35704" t="s">
        <v>181094</v>
      </c>
      <c r="W35704" t="s">
        <v>151563</v>
      </c>
      <c r="X35704" t="s">
        <v>150004</v>
      </c>
      <c r="Y35704" t="s">
        <v>183837</v>
      </c>
      <c r="Z35704" t="s">
        <v>151248</v>
      </c>
      <c r="AA35704" t="s">
        <v>181005</v>
      </c>
      <c r="AB35704" t="s">
        <v>181102</v>
      </c>
      <c r="AC35704" t="s">
        <v>183838</v>
      </c>
      <c r="AD35704" t="s">
        <v>147732</v>
      </c>
    </row>
    <row r="35705" spans="6:30" x14ac:dyDescent="0.25">
      <c r="F35705" t="s">
        <v>45981</v>
      </c>
      <c r="G35705">
        <v>9781500118686</v>
      </c>
      <c r="M35705" t="s">
        <v>45981</v>
      </c>
    </row>
    <row r="35706" spans="6:30" x14ac:dyDescent="0.25">
      <c r="F35706" t="s">
        <v>37813</v>
      </c>
      <c r="G35706">
        <v>9781401309275</v>
      </c>
      <c r="M35706" t="s">
        <v>37813</v>
      </c>
    </row>
    <row r="35707" spans="6:30" x14ac:dyDescent="0.25">
      <c r="F35707" t="s">
        <v>139087</v>
      </c>
      <c r="G35707">
        <v>9780425200407</v>
      </c>
      <c r="M35707" t="s">
        <v>139087</v>
      </c>
    </row>
    <row r="35708" spans="6:30" x14ac:dyDescent="0.25">
      <c r="F35708" t="s">
        <v>5360</v>
      </c>
      <c r="G35708">
        <v>9780553383072</v>
      </c>
      <c r="M35708" t="s">
        <v>5360</v>
      </c>
    </row>
    <row r="35709" spans="6:30" x14ac:dyDescent="0.25">
      <c r="F35709" t="s">
        <v>139096</v>
      </c>
      <c r="G35709">
        <v>9780786886326</v>
      </c>
      <c r="M35709" t="s">
        <v>139096</v>
      </c>
    </row>
    <row r="35710" spans="6:30" x14ac:dyDescent="0.25">
      <c r="F35710" t="s">
        <v>12870</v>
      </c>
      <c r="G35710">
        <v>9780679736530</v>
      </c>
      <c r="M35710" t="s">
        <v>12870</v>
      </c>
    </row>
    <row r="35711" spans="6:30" x14ac:dyDescent="0.25">
      <c r="F35711" t="s">
        <v>16221</v>
      </c>
      <c r="G35711">
        <v>9780385666954</v>
      </c>
      <c r="M35711" t="s">
        <v>16221</v>
      </c>
    </row>
    <row r="35712" spans="6:30" x14ac:dyDescent="0.25">
      <c r="F35712" t="s">
        <v>44262</v>
      </c>
      <c r="G35712">
        <v>9780330266635</v>
      </c>
      <c r="M35712" t="s">
        <v>44262</v>
      </c>
    </row>
    <row r="35713" spans="6:13" x14ac:dyDescent="0.25">
      <c r="F35713" t="s">
        <v>9223</v>
      </c>
      <c r="G35713">
        <v>9780374323035</v>
      </c>
      <c r="M35713" t="s">
        <v>9223</v>
      </c>
    </row>
    <row r="35714" spans="6:13" x14ac:dyDescent="0.25">
      <c r="F35714" t="s">
        <v>139112</v>
      </c>
      <c r="G35714">
        <v>9780989465007</v>
      </c>
      <c r="M35714" t="s">
        <v>139112</v>
      </c>
    </row>
    <row r="35715" spans="6:13" x14ac:dyDescent="0.25">
      <c r="F35715" t="s">
        <v>124250</v>
      </c>
      <c r="G35715">
        <v>9781489524508</v>
      </c>
      <c r="M35715" t="s">
        <v>124250</v>
      </c>
    </row>
    <row r="35716" spans="6:13" x14ac:dyDescent="0.25">
      <c r="F35716" t="s">
        <v>5362</v>
      </c>
      <c r="G35716">
        <v>9780575097360</v>
      </c>
      <c r="M35716" t="s">
        <v>5362</v>
      </c>
    </row>
    <row r="35717" spans="6:13" x14ac:dyDescent="0.25">
      <c r="F35717" t="s">
        <v>36272</v>
      </c>
      <c r="G35717">
        <v>9780451219954</v>
      </c>
      <c r="M35717" t="s">
        <v>36272</v>
      </c>
    </row>
    <row r="35718" spans="6:13" x14ac:dyDescent="0.25">
      <c r="F35718" t="s">
        <v>139126</v>
      </c>
      <c r="G35718">
        <v>9780060899684</v>
      </c>
      <c r="M35718" t="s">
        <v>139126</v>
      </c>
    </row>
    <row r="35719" spans="6:13" x14ac:dyDescent="0.25">
      <c r="F35719" t="s">
        <v>15164</v>
      </c>
      <c r="G35719">
        <v>9780684869247</v>
      </c>
      <c r="M35719" t="s">
        <v>15164</v>
      </c>
    </row>
    <row r="35720" spans="6:13" x14ac:dyDescent="0.25">
      <c r="F35720" t="s">
        <v>20014</v>
      </c>
      <c r="G35720">
        <v>9781608195213</v>
      </c>
      <c r="M35720" t="s">
        <v>20014</v>
      </c>
    </row>
    <row r="35721" spans="6:13" x14ac:dyDescent="0.25">
      <c r="F35721" t="s">
        <v>139742</v>
      </c>
      <c r="G35721">
        <v>9781492844907</v>
      </c>
      <c r="M35721" t="s">
        <v>139742</v>
      </c>
    </row>
    <row r="35722" spans="6:13" x14ac:dyDescent="0.25">
      <c r="F35722" t="s">
        <v>138853</v>
      </c>
      <c r="G35722">
        <v>9780994664112</v>
      </c>
      <c r="M35722" t="s">
        <v>138853</v>
      </c>
    </row>
    <row r="35723" spans="6:13" x14ac:dyDescent="0.25">
      <c r="F35723" t="s">
        <v>92795</v>
      </c>
      <c r="G35723">
        <v>9780062354631</v>
      </c>
      <c r="M35723" t="s">
        <v>92795</v>
      </c>
    </row>
    <row r="35724" spans="6:13" x14ac:dyDescent="0.25">
      <c r="F35724" t="s">
        <v>139148</v>
      </c>
      <c r="G35724">
        <v>9781854245090</v>
      </c>
      <c r="M35724" t="s">
        <v>139148</v>
      </c>
    </row>
    <row r="35725" spans="6:13" x14ac:dyDescent="0.25">
      <c r="F35725" t="s">
        <v>67879</v>
      </c>
      <c r="G35725">
        <v>9781423137870</v>
      </c>
      <c r="M35725" t="s">
        <v>67879</v>
      </c>
    </row>
    <row r="35726" spans="6:13" x14ac:dyDescent="0.25">
      <c r="F35726" t="s">
        <v>154505</v>
      </c>
      <c r="G35726">
        <v>9780802142641</v>
      </c>
      <c r="M35726" t="s">
        <v>154505</v>
      </c>
    </row>
    <row r="35727" spans="6:13" x14ac:dyDescent="0.25">
      <c r="F35727" t="s">
        <v>123077</v>
      </c>
      <c r="G35727">
        <v>9781517679279</v>
      </c>
      <c r="M35727" t="s">
        <v>123077</v>
      </c>
    </row>
    <row r="35728" spans="6:13" x14ac:dyDescent="0.25">
      <c r="F35728" t="s">
        <v>73489</v>
      </c>
      <c r="G35728">
        <v>9788477110972</v>
      </c>
      <c r="M35728" t="s">
        <v>73489</v>
      </c>
    </row>
    <row r="35729" spans="6:14" x14ac:dyDescent="0.25">
      <c r="F35729" t="s">
        <v>17089</v>
      </c>
      <c r="G35729">
        <v>9781250146076</v>
      </c>
      <c r="M35729" t="s">
        <v>17089</v>
      </c>
    </row>
    <row r="35730" spans="6:14" x14ac:dyDescent="0.25">
      <c r="F35730" t="s">
        <v>27201</v>
      </c>
      <c r="G35730">
        <v>9781598160239</v>
      </c>
      <c r="M35730" t="s">
        <v>27201</v>
      </c>
      <c r="N35730" t="s">
        <v>180976</v>
      </c>
    </row>
    <row r="35731" spans="6:14" x14ac:dyDescent="0.25">
      <c r="F35731" t="s">
        <v>139171</v>
      </c>
      <c r="G35731">
        <v>9780743222952</v>
      </c>
      <c r="M35731" t="s">
        <v>139171</v>
      </c>
    </row>
    <row r="35732" spans="6:14" x14ac:dyDescent="0.25">
      <c r="F35732" t="s">
        <v>5417</v>
      </c>
      <c r="G35732">
        <v>9780743426800</v>
      </c>
      <c r="M35732" t="s">
        <v>5417</v>
      </c>
    </row>
    <row r="35733" spans="6:14" x14ac:dyDescent="0.25">
      <c r="F35733" t="s">
        <v>120410</v>
      </c>
      <c r="G35733">
        <v>9780670063338</v>
      </c>
      <c r="M35733" t="s">
        <v>120410</v>
      </c>
    </row>
    <row r="35734" spans="6:14" x14ac:dyDescent="0.25">
      <c r="F35734" t="s">
        <v>16855</v>
      </c>
      <c r="G35734">
        <v>9780064401104</v>
      </c>
      <c r="M35734" t="s">
        <v>16855</v>
      </c>
    </row>
    <row r="35735" spans="6:14" x14ac:dyDescent="0.25">
      <c r="F35735" t="s">
        <v>7534</v>
      </c>
      <c r="G35735">
        <v>9780446610025</v>
      </c>
      <c r="M35735" t="s">
        <v>7534</v>
      </c>
    </row>
    <row r="35736" spans="6:14" x14ac:dyDescent="0.25">
      <c r="F35736" t="s">
        <v>35261</v>
      </c>
      <c r="G35736">
        <v>9782700234015</v>
      </c>
      <c r="M35736" t="s">
        <v>35261</v>
      </c>
    </row>
    <row r="35737" spans="6:14" x14ac:dyDescent="0.25">
      <c r="F35737" t="s">
        <v>139192</v>
      </c>
      <c r="G35737">
        <v>9781576737330</v>
      </c>
      <c r="M35737" t="s">
        <v>139192</v>
      </c>
    </row>
    <row r="35738" spans="6:14" x14ac:dyDescent="0.25">
      <c r="F35738" t="s">
        <v>5872</v>
      </c>
      <c r="G35738">
        <v>9780345455918</v>
      </c>
      <c r="M35738" t="s">
        <v>5872</v>
      </c>
    </row>
    <row r="35739" spans="6:14" x14ac:dyDescent="0.25">
      <c r="F35739" t="s">
        <v>139201</v>
      </c>
      <c r="G35739">
        <v>9780911903966</v>
      </c>
      <c r="M35739" t="s">
        <v>139201</v>
      </c>
    </row>
    <row r="35740" spans="6:14" x14ac:dyDescent="0.25">
      <c r="F35740" t="s">
        <v>154509</v>
      </c>
      <c r="G35740">
        <v>9780140445800</v>
      </c>
      <c r="M35740" t="s">
        <v>154509</v>
      </c>
    </row>
    <row r="35741" spans="6:14" x14ac:dyDescent="0.25">
      <c r="F35741" t="s">
        <v>99018</v>
      </c>
      <c r="G35741">
        <v>9781612184425</v>
      </c>
      <c r="M35741" t="s">
        <v>99018</v>
      </c>
    </row>
    <row r="35742" spans="6:14" x14ac:dyDescent="0.25">
      <c r="F35742" t="s">
        <v>27993</v>
      </c>
      <c r="G35742">
        <v>9780312421687</v>
      </c>
      <c r="M35742" t="s">
        <v>27993</v>
      </c>
    </row>
    <row r="35743" spans="6:14" x14ac:dyDescent="0.25">
      <c r="F35743" t="s">
        <v>24573</v>
      </c>
      <c r="G35743">
        <v>9780452275713</v>
      </c>
      <c r="M35743" t="s">
        <v>24573</v>
      </c>
    </row>
    <row r="35744" spans="6:14" x14ac:dyDescent="0.25">
      <c r="F35744" t="s">
        <v>5367</v>
      </c>
      <c r="G35744">
        <v>9780425067949</v>
      </c>
      <c r="M35744" t="s">
        <v>5367</v>
      </c>
    </row>
    <row r="35745" spans="6:13" x14ac:dyDescent="0.25">
      <c r="F35745" t="s">
        <v>10683</v>
      </c>
      <c r="G35745">
        <v>9780373828791</v>
      </c>
      <c r="M35745" t="s">
        <v>10683</v>
      </c>
    </row>
    <row r="35746" spans="6:13" x14ac:dyDescent="0.25">
      <c r="F35746" t="s">
        <v>59298</v>
      </c>
      <c r="G35746">
        <v>9781442407602</v>
      </c>
      <c r="M35746" t="s">
        <v>59298</v>
      </c>
    </row>
    <row r="35747" spans="6:13" x14ac:dyDescent="0.25">
      <c r="F35747" t="s">
        <v>8779</v>
      </c>
      <c r="G35747">
        <v>9781494318444</v>
      </c>
      <c r="M35747" t="s">
        <v>8779</v>
      </c>
    </row>
    <row r="35748" spans="6:13" x14ac:dyDescent="0.25">
      <c r="F35748" t="s">
        <v>138840</v>
      </c>
      <c r="G35748">
        <v>9780425266892</v>
      </c>
      <c r="M35748" t="s">
        <v>138840</v>
      </c>
    </row>
    <row r="35749" spans="6:13" x14ac:dyDescent="0.25">
      <c r="F35749" t="s">
        <v>13948</v>
      </c>
      <c r="G35749">
        <v>9780099282280</v>
      </c>
      <c r="M35749" t="s">
        <v>13948</v>
      </c>
    </row>
    <row r="35750" spans="6:13" x14ac:dyDescent="0.25">
      <c r="F35750" t="s">
        <v>139235</v>
      </c>
      <c r="G35750">
        <v>9781585678259</v>
      </c>
      <c r="M35750" t="s">
        <v>139235</v>
      </c>
    </row>
    <row r="35751" spans="6:13" x14ac:dyDescent="0.25">
      <c r="F35751" t="s">
        <v>139238</v>
      </c>
      <c r="G35751">
        <v>9781250113320</v>
      </c>
      <c r="M35751" t="s">
        <v>139238</v>
      </c>
    </row>
    <row r="35752" spans="6:13" x14ac:dyDescent="0.25">
      <c r="F35752" t="s">
        <v>139241</v>
      </c>
      <c r="G35752">
        <v>9781620408339</v>
      </c>
      <c r="M35752" t="s">
        <v>139241</v>
      </c>
    </row>
    <row r="35753" spans="6:13" x14ac:dyDescent="0.25">
      <c r="F35753" t="s">
        <v>5440</v>
      </c>
      <c r="G35753">
        <v>9780553392951</v>
      </c>
      <c r="M35753" t="s">
        <v>5440</v>
      </c>
    </row>
    <row r="35754" spans="6:13" x14ac:dyDescent="0.25">
      <c r="F35754" t="s">
        <v>97585</v>
      </c>
      <c r="G35754">
        <v>9780060890353</v>
      </c>
      <c r="M35754" t="s">
        <v>97585</v>
      </c>
    </row>
    <row r="35755" spans="6:13" x14ac:dyDescent="0.25">
      <c r="F35755" t="s">
        <v>131028</v>
      </c>
      <c r="G35755">
        <v>9780812578546</v>
      </c>
      <c r="M35755" t="s">
        <v>131028</v>
      </c>
    </row>
    <row r="35756" spans="6:13" x14ac:dyDescent="0.25">
      <c r="F35756" t="s">
        <v>14646</v>
      </c>
      <c r="G35756">
        <v>9780425184226</v>
      </c>
      <c r="M35756" t="s">
        <v>14646</v>
      </c>
    </row>
    <row r="35757" spans="6:13" x14ac:dyDescent="0.25">
      <c r="F35757" t="s">
        <v>8382</v>
      </c>
      <c r="G35757">
        <v>9781423199236</v>
      </c>
      <c r="M35757" t="s">
        <v>8382</v>
      </c>
    </row>
    <row r="35758" spans="6:13" x14ac:dyDescent="0.25">
      <c r="F35758" t="s">
        <v>139260</v>
      </c>
      <c r="G35758">
        <v>9780307377340</v>
      </c>
      <c r="M35758" t="s">
        <v>139260</v>
      </c>
    </row>
    <row r="35759" spans="6:13" x14ac:dyDescent="0.25">
      <c r="F35759" t="s">
        <v>139263</v>
      </c>
      <c r="G35759">
        <v>9780007382224</v>
      </c>
      <c r="M35759" t="s">
        <v>139263</v>
      </c>
    </row>
    <row r="35760" spans="6:13" x14ac:dyDescent="0.25">
      <c r="F35760" t="s">
        <v>28001</v>
      </c>
      <c r="G35760">
        <v>9780061728914</v>
      </c>
      <c r="M35760" t="s">
        <v>28001</v>
      </c>
    </row>
    <row r="35761" spans="6:13" x14ac:dyDescent="0.25">
      <c r="F35761" t="s">
        <v>139270</v>
      </c>
      <c r="G35761">
        <v>9780060512187</v>
      </c>
      <c r="M35761" t="s">
        <v>139270</v>
      </c>
    </row>
    <row r="35762" spans="6:13" x14ac:dyDescent="0.25">
      <c r="F35762" t="s">
        <v>21118</v>
      </c>
      <c r="G35762">
        <v>9788466639323</v>
      </c>
      <c r="M35762" t="s">
        <v>21118</v>
      </c>
    </row>
    <row r="35763" spans="6:13" x14ac:dyDescent="0.25">
      <c r="F35763" t="s">
        <v>139278</v>
      </c>
      <c r="G35763">
        <v>9780618535798</v>
      </c>
      <c r="M35763" t="s">
        <v>139278</v>
      </c>
    </row>
    <row r="35764" spans="6:13" x14ac:dyDescent="0.25">
      <c r="F35764" t="s">
        <v>59301</v>
      </c>
      <c r="G35764">
        <v>9780060737559</v>
      </c>
      <c r="M35764" t="s">
        <v>59301</v>
      </c>
    </row>
    <row r="35765" spans="6:13" x14ac:dyDescent="0.25">
      <c r="F35765" t="s">
        <v>77595</v>
      </c>
      <c r="G35765">
        <v>9781423164890</v>
      </c>
      <c r="M35765" t="s">
        <v>77595</v>
      </c>
    </row>
    <row r="35766" spans="6:13" x14ac:dyDescent="0.25">
      <c r="F35766" t="s">
        <v>36348</v>
      </c>
      <c r="G35766">
        <v>9780316246576</v>
      </c>
      <c r="M35766" t="s">
        <v>36348</v>
      </c>
    </row>
    <row r="35767" spans="6:13" x14ac:dyDescent="0.25">
      <c r="F35767" t="s">
        <v>124745</v>
      </c>
      <c r="G35767">
        <v>9780778315704</v>
      </c>
      <c r="M35767" t="s">
        <v>124745</v>
      </c>
    </row>
    <row r="35768" spans="6:13" x14ac:dyDescent="0.25">
      <c r="F35768" t="s">
        <v>10683</v>
      </c>
      <c r="G35768">
        <v>9780373828401</v>
      </c>
      <c r="M35768" t="s">
        <v>10683</v>
      </c>
    </row>
    <row r="35769" spans="6:13" x14ac:dyDescent="0.25">
      <c r="F35769" t="s">
        <v>8112</v>
      </c>
      <c r="G35769">
        <v>9783570160701</v>
      </c>
      <c r="M35769" t="s">
        <v>8112</v>
      </c>
    </row>
    <row r="35770" spans="6:13" x14ac:dyDescent="0.25">
      <c r="F35770" t="s">
        <v>50266</v>
      </c>
      <c r="G35770">
        <v>9789381841181</v>
      </c>
      <c r="M35770" t="s">
        <v>50266</v>
      </c>
    </row>
    <row r="35771" spans="6:13" x14ac:dyDescent="0.25">
      <c r="F35771" t="s">
        <v>154511</v>
      </c>
      <c r="G35771">
        <v>9781494224882</v>
      </c>
      <c r="M35771" t="s">
        <v>154511</v>
      </c>
    </row>
    <row r="35772" spans="6:13" x14ac:dyDescent="0.25">
      <c r="F35772" t="s">
        <v>139305</v>
      </c>
      <c r="G35772">
        <v>9781311842237</v>
      </c>
      <c r="M35772" t="s">
        <v>139305</v>
      </c>
    </row>
    <row r="35773" spans="6:13" x14ac:dyDescent="0.25">
      <c r="F35773" t="s">
        <v>11372</v>
      </c>
      <c r="G35773">
        <v>9780062398901</v>
      </c>
      <c r="M35773" t="s">
        <v>11372</v>
      </c>
    </row>
    <row r="35774" spans="6:13" x14ac:dyDescent="0.25">
      <c r="F35774" t="s">
        <v>6129</v>
      </c>
      <c r="G35774">
        <v>9780062387653</v>
      </c>
      <c r="M35774" t="s">
        <v>6129</v>
      </c>
    </row>
    <row r="35775" spans="6:13" x14ac:dyDescent="0.25">
      <c r="F35775" t="s">
        <v>105324</v>
      </c>
      <c r="G35775">
        <v>9781632157096</v>
      </c>
      <c r="M35775" t="s">
        <v>105324</v>
      </c>
    </row>
    <row r="35776" spans="6:13" x14ac:dyDescent="0.25">
      <c r="F35776" t="s">
        <v>117148</v>
      </c>
      <c r="G35776">
        <v>9780385541213</v>
      </c>
      <c r="M35776" t="s">
        <v>117148</v>
      </c>
    </row>
    <row r="35777" spans="6:15" x14ac:dyDescent="0.25">
      <c r="F35777" t="s">
        <v>5447</v>
      </c>
      <c r="G35777">
        <v>9780743571197</v>
      </c>
      <c r="M35777" t="s">
        <v>5447</v>
      </c>
    </row>
    <row r="35778" spans="6:15" x14ac:dyDescent="0.25">
      <c r="F35778" t="s">
        <v>139324</v>
      </c>
      <c r="G35778">
        <v>9780385543767</v>
      </c>
      <c r="M35778" t="s">
        <v>139324</v>
      </c>
    </row>
    <row r="35779" spans="6:15" x14ac:dyDescent="0.25">
      <c r="F35779" t="s">
        <v>18534</v>
      </c>
      <c r="G35779">
        <v>9780606255202</v>
      </c>
      <c r="M35779" t="s">
        <v>18534</v>
      </c>
      <c r="N35779" t="s">
        <v>183839</v>
      </c>
    </row>
    <row r="35780" spans="6:15" x14ac:dyDescent="0.25">
      <c r="F35780" t="s">
        <v>139333</v>
      </c>
      <c r="G35780">
        <v>9780875162577</v>
      </c>
      <c r="M35780" t="s">
        <v>139333</v>
      </c>
    </row>
    <row r="35781" spans="6:15" x14ac:dyDescent="0.25">
      <c r="F35781" t="s">
        <v>139337</v>
      </c>
      <c r="G35781">
        <v>9780312351748</v>
      </c>
      <c r="M35781" t="s">
        <v>139337</v>
      </c>
    </row>
    <row r="35782" spans="6:15" x14ac:dyDescent="0.25">
      <c r="F35782" t="s">
        <v>66308</v>
      </c>
      <c r="G35782">
        <v>9780060094898</v>
      </c>
      <c r="M35782" t="s">
        <v>66308</v>
      </c>
    </row>
    <row r="35783" spans="6:15" x14ac:dyDescent="0.25">
      <c r="F35783" t="s">
        <v>5895</v>
      </c>
      <c r="G35783">
        <v>9780590396561</v>
      </c>
      <c r="M35783" t="s">
        <v>5895</v>
      </c>
    </row>
    <row r="35784" spans="6:15" x14ac:dyDescent="0.25">
      <c r="F35784" t="s">
        <v>139347</v>
      </c>
      <c r="G35784">
        <v>9780061122163</v>
      </c>
      <c r="M35784" t="s">
        <v>139347</v>
      </c>
    </row>
    <row r="35785" spans="6:15" x14ac:dyDescent="0.25">
      <c r="F35785" t="s">
        <v>15397</v>
      </c>
      <c r="G35785">
        <v>9780865473126</v>
      </c>
      <c r="M35785" t="s">
        <v>15397</v>
      </c>
    </row>
    <row r="35786" spans="6:15" x14ac:dyDescent="0.25">
      <c r="F35786" t="s">
        <v>119557</v>
      </c>
      <c r="G35786">
        <v>9780060586379</v>
      </c>
      <c r="M35786" t="s">
        <v>119557</v>
      </c>
    </row>
    <row r="35787" spans="6:15" x14ac:dyDescent="0.25">
      <c r="F35787" t="s">
        <v>42256</v>
      </c>
      <c r="G35787">
        <v>9780553351392</v>
      </c>
      <c r="M35787" t="s">
        <v>42256</v>
      </c>
      <c r="N35787" t="s">
        <v>147425</v>
      </c>
    </row>
    <row r="35788" spans="6:15" x14ac:dyDescent="0.25">
      <c r="F35788" t="s">
        <v>139363</v>
      </c>
      <c r="G35788">
        <v>9780385338653</v>
      </c>
      <c r="M35788" t="s">
        <v>139363</v>
      </c>
    </row>
    <row r="35789" spans="6:15" x14ac:dyDescent="0.25">
      <c r="F35789" t="s">
        <v>83590</v>
      </c>
      <c r="G35789">
        <v>9780890611951</v>
      </c>
      <c r="M35789" t="s">
        <v>83590</v>
      </c>
      <c r="N35789" t="s">
        <v>183840</v>
      </c>
      <c r="O35789" t="s">
        <v>183841</v>
      </c>
    </row>
    <row r="35790" spans="6:15" x14ac:dyDescent="0.25">
      <c r="F35790" t="s">
        <v>154518</v>
      </c>
      <c r="G35790">
        <v>9780141441252</v>
      </c>
      <c r="M35790" t="s">
        <v>154518</v>
      </c>
    </row>
    <row r="35791" spans="6:15" x14ac:dyDescent="0.25">
      <c r="F35791" t="s">
        <v>139377</v>
      </c>
      <c r="G35791">
        <v>9780805092431</v>
      </c>
      <c r="M35791" t="s">
        <v>139377</v>
      </c>
    </row>
    <row r="35792" spans="6:15" x14ac:dyDescent="0.25">
      <c r="F35792" t="s">
        <v>15763</v>
      </c>
      <c r="G35792">
        <v>9781439197059</v>
      </c>
      <c r="M35792" t="s">
        <v>15763</v>
      </c>
    </row>
    <row r="35793" spans="6:14" x14ac:dyDescent="0.25">
      <c r="F35793" t="s">
        <v>71913</v>
      </c>
      <c r="G35793">
        <v>9780312980382</v>
      </c>
      <c r="M35793" t="s">
        <v>71913</v>
      </c>
    </row>
    <row r="35794" spans="6:14" x14ac:dyDescent="0.25">
      <c r="F35794" t="s">
        <v>139387</v>
      </c>
      <c r="G35794">
        <v>9780571195268</v>
      </c>
      <c r="M35794" t="s">
        <v>139387</v>
      </c>
    </row>
    <row r="35795" spans="6:14" x14ac:dyDescent="0.25">
      <c r="F35795" t="s">
        <v>139391</v>
      </c>
      <c r="G35795">
        <v>9781469908533</v>
      </c>
      <c r="M35795" t="s">
        <v>139391</v>
      </c>
    </row>
    <row r="35796" spans="6:14" x14ac:dyDescent="0.25">
      <c r="F35796" t="s">
        <v>139395</v>
      </c>
      <c r="G35796">
        <v>9780618250745</v>
      </c>
      <c r="M35796" t="s">
        <v>139395</v>
      </c>
    </row>
    <row r="35797" spans="6:14" x14ac:dyDescent="0.25">
      <c r="F35797" t="s">
        <v>66239</v>
      </c>
      <c r="G35797">
        <v>9780156032520</v>
      </c>
      <c r="M35797" t="s">
        <v>66239</v>
      </c>
    </row>
    <row r="35798" spans="6:14" x14ac:dyDescent="0.25">
      <c r="F35798" t="s">
        <v>28059</v>
      </c>
      <c r="G35798">
        <v>9780802135353</v>
      </c>
      <c r="M35798" t="s">
        <v>28059</v>
      </c>
    </row>
    <row r="35799" spans="6:14" x14ac:dyDescent="0.25">
      <c r="F35799" t="s">
        <v>11958</v>
      </c>
      <c r="G35799">
        <v>9780999913499</v>
      </c>
      <c r="M35799" t="s">
        <v>11958</v>
      </c>
    </row>
    <row r="35800" spans="6:14" x14ac:dyDescent="0.25">
      <c r="F35800" t="s">
        <v>15635</v>
      </c>
      <c r="G35800">
        <v>9780586047958</v>
      </c>
      <c r="M35800" t="s">
        <v>15635</v>
      </c>
    </row>
    <row r="35801" spans="6:14" x14ac:dyDescent="0.25">
      <c r="F35801" t="s">
        <v>7150</v>
      </c>
      <c r="G35801">
        <v>9780373211821</v>
      </c>
      <c r="M35801" t="s">
        <v>7150</v>
      </c>
    </row>
    <row r="35802" spans="6:14" x14ac:dyDescent="0.25">
      <c r="F35802" t="s">
        <v>35300</v>
      </c>
      <c r="G35802">
        <v>9788129109378</v>
      </c>
      <c r="M35802" t="s">
        <v>35300</v>
      </c>
    </row>
    <row r="35803" spans="6:14" x14ac:dyDescent="0.25">
      <c r="F35803" t="s">
        <v>6034</v>
      </c>
      <c r="G35803">
        <v>9781481443364</v>
      </c>
      <c r="M35803" t="s">
        <v>6034</v>
      </c>
      <c r="N35803" t="s">
        <v>183033</v>
      </c>
    </row>
    <row r="35804" spans="6:14" x14ac:dyDescent="0.25">
      <c r="F35804" t="s">
        <v>35261</v>
      </c>
      <c r="G35804">
        <v>9782700232707</v>
      </c>
      <c r="M35804" t="s">
        <v>35261</v>
      </c>
    </row>
    <row r="35805" spans="6:14" x14ac:dyDescent="0.25">
      <c r="F35805" t="s">
        <v>139429</v>
      </c>
      <c r="G35805">
        <v>9780062471345</v>
      </c>
      <c r="M35805" t="s">
        <v>139429</v>
      </c>
    </row>
    <row r="35806" spans="6:14" x14ac:dyDescent="0.25">
      <c r="F35806" t="s">
        <v>59568</v>
      </c>
      <c r="G35806">
        <v>9780399180118</v>
      </c>
      <c r="M35806" t="s">
        <v>59568</v>
      </c>
    </row>
    <row r="35807" spans="6:14" x14ac:dyDescent="0.25">
      <c r="F35807" t="s">
        <v>139436</v>
      </c>
      <c r="G35807">
        <v>9781984822178</v>
      </c>
      <c r="M35807" t="s">
        <v>139436</v>
      </c>
    </row>
    <row r="35808" spans="6:14" x14ac:dyDescent="0.25">
      <c r="F35808" t="s">
        <v>134892</v>
      </c>
      <c r="G35808">
        <v>9781472106339</v>
      </c>
      <c r="M35808" t="s">
        <v>134892</v>
      </c>
    </row>
    <row r="35809" spans="6:14" x14ac:dyDescent="0.25">
      <c r="F35809" t="s">
        <v>15677</v>
      </c>
      <c r="G35809">
        <v>9780440219507</v>
      </c>
      <c r="M35809" t="s">
        <v>15677</v>
      </c>
    </row>
    <row r="35810" spans="6:14" x14ac:dyDescent="0.25">
      <c r="F35810" t="s">
        <v>27201</v>
      </c>
      <c r="G35810">
        <v>9781595324030</v>
      </c>
      <c r="M35810" t="s">
        <v>27201</v>
      </c>
      <c r="N35810" t="s">
        <v>180976</v>
      </c>
    </row>
    <row r="35811" spans="6:14" x14ac:dyDescent="0.25">
      <c r="F35811" t="s">
        <v>5872</v>
      </c>
      <c r="G35811">
        <v>9780425169698</v>
      </c>
      <c r="M35811" t="s">
        <v>5872</v>
      </c>
    </row>
    <row r="35812" spans="6:14" x14ac:dyDescent="0.25">
      <c r="F35812" t="s">
        <v>117379</v>
      </c>
      <c r="G35812">
        <v>9780618709861</v>
      </c>
      <c r="M35812" t="s">
        <v>117379</v>
      </c>
    </row>
    <row r="35813" spans="6:14" x14ac:dyDescent="0.25">
      <c r="F35813" t="s">
        <v>25346</v>
      </c>
      <c r="G35813">
        <v>9780375760907</v>
      </c>
      <c r="M35813" t="s">
        <v>25346</v>
      </c>
    </row>
    <row r="35814" spans="6:14" x14ac:dyDescent="0.25">
      <c r="F35814" t="s">
        <v>10593</v>
      </c>
      <c r="G35814">
        <v>9780143039471</v>
      </c>
      <c r="M35814" t="s">
        <v>10593</v>
      </c>
    </row>
    <row r="35815" spans="6:14" x14ac:dyDescent="0.25">
      <c r="F35815" t="s">
        <v>139458</v>
      </c>
      <c r="G35815">
        <v>9780312367923</v>
      </c>
      <c r="M35815" t="s">
        <v>139458</v>
      </c>
    </row>
    <row r="35816" spans="6:14" x14ac:dyDescent="0.25">
      <c r="F35816" t="s">
        <v>9584</v>
      </c>
      <c r="G35816">
        <v>9780316066341</v>
      </c>
      <c r="M35816" t="s">
        <v>9584</v>
      </c>
    </row>
    <row r="35817" spans="6:14" x14ac:dyDescent="0.25">
      <c r="F35817" t="s">
        <v>15815</v>
      </c>
      <c r="G35817">
        <v>9780439568470</v>
      </c>
      <c r="M35817" t="s">
        <v>15815</v>
      </c>
    </row>
    <row r="35818" spans="6:14" x14ac:dyDescent="0.25">
      <c r="F35818" t="s">
        <v>95437</v>
      </c>
      <c r="G35818">
        <v>9780446610179</v>
      </c>
      <c r="M35818" t="s">
        <v>95437</v>
      </c>
    </row>
    <row r="35819" spans="6:14" x14ac:dyDescent="0.25">
      <c r="F35819" t="s">
        <v>11268</v>
      </c>
      <c r="G35819">
        <v>9780553383577</v>
      </c>
      <c r="M35819" t="s">
        <v>11268</v>
      </c>
    </row>
    <row r="35820" spans="6:14" x14ac:dyDescent="0.25">
      <c r="F35820" t="s">
        <v>21488</v>
      </c>
      <c r="G35820">
        <v>9781416914167</v>
      </c>
      <c r="M35820" t="s">
        <v>21488</v>
      </c>
    </row>
    <row r="35821" spans="6:14" x14ac:dyDescent="0.25">
      <c r="F35821" t="s">
        <v>9850</v>
      </c>
      <c r="G35821">
        <v>9780805062892</v>
      </c>
      <c r="M35821" t="s">
        <v>9850</v>
      </c>
    </row>
    <row r="35822" spans="6:14" x14ac:dyDescent="0.25">
      <c r="F35822" t="s">
        <v>151560</v>
      </c>
      <c r="G35822">
        <v>9780915144860</v>
      </c>
      <c r="M35822" t="s">
        <v>151560</v>
      </c>
    </row>
    <row r="35823" spans="6:14" x14ac:dyDescent="0.25">
      <c r="F35823" t="s">
        <v>134858</v>
      </c>
      <c r="G35823">
        <v>9780981563626</v>
      </c>
      <c r="M35823" t="s">
        <v>134858</v>
      </c>
    </row>
    <row r="35824" spans="6:14" x14ac:dyDescent="0.25">
      <c r="F35824" t="s">
        <v>139490</v>
      </c>
      <c r="G35824" s="3" t="s">
        <v>139493</v>
      </c>
      <c r="M35824" t="s">
        <v>139490</v>
      </c>
    </row>
    <row r="35825" spans="6:13" x14ac:dyDescent="0.25">
      <c r="F35825" t="s">
        <v>8080</v>
      </c>
      <c r="G35825">
        <v>9780152059262</v>
      </c>
      <c r="M35825" t="s">
        <v>8080</v>
      </c>
    </row>
    <row r="35826" spans="6:13" x14ac:dyDescent="0.25">
      <c r="F35826" t="s">
        <v>54233</v>
      </c>
      <c r="G35826">
        <v>9780803738737</v>
      </c>
      <c r="M35826" t="s">
        <v>54233</v>
      </c>
    </row>
    <row r="35827" spans="6:13" x14ac:dyDescent="0.25">
      <c r="F35827" t="s">
        <v>139501</v>
      </c>
      <c r="G35827">
        <v>9780312313692</v>
      </c>
      <c r="M35827" t="s">
        <v>139501</v>
      </c>
    </row>
    <row r="35828" spans="6:13" x14ac:dyDescent="0.25">
      <c r="F35828" t="s">
        <v>13185</v>
      </c>
      <c r="G35828">
        <v>9780983157274</v>
      </c>
      <c r="M35828" t="s">
        <v>13185</v>
      </c>
    </row>
    <row r="35829" spans="6:13" x14ac:dyDescent="0.25">
      <c r="F35829" t="s">
        <v>154522</v>
      </c>
      <c r="G35829">
        <v>9780618150762</v>
      </c>
      <c r="M35829" t="s">
        <v>154522</v>
      </c>
    </row>
    <row r="35830" spans="6:13" x14ac:dyDescent="0.25">
      <c r="F35830" t="s">
        <v>12673</v>
      </c>
      <c r="G35830">
        <v>9780439846837</v>
      </c>
      <c r="M35830" t="s">
        <v>12673</v>
      </c>
    </row>
    <row r="35831" spans="6:13" x14ac:dyDescent="0.25">
      <c r="F35831" t="s">
        <v>8779</v>
      </c>
      <c r="G35831">
        <v>9781495907791</v>
      </c>
      <c r="M35831" t="s">
        <v>8779</v>
      </c>
    </row>
    <row r="35832" spans="6:13" x14ac:dyDescent="0.25">
      <c r="F35832" t="s">
        <v>8779</v>
      </c>
      <c r="G35832">
        <v>9781493579211</v>
      </c>
      <c r="M35832" t="s">
        <v>8779</v>
      </c>
    </row>
    <row r="35833" spans="6:13" x14ac:dyDescent="0.25">
      <c r="F35833" t="s">
        <v>8447</v>
      </c>
      <c r="G35833">
        <v>9781466858411</v>
      </c>
      <c r="M35833" t="s">
        <v>8447</v>
      </c>
    </row>
    <row r="35834" spans="6:13" x14ac:dyDescent="0.25">
      <c r="F35834" t="s">
        <v>28686</v>
      </c>
      <c r="G35834">
        <v>9780684865379</v>
      </c>
      <c r="M35834" t="s">
        <v>28686</v>
      </c>
    </row>
    <row r="35835" spans="6:13" x14ac:dyDescent="0.25">
      <c r="F35835" t="s">
        <v>139525</v>
      </c>
      <c r="G35835">
        <v>9780399168031</v>
      </c>
      <c r="M35835" t="s">
        <v>139525</v>
      </c>
    </row>
    <row r="35836" spans="6:13" x14ac:dyDescent="0.25">
      <c r="F35836" t="s">
        <v>154524</v>
      </c>
      <c r="G35836">
        <v>9788191026900</v>
      </c>
      <c r="M35836" t="s">
        <v>154524</v>
      </c>
    </row>
    <row r="35837" spans="6:13" x14ac:dyDescent="0.25">
      <c r="F35837" t="s">
        <v>43611</v>
      </c>
      <c r="G35837">
        <v>9780224007795</v>
      </c>
      <c r="M35837" t="s">
        <v>43611</v>
      </c>
    </row>
    <row r="35838" spans="6:13" x14ac:dyDescent="0.25">
      <c r="F35838" t="s">
        <v>139537</v>
      </c>
      <c r="G35838">
        <v>9788373842496</v>
      </c>
      <c r="M35838" t="s">
        <v>139537</v>
      </c>
    </row>
    <row r="35839" spans="6:13" x14ac:dyDescent="0.25">
      <c r="F35839" t="s">
        <v>139539</v>
      </c>
      <c r="G35839">
        <v>9780977937905</v>
      </c>
      <c r="M35839" t="s">
        <v>139539</v>
      </c>
    </row>
    <row r="35840" spans="6:13" x14ac:dyDescent="0.25">
      <c r="F35840" t="s">
        <v>6834</v>
      </c>
      <c r="G35840">
        <v>9780425215685</v>
      </c>
      <c r="M35840" t="s">
        <v>6834</v>
      </c>
    </row>
    <row r="35841" spans="6:15" x14ac:dyDescent="0.25">
      <c r="F35841" t="s">
        <v>139547</v>
      </c>
      <c r="G35841">
        <v>9780449908204</v>
      </c>
      <c r="M35841" t="s">
        <v>139547</v>
      </c>
    </row>
    <row r="35842" spans="6:15" x14ac:dyDescent="0.25">
      <c r="F35842" t="s">
        <v>75847</v>
      </c>
      <c r="G35842">
        <v>9780060535452</v>
      </c>
      <c r="M35842" t="s">
        <v>75847</v>
      </c>
    </row>
    <row r="35843" spans="6:15" x14ac:dyDescent="0.25">
      <c r="F35843" t="s">
        <v>139554</v>
      </c>
      <c r="G35843">
        <v>9780061173905</v>
      </c>
      <c r="M35843" t="s">
        <v>139554</v>
      </c>
    </row>
    <row r="35844" spans="6:15" x14ac:dyDescent="0.25">
      <c r="F35844" t="s">
        <v>33287</v>
      </c>
      <c r="G35844">
        <v>9780802136633</v>
      </c>
      <c r="M35844" t="s">
        <v>33287</v>
      </c>
    </row>
    <row r="35845" spans="6:15" x14ac:dyDescent="0.25">
      <c r="F35845" t="s">
        <v>33191</v>
      </c>
      <c r="G35845">
        <v>9780842371513</v>
      </c>
      <c r="M35845" t="s">
        <v>33191</v>
      </c>
    </row>
    <row r="35846" spans="6:15" x14ac:dyDescent="0.25">
      <c r="F35846" t="s">
        <v>14390</v>
      </c>
      <c r="G35846">
        <v>9780778327608</v>
      </c>
      <c r="M35846" t="s">
        <v>14390</v>
      </c>
    </row>
    <row r="35847" spans="6:15" x14ac:dyDescent="0.25">
      <c r="F35847" t="s">
        <v>139568</v>
      </c>
      <c r="G35847">
        <v>9780439903462</v>
      </c>
      <c r="M35847" t="s">
        <v>139568</v>
      </c>
    </row>
    <row r="35848" spans="6:15" x14ac:dyDescent="0.25">
      <c r="F35848" t="s">
        <v>30007</v>
      </c>
      <c r="G35848">
        <v>9781416551768</v>
      </c>
      <c r="M35848" t="s">
        <v>30007</v>
      </c>
    </row>
    <row r="35849" spans="6:15" x14ac:dyDescent="0.25">
      <c r="F35849" t="s">
        <v>7270</v>
      </c>
      <c r="G35849">
        <v>9780060562496</v>
      </c>
      <c r="M35849" t="s">
        <v>7270</v>
      </c>
    </row>
    <row r="35850" spans="6:15" x14ac:dyDescent="0.25">
      <c r="F35850" t="s">
        <v>23751</v>
      </c>
      <c r="G35850">
        <v>9781402245749</v>
      </c>
      <c r="M35850" t="s">
        <v>23751</v>
      </c>
    </row>
    <row r="35851" spans="6:15" x14ac:dyDescent="0.25">
      <c r="F35851" t="s">
        <v>139582</v>
      </c>
      <c r="G35851">
        <v>9789540903545</v>
      </c>
      <c r="M35851" t="s">
        <v>139582</v>
      </c>
    </row>
    <row r="35852" spans="6:15" x14ac:dyDescent="0.25">
      <c r="F35852" t="s">
        <v>23226</v>
      </c>
      <c r="G35852">
        <v>9780843951844</v>
      </c>
      <c r="M35852" t="s">
        <v>23226</v>
      </c>
    </row>
    <row r="35853" spans="6:15" x14ac:dyDescent="0.25">
      <c r="F35853" t="s">
        <v>25964</v>
      </c>
      <c r="G35853">
        <v>9780393343403</v>
      </c>
      <c r="M35853" t="s">
        <v>25964</v>
      </c>
    </row>
    <row r="35854" spans="6:15" x14ac:dyDescent="0.25">
      <c r="F35854" t="s">
        <v>19435</v>
      </c>
      <c r="G35854">
        <v>9780002257558</v>
      </c>
      <c r="M35854" t="s">
        <v>19435</v>
      </c>
    </row>
    <row r="35855" spans="6:15" x14ac:dyDescent="0.25">
      <c r="F35855" t="s">
        <v>35187</v>
      </c>
      <c r="G35855">
        <v>9780312423186</v>
      </c>
      <c r="M35855" t="s">
        <v>35187</v>
      </c>
    </row>
    <row r="35856" spans="6:15" x14ac:dyDescent="0.25">
      <c r="F35856" t="s">
        <v>17321</v>
      </c>
      <c r="G35856">
        <v>9780545290593</v>
      </c>
      <c r="M35856" t="s">
        <v>17321</v>
      </c>
      <c r="N35856" t="s">
        <v>183842</v>
      </c>
      <c r="O35856" t="s">
        <v>183843</v>
      </c>
    </row>
    <row r="35857" spans="6:14" x14ac:dyDescent="0.25">
      <c r="F35857" t="s">
        <v>11222</v>
      </c>
      <c r="G35857">
        <v>9783404160617</v>
      </c>
      <c r="M35857" t="s">
        <v>11222</v>
      </c>
    </row>
    <row r="35858" spans="6:14" x14ac:dyDescent="0.25">
      <c r="F35858" t="s">
        <v>79908</v>
      </c>
      <c r="G35858">
        <v>9780743471794</v>
      </c>
      <c r="M35858" t="s">
        <v>79908</v>
      </c>
    </row>
    <row r="35859" spans="6:14" x14ac:dyDescent="0.25">
      <c r="F35859" t="s">
        <v>129096</v>
      </c>
      <c r="G35859">
        <v>9781557042576</v>
      </c>
      <c r="M35859" t="s">
        <v>129096</v>
      </c>
    </row>
    <row r="35860" spans="6:14" x14ac:dyDescent="0.25">
      <c r="F35860" t="s">
        <v>51472</v>
      </c>
      <c r="G35860">
        <v>9781615813834</v>
      </c>
      <c r="M35860" t="s">
        <v>51472</v>
      </c>
    </row>
    <row r="35861" spans="6:14" x14ac:dyDescent="0.25">
      <c r="F35861" t="s">
        <v>6272</v>
      </c>
      <c r="G35861">
        <v>9780345522481</v>
      </c>
      <c r="M35861" t="s">
        <v>6272</v>
      </c>
    </row>
    <row r="35862" spans="6:14" x14ac:dyDescent="0.25">
      <c r="F35862" t="s">
        <v>97219</v>
      </c>
      <c r="G35862">
        <v>9780307406101</v>
      </c>
      <c r="M35862" t="s">
        <v>97219</v>
      </c>
    </row>
    <row r="35863" spans="6:14" x14ac:dyDescent="0.25">
      <c r="F35863" t="s">
        <v>139623</v>
      </c>
      <c r="G35863">
        <v>9780451219428</v>
      </c>
      <c r="M35863" t="s">
        <v>139623</v>
      </c>
    </row>
    <row r="35864" spans="6:14" x14ac:dyDescent="0.25">
      <c r="F35864" t="s">
        <v>154529</v>
      </c>
      <c r="G35864">
        <v>9780721416540</v>
      </c>
      <c r="M35864" t="s">
        <v>154529</v>
      </c>
      <c r="N35864" t="s">
        <v>153986</v>
      </c>
    </row>
    <row r="35865" spans="6:14" x14ac:dyDescent="0.25">
      <c r="F35865" t="s">
        <v>14458</v>
      </c>
      <c r="G35865">
        <v>9780062286956</v>
      </c>
      <c r="M35865" t="s">
        <v>14458</v>
      </c>
    </row>
    <row r="35866" spans="6:14" x14ac:dyDescent="0.25">
      <c r="F35866" t="s">
        <v>6162</v>
      </c>
      <c r="G35866">
        <v>9780316207508</v>
      </c>
      <c r="M35866" t="s">
        <v>6162</v>
      </c>
    </row>
    <row r="35867" spans="6:14" x14ac:dyDescent="0.25">
      <c r="F35867" t="s">
        <v>56055</v>
      </c>
      <c r="G35867">
        <v>9780062422583</v>
      </c>
      <c r="M35867" t="s">
        <v>56055</v>
      </c>
    </row>
    <row r="35868" spans="6:14" x14ac:dyDescent="0.25">
      <c r="F35868" t="s">
        <v>154530</v>
      </c>
      <c r="G35868">
        <v>9780312975128</v>
      </c>
      <c r="M35868" t="s">
        <v>154530</v>
      </c>
    </row>
    <row r="35869" spans="6:14" x14ac:dyDescent="0.25">
      <c r="F35869" t="s">
        <v>11885</v>
      </c>
      <c r="G35869">
        <v>9781537364216</v>
      </c>
      <c r="M35869" t="s">
        <v>11885</v>
      </c>
    </row>
    <row r="35870" spans="6:14" x14ac:dyDescent="0.25">
      <c r="F35870" t="s">
        <v>6554</v>
      </c>
      <c r="G35870">
        <v>9780345545992</v>
      </c>
      <c r="M35870" t="s">
        <v>6554</v>
      </c>
    </row>
    <row r="35871" spans="6:14" x14ac:dyDescent="0.25">
      <c r="F35871" t="s">
        <v>139652</v>
      </c>
      <c r="G35871">
        <v>9781523361496</v>
      </c>
      <c r="M35871" t="s">
        <v>139652</v>
      </c>
    </row>
    <row r="35872" spans="6:14" x14ac:dyDescent="0.25">
      <c r="F35872" t="s">
        <v>8188</v>
      </c>
      <c r="G35872">
        <v>9781250034564</v>
      </c>
      <c r="M35872" t="s">
        <v>8188</v>
      </c>
    </row>
    <row r="35873" spans="6:13" x14ac:dyDescent="0.25">
      <c r="F35873" t="s">
        <v>12874</v>
      </c>
      <c r="G35873">
        <v>9780743460507</v>
      </c>
      <c r="M35873" t="s">
        <v>12874</v>
      </c>
    </row>
    <row r="35874" spans="6:13" x14ac:dyDescent="0.25">
      <c r="F35874" t="s">
        <v>26517</v>
      </c>
      <c r="G35874">
        <v>9780141318004</v>
      </c>
      <c r="M35874" t="s">
        <v>26517</v>
      </c>
    </row>
    <row r="35875" spans="6:13" x14ac:dyDescent="0.25">
      <c r="F35875" t="s">
        <v>6162</v>
      </c>
      <c r="G35875">
        <v>9780446605489</v>
      </c>
      <c r="M35875" t="s">
        <v>6162</v>
      </c>
    </row>
    <row r="35876" spans="6:13" x14ac:dyDescent="0.25">
      <c r="F35876" t="s">
        <v>23102</v>
      </c>
      <c r="G35876">
        <v>9781577314035</v>
      </c>
      <c r="M35876" t="s">
        <v>23102</v>
      </c>
    </row>
    <row r="35877" spans="6:13" x14ac:dyDescent="0.25">
      <c r="F35877" t="s">
        <v>12194</v>
      </c>
      <c r="G35877">
        <v>9780061020025</v>
      </c>
      <c r="M35877" t="s">
        <v>12194</v>
      </c>
    </row>
    <row r="35878" spans="6:13" x14ac:dyDescent="0.25">
      <c r="F35878" t="s">
        <v>139674</v>
      </c>
      <c r="G35878">
        <v>9780192835208</v>
      </c>
      <c r="M35878" t="s">
        <v>139674</v>
      </c>
    </row>
    <row r="35879" spans="6:13" x14ac:dyDescent="0.25">
      <c r="F35879" t="s">
        <v>139678</v>
      </c>
      <c r="G35879">
        <v>9781940456362</v>
      </c>
      <c r="M35879" t="s">
        <v>139678</v>
      </c>
    </row>
    <row r="35880" spans="6:13" x14ac:dyDescent="0.25">
      <c r="F35880" t="s">
        <v>139682</v>
      </c>
      <c r="G35880">
        <v>9780451037701</v>
      </c>
      <c r="M35880" t="s">
        <v>139682</v>
      </c>
    </row>
    <row r="35881" spans="6:13" x14ac:dyDescent="0.25">
      <c r="F35881" t="s">
        <v>35426</v>
      </c>
      <c r="G35881">
        <v>9780316074155</v>
      </c>
      <c r="M35881" t="s">
        <v>35426</v>
      </c>
    </row>
    <row r="35882" spans="6:13" x14ac:dyDescent="0.25">
      <c r="F35882" t="s">
        <v>139689</v>
      </c>
      <c r="G35882">
        <v>9789580443919</v>
      </c>
      <c r="M35882" t="s">
        <v>139689</v>
      </c>
    </row>
    <row r="35883" spans="6:13" x14ac:dyDescent="0.25">
      <c r="F35883" t="s">
        <v>51656</v>
      </c>
      <c r="G35883">
        <v>9780819567147</v>
      </c>
      <c r="M35883" t="s">
        <v>51656</v>
      </c>
    </row>
    <row r="35884" spans="6:13" x14ac:dyDescent="0.25">
      <c r="F35884" t="s">
        <v>10451</v>
      </c>
      <c r="G35884">
        <v>9780385604796</v>
      </c>
      <c r="M35884" t="s">
        <v>10451</v>
      </c>
    </row>
    <row r="35885" spans="6:13" x14ac:dyDescent="0.25">
      <c r="F35885" t="s">
        <v>7836</v>
      </c>
      <c r="G35885">
        <v>9780451233554</v>
      </c>
      <c r="M35885" t="s">
        <v>7836</v>
      </c>
    </row>
    <row r="35886" spans="6:13" x14ac:dyDescent="0.25">
      <c r="F35886" t="s">
        <v>28059</v>
      </c>
      <c r="G35886">
        <v>9780060954857</v>
      </c>
      <c r="M35886" t="s">
        <v>28059</v>
      </c>
    </row>
    <row r="35887" spans="6:13" x14ac:dyDescent="0.25">
      <c r="F35887" t="s">
        <v>154532</v>
      </c>
      <c r="G35887">
        <v>9780385528191</v>
      </c>
      <c r="M35887" t="s">
        <v>154532</v>
      </c>
    </row>
    <row r="35888" spans="6:13" x14ac:dyDescent="0.25">
      <c r="F35888" t="s">
        <v>5512</v>
      </c>
      <c r="G35888">
        <v>9781932429244</v>
      </c>
      <c r="M35888" t="s">
        <v>5512</v>
      </c>
    </row>
    <row r="35889" spans="6:13" x14ac:dyDescent="0.25">
      <c r="F35889" t="s">
        <v>31865</v>
      </c>
      <c r="G35889">
        <v>9780062094735</v>
      </c>
      <c r="M35889" t="s">
        <v>31865</v>
      </c>
    </row>
    <row r="35890" spans="6:13" x14ac:dyDescent="0.25">
      <c r="F35890" t="s">
        <v>59643</v>
      </c>
      <c r="G35890">
        <v>9781609071790</v>
      </c>
      <c r="M35890" t="s">
        <v>59643</v>
      </c>
    </row>
    <row r="35891" spans="6:13" x14ac:dyDescent="0.25">
      <c r="F35891" t="s">
        <v>139719</v>
      </c>
      <c r="G35891">
        <v>9781618429940</v>
      </c>
      <c r="M35891" t="s">
        <v>139719</v>
      </c>
    </row>
    <row r="35892" spans="6:13" x14ac:dyDescent="0.25">
      <c r="F35892" t="s">
        <v>71913</v>
      </c>
      <c r="G35892">
        <v>9780312317119</v>
      </c>
      <c r="M35892" t="s">
        <v>71913</v>
      </c>
    </row>
    <row r="35893" spans="6:13" x14ac:dyDescent="0.25">
      <c r="F35893" t="s">
        <v>154535</v>
      </c>
      <c r="G35893">
        <v>9780345501332</v>
      </c>
      <c r="M35893" t="s">
        <v>154535</v>
      </c>
    </row>
    <row r="35894" spans="6:13" x14ac:dyDescent="0.25">
      <c r="F35894" t="s">
        <v>119735</v>
      </c>
      <c r="G35894">
        <v>9780670021048</v>
      </c>
      <c r="M35894" t="s">
        <v>119735</v>
      </c>
    </row>
    <row r="35895" spans="6:13" x14ac:dyDescent="0.25">
      <c r="F35895" t="s">
        <v>139735</v>
      </c>
      <c r="G35895">
        <v>9781405909952</v>
      </c>
      <c r="M35895" t="s">
        <v>139735</v>
      </c>
    </row>
    <row r="35896" spans="6:13" x14ac:dyDescent="0.25">
      <c r="F35896" t="s">
        <v>17263</v>
      </c>
      <c r="G35896">
        <v>9780061957932</v>
      </c>
      <c r="M35896" t="s">
        <v>17263</v>
      </c>
    </row>
    <row r="35897" spans="6:13" x14ac:dyDescent="0.25">
      <c r="F35897" t="s">
        <v>139742</v>
      </c>
      <c r="G35897">
        <v>9781494430535</v>
      </c>
      <c r="M35897" t="s">
        <v>139742</v>
      </c>
    </row>
    <row r="35898" spans="6:13" x14ac:dyDescent="0.25">
      <c r="F35898" t="s">
        <v>36996</v>
      </c>
      <c r="G35898">
        <v>9780062271129</v>
      </c>
      <c r="M35898" t="s">
        <v>36996</v>
      </c>
    </row>
    <row r="35899" spans="6:13" x14ac:dyDescent="0.25">
      <c r="F35899" t="s">
        <v>13527</v>
      </c>
      <c r="G35899">
        <v>9780812576405</v>
      </c>
      <c r="M35899" t="s">
        <v>13527</v>
      </c>
    </row>
    <row r="35900" spans="6:13" x14ac:dyDescent="0.25">
      <c r="F35900" t="s">
        <v>139754</v>
      </c>
      <c r="G35900">
        <v>9781591846017</v>
      </c>
      <c r="M35900" t="s">
        <v>139754</v>
      </c>
    </row>
    <row r="35901" spans="6:13" x14ac:dyDescent="0.25">
      <c r="F35901" t="s">
        <v>139757</v>
      </c>
      <c r="G35901">
        <v>9782234057746</v>
      </c>
      <c r="M35901" t="s">
        <v>139757</v>
      </c>
    </row>
    <row r="35902" spans="6:13" x14ac:dyDescent="0.25">
      <c r="F35902" t="s">
        <v>139760</v>
      </c>
      <c r="G35902">
        <v>9781921997624</v>
      </c>
      <c r="M35902" t="s">
        <v>139760</v>
      </c>
    </row>
    <row r="35903" spans="6:13" x14ac:dyDescent="0.25">
      <c r="F35903" t="s">
        <v>139764</v>
      </c>
      <c r="G35903">
        <v>9781101939499</v>
      </c>
      <c r="M35903" t="s">
        <v>139764</v>
      </c>
    </row>
    <row r="35904" spans="6:13" x14ac:dyDescent="0.25">
      <c r="F35904" t="s">
        <v>139767</v>
      </c>
      <c r="G35904">
        <v>9780860915461</v>
      </c>
      <c r="M35904" t="s">
        <v>139767</v>
      </c>
    </row>
    <row r="35905" spans="6:14" x14ac:dyDescent="0.25">
      <c r="F35905" t="s">
        <v>6834</v>
      </c>
      <c r="G35905">
        <v>9780399154010</v>
      </c>
      <c r="M35905" t="s">
        <v>6834</v>
      </c>
    </row>
    <row r="35906" spans="6:14" x14ac:dyDescent="0.25">
      <c r="F35906" t="s">
        <v>6629</v>
      </c>
      <c r="G35906">
        <v>9780515141399</v>
      </c>
      <c r="M35906" t="s">
        <v>6629</v>
      </c>
    </row>
    <row r="35907" spans="6:14" x14ac:dyDescent="0.25">
      <c r="F35907" t="s">
        <v>15271</v>
      </c>
      <c r="G35907">
        <v>9781400072514</v>
      </c>
      <c r="M35907" t="s">
        <v>15271</v>
      </c>
    </row>
    <row r="35908" spans="6:14" x14ac:dyDescent="0.25">
      <c r="F35908" t="s">
        <v>9039</v>
      </c>
      <c r="G35908">
        <v>9780192803733</v>
      </c>
      <c r="M35908" t="s">
        <v>9039</v>
      </c>
      <c r="N35908" t="s">
        <v>183844</v>
      </c>
    </row>
    <row r="35909" spans="6:14" x14ac:dyDescent="0.25">
      <c r="F35909" t="s">
        <v>17510</v>
      </c>
      <c r="G35909">
        <v>9780152018016</v>
      </c>
      <c r="M35909" t="s">
        <v>17510</v>
      </c>
    </row>
    <row r="35910" spans="6:14" x14ac:dyDescent="0.25">
      <c r="F35910" t="s">
        <v>154537</v>
      </c>
      <c r="G35910">
        <v>9780452287310</v>
      </c>
      <c r="M35910" t="s">
        <v>154537</v>
      </c>
    </row>
    <row r="35911" spans="6:14" x14ac:dyDescent="0.25">
      <c r="F35911" t="s">
        <v>32230</v>
      </c>
      <c r="G35911">
        <v>9780974320625</v>
      </c>
      <c r="M35911" t="s">
        <v>32230</v>
      </c>
      <c r="N35911" t="s">
        <v>183845</v>
      </c>
    </row>
    <row r="35912" spans="6:14" x14ac:dyDescent="0.25">
      <c r="F35912" t="s">
        <v>5779</v>
      </c>
      <c r="G35912">
        <v>9780310247562</v>
      </c>
      <c r="M35912" t="s">
        <v>5779</v>
      </c>
    </row>
    <row r="35913" spans="6:14" x14ac:dyDescent="0.25">
      <c r="F35913" t="s">
        <v>106646</v>
      </c>
      <c r="G35913">
        <v>9780609809648</v>
      </c>
      <c r="M35913" t="s">
        <v>106646</v>
      </c>
    </row>
    <row r="35914" spans="6:14" x14ac:dyDescent="0.25">
      <c r="F35914" t="s">
        <v>139806</v>
      </c>
      <c r="G35914">
        <v>9780375508738</v>
      </c>
      <c r="M35914" t="s">
        <v>139806</v>
      </c>
    </row>
    <row r="35915" spans="6:14" x14ac:dyDescent="0.25">
      <c r="F35915" t="s">
        <v>154540</v>
      </c>
      <c r="G35915">
        <v>9780316176040</v>
      </c>
      <c r="M35915" t="s">
        <v>154540</v>
      </c>
      <c r="N35915" t="s">
        <v>183846</v>
      </c>
    </row>
    <row r="35916" spans="6:14" x14ac:dyDescent="0.25">
      <c r="F35916" t="s">
        <v>11110</v>
      </c>
      <c r="G35916">
        <v>9781847171108</v>
      </c>
      <c r="M35916" t="s">
        <v>11110</v>
      </c>
    </row>
    <row r="35917" spans="6:14" x14ac:dyDescent="0.25">
      <c r="F35917" t="s">
        <v>139817</v>
      </c>
      <c r="G35917">
        <v>9780375835230</v>
      </c>
      <c r="M35917" t="s">
        <v>139817</v>
      </c>
    </row>
    <row r="35918" spans="6:14" x14ac:dyDescent="0.25">
      <c r="F35918" t="s">
        <v>11776</v>
      </c>
      <c r="G35918">
        <v>9782845634572</v>
      </c>
      <c r="M35918" t="s">
        <v>11776</v>
      </c>
    </row>
    <row r="35919" spans="6:14" x14ac:dyDescent="0.25">
      <c r="F35919" t="s">
        <v>21270</v>
      </c>
      <c r="G35919">
        <v>9780060543136</v>
      </c>
      <c r="M35919" t="s">
        <v>21270</v>
      </c>
    </row>
    <row r="35920" spans="6:14" x14ac:dyDescent="0.25">
      <c r="F35920" t="s">
        <v>8894</v>
      </c>
      <c r="G35920">
        <v>9781842322895</v>
      </c>
      <c r="M35920" t="s">
        <v>8894</v>
      </c>
    </row>
    <row r="35921" spans="6:13" x14ac:dyDescent="0.25">
      <c r="F35921" t="s">
        <v>154542</v>
      </c>
      <c r="G35921">
        <v>9780961454739</v>
      </c>
      <c r="M35921" t="s">
        <v>154542</v>
      </c>
    </row>
    <row r="35922" spans="6:13" x14ac:dyDescent="0.25">
      <c r="F35922" t="s">
        <v>154544</v>
      </c>
      <c r="G35922">
        <v>9780140443615</v>
      </c>
      <c r="M35922" t="s">
        <v>154544</v>
      </c>
    </row>
    <row r="35923" spans="6:13" x14ac:dyDescent="0.25">
      <c r="F35923" t="s">
        <v>10033</v>
      </c>
      <c r="G35923">
        <v>9780312367954</v>
      </c>
      <c r="M35923" t="s">
        <v>10033</v>
      </c>
    </row>
    <row r="35924" spans="6:13" x14ac:dyDescent="0.25">
      <c r="F35924" t="s">
        <v>87210</v>
      </c>
      <c r="G35924">
        <v>9780452269651</v>
      </c>
      <c r="M35924" t="s">
        <v>87210</v>
      </c>
    </row>
    <row r="35925" spans="6:13" x14ac:dyDescent="0.25">
      <c r="F35925" t="s">
        <v>28935</v>
      </c>
      <c r="G35925">
        <v>9780802170378</v>
      </c>
      <c r="M35925" t="s">
        <v>28935</v>
      </c>
    </row>
    <row r="35926" spans="6:13" x14ac:dyDescent="0.25">
      <c r="F35926" t="s">
        <v>71913</v>
      </c>
      <c r="G35926">
        <v>9780312317126</v>
      </c>
      <c r="M35926" t="s">
        <v>71913</v>
      </c>
    </row>
    <row r="35927" spans="6:13" x14ac:dyDescent="0.25">
      <c r="F35927" t="s">
        <v>139850</v>
      </c>
      <c r="G35927">
        <v>9789799101228</v>
      </c>
      <c r="M35927" t="s">
        <v>139850</v>
      </c>
    </row>
    <row r="35928" spans="6:13" x14ac:dyDescent="0.25">
      <c r="F35928" t="s">
        <v>138965</v>
      </c>
      <c r="G35928">
        <v>9789381626689</v>
      </c>
      <c r="M35928" t="s">
        <v>138965</v>
      </c>
    </row>
    <row r="35929" spans="6:13" x14ac:dyDescent="0.25">
      <c r="F35929" t="s">
        <v>139854</v>
      </c>
      <c r="G35929">
        <v>9782070643899</v>
      </c>
      <c r="M35929" t="s">
        <v>139854</v>
      </c>
    </row>
    <row r="35930" spans="6:13" x14ac:dyDescent="0.25">
      <c r="F35930" t="s">
        <v>17996</v>
      </c>
      <c r="G35930">
        <v>9780141006499</v>
      </c>
      <c r="M35930" t="s">
        <v>17996</v>
      </c>
    </row>
    <row r="35931" spans="6:13" x14ac:dyDescent="0.25">
      <c r="F35931" t="s">
        <v>45219</v>
      </c>
      <c r="G35931">
        <v>9780007489442</v>
      </c>
      <c r="M35931" t="s">
        <v>45219</v>
      </c>
    </row>
    <row r="35932" spans="6:13" x14ac:dyDescent="0.25">
      <c r="F35932" t="s">
        <v>123867</v>
      </c>
      <c r="G35932">
        <v>9780988936423</v>
      </c>
      <c r="M35932" t="s">
        <v>123867</v>
      </c>
    </row>
    <row r="35933" spans="6:13" x14ac:dyDescent="0.25">
      <c r="F35933" t="s">
        <v>139760</v>
      </c>
      <c r="G35933">
        <v>9781921997501</v>
      </c>
      <c r="M35933" t="s">
        <v>139760</v>
      </c>
    </row>
    <row r="35934" spans="6:13" x14ac:dyDescent="0.25">
      <c r="F35934" t="s">
        <v>8619</v>
      </c>
      <c r="G35934">
        <v>9780399161483</v>
      </c>
      <c r="M35934" t="s">
        <v>8619</v>
      </c>
    </row>
    <row r="35935" spans="6:13" x14ac:dyDescent="0.25">
      <c r="F35935" t="s">
        <v>13243</v>
      </c>
      <c r="G35935">
        <v>9781250111173</v>
      </c>
      <c r="M35935" t="s">
        <v>13243</v>
      </c>
    </row>
    <row r="35936" spans="6:13" x14ac:dyDescent="0.25">
      <c r="F35936" t="s">
        <v>147386</v>
      </c>
      <c r="G35936">
        <v>9781506700151</v>
      </c>
      <c r="M35936" t="s">
        <v>147386</v>
      </c>
    </row>
    <row r="35937" spans="6:14" x14ac:dyDescent="0.25">
      <c r="F35937" t="s">
        <v>105466</v>
      </c>
      <c r="G35937">
        <v>9781556525810</v>
      </c>
      <c r="M35937" t="s">
        <v>105466</v>
      </c>
    </row>
    <row r="35938" spans="6:14" x14ac:dyDescent="0.25">
      <c r="F35938" t="s">
        <v>15233</v>
      </c>
      <c r="G35938">
        <v>9783736305274</v>
      </c>
      <c r="M35938" t="s">
        <v>15233</v>
      </c>
    </row>
    <row r="35939" spans="6:14" x14ac:dyDescent="0.25">
      <c r="F35939" t="s">
        <v>47146</v>
      </c>
      <c r="G35939">
        <v>9780062676443</v>
      </c>
      <c r="M35939" t="s">
        <v>47146</v>
      </c>
    </row>
    <row r="35940" spans="6:14" x14ac:dyDescent="0.25">
      <c r="F35940" t="s">
        <v>19898</v>
      </c>
      <c r="G35940">
        <v>9780241144152</v>
      </c>
      <c r="M35940" t="s">
        <v>19898</v>
      </c>
    </row>
    <row r="35941" spans="6:14" x14ac:dyDescent="0.25">
      <c r="F35941" t="s">
        <v>6288</v>
      </c>
      <c r="G35941">
        <v>9780312936228</v>
      </c>
      <c r="M35941" t="s">
        <v>6288</v>
      </c>
    </row>
    <row r="35942" spans="6:14" x14ac:dyDescent="0.25">
      <c r="F35942" t="s">
        <v>9861</v>
      </c>
      <c r="G35942">
        <v>9780679777458</v>
      </c>
      <c r="M35942" t="s">
        <v>9861</v>
      </c>
    </row>
    <row r="35943" spans="6:14" x14ac:dyDescent="0.25">
      <c r="F35943" t="s">
        <v>9453</v>
      </c>
      <c r="G35943">
        <v>9780061478673</v>
      </c>
      <c r="M35943" t="s">
        <v>9453</v>
      </c>
      <c r="N35943" t="s">
        <v>183847</v>
      </c>
    </row>
    <row r="35944" spans="6:14" x14ac:dyDescent="0.25">
      <c r="F35944" t="s">
        <v>9796</v>
      </c>
      <c r="G35944">
        <v>9780446364751</v>
      </c>
      <c r="M35944" t="s">
        <v>9796</v>
      </c>
    </row>
    <row r="35945" spans="6:14" x14ac:dyDescent="0.25">
      <c r="F35945" t="s">
        <v>6069</v>
      </c>
      <c r="G35945">
        <v>9781857231038</v>
      </c>
      <c r="M35945" t="s">
        <v>6069</v>
      </c>
    </row>
    <row r="35946" spans="6:14" x14ac:dyDescent="0.25">
      <c r="F35946" t="s">
        <v>8525</v>
      </c>
      <c r="G35946">
        <v>9780425217450</v>
      </c>
      <c r="M35946" t="s">
        <v>8525</v>
      </c>
    </row>
    <row r="35947" spans="6:14" x14ac:dyDescent="0.25">
      <c r="F35947" t="s">
        <v>12124</v>
      </c>
      <c r="G35947">
        <v>9781599988955</v>
      </c>
      <c r="M35947" t="s">
        <v>12124</v>
      </c>
    </row>
    <row r="35948" spans="6:14" x14ac:dyDescent="0.25">
      <c r="F35948" t="s">
        <v>139910</v>
      </c>
      <c r="G35948">
        <v>9780307590619</v>
      </c>
      <c r="M35948" t="s">
        <v>139910</v>
      </c>
    </row>
    <row r="35949" spans="6:14" x14ac:dyDescent="0.25">
      <c r="F35949" t="s">
        <v>12002</v>
      </c>
      <c r="G35949">
        <v>9780886778903</v>
      </c>
      <c r="M35949" t="s">
        <v>12002</v>
      </c>
    </row>
    <row r="35950" spans="6:14" x14ac:dyDescent="0.25">
      <c r="F35950" t="s">
        <v>45981</v>
      </c>
      <c r="G35950">
        <v>9781494707613</v>
      </c>
      <c r="M35950" t="s">
        <v>45981</v>
      </c>
    </row>
    <row r="35951" spans="6:14" x14ac:dyDescent="0.25">
      <c r="F35951" t="s">
        <v>101828</v>
      </c>
      <c r="G35951">
        <v>9781406923391</v>
      </c>
      <c r="M35951" t="s">
        <v>101828</v>
      </c>
    </row>
    <row r="35952" spans="6:14" x14ac:dyDescent="0.25">
      <c r="F35952" t="s">
        <v>124985</v>
      </c>
      <c r="G35952">
        <v>9780803731561</v>
      </c>
      <c r="M35952" t="s">
        <v>124985</v>
      </c>
    </row>
    <row r="35953" spans="6:13" x14ac:dyDescent="0.25">
      <c r="F35953" t="s">
        <v>56213</v>
      </c>
      <c r="G35953">
        <v>9780340696767</v>
      </c>
      <c r="M35953" t="s">
        <v>56213</v>
      </c>
    </row>
    <row r="35954" spans="6:13" x14ac:dyDescent="0.25">
      <c r="F35954" t="s">
        <v>26620</v>
      </c>
      <c r="G35954">
        <v>9780312380786</v>
      </c>
      <c r="M35954" t="s">
        <v>26620</v>
      </c>
    </row>
    <row r="35955" spans="6:13" x14ac:dyDescent="0.25">
      <c r="F35955" t="s">
        <v>23413</v>
      </c>
      <c r="G35955">
        <v>9781910702604</v>
      </c>
      <c r="M35955" t="s">
        <v>23413</v>
      </c>
    </row>
    <row r="35956" spans="6:13" x14ac:dyDescent="0.25">
      <c r="F35956" t="s">
        <v>62788</v>
      </c>
      <c r="G35956">
        <v>9780975991473</v>
      </c>
      <c r="M35956" t="s">
        <v>62788</v>
      </c>
    </row>
    <row r="35957" spans="6:13" x14ac:dyDescent="0.25">
      <c r="F35957" t="s">
        <v>48803</v>
      </c>
      <c r="G35957">
        <v>9780192834409</v>
      </c>
      <c r="M35957" t="s">
        <v>48803</v>
      </c>
    </row>
    <row r="35958" spans="6:13" x14ac:dyDescent="0.25">
      <c r="F35958" t="s">
        <v>124745</v>
      </c>
      <c r="G35958">
        <v>9780778313991</v>
      </c>
      <c r="M35958" t="s">
        <v>124745</v>
      </c>
    </row>
    <row r="35959" spans="6:13" x14ac:dyDescent="0.25">
      <c r="F35959" t="s">
        <v>20229</v>
      </c>
      <c r="G35959">
        <v>9780679723004</v>
      </c>
      <c r="M35959" t="s">
        <v>20229</v>
      </c>
    </row>
    <row r="35960" spans="6:13" x14ac:dyDescent="0.25">
      <c r="F35960" t="s">
        <v>5447</v>
      </c>
      <c r="G35960">
        <v>9781982110567</v>
      </c>
      <c r="M35960" t="s">
        <v>5447</v>
      </c>
    </row>
    <row r="35961" spans="6:13" x14ac:dyDescent="0.25">
      <c r="F35961" t="s">
        <v>22536</v>
      </c>
      <c r="G35961">
        <v>9781442408555</v>
      </c>
      <c r="M35961" t="s">
        <v>22536</v>
      </c>
    </row>
    <row r="35962" spans="6:13" x14ac:dyDescent="0.25">
      <c r="F35962" t="s">
        <v>15439</v>
      </c>
      <c r="G35962">
        <v>9780545055857</v>
      </c>
      <c r="M35962" t="s">
        <v>15439</v>
      </c>
    </row>
    <row r="35963" spans="6:13" x14ac:dyDescent="0.25">
      <c r="F35963" t="s">
        <v>139952</v>
      </c>
      <c r="G35963">
        <v>9780062220004</v>
      </c>
      <c r="M35963" t="s">
        <v>139952</v>
      </c>
    </row>
    <row r="35964" spans="6:13" x14ac:dyDescent="0.25">
      <c r="F35964" t="s">
        <v>46986</v>
      </c>
      <c r="G35964">
        <v>9780553418842</v>
      </c>
      <c r="M35964" t="s">
        <v>46986</v>
      </c>
    </row>
    <row r="35965" spans="6:13" x14ac:dyDescent="0.25">
      <c r="F35965" t="s">
        <v>154547</v>
      </c>
      <c r="G35965">
        <v>9780688172374</v>
      </c>
      <c r="M35965" t="s">
        <v>154547</v>
      </c>
    </row>
    <row r="35966" spans="6:13" x14ac:dyDescent="0.25">
      <c r="F35966" t="s">
        <v>139964</v>
      </c>
      <c r="G35966">
        <v>9780393022896</v>
      </c>
      <c r="M35966" t="s">
        <v>139964</v>
      </c>
    </row>
    <row r="35967" spans="6:13" x14ac:dyDescent="0.25">
      <c r="F35967" t="s">
        <v>47146</v>
      </c>
      <c r="G35967">
        <v>9781101994764</v>
      </c>
      <c r="M35967" t="s">
        <v>47146</v>
      </c>
    </row>
    <row r="35968" spans="6:13" x14ac:dyDescent="0.25">
      <c r="F35968" t="s">
        <v>15874</v>
      </c>
      <c r="G35968">
        <v>9781501156212</v>
      </c>
      <c r="M35968" t="s">
        <v>15874</v>
      </c>
    </row>
    <row r="35969" spans="6:15" x14ac:dyDescent="0.25">
      <c r="F35969" t="s">
        <v>36576</v>
      </c>
      <c r="G35969">
        <v>9780141182001</v>
      </c>
      <c r="M35969" t="s">
        <v>36576</v>
      </c>
      <c r="N35969" t="s">
        <v>183848</v>
      </c>
      <c r="O35969" t="s">
        <v>181944</v>
      </c>
    </row>
    <row r="35970" spans="6:15" x14ac:dyDescent="0.25">
      <c r="F35970" t="s">
        <v>7009</v>
      </c>
      <c r="G35970">
        <v>9780849944994</v>
      </c>
      <c r="M35970" t="s">
        <v>7009</v>
      </c>
    </row>
    <row r="35971" spans="6:15" x14ac:dyDescent="0.25">
      <c r="F35971" t="s">
        <v>39746</v>
      </c>
      <c r="G35971">
        <v>9780811215800</v>
      </c>
      <c r="M35971" t="s">
        <v>39746</v>
      </c>
    </row>
    <row r="35972" spans="6:15" x14ac:dyDescent="0.25">
      <c r="F35972" t="s">
        <v>14539</v>
      </c>
      <c r="G35972">
        <v>9780061122835</v>
      </c>
      <c r="M35972" t="s">
        <v>14539</v>
      </c>
    </row>
    <row r="35973" spans="6:15" x14ac:dyDescent="0.25">
      <c r="F35973" t="s">
        <v>17638</v>
      </c>
      <c r="G35973">
        <v>9780571207992</v>
      </c>
      <c r="M35973" t="s">
        <v>17638</v>
      </c>
    </row>
    <row r="35974" spans="6:15" x14ac:dyDescent="0.25">
      <c r="F35974" t="s">
        <v>8353</v>
      </c>
      <c r="G35974">
        <v>9780316858540</v>
      </c>
      <c r="M35974" t="s">
        <v>8353</v>
      </c>
    </row>
    <row r="35975" spans="6:15" x14ac:dyDescent="0.25">
      <c r="F35975" t="s">
        <v>9347</v>
      </c>
      <c r="G35975">
        <v>9780060559120</v>
      </c>
      <c r="M35975" t="s">
        <v>9347</v>
      </c>
    </row>
    <row r="35976" spans="6:15" x14ac:dyDescent="0.25">
      <c r="F35976" t="s">
        <v>59197</v>
      </c>
      <c r="G35976">
        <v>9781416983101</v>
      </c>
      <c r="M35976" t="s">
        <v>59197</v>
      </c>
    </row>
    <row r="35977" spans="6:15" x14ac:dyDescent="0.25">
      <c r="F35977" t="s">
        <v>9352</v>
      </c>
      <c r="G35977">
        <v>9780385731331</v>
      </c>
      <c r="M35977" t="s">
        <v>9352</v>
      </c>
    </row>
    <row r="35978" spans="6:15" x14ac:dyDescent="0.25">
      <c r="F35978" t="s">
        <v>18706</v>
      </c>
      <c r="G35978">
        <v>9780142000328</v>
      </c>
      <c r="M35978" t="s">
        <v>18706</v>
      </c>
    </row>
    <row r="35979" spans="6:15" x14ac:dyDescent="0.25">
      <c r="F35979" t="s">
        <v>18197</v>
      </c>
      <c r="G35979">
        <v>9780671743857</v>
      </c>
      <c r="M35979" t="s">
        <v>18197</v>
      </c>
    </row>
    <row r="35980" spans="6:15" x14ac:dyDescent="0.25">
      <c r="F35980" t="s">
        <v>140012</v>
      </c>
      <c r="G35980">
        <v>9781400066339</v>
      </c>
      <c r="M35980" t="s">
        <v>140012</v>
      </c>
    </row>
    <row r="35981" spans="6:15" x14ac:dyDescent="0.25">
      <c r="F35981" t="s">
        <v>140014</v>
      </c>
      <c r="G35981">
        <v>9780557522934</v>
      </c>
      <c r="M35981" t="s">
        <v>140014</v>
      </c>
    </row>
    <row r="35982" spans="6:15" x14ac:dyDescent="0.25">
      <c r="F35982" t="s">
        <v>24030</v>
      </c>
      <c r="G35982">
        <v>9781921794094</v>
      </c>
      <c r="M35982" t="s">
        <v>24030</v>
      </c>
    </row>
    <row r="35983" spans="6:15" x14ac:dyDescent="0.25">
      <c r="F35983" t="s">
        <v>24385</v>
      </c>
      <c r="G35983">
        <v>9780771022296</v>
      </c>
      <c r="M35983" t="s">
        <v>24385</v>
      </c>
    </row>
    <row r="35984" spans="6:15" x14ac:dyDescent="0.25">
      <c r="F35984" t="s">
        <v>13159</v>
      </c>
      <c r="G35984">
        <v>9781937044749</v>
      </c>
      <c r="M35984" t="s">
        <v>13159</v>
      </c>
    </row>
    <row r="35985" spans="6:13" x14ac:dyDescent="0.25">
      <c r="F35985" t="s">
        <v>153368</v>
      </c>
      <c r="G35985">
        <v>9780553418774</v>
      </c>
      <c r="M35985" t="s">
        <v>153368</v>
      </c>
    </row>
    <row r="35986" spans="6:13" x14ac:dyDescent="0.25">
      <c r="F35986" t="s">
        <v>51312</v>
      </c>
      <c r="G35986">
        <v>9780821224588</v>
      </c>
      <c r="M35986" t="s">
        <v>51312</v>
      </c>
    </row>
    <row r="35987" spans="6:13" x14ac:dyDescent="0.25">
      <c r="F35987" t="s">
        <v>118197</v>
      </c>
      <c r="G35987">
        <v>9780062435347</v>
      </c>
      <c r="M35987" t="s">
        <v>118197</v>
      </c>
    </row>
    <row r="35988" spans="6:13" x14ac:dyDescent="0.25">
      <c r="F35988" t="s">
        <v>140037</v>
      </c>
      <c r="G35988">
        <v>9780996668156</v>
      </c>
      <c r="M35988" t="s">
        <v>140037</v>
      </c>
    </row>
    <row r="35989" spans="6:13" x14ac:dyDescent="0.25">
      <c r="F35989" t="s">
        <v>54525</v>
      </c>
      <c r="G35989">
        <v>9780062678102</v>
      </c>
      <c r="M35989" t="s">
        <v>54525</v>
      </c>
    </row>
    <row r="35990" spans="6:13" x14ac:dyDescent="0.25">
      <c r="F35990" t="s">
        <v>47173</v>
      </c>
      <c r="G35990">
        <v>9780747574620</v>
      </c>
      <c r="M35990" t="s">
        <v>47173</v>
      </c>
    </row>
    <row r="35991" spans="6:13" x14ac:dyDescent="0.25">
      <c r="F35991" t="s">
        <v>35367</v>
      </c>
      <c r="G35991">
        <v>9780802130839</v>
      </c>
      <c r="M35991" t="s">
        <v>35367</v>
      </c>
    </row>
    <row r="35992" spans="6:13" x14ac:dyDescent="0.25">
      <c r="F35992" t="s">
        <v>10925</v>
      </c>
      <c r="G35992">
        <v>9781400054206</v>
      </c>
      <c r="M35992" t="s">
        <v>10925</v>
      </c>
    </row>
    <row r="35993" spans="6:13" x14ac:dyDescent="0.25">
      <c r="F35993" t="s">
        <v>86394</v>
      </c>
      <c r="G35993">
        <v>9780312275426</v>
      </c>
      <c r="M35993" t="s">
        <v>86394</v>
      </c>
    </row>
    <row r="35994" spans="6:13" x14ac:dyDescent="0.25">
      <c r="F35994" t="s">
        <v>96565</v>
      </c>
      <c r="G35994">
        <v>9780553385649</v>
      </c>
      <c r="M35994" t="s">
        <v>96565</v>
      </c>
    </row>
    <row r="35995" spans="6:13" x14ac:dyDescent="0.25">
      <c r="F35995" t="s">
        <v>98000</v>
      </c>
      <c r="G35995">
        <v>9780142400586</v>
      </c>
      <c r="M35995" t="s">
        <v>98000</v>
      </c>
    </row>
    <row r="35996" spans="6:13" x14ac:dyDescent="0.25">
      <c r="F35996" t="s">
        <v>13289</v>
      </c>
      <c r="G35996">
        <v>9780307346520</v>
      </c>
      <c r="M35996" t="s">
        <v>13289</v>
      </c>
    </row>
    <row r="35997" spans="6:13" x14ac:dyDescent="0.25">
      <c r="F35997" t="s">
        <v>140065</v>
      </c>
      <c r="G35997">
        <v>9780060598327</v>
      </c>
      <c r="M35997" t="s">
        <v>140065</v>
      </c>
    </row>
    <row r="35998" spans="6:13" x14ac:dyDescent="0.25">
      <c r="F35998" t="s">
        <v>6021</v>
      </c>
      <c r="G35998">
        <v>9781416918745</v>
      </c>
      <c r="M35998" t="s">
        <v>6021</v>
      </c>
    </row>
    <row r="35999" spans="6:13" x14ac:dyDescent="0.25">
      <c r="F35999" t="s">
        <v>15215</v>
      </c>
      <c r="G35999">
        <v>9780764227943</v>
      </c>
      <c r="M35999" t="s">
        <v>15215</v>
      </c>
    </row>
    <row r="36000" spans="6:13" x14ac:dyDescent="0.25">
      <c r="F36000" t="s">
        <v>16851</v>
      </c>
      <c r="G36000">
        <v>9780440228448</v>
      </c>
      <c r="M36000" t="s">
        <v>16851</v>
      </c>
    </row>
    <row r="36001" spans="6:13" x14ac:dyDescent="0.25">
      <c r="F36001" t="s">
        <v>24679</v>
      </c>
      <c r="G36001">
        <v>9780316010764</v>
      </c>
      <c r="M36001" t="s">
        <v>24679</v>
      </c>
    </row>
    <row r="36002" spans="6:13" x14ac:dyDescent="0.25">
      <c r="F36002" t="s">
        <v>154549</v>
      </c>
      <c r="G36002">
        <v>9780902506084</v>
      </c>
      <c r="M36002" t="s">
        <v>154549</v>
      </c>
    </row>
    <row r="36003" spans="6:13" x14ac:dyDescent="0.25">
      <c r="F36003" t="s">
        <v>16045</v>
      </c>
      <c r="G36003">
        <v>9780618430185</v>
      </c>
      <c r="M36003" t="s">
        <v>16045</v>
      </c>
    </row>
    <row r="36004" spans="6:13" x14ac:dyDescent="0.25">
      <c r="F36004" t="s">
        <v>5872</v>
      </c>
      <c r="G36004">
        <v>9780316010191</v>
      </c>
      <c r="M36004" t="s">
        <v>5872</v>
      </c>
    </row>
    <row r="36005" spans="6:13" x14ac:dyDescent="0.25">
      <c r="F36005" t="s">
        <v>52674</v>
      </c>
      <c r="G36005">
        <v>9782020490689</v>
      </c>
      <c r="M36005" t="s">
        <v>52674</v>
      </c>
    </row>
    <row r="36006" spans="6:13" x14ac:dyDescent="0.25">
      <c r="F36006" t="s">
        <v>154551</v>
      </c>
      <c r="G36006">
        <v>9780874411034</v>
      </c>
      <c r="M36006" t="s">
        <v>154551</v>
      </c>
    </row>
    <row r="36007" spans="6:13" x14ac:dyDescent="0.25">
      <c r="F36007" t="s">
        <v>22098</v>
      </c>
      <c r="G36007">
        <v>9782851944375</v>
      </c>
      <c r="M36007" t="s">
        <v>22098</v>
      </c>
    </row>
    <row r="36008" spans="6:13" x14ac:dyDescent="0.25">
      <c r="F36008" t="s">
        <v>154553</v>
      </c>
      <c r="G36008">
        <v>9788174368942</v>
      </c>
      <c r="M36008" t="s">
        <v>154553</v>
      </c>
    </row>
    <row r="36009" spans="6:13" x14ac:dyDescent="0.25">
      <c r="F36009" t="s">
        <v>31489</v>
      </c>
      <c r="G36009">
        <v>9781416906377</v>
      </c>
      <c r="M36009" t="s">
        <v>31489</v>
      </c>
    </row>
    <row r="36010" spans="6:13" x14ac:dyDescent="0.25">
      <c r="F36010" t="s">
        <v>154555</v>
      </c>
      <c r="G36010">
        <v>9780471445500</v>
      </c>
      <c r="M36010" t="s">
        <v>154555</v>
      </c>
    </row>
    <row r="36011" spans="6:13" x14ac:dyDescent="0.25">
      <c r="F36011" t="s">
        <v>69330</v>
      </c>
      <c r="G36011">
        <v>9780316161831</v>
      </c>
      <c r="M36011" t="s">
        <v>69330</v>
      </c>
    </row>
    <row r="36012" spans="6:13" x14ac:dyDescent="0.25">
      <c r="F36012" t="s">
        <v>75240</v>
      </c>
      <c r="G36012">
        <v>9780143037880</v>
      </c>
      <c r="M36012" t="s">
        <v>75240</v>
      </c>
    </row>
    <row r="36013" spans="6:13" x14ac:dyDescent="0.25">
      <c r="F36013" t="s">
        <v>140123</v>
      </c>
      <c r="G36013">
        <v>9781511574310</v>
      </c>
      <c r="M36013" t="s">
        <v>140123</v>
      </c>
    </row>
    <row r="36014" spans="6:13" x14ac:dyDescent="0.25">
      <c r="F36014" t="s">
        <v>154557</v>
      </c>
      <c r="G36014">
        <v>9781590173244</v>
      </c>
      <c r="M36014" t="s">
        <v>154557</v>
      </c>
    </row>
    <row r="36015" spans="6:13" x14ac:dyDescent="0.25">
      <c r="F36015" t="s">
        <v>140129</v>
      </c>
      <c r="G36015">
        <v>9780199678112</v>
      </c>
      <c r="M36015" t="s">
        <v>140129</v>
      </c>
    </row>
    <row r="36016" spans="6:13" x14ac:dyDescent="0.25">
      <c r="F36016" t="s">
        <v>140133</v>
      </c>
      <c r="G36016">
        <v>9781625264718</v>
      </c>
      <c r="M36016" t="s">
        <v>140133</v>
      </c>
    </row>
    <row r="36017" spans="6:13" x14ac:dyDescent="0.25">
      <c r="F36017" t="s">
        <v>6629</v>
      </c>
      <c r="G36017">
        <v>9781250122957</v>
      </c>
      <c r="M36017" t="s">
        <v>6629</v>
      </c>
    </row>
    <row r="36018" spans="6:13" x14ac:dyDescent="0.25">
      <c r="F36018" t="s">
        <v>154559</v>
      </c>
      <c r="G36018">
        <v>9781101906729</v>
      </c>
      <c r="M36018" t="s">
        <v>154559</v>
      </c>
    </row>
    <row r="36019" spans="6:13" x14ac:dyDescent="0.25">
      <c r="F36019" t="s">
        <v>140142</v>
      </c>
      <c r="G36019">
        <v>9780734418227</v>
      </c>
      <c r="M36019" t="s">
        <v>140142</v>
      </c>
    </row>
    <row r="36020" spans="6:13" x14ac:dyDescent="0.25">
      <c r="F36020" t="s">
        <v>140147</v>
      </c>
      <c r="G36020">
        <v>9781984831927</v>
      </c>
      <c r="M36020" t="s">
        <v>140147</v>
      </c>
    </row>
    <row r="36021" spans="6:13" x14ac:dyDescent="0.25">
      <c r="F36021" t="s">
        <v>18528</v>
      </c>
      <c r="G36021">
        <v>9781682220283</v>
      </c>
      <c r="M36021" t="s">
        <v>18528</v>
      </c>
    </row>
    <row r="36022" spans="6:13" x14ac:dyDescent="0.25">
      <c r="F36022" t="s">
        <v>140151</v>
      </c>
      <c r="G36022">
        <v>9780801067723</v>
      </c>
      <c r="M36022" t="s">
        <v>140151</v>
      </c>
    </row>
    <row r="36023" spans="6:13" x14ac:dyDescent="0.25">
      <c r="F36023" t="s">
        <v>74147</v>
      </c>
      <c r="G36023">
        <v>9780140017830</v>
      </c>
      <c r="M36023" t="s">
        <v>74147</v>
      </c>
    </row>
    <row r="36024" spans="6:13" x14ac:dyDescent="0.25">
      <c r="F36024" t="s">
        <v>140158</v>
      </c>
      <c r="G36024">
        <v>9780064405850</v>
      </c>
      <c r="M36024" t="s">
        <v>140158</v>
      </c>
    </row>
    <row r="36025" spans="6:13" x14ac:dyDescent="0.25">
      <c r="F36025" t="s">
        <v>28521</v>
      </c>
      <c r="G36025">
        <v>9780679767855</v>
      </c>
      <c r="M36025" t="s">
        <v>28521</v>
      </c>
    </row>
    <row r="36026" spans="6:13" x14ac:dyDescent="0.25">
      <c r="F36026" t="s">
        <v>60298</v>
      </c>
      <c r="G36026">
        <v>9781584857822</v>
      </c>
      <c r="M36026" t="s">
        <v>60298</v>
      </c>
    </row>
    <row r="36027" spans="6:13" x14ac:dyDescent="0.25">
      <c r="F36027" t="s">
        <v>58749</v>
      </c>
      <c r="G36027">
        <v>9780586071397</v>
      </c>
      <c r="M36027" t="s">
        <v>58749</v>
      </c>
    </row>
    <row r="36028" spans="6:13" x14ac:dyDescent="0.25">
      <c r="F36028" t="s">
        <v>6554</v>
      </c>
      <c r="G36028">
        <v>9780553807059</v>
      </c>
      <c r="M36028" t="s">
        <v>6554</v>
      </c>
    </row>
    <row r="36029" spans="6:13" x14ac:dyDescent="0.25">
      <c r="F36029" t="s">
        <v>12351</v>
      </c>
      <c r="G36029">
        <v>9780552996457</v>
      </c>
      <c r="M36029" t="s">
        <v>12351</v>
      </c>
    </row>
    <row r="36030" spans="6:13" x14ac:dyDescent="0.25">
      <c r="F36030" t="s">
        <v>37890</v>
      </c>
      <c r="G36030">
        <v>9780670074235</v>
      </c>
      <c r="M36030" t="s">
        <v>37890</v>
      </c>
    </row>
    <row r="36031" spans="6:13" x14ac:dyDescent="0.25">
      <c r="F36031" t="s">
        <v>15417</v>
      </c>
      <c r="G36031">
        <v>9780765324085</v>
      </c>
      <c r="M36031" t="s">
        <v>15417</v>
      </c>
    </row>
    <row r="36032" spans="6:13" x14ac:dyDescent="0.25">
      <c r="F36032" t="s">
        <v>64654</v>
      </c>
      <c r="G36032">
        <v>9780465023929</v>
      </c>
      <c r="M36032" t="s">
        <v>64654</v>
      </c>
    </row>
    <row r="36033" spans="6:14" x14ac:dyDescent="0.25">
      <c r="F36033" t="s">
        <v>7534</v>
      </c>
      <c r="G36033">
        <v>9780446198073</v>
      </c>
      <c r="M36033" t="s">
        <v>7534</v>
      </c>
    </row>
    <row r="36034" spans="6:14" x14ac:dyDescent="0.25">
      <c r="F36034" t="s">
        <v>140191</v>
      </c>
      <c r="G36034">
        <v>9780553373806</v>
      </c>
      <c r="M36034" t="s">
        <v>140191</v>
      </c>
    </row>
    <row r="36035" spans="6:14" x14ac:dyDescent="0.25">
      <c r="F36035" t="s">
        <v>140151</v>
      </c>
      <c r="G36035">
        <v>9780801070884</v>
      </c>
      <c r="M36035" t="s">
        <v>140151</v>
      </c>
    </row>
    <row r="36036" spans="6:14" x14ac:dyDescent="0.25">
      <c r="F36036" t="s">
        <v>34073</v>
      </c>
      <c r="G36036">
        <v>9780141185460</v>
      </c>
      <c r="M36036" t="s">
        <v>34073</v>
      </c>
    </row>
    <row r="36037" spans="6:14" x14ac:dyDescent="0.25">
      <c r="F36037" t="s">
        <v>154561</v>
      </c>
      <c r="G36037">
        <v>9781481258883</v>
      </c>
      <c r="M36037" t="s">
        <v>154561</v>
      </c>
    </row>
    <row r="36038" spans="6:14" x14ac:dyDescent="0.25">
      <c r="F36038" t="s">
        <v>26660</v>
      </c>
      <c r="G36038">
        <v>9780312577209</v>
      </c>
      <c r="M36038" t="s">
        <v>26660</v>
      </c>
    </row>
    <row r="36039" spans="6:14" x14ac:dyDescent="0.25">
      <c r="F36039" t="s">
        <v>148774</v>
      </c>
      <c r="G36039">
        <v>9780142180006</v>
      </c>
      <c r="M36039" t="s">
        <v>148774</v>
      </c>
      <c r="N36039" t="s">
        <v>153874</v>
      </c>
    </row>
    <row r="36040" spans="6:14" x14ac:dyDescent="0.25">
      <c r="F36040" t="s">
        <v>76856</v>
      </c>
      <c r="G36040">
        <v>9780224090575</v>
      </c>
      <c r="M36040" t="s">
        <v>76856</v>
      </c>
    </row>
    <row r="36041" spans="6:14" x14ac:dyDescent="0.25">
      <c r="F36041" t="s">
        <v>133723</v>
      </c>
      <c r="G36041">
        <v>9780307377906</v>
      </c>
      <c r="M36041" t="s">
        <v>133723</v>
      </c>
    </row>
    <row r="36042" spans="6:14" x14ac:dyDescent="0.25">
      <c r="F36042" t="s">
        <v>6102</v>
      </c>
      <c r="G36042">
        <v>9780871139184</v>
      </c>
      <c r="M36042" t="s">
        <v>6102</v>
      </c>
    </row>
    <row r="36043" spans="6:14" x14ac:dyDescent="0.25">
      <c r="F36043" t="s">
        <v>140223</v>
      </c>
      <c r="G36043">
        <v>9780670022786</v>
      </c>
      <c r="M36043" t="s">
        <v>140223</v>
      </c>
    </row>
    <row r="36044" spans="6:14" x14ac:dyDescent="0.25">
      <c r="F36044" t="s">
        <v>19786</v>
      </c>
      <c r="G36044">
        <v>9781590172629</v>
      </c>
      <c r="M36044" t="s">
        <v>19786</v>
      </c>
    </row>
    <row r="36045" spans="6:14" x14ac:dyDescent="0.25">
      <c r="F36045" t="s">
        <v>61914</v>
      </c>
      <c r="G36045">
        <v>9780062115393</v>
      </c>
      <c r="M36045" t="s">
        <v>61914</v>
      </c>
    </row>
    <row r="36046" spans="6:14" x14ac:dyDescent="0.25">
      <c r="F36046" t="s">
        <v>154563</v>
      </c>
      <c r="G36046">
        <v>9780812993011</v>
      </c>
      <c r="M36046" t="s">
        <v>154563</v>
      </c>
    </row>
    <row r="36047" spans="6:14" x14ac:dyDescent="0.25">
      <c r="F36047" t="s">
        <v>7211</v>
      </c>
      <c r="G36047">
        <v>9780375991004</v>
      </c>
      <c r="M36047" t="s">
        <v>7211</v>
      </c>
    </row>
    <row r="36048" spans="6:14" x14ac:dyDescent="0.25">
      <c r="F36048" t="s">
        <v>28924</v>
      </c>
      <c r="G36048">
        <v>9780062320520</v>
      </c>
      <c r="M36048" t="s">
        <v>28924</v>
      </c>
    </row>
    <row r="36049" spans="6:13" x14ac:dyDescent="0.25">
      <c r="F36049" t="s">
        <v>125478</v>
      </c>
      <c r="G36049">
        <v>9780062290106</v>
      </c>
      <c r="M36049" t="s">
        <v>125478</v>
      </c>
    </row>
    <row r="36050" spans="6:13" x14ac:dyDescent="0.25">
      <c r="F36050" t="s">
        <v>20952</v>
      </c>
      <c r="G36050">
        <v>9780446677929</v>
      </c>
      <c r="M36050" t="s">
        <v>20952</v>
      </c>
    </row>
    <row r="36051" spans="6:13" x14ac:dyDescent="0.25">
      <c r="F36051" t="s">
        <v>140251</v>
      </c>
      <c r="G36051">
        <v>9781439163146</v>
      </c>
      <c r="M36051" t="s">
        <v>140251</v>
      </c>
    </row>
    <row r="36052" spans="6:13" x14ac:dyDescent="0.25">
      <c r="F36052" t="s">
        <v>140254</v>
      </c>
      <c r="G36052">
        <v>9781936305292</v>
      </c>
      <c r="M36052" t="s">
        <v>140254</v>
      </c>
    </row>
    <row r="36053" spans="6:13" x14ac:dyDescent="0.25">
      <c r="F36053" t="s">
        <v>41746</v>
      </c>
      <c r="G36053">
        <v>9780993910210</v>
      </c>
      <c r="M36053" t="s">
        <v>41746</v>
      </c>
    </row>
    <row r="36054" spans="6:13" x14ac:dyDescent="0.25">
      <c r="F36054" t="s">
        <v>140260</v>
      </c>
      <c r="G36054">
        <v>9780805097955</v>
      </c>
      <c r="M36054" t="s">
        <v>140260</v>
      </c>
    </row>
    <row r="36055" spans="6:13" x14ac:dyDescent="0.25">
      <c r="F36055" t="s">
        <v>6069</v>
      </c>
      <c r="G36055">
        <v>9781857238273</v>
      </c>
      <c r="M36055" t="s">
        <v>6069</v>
      </c>
    </row>
    <row r="36056" spans="6:13" x14ac:dyDescent="0.25">
      <c r="F36056" t="s">
        <v>14674</v>
      </c>
      <c r="G36056">
        <v>9780312863944</v>
      </c>
      <c r="M36056" t="s">
        <v>14674</v>
      </c>
    </row>
    <row r="36057" spans="6:13" x14ac:dyDescent="0.25">
      <c r="F36057" t="s">
        <v>20389</v>
      </c>
      <c r="G36057">
        <v>9780061561559</v>
      </c>
      <c r="M36057" t="s">
        <v>20389</v>
      </c>
    </row>
    <row r="36058" spans="6:13" x14ac:dyDescent="0.25">
      <c r="F36058" t="s">
        <v>140273</v>
      </c>
      <c r="G36058">
        <v>9781457570452</v>
      </c>
      <c r="M36058" t="s">
        <v>140273</v>
      </c>
    </row>
    <row r="36059" spans="6:13" x14ac:dyDescent="0.25">
      <c r="F36059" t="s">
        <v>53819</v>
      </c>
      <c r="G36059">
        <v>9780385482387</v>
      </c>
      <c r="M36059" t="s">
        <v>53819</v>
      </c>
    </row>
    <row r="36060" spans="6:13" x14ac:dyDescent="0.25">
      <c r="F36060" t="s">
        <v>37832</v>
      </c>
      <c r="G36060">
        <v>9780449019948</v>
      </c>
      <c r="M36060" t="s">
        <v>37832</v>
      </c>
    </row>
    <row r="36061" spans="6:13" x14ac:dyDescent="0.25">
      <c r="F36061" t="s">
        <v>109650</v>
      </c>
      <c r="G36061">
        <v>9781883642655</v>
      </c>
      <c r="M36061" t="s">
        <v>109650</v>
      </c>
    </row>
    <row r="36062" spans="6:13" x14ac:dyDescent="0.25">
      <c r="F36062" t="s">
        <v>63708</v>
      </c>
      <c r="G36062">
        <v>9780811216708</v>
      </c>
      <c r="M36062" t="s">
        <v>63708</v>
      </c>
    </row>
    <row r="36063" spans="6:13" x14ac:dyDescent="0.25">
      <c r="F36063" t="s">
        <v>5399</v>
      </c>
      <c r="G36063">
        <v>9781420927030</v>
      </c>
      <c r="M36063" t="s">
        <v>5399</v>
      </c>
    </row>
    <row r="36064" spans="6:13" x14ac:dyDescent="0.25">
      <c r="F36064" t="s">
        <v>140294</v>
      </c>
      <c r="G36064">
        <v>9780618773435</v>
      </c>
      <c r="M36064" t="s">
        <v>140294</v>
      </c>
    </row>
    <row r="36065" spans="6:16" x14ac:dyDescent="0.25">
      <c r="F36065" t="s">
        <v>15271</v>
      </c>
      <c r="G36065">
        <v>9781400071296</v>
      </c>
      <c r="M36065" t="s">
        <v>15271</v>
      </c>
    </row>
    <row r="36066" spans="6:16" x14ac:dyDescent="0.25">
      <c r="F36066" t="s">
        <v>12874</v>
      </c>
      <c r="G36066">
        <v>9780743439749</v>
      </c>
      <c r="M36066" t="s">
        <v>12874</v>
      </c>
    </row>
    <row r="36067" spans="6:16" x14ac:dyDescent="0.25">
      <c r="F36067" t="s">
        <v>6102</v>
      </c>
      <c r="G36067">
        <v>9780060740689</v>
      </c>
      <c r="M36067" t="s">
        <v>6102</v>
      </c>
    </row>
    <row r="36068" spans="6:16" x14ac:dyDescent="0.25">
      <c r="F36068" t="s">
        <v>13306</v>
      </c>
      <c r="G36068">
        <v>9781595545411</v>
      </c>
      <c r="M36068" t="s">
        <v>13306</v>
      </c>
    </row>
    <row r="36069" spans="6:16" x14ac:dyDescent="0.25">
      <c r="F36069" t="s">
        <v>140313</v>
      </c>
      <c r="G36069">
        <v>9780395120989</v>
      </c>
      <c r="M36069" t="s">
        <v>140313</v>
      </c>
    </row>
    <row r="36070" spans="6:16" x14ac:dyDescent="0.25">
      <c r="F36070" t="s">
        <v>116282</v>
      </c>
      <c r="G36070">
        <v>9780345422552</v>
      </c>
      <c r="M36070" t="s">
        <v>116282</v>
      </c>
    </row>
    <row r="36071" spans="6:16" x14ac:dyDescent="0.25">
      <c r="F36071" t="s">
        <v>153658</v>
      </c>
      <c r="G36071">
        <v>9780140441055</v>
      </c>
      <c r="M36071" t="s">
        <v>153658</v>
      </c>
      <c r="N36071" t="s">
        <v>183849</v>
      </c>
    </row>
    <row r="36072" spans="6:16" x14ac:dyDescent="0.25">
      <c r="F36072" t="s">
        <v>6554</v>
      </c>
      <c r="G36072">
        <v>9781415915615</v>
      </c>
      <c r="M36072" t="s">
        <v>6554</v>
      </c>
      <c r="N36072" t="s">
        <v>149594</v>
      </c>
    </row>
    <row r="36073" spans="6:16" x14ac:dyDescent="0.25">
      <c r="F36073" t="s">
        <v>125026</v>
      </c>
      <c r="G36073">
        <v>9780618754458</v>
      </c>
      <c r="M36073" t="s">
        <v>125026</v>
      </c>
    </row>
    <row r="36074" spans="6:16" x14ac:dyDescent="0.25">
      <c r="F36074" t="s">
        <v>56898</v>
      </c>
      <c r="G36074">
        <v>9780374455033</v>
      </c>
      <c r="M36074" t="s">
        <v>56898</v>
      </c>
      <c r="N36074" t="s">
        <v>183850</v>
      </c>
      <c r="O36074" t="s">
        <v>183851</v>
      </c>
      <c r="P36074" t="s">
        <v>183852</v>
      </c>
    </row>
    <row r="36075" spans="6:16" x14ac:dyDescent="0.25">
      <c r="F36075" t="s">
        <v>18739</v>
      </c>
      <c r="G36075">
        <v>9780446610384</v>
      </c>
      <c r="M36075" t="s">
        <v>18739</v>
      </c>
    </row>
    <row r="36076" spans="6:16" x14ac:dyDescent="0.25">
      <c r="F36076" t="s">
        <v>29907</v>
      </c>
      <c r="G36076">
        <v>9780702229787</v>
      </c>
      <c r="M36076" t="s">
        <v>29907</v>
      </c>
    </row>
    <row r="36077" spans="6:16" x14ac:dyDescent="0.25">
      <c r="F36077" t="s">
        <v>37187</v>
      </c>
      <c r="G36077">
        <v>9780802135278</v>
      </c>
      <c r="M36077" t="s">
        <v>37187</v>
      </c>
    </row>
    <row r="36078" spans="6:16" x14ac:dyDescent="0.25">
      <c r="F36078" t="s">
        <v>152510</v>
      </c>
      <c r="G36078">
        <v>9780521626958</v>
      </c>
      <c r="M36078" t="s">
        <v>152510</v>
      </c>
      <c r="N36078" t="s">
        <v>183853</v>
      </c>
    </row>
    <row r="36079" spans="6:16" x14ac:dyDescent="0.25">
      <c r="F36079" t="s">
        <v>140353</v>
      </c>
      <c r="G36079">
        <v>9780743419215</v>
      </c>
      <c r="M36079" t="s">
        <v>140353</v>
      </c>
    </row>
    <row r="36080" spans="6:16" x14ac:dyDescent="0.25">
      <c r="F36080" t="s">
        <v>21843</v>
      </c>
      <c r="G36080">
        <v>9780060956868</v>
      </c>
      <c r="M36080" t="s">
        <v>21843</v>
      </c>
    </row>
    <row r="36081" spans="6:13" x14ac:dyDescent="0.25">
      <c r="F36081" t="s">
        <v>50388</v>
      </c>
      <c r="G36081">
        <v>9781931541749</v>
      </c>
      <c r="M36081" t="s">
        <v>50388</v>
      </c>
    </row>
    <row r="36082" spans="6:13" x14ac:dyDescent="0.25">
      <c r="F36082" t="s">
        <v>147252</v>
      </c>
      <c r="G36082">
        <v>9780140168549</v>
      </c>
      <c r="M36082" t="s">
        <v>147252</v>
      </c>
    </row>
    <row r="36083" spans="6:13" x14ac:dyDescent="0.25">
      <c r="F36083" t="s">
        <v>17147</v>
      </c>
      <c r="G36083">
        <v>9780553270945</v>
      </c>
      <c r="M36083" t="s">
        <v>17147</v>
      </c>
    </row>
    <row r="36084" spans="6:13" x14ac:dyDescent="0.25">
      <c r="F36084" t="s">
        <v>140369</v>
      </c>
      <c r="G36084">
        <v>9781477817155</v>
      </c>
      <c r="M36084" t="s">
        <v>140369</v>
      </c>
    </row>
    <row r="36085" spans="6:13" x14ac:dyDescent="0.25">
      <c r="F36085" t="s">
        <v>154568</v>
      </c>
      <c r="G36085">
        <v>9780142004951</v>
      </c>
      <c r="M36085" t="s">
        <v>154568</v>
      </c>
    </row>
    <row r="36086" spans="6:13" x14ac:dyDescent="0.25">
      <c r="F36086" t="s">
        <v>10163</v>
      </c>
      <c r="G36086">
        <v>9780312656744</v>
      </c>
      <c r="M36086" t="s">
        <v>10163</v>
      </c>
    </row>
    <row r="36087" spans="6:13" x14ac:dyDescent="0.25">
      <c r="F36087" t="s">
        <v>154569</v>
      </c>
      <c r="G36087">
        <v>9780872864092</v>
      </c>
      <c r="M36087" t="s">
        <v>154569</v>
      </c>
    </row>
    <row r="36088" spans="6:13" x14ac:dyDescent="0.25">
      <c r="F36088" t="s">
        <v>34456</v>
      </c>
      <c r="G36088">
        <v>9780765329592</v>
      </c>
      <c r="M36088" t="s">
        <v>34456</v>
      </c>
    </row>
    <row r="36089" spans="6:13" x14ac:dyDescent="0.25">
      <c r="F36089" t="s">
        <v>140388</v>
      </c>
      <c r="G36089">
        <v>9788408004097</v>
      </c>
      <c r="M36089" t="s">
        <v>140388</v>
      </c>
    </row>
    <row r="36090" spans="6:13" x14ac:dyDescent="0.25">
      <c r="F36090" t="s">
        <v>43288</v>
      </c>
      <c r="G36090">
        <v>9780439686273</v>
      </c>
      <c r="M36090" t="s">
        <v>43288</v>
      </c>
    </row>
    <row r="36091" spans="6:13" x14ac:dyDescent="0.25">
      <c r="F36091" t="s">
        <v>16316</v>
      </c>
      <c r="G36091">
        <v>9780141190167</v>
      </c>
      <c r="M36091" t="s">
        <v>16316</v>
      </c>
    </row>
    <row r="36092" spans="6:13" x14ac:dyDescent="0.25">
      <c r="F36092" t="s">
        <v>70666</v>
      </c>
      <c r="G36092">
        <v>9780316579667</v>
      </c>
      <c r="M36092" t="s">
        <v>70666</v>
      </c>
    </row>
    <row r="36093" spans="6:13" x14ac:dyDescent="0.25">
      <c r="F36093" t="s">
        <v>154571</v>
      </c>
      <c r="G36093">
        <v>9780781800334</v>
      </c>
      <c r="M36093" t="s">
        <v>154571</v>
      </c>
    </row>
    <row r="36094" spans="6:13" x14ac:dyDescent="0.25">
      <c r="F36094" t="s">
        <v>5412</v>
      </c>
      <c r="G36094">
        <v>9781593080341</v>
      </c>
      <c r="M36094" t="s">
        <v>5412</v>
      </c>
    </row>
    <row r="36095" spans="6:13" x14ac:dyDescent="0.25">
      <c r="F36095" t="s">
        <v>140409</v>
      </c>
      <c r="G36095">
        <v>9781520801780</v>
      </c>
      <c r="M36095" t="s">
        <v>140409</v>
      </c>
    </row>
    <row r="36096" spans="6:13" x14ac:dyDescent="0.25">
      <c r="F36096" t="s">
        <v>121774</v>
      </c>
      <c r="G36096">
        <v>9780062200648</v>
      </c>
      <c r="M36096" t="s">
        <v>121774</v>
      </c>
    </row>
    <row r="36097" spans="6:13" x14ac:dyDescent="0.25">
      <c r="F36097" t="s">
        <v>17118</v>
      </c>
      <c r="G36097">
        <v>9781527225336</v>
      </c>
      <c r="M36097" t="s">
        <v>17118</v>
      </c>
    </row>
    <row r="36098" spans="6:13" x14ac:dyDescent="0.25">
      <c r="F36098" t="s">
        <v>6162</v>
      </c>
      <c r="G36098">
        <v>9780316420273</v>
      </c>
      <c r="M36098" t="s">
        <v>6162</v>
      </c>
    </row>
    <row r="36099" spans="6:13" x14ac:dyDescent="0.25">
      <c r="F36099" t="s">
        <v>138789</v>
      </c>
      <c r="G36099">
        <v>9781721367917</v>
      </c>
      <c r="M36099" t="s">
        <v>138789</v>
      </c>
    </row>
    <row r="36100" spans="6:13" x14ac:dyDescent="0.25">
      <c r="F36100" t="s">
        <v>124725</v>
      </c>
      <c r="G36100">
        <v>9780156344074</v>
      </c>
      <c r="M36100" t="s">
        <v>124725</v>
      </c>
    </row>
    <row r="36101" spans="6:13" x14ac:dyDescent="0.25">
      <c r="F36101" t="s">
        <v>140430</v>
      </c>
      <c r="G36101">
        <v>9781853408366</v>
      </c>
      <c r="M36101" t="s">
        <v>140430</v>
      </c>
    </row>
    <row r="36102" spans="6:13" x14ac:dyDescent="0.25">
      <c r="F36102" t="s">
        <v>17492</v>
      </c>
      <c r="G36102">
        <v>9780375821820</v>
      </c>
      <c r="M36102" t="s">
        <v>17492</v>
      </c>
    </row>
    <row r="36103" spans="6:13" x14ac:dyDescent="0.25">
      <c r="F36103" t="s">
        <v>21260</v>
      </c>
      <c r="G36103">
        <v>9780393330472</v>
      </c>
      <c r="M36103" t="s">
        <v>21260</v>
      </c>
    </row>
    <row r="36104" spans="6:13" x14ac:dyDescent="0.25">
      <c r="F36104" t="s">
        <v>93298</v>
      </c>
      <c r="G36104">
        <v>9780393058475</v>
      </c>
      <c r="M36104" t="s">
        <v>93298</v>
      </c>
    </row>
    <row r="36105" spans="6:13" x14ac:dyDescent="0.25">
      <c r="F36105" t="s">
        <v>5529</v>
      </c>
      <c r="G36105">
        <v>9780671646783</v>
      </c>
      <c r="M36105" t="s">
        <v>5529</v>
      </c>
    </row>
    <row r="36106" spans="6:13" x14ac:dyDescent="0.25">
      <c r="F36106" t="s">
        <v>6207</v>
      </c>
      <c r="G36106">
        <v>9780061229695</v>
      </c>
      <c r="M36106" t="s">
        <v>6207</v>
      </c>
    </row>
    <row r="36107" spans="6:13" x14ac:dyDescent="0.25">
      <c r="F36107" t="s">
        <v>5484</v>
      </c>
      <c r="G36107">
        <v>9781416516729</v>
      </c>
      <c r="M36107" t="s">
        <v>5484</v>
      </c>
    </row>
    <row r="36108" spans="6:13" x14ac:dyDescent="0.25">
      <c r="F36108" t="s">
        <v>25350</v>
      </c>
      <c r="G36108">
        <v>9780060882037</v>
      </c>
      <c r="M36108" t="s">
        <v>25350</v>
      </c>
    </row>
    <row r="36109" spans="6:13" x14ac:dyDescent="0.25">
      <c r="F36109" t="s">
        <v>7275</v>
      </c>
      <c r="G36109">
        <v>9780380710843</v>
      </c>
      <c r="M36109" t="s">
        <v>7275</v>
      </c>
    </row>
    <row r="36110" spans="6:13" x14ac:dyDescent="0.25">
      <c r="F36110" t="s">
        <v>26940</v>
      </c>
      <c r="G36110">
        <v>9780553290240</v>
      </c>
      <c r="M36110" t="s">
        <v>26940</v>
      </c>
    </row>
    <row r="36111" spans="6:13" x14ac:dyDescent="0.25">
      <c r="F36111" t="s">
        <v>14247</v>
      </c>
      <c r="G36111">
        <v>9780425234181</v>
      </c>
      <c r="M36111" t="s">
        <v>14247</v>
      </c>
    </row>
    <row r="36112" spans="6:13" x14ac:dyDescent="0.25">
      <c r="F36112" t="s">
        <v>14247</v>
      </c>
      <c r="G36112">
        <v>9780425236703</v>
      </c>
      <c r="M36112" t="s">
        <v>14247</v>
      </c>
    </row>
    <row r="36113" spans="6:14" x14ac:dyDescent="0.25">
      <c r="F36113" t="s">
        <v>140465</v>
      </c>
      <c r="G36113">
        <v>9783442152445</v>
      </c>
      <c r="M36113" t="s">
        <v>140465</v>
      </c>
    </row>
    <row r="36114" spans="6:14" x14ac:dyDescent="0.25">
      <c r="F36114" t="s">
        <v>140468</v>
      </c>
      <c r="G36114">
        <v>9780547550763</v>
      </c>
      <c r="M36114" t="s">
        <v>140468</v>
      </c>
    </row>
    <row r="36115" spans="6:14" x14ac:dyDescent="0.25">
      <c r="F36115" t="s">
        <v>140474</v>
      </c>
      <c r="G36115">
        <v>9780062026088</v>
      </c>
      <c r="M36115" t="s">
        <v>140474</v>
      </c>
    </row>
    <row r="36116" spans="6:14" x14ac:dyDescent="0.25">
      <c r="F36116" t="s">
        <v>6207</v>
      </c>
      <c r="G36116">
        <v>9780062078117</v>
      </c>
      <c r="M36116" t="s">
        <v>6207</v>
      </c>
    </row>
    <row r="36117" spans="6:14" x14ac:dyDescent="0.25">
      <c r="F36117" t="s">
        <v>62263</v>
      </c>
      <c r="G36117">
        <v>9781595406552</v>
      </c>
      <c r="M36117" t="s">
        <v>62263</v>
      </c>
    </row>
    <row r="36118" spans="6:14" x14ac:dyDescent="0.25">
      <c r="F36118" t="s">
        <v>137583</v>
      </c>
      <c r="G36118">
        <v>9780373802449</v>
      </c>
      <c r="M36118" t="s">
        <v>137583</v>
      </c>
    </row>
    <row r="36119" spans="6:14" x14ac:dyDescent="0.25">
      <c r="F36119" t="s">
        <v>18423</v>
      </c>
      <c r="G36119">
        <v>9782221107133</v>
      </c>
      <c r="M36119" t="s">
        <v>18423</v>
      </c>
    </row>
    <row r="36120" spans="6:14" x14ac:dyDescent="0.25">
      <c r="F36120" t="s">
        <v>9145</v>
      </c>
      <c r="G36120">
        <v>9780689821813</v>
      </c>
      <c r="M36120" t="s">
        <v>9145</v>
      </c>
    </row>
    <row r="36121" spans="6:14" x14ac:dyDescent="0.25">
      <c r="F36121" t="s">
        <v>6752</v>
      </c>
      <c r="G36121">
        <v>9780099477570</v>
      </c>
      <c r="M36121" t="s">
        <v>6752</v>
      </c>
    </row>
    <row r="36122" spans="6:14" x14ac:dyDescent="0.25">
      <c r="F36122" t="s">
        <v>64070</v>
      </c>
      <c r="G36122">
        <v>9781590303160</v>
      </c>
      <c r="M36122" t="s">
        <v>64070</v>
      </c>
    </row>
    <row r="36123" spans="6:14" x14ac:dyDescent="0.25">
      <c r="F36123" t="s">
        <v>12431</v>
      </c>
      <c r="G36123">
        <v>9780593062050</v>
      </c>
      <c r="M36123" t="s">
        <v>12431</v>
      </c>
    </row>
    <row r="36124" spans="6:14" x14ac:dyDescent="0.25">
      <c r="F36124" t="s">
        <v>11344</v>
      </c>
      <c r="G36124">
        <v>9781501105777</v>
      </c>
      <c r="M36124" t="s">
        <v>11344</v>
      </c>
    </row>
    <row r="36125" spans="6:14" x14ac:dyDescent="0.25">
      <c r="F36125" t="s">
        <v>154573</v>
      </c>
      <c r="G36125">
        <v>9780062192462</v>
      </c>
      <c r="M36125" t="s">
        <v>154573</v>
      </c>
      <c r="N36125" t="s">
        <v>147060</v>
      </c>
    </row>
    <row r="36126" spans="6:14" x14ac:dyDescent="0.25">
      <c r="F36126" t="s">
        <v>140506</v>
      </c>
      <c r="G36126">
        <v>9781495300974</v>
      </c>
      <c r="M36126" t="s">
        <v>140506</v>
      </c>
    </row>
    <row r="36127" spans="6:14" x14ac:dyDescent="0.25">
      <c r="F36127" t="s">
        <v>71105</v>
      </c>
      <c r="G36127">
        <v>9780307749161</v>
      </c>
      <c r="M36127" t="s">
        <v>71105</v>
      </c>
    </row>
    <row r="36128" spans="6:14" x14ac:dyDescent="0.25">
      <c r="F36128" t="s">
        <v>148200</v>
      </c>
      <c r="G36128">
        <v>9781501146558</v>
      </c>
      <c r="M36128" t="s">
        <v>148200</v>
      </c>
    </row>
    <row r="36129" spans="6:15" x14ac:dyDescent="0.25">
      <c r="F36129" t="s">
        <v>140514</v>
      </c>
      <c r="G36129">
        <v>9781250076311</v>
      </c>
      <c r="M36129" t="s">
        <v>140514</v>
      </c>
    </row>
    <row r="36130" spans="6:15" x14ac:dyDescent="0.25">
      <c r="F36130" t="s">
        <v>140517</v>
      </c>
      <c r="G36130">
        <v>9780692869109</v>
      </c>
      <c r="M36130" t="s">
        <v>140517</v>
      </c>
    </row>
    <row r="36131" spans="6:15" x14ac:dyDescent="0.25">
      <c r="F36131" t="s">
        <v>140522</v>
      </c>
      <c r="G36131">
        <v>9781626723634</v>
      </c>
      <c r="M36131" t="s">
        <v>140522</v>
      </c>
    </row>
    <row r="36132" spans="6:15" x14ac:dyDescent="0.25">
      <c r="F36132" t="s">
        <v>140142</v>
      </c>
      <c r="G36132">
        <v>9780316439954</v>
      </c>
      <c r="M36132" t="s">
        <v>140142</v>
      </c>
    </row>
    <row r="36133" spans="6:15" x14ac:dyDescent="0.25">
      <c r="F36133" t="s">
        <v>122816</v>
      </c>
      <c r="G36133">
        <v>9780714530505</v>
      </c>
      <c r="M36133" t="s">
        <v>122816</v>
      </c>
    </row>
    <row r="36134" spans="6:15" x14ac:dyDescent="0.25">
      <c r="F36134" t="s">
        <v>18880</v>
      </c>
      <c r="G36134">
        <v>9780804137171</v>
      </c>
      <c r="M36134" t="s">
        <v>18880</v>
      </c>
    </row>
    <row r="36135" spans="6:15" x14ac:dyDescent="0.25">
      <c r="F36135" t="s">
        <v>13082</v>
      </c>
      <c r="G36135">
        <v>9780060298890</v>
      </c>
      <c r="M36135" t="s">
        <v>13082</v>
      </c>
    </row>
    <row r="36136" spans="6:15" x14ac:dyDescent="0.25">
      <c r="F36136" t="s">
        <v>7365</v>
      </c>
      <c r="G36136">
        <v>9780446364805</v>
      </c>
      <c r="M36136" t="s">
        <v>7365</v>
      </c>
    </row>
    <row r="36137" spans="6:15" x14ac:dyDescent="0.25">
      <c r="F36137" t="s">
        <v>9055</v>
      </c>
      <c r="G36137">
        <v>9780812575606</v>
      </c>
      <c r="M36137" t="s">
        <v>9055</v>
      </c>
    </row>
    <row r="36138" spans="6:15" x14ac:dyDescent="0.25">
      <c r="F36138" t="s">
        <v>140551</v>
      </c>
      <c r="G36138">
        <v>9781877579028</v>
      </c>
      <c r="M36138" t="s">
        <v>140551</v>
      </c>
    </row>
    <row r="36139" spans="6:15" x14ac:dyDescent="0.25">
      <c r="F36139" t="s">
        <v>44262</v>
      </c>
      <c r="G36139">
        <v>9780312341794</v>
      </c>
      <c r="M36139" t="s">
        <v>44262</v>
      </c>
    </row>
    <row r="36140" spans="6:15" x14ac:dyDescent="0.25">
      <c r="F36140" t="s">
        <v>17555</v>
      </c>
      <c r="G36140">
        <v>9780821780664</v>
      </c>
      <c r="M36140" t="s">
        <v>17555</v>
      </c>
    </row>
    <row r="36141" spans="6:15" x14ac:dyDescent="0.25">
      <c r="F36141" t="s">
        <v>12002</v>
      </c>
      <c r="G36141">
        <v>9780373802609</v>
      </c>
      <c r="M36141" t="s">
        <v>12002</v>
      </c>
    </row>
    <row r="36142" spans="6:15" x14ac:dyDescent="0.25">
      <c r="F36142" t="s">
        <v>18840</v>
      </c>
      <c r="G36142">
        <v>9781780480442</v>
      </c>
      <c r="M36142" t="s">
        <v>18840</v>
      </c>
    </row>
    <row r="36143" spans="6:15" x14ac:dyDescent="0.25">
      <c r="F36143" t="s">
        <v>13332</v>
      </c>
      <c r="G36143">
        <v>9780810942110</v>
      </c>
      <c r="M36143" t="s">
        <v>13332</v>
      </c>
    </row>
    <row r="36144" spans="6:15" x14ac:dyDescent="0.25">
      <c r="F36144" t="s">
        <v>154575</v>
      </c>
      <c r="G36144">
        <v>9780140444339</v>
      </c>
      <c r="M36144" t="s">
        <v>154575</v>
      </c>
      <c r="N36144" t="s">
        <v>183854</v>
      </c>
      <c r="O36144" t="s">
        <v>183855</v>
      </c>
    </row>
    <row r="36145" spans="6:13" x14ac:dyDescent="0.25">
      <c r="F36145" t="s">
        <v>28686</v>
      </c>
      <c r="G36145">
        <v>9780140439052</v>
      </c>
      <c r="M36145" t="s">
        <v>28686</v>
      </c>
    </row>
    <row r="36146" spans="6:13" x14ac:dyDescent="0.25">
      <c r="F36146" t="s">
        <v>60657</v>
      </c>
      <c r="G36146">
        <v>9780310219231</v>
      </c>
      <c r="M36146" t="s">
        <v>60657</v>
      </c>
    </row>
    <row r="36147" spans="6:13" x14ac:dyDescent="0.25">
      <c r="F36147" t="s">
        <v>12221</v>
      </c>
      <c r="G36147">
        <v>9781416505525</v>
      </c>
      <c r="M36147" t="s">
        <v>12221</v>
      </c>
    </row>
    <row r="36148" spans="6:13" x14ac:dyDescent="0.25">
      <c r="F36148" t="s">
        <v>121428</v>
      </c>
      <c r="G36148">
        <v>9780547628400</v>
      </c>
      <c r="M36148" t="s">
        <v>121428</v>
      </c>
    </row>
    <row r="36149" spans="6:13" x14ac:dyDescent="0.25">
      <c r="F36149" t="s">
        <v>27067</v>
      </c>
      <c r="G36149">
        <v>9780394741550</v>
      </c>
      <c r="M36149" t="s">
        <v>27067</v>
      </c>
    </row>
    <row r="36150" spans="6:13" x14ac:dyDescent="0.25">
      <c r="F36150" t="s">
        <v>151210</v>
      </c>
      <c r="G36150">
        <v>9780007261307</v>
      </c>
      <c r="M36150" t="s">
        <v>151210</v>
      </c>
    </row>
    <row r="36151" spans="6:13" x14ac:dyDescent="0.25">
      <c r="F36151" t="s">
        <v>14333</v>
      </c>
      <c r="G36151">
        <v>9780399151316</v>
      </c>
      <c r="M36151" t="s">
        <v>14333</v>
      </c>
    </row>
    <row r="36152" spans="6:13" x14ac:dyDescent="0.25">
      <c r="F36152" t="s">
        <v>9039</v>
      </c>
      <c r="G36152">
        <v>9788489163416</v>
      </c>
      <c r="M36152" t="s">
        <v>9039</v>
      </c>
    </row>
    <row r="36153" spans="6:13" x14ac:dyDescent="0.25">
      <c r="F36153" t="s">
        <v>140605</v>
      </c>
      <c r="G36153">
        <v>9780062198501</v>
      </c>
      <c r="M36153" t="s">
        <v>140605</v>
      </c>
    </row>
    <row r="36154" spans="6:13" x14ac:dyDescent="0.25">
      <c r="F36154" t="s">
        <v>153785</v>
      </c>
      <c r="G36154">
        <v>9782266161114</v>
      </c>
      <c r="M36154" t="s">
        <v>153785</v>
      </c>
    </row>
    <row r="36155" spans="6:13" x14ac:dyDescent="0.25">
      <c r="F36155" t="s">
        <v>25667</v>
      </c>
      <c r="G36155">
        <v>9780670025855</v>
      </c>
      <c r="M36155" t="s">
        <v>25667</v>
      </c>
    </row>
    <row r="36156" spans="6:13" x14ac:dyDescent="0.25">
      <c r="F36156" t="s">
        <v>96695</v>
      </c>
      <c r="G36156">
        <v>9780062244758</v>
      </c>
      <c r="M36156" t="s">
        <v>96695</v>
      </c>
    </row>
    <row r="36157" spans="6:13" x14ac:dyDescent="0.25">
      <c r="F36157" t="s">
        <v>21078</v>
      </c>
      <c r="G36157">
        <v>9780345808004</v>
      </c>
      <c r="M36157" t="s">
        <v>21078</v>
      </c>
    </row>
    <row r="36158" spans="6:13" x14ac:dyDescent="0.25">
      <c r="F36158" t="s">
        <v>20370</v>
      </c>
      <c r="G36158">
        <v>9780553804324</v>
      </c>
      <c r="M36158" t="s">
        <v>20370</v>
      </c>
    </row>
    <row r="36159" spans="6:13" x14ac:dyDescent="0.25">
      <c r="F36159" t="s">
        <v>64193</v>
      </c>
      <c r="G36159">
        <v>9780684829920</v>
      </c>
      <c r="M36159" t="s">
        <v>64193</v>
      </c>
    </row>
    <row r="36160" spans="6:13" x14ac:dyDescent="0.25">
      <c r="F36160" t="s">
        <v>140631</v>
      </c>
      <c r="G36160">
        <v>9781530968183</v>
      </c>
      <c r="M36160" t="s">
        <v>140631</v>
      </c>
    </row>
    <row r="36161" spans="6:14" x14ac:dyDescent="0.25">
      <c r="F36161" t="s">
        <v>150790</v>
      </c>
      <c r="G36161">
        <v>9783867196710</v>
      </c>
      <c r="M36161" t="s">
        <v>150790</v>
      </c>
      <c r="N36161" t="s">
        <v>150791</v>
      </c>
    </row>
    <row r="36162" spans="6:14" x14ac:dyDescent="0.25">
      <c r="F36162" t="s">
        <v>15869</v>
      </c>
      <c r="G36162">
        <v>9780062280732</v>
      </c>
      <c r="M36162" t="s">
        <v>15869</v>
      </c>
    </row>
    <row r="36163" spans="6:14" x14ac:dyDescent="0.25">
      <c r="F36163" t="s">
        <v>5362</v>
      </c>
      <c r="G36163">
        <v>9780765378552</v>
      </c>
      <c r="M36163" t="s">
        <v>5362</v>
      </c>
    </row>
    <row r="36164" spans="6:14" x14ac:dyDescent="0.25">
      <c r="F36164" t="s">
        <v>23516</v>
      </c>
      <c r="G36164">
        <v>9780441013654</v>
      </c>
      <c r="M36164" t="s">
        <v>23516</v>
      </c>
    </row>
    <row r="36165" spans="6:14" x14ac:dyDescent="0.25">
      <c r="F36165" t="s">
        <v>20279</v>
      </c>
      <c r="G36165">
        <v>9780765392039</v>
      </c>
      <c r="M36165" t="s">
        <v>20279</v>
      </c>
    </row>
    <row r="36166" spans="6:14" x14ac:dyDescent="0.25">
      <c r="F36166" t="s">
        <v>7156</v>
      </c>
      <c r="G36166">
        <v>9781481497060</v>
      </c>
      <c r="M36166" t="s">
        <v>7156</v>
      </c>
    </row>
    <row r="36167" spans="6:14" x14ac:dyDescent="0.25">
      <c r="F36167" t="s">
        <v>16247</v>
      </c>
      <c r="G36167">
        <v>9780451138934</v>
      </c>
      <c r="M36167" t="s">
        <v>16247</v>
      </c>
    </row>
    <row r="36168" spans="6:14" x14ac:dyDescent="0.25">
      <c r="F36168" t="s">
        <v>18015</v>
      </c>
      <c r="G36168">
        <v>9780060988647</v>
      </c>
      <c r="M36168" t="s">
        <v>18015</v>
      </c>
    </row>
    <row r="36169" spans="6:14" x14ac:dyDescent="0.25">
      <c r="F36169" t="s">
        <v>18456</v>
      </c>
      <c r="G36169">
        <v>9780061767586</v>
      </c>
      <c r="M36169" t="s">
        <v>18456</v>
      </c>
    </row>
    <row r="36170" spans="6:14" x14ac:dyDescent="0.25">
      <c r="F36170" t="s">
        <v>37371</v>
      </c>
      <c r="G36170">
        <v>9780439130202</v>
      </c>
      <c r="M36170" t="s">
        <v>37371</v>
      </c>
    </row>
    <row r="36171" spans="6:14" x14ac:dyDescent="0.25">
      <c r="F36171" t="s">
        <v>6335</v>
      </c>
      <c r="G36171">
        <v>9780812524260</v>
      </c>
      <c r="M36171" t="s">
        <v>6335</v>
      </c>
    </row>
    <row r="36172" spans="6:14" x14ac:dyDescent="0.25">
      <c r="F36172" t="s">
        <v>66906</v>
      </c>
      <c r="G36172">
        <v>9781582430430</v>
      </c>
      <c r="M36172" t="s">
        <v>66906</v>
      </c>
    </row>
    <row r="36173" spans="6:14" x14ac:dyDescent="0.25">
      <c r="F36173" t="s">
        <v>7196</v>
      </c>
      <c r="G36173">
        <v>9780575085152</v>
      </c>
      <c r="M36173" t="s">
        <v>7196</v>
      </c>
    </row>
    <row r="36174" spans="6:14" x14ac:dyDescent="0.25">
      <c r="F36174" t="s">
        <v>140673</v>
      </c>
      <c r="G36174">
        <v>9781401360108</v>
      </c>
      <c r="M36174" t="s">
        <v>140673</v>
      </c>
    </row>
    <row r="36175" spans="6:14" x14ac:dyDescent="0.25">
      <c r="F36175" t="s">
        <v>106987</v>
      </c>
      <c r="G36175">
        <v>9781606840580</v>
      </c>
      <c r="M36175" t="s">
        <v>106987</v>
      </c>
    </row>
    <row r="36176" spans="6:14" x14ac:dyDescent="0.25">
      <c r="F36176" t="s">
        <v>21260</v>
      </c>
      <c r="G36176">
        <v>9780140143454</v>
      </c>
      <c r="M36176" t="s">
        <v>21260</v>
      </c>
    </row>
    <row r="36177" spans="6:14" x14ac:dyDescent="0.25">
      <c r="F36177" t="s">
        <v>140682</v>
      </c>
      <c r="G36177">
        <v>9780393062267</v>
      </c>
      <c r="M36177" t="s">
        <v>140682</v>
      </c>
    </row>
    <row r="36178" spans="6:14" x14ac:dyDescent="0.25">
      <c r="F36178" t="s">
        <v>11943</v>
      </c>
      <c r="G36178">
        <v>9780765342300</v>
      </c>
      <c r="M36178" t="s">
        <v>11943</v>
      </c>
    </row>
    <row r="36179" spans="6:14" x14ac:dyDescent="0.25">
      <c r="F36179" t="s">
        <v>154579</v>
      </c>
      <c r="G36179">
        <v>9780374504014</v>
      </c>
      <c r="M36179" t="s">
        <v>154579</v>
      </c>
      <c r="N36179" t="s">
        <v>146858</v>
      </c>
    </row>
    <row r="36180" spans="6:14" x14ac:dyDescent="0.25">
      <c r="F36180" t="s">
        <v>6063</v>
      </c>
      <c r="G36180">
        <v>9780802728470</v>
      </c>
      <c r="M36180" t="s">
        <v>6063</v>
      </c>
    </row>
    <row r="36181" spans="6:14" x14ac:dyDescent="0.25">
      <c r="F36181" t="s">
        <v>128540</v>
      </c>
      <c r="G36181">
        <v>9781493677849</v>
      </c>
      <c r="M36181" t="s">
        <v>128540</v>
      </c>
    </row>
    <row r="36182" spans="6:14" x14ac:dyDescent="0.25">
      <c r="F36182" t="s">
        <v>5472</v>
      </c>
      <c r="G36182">
        <v>9781419711329</v>
      </c>
      <c r="M36182" t="s">
        <v>5472</v>
      </c>
    </row>
    <row r="36183" spans="6:14" x14ac:dyDescent="0.25">
      <c r="F36183" t="s">
        <v>23885</v>
      </c>
      <c r="G36183">
        <v>9781421586205</v>
      </c>
      <c r="M36183" t="s">
        <v>23885</v>
      </c>
    </row>
    <row r="36184" spans="6:14" x14ac:dyDescent="0.25">
      <c r="F36184" t="s">
        <v>9223</v>
      </c>
      <c r="G36184">
        <v>9780374379919</v>
      </c>
      <c r="M36184" t="s">
        <v>9223</v>
      </c>
    </row>
    <row r="36185" spans="6:14" x14ac:dyDescent="0.25">
      <c r="F36185" t="s">
        <v>92874</v>
      </c>
      <c r="G36185">
        <v>9781593080501</v>
      </c>
      <c r="M36185" t="s">
        <v>92874</v>
      </c>
    </row>
    <row r="36186" spans="6:14" x14ac:dyDescent="0.25">
      <c r="F36186" t="s">
        <v>26201</v>
      </c>
      <c r="G36186">
        <v>9781451664126</v>
      </c>
      <c r="M36186" t="s">
        <v>26201</v>
      </c>
    </row>
    <row r="36187" spans="6:14" x14ac:dyDescent="0.25">
      <c r="F36187" t="s">
        <v>14713</v>
      </c>
      <c r="G36187">
        <v>9781442421820</v>
      </c>
      <c r="M36187" t="s">
        <v>14713</v>
      </c>
    </row>
    <row r="36188" spans="6:14" x14ac:dyDescent="0.25">
      <c r="F36188" t="s">
        <v>16548</v>
      </c>
      <c r="G36188">
        <v>9780062289254</v>
      </c>
      <c r="M36188" t="s">
        <v>16548</v>
      </c>
    </row>
    <row r="36189" spans="6:14" x14ac:dyDescent="0.25">
      <c r="F36189" t="s">
        <v>55750</v>
      </c>
      <c r="G36189">
        <v>9780062282712</v>
      </c>
      <c r="M36189" t="s">
        <v>55750</v>
      </c>
    </row>
    <row r="36190" spans="6:14" x14ac:dyDescent="0.25">
      <c r="F36190" t="s">
        <v>15577</v>
      </c>
      <c r="G36190">
        <v>9780425285046</v>
      </c>
      <c r="M36190" t="s">
        <v>15577</v>
      </c>
    </row>
    <row r="36191" spans="6:14" x14ac:dyDescent="0.25">
      <c r="F36191" t="s">
        <v>27201</v>
      </c>
      <c r="G36191">
        <v>9781598160246</v>
      </c>
      <c r="M36191" t="s">
        <v>27201</v>
      </c>
      <c r="N36191" t="s">
        <v>180976</v>
      </c>
    </row>
    <row r="36192" spans="6:14" x14ac:dyDescent="0.25">
      <c r="F36192" t="s">
        <v>150790</v>
      </c>
      <c r="G36192">
        <v>9781421506272</v>
      </c>
      <c r="M36192" t="s">
        <v>150790</v>
      </c>
      <c r="N36192" t="s">
        <v>154219</v>
      </c>
    </row>
    <row r="36193" spans="6:14" x14ac:dyDescent="0.25">
      <c r="F36193" t="s">
        <v>140733</v>
      </c>
      <c r="G36193">
        <v>9780449902929</v>
      </c>
      <c r="M36193" t="s">
        <v>140733</v>
      </c>
    </row>
    <row r="36194" spans="6:14" x14ac:dyDescent="0.25">
      <c r="F36194" t="s">
        <v>15932</v>
      </c>
      <c r="G36194">
        <v>9780340911693</v>
      </c>
      <c r="M36194" t="s">
        <v>15932</v>
      </c>
    </row>
    <row r="36195" spans="6:14" x14ac:dyDescent="0.25">
      <c r="F36195" t="s">
        <v>67534</v>
      </c>
      <c r="G36195">
        <v>9780140230277</v>
      </c>
      <c r="M36195" t="s">
        <v>67534</v>
      </c>
    </row>
    <row r="36196" spans="6:14" x14ac:dyDescent="0.25">
      <c r="F36196" t="s">
        <v>96573</v>
      </c>
      <c r="G36196">
        <v>9780553384048</v>
      </c>
      <c r="M36196" t="s">
        <v>96573</v>
      </c>
    </row>
    <row r="36197" spans="6:14" x14ac:dyDescent="0.25">
      <c r="F36197" t="s">
        <v>16212</v>
      </c>
      <c r="G36197">
        <v>9781439147993</v>
      </c>
      <c r="M36197" t="s">
        <v>16212</v>
      </c>
    </row>
    <row r="36198" spans="6:14" x14ac:dyDescent="0.25">
      <c r="F36198" t="s">
        <v>5779</v>
      </c>
      <c r="G36198">
        <v>9780842387446</v>
      </c>
      <c r="M36198" t="s">
        <v>5779</v>
      </c>
    </row>
    <row r="36199" spans="6:14" x14ac:dyDescent="0.25">
      <c r="F36199" t="s">
        <v>148774</v>
      </c>
      <c r="G36199">
        <v>9780679767879</v>
      </c>
      <c r="M36199" t="s">
        <v>148774</v>
      </c>
      <c r="N36199" t="s">
        <v>148776</v>
      </c>
    </row>
    <row r="36200" spans="6:14" x14ac:dyDescent="0.25">
      <c r="F36200" t="s">
        <v>8215</v>
      </c>
      <c r="G36200">
        <v>9781416546627</v>
      </c>
      <c r="M36200" t="s">
        <v>8215</v>
      </c>
    </row>
    <row r="36201" spans="6:14" x14ac:dyDescent="0.25">
      <c r="F36201" t="s">
        <v>124753</v>
      </c>
      <c r="G36201">
        <v>9782867444616</v>
      </c>
      <c r="M36201" t="s">
        <v>124753</v>
      </c>
      <c r="N36201" t="s">
        <v>183856</v>
      </c>
    </row>
    <row r="36202" spans="6:14" x14ac:dyDescent="0.25">
      <c r="F36202" t="s">
        <v>147341</v>
      </c>
      <c r="G36202">
        <v>9780759529694</v>
      </c>
      <c r="M36202" t="s">
        <v>147341</v>
      </c>
    </row>
    <row r="36203" spans="6:14" x14ac:dyDescent="0.25">
      <c r="F36203" t="s">
        <v>140765</v>
      </c>
      <c r="G36203">
        <v>9780152054977</v>
      </c>
      <c r="M36203" t="s">
        <v>140765</v>
      </c>
    </row>
    <row r="36204" spans="6:14" x14ac:dyDescent="0.25">
      <c r="F36204" t="s">
        <v>25236</v>
      </c>
      <c r="G36204">
        <v>9780060927240</v>
      </c>
      <c r="M36204" t="s">
        <v>25236</v>
      </c>
    </row>
    <row r="36205" spans="6:14" x14ac:dyDescent="0.25">
      <c r="F36205" t="s">
        <v>154583</v>
      </c>
      <c r="G36205">
        <v>9780060915872</v>
      </c>
      <c r="M36205" t="s">
        <v>154583</v>
      </c>
    </row>
    <row r="36206" spans="6:14" x14ac:dyDescent="0.25">
      <c r="F36206" t="s">
        <v>140777</v>
      </c>
      <c r="G36206">
        <v>9781416537427</v>
      </c>
      <c r="M36206" t="s">
        <v>140777</v>
      </c>
    </row>
    <row r="36207" spans="6:14" x14ac:dyDescent="0.25">
      <c r="F36207" t="s">
        <v>6162</v>
      </c>
      <c r="G36207">
        <v>9780316098748</v>
      </c>
      <c r="M36207" t="s">
        <v>6162</v>
      </c>
    </row>
    <row r="36208" spans="6:14" x14ac:dyDescent="0.25">
      <c r="F36208" t="s">
        <v>151887</v>
      </c>
      <c r="G36208">
        <v>9780465016907</v>
      </c>
      <c r="M36208" t="s">
        <v>151887</v>
      </c>
    </row>
    <row r="36209" spans="6:14" x14ac:dyDescent="0.25">
      <c r="F36209" t="s">
        <v>140790</v>
      </c>
      <c r="G36209">
        <v>9780316027878</v>
      </c>
      <c r="M36209" t="s">
        <v>140790</v>
      </c>
    </row>
    <row r="36210" spans="6:14" x14ac:dyDescent="0.25">
      <c r="F36210" t="s">
        <v>6731</v>
      </c>
      <c r="G36210">
        <v>9780312621353</v>
      </c>
      <c r="M36210" t="s">
        <v>6731</v>
      </c>
    </row>
    <row r="36211" spans="6:14" x14ac:dyDescent="0.25">
      <c r="F36211" t="s">
        <v>24347</v>
      </c>
      <c r="G36211">
        <v>9780425251218</v>
      </c>
      <c r="M36211" t="s">
        <v>24347</v>
      </c>
    </row>
    <row r="36212" spans="6:14" x14ac:dyDescent="0.25">
      <c r="F36212" t="s">
        <v>5471</v>
      </c>
      <c r="G36212">
        <v>9780449208069</v>
      </c>
      <c r="M36212" t="s">
        <v>5471</v>
      </c>
    </row>
    <row r="36213" spans="6:14" x14ac:dyDescent="0.25">
      <c r="F36213" t="s">
        <v>18282</v>
      </c>
      <c r="G36213">
        <v>9781414358468</v>
      </c>
      <c r="M36213" t="s">
        <v>18282</v>
      </c>
      <c r="N36213" t="s">
        <v>183857</v>
      </c>
    </row>
    <row r="36214" spans="6:14" x14ac:dyDescent="0.25">
      <c r="F36214" t="s">
        <v>10784</v>
      </c>
      <c r="G36214">
        <v>9780060763893</v>
      </c>
      <c r="M36214" t="s">
        <v>10784</v>
      </c>
    </row>
    <row r="36215" spans="6:14" x14ac:dyDescent="0.25">
      <c r="F36215" t="s">
        <v>14618</v>
      </c>
      <c r="G36215">
        <v>9780857078094</v>
      </c>
      <c r="M36215" t="s">
        <v>14618</v>
      </c>
    </row>
    <row r="36216" spans="6:14" x14ac:dyDescent="0.25">
      <c r="F36216" t="s">
        <v>140811</v>
      </c>
      <c r="G36216">
        <v>9780393327489</v>
      </c>
      <c r="M36216" t="s">
        <v>140811</v>
      </c>
    </row>
    <row r="36217" spans="6:14" x14ac:dyDescent="0.25">
      <c r="F36217" t="s">
        <v>69584</v>
      </c>
      <c r="G36217">
        <v>9781616203535</v>
      </c>
      <c r="M36217" t="s">
        <v>69584</v>
      </c>
    </row>
    <row r="36218" spans="6:14" x14ac:dyDescent="0.25">
      <c r="F36218" t="s">
        <v>6578</v>
      </c>
      <c r="G36218">
        <v>9780692280201</v>
      </c>
      <c r="M36218" t="s">
        <v>6578</v>
      </c>
    </row>
    <row r="36219" spans="6:14" x14ac:dyDescent="0.25">
      <c r="F36219" t="s">
        <v>10188</v>
      </c>
      <c r="G36219">
        <v>9781250042972</v>
      </c>
      <c r="M36219" t="s">
        <v>10188</v>
      </c>
    </row>
    <row r="36220" spans="6:14" x14ac:dyDescent="0.25">
      <c r="F36220" t="s">
        <v>14887</v>
      </c>
      <c r="G36220">
        <v>9781449480127</v>
      </c>
      <c r="M36220" t="s">
        <v>14887</v>
      </c>
    </row>
    <row r="36221" spans="6:14" x14ac:dyDescent="0.25">
      <c r="F36221" t="s">
        <v>140824</v>
      </c>
      <c r="G36221">
        <v>9780525562023</v>
      </c>
      <c r="M36221" t="s">
        <v>140824</v>
      </c>
    </row>
    <row r="36222" spans="6:14" x14ac:dyDescent="0.25">
      <c r="F36222" t="s">
        <v>15958</v>
      </c>
      <c r="G36222">
        <v>9780439498821</v>
      </c>
      <c r="M36222" t="s">
        <v>15958</v>
      </c>
    </row>
    <row r="36223" spans="6:14" x14ac:dyDescent="0.25">
      <c r="F36223" t="s">
        <v>154586</v>
      </c>
      <c r="G36223">
        <v>9780006499473</v>
      </c>
      <c r="M36223" t="s">
        <v>154586</v>
      </c>
    </row>
    <row r="36224" spans="6:14" x14ac:dyDescent="0.25">
      <c r="F36224" t="s">
        <v>12874</v>
      </c>
      <c r="G36224">
        <v>9780671001131</v>
      </c>
      <c r="M36224" t="s">
        <v>12874</v>
      </c>
    </row>
    <row r="36225" spans="6:13" x14ac:dyDescent="0.25">
      <c r="F36225" t="s">
        <v>126959</v>
      </c>
      <c r="G36225">
        <v>9780385493703</v>
      </c>
      <c r="M36225" t="s">
        <v>126959</v>
      </c>
    </row>
    <row r="36226" spans="6:13" x14ac:dyDescent="0.25">
      <c r="F36226" t="s">
        <v>31986</v>
      </c>
      <c r="G36226">
        <v>9780743498258</v>
      </c>
      <c r="M36226" t="s">
        <v>31986</v>
      </c>
    </row>
    <row r="36227" spans="6:13" x14ac:dyDescent="0.25">
      <c r="F36227" t="s">
        <v>63567</v>
      </c>
      <c r="G36227">
        <v>9780140143911</v>
      </c>
      <c r="M36227" t="s">
        <v>63567</v>
      </c>
    </row>
    <row r="36228" spans="6:13" x14ac:dyDescent="0.25">
      <c r="F36228" t="s">
        <v>8921</v>
      </c>
      <c r="G36228">
        <v>9780802131829</v>
      </c>
      <c r="M36228" t="s">
        <v>8921</v>
      </c>
    </row>
    <row r="36229" spans="6:13" x14ac:dyDescent="0.25">
      <c r="F36229" t="s">
        <v>44251</v>
      </c>
      <c r="G36229">
        <v>9781416935032</v>
      </c>
      <c r="M36229" t="s">
        <v>44251</v>
      </c>
    </row>
    <row r="36230" spans="6:13" x14ac:dyDescent="0.25">
      <c r="F36230" t="s">
        <v>47000</v>
      </c>
      <c r="G36230">
        <v>9781416589440</v>
      </c>
      <c r="M36230" t="s">
        <v>47000</v>
      </c>
    </row>
    <row r="36231" spans="6:13" x14ac:dyDescent="0.25">
      <c r="F36231" t="s">
        <v>6554</v>
      </c>
      <c r="G36231">
        <v>9780425194515</v>
      </c>
      <c r="M36231" t="s">
        <v>6554</v>
      </c>
    </row>
    <row r="36232" spans="6:13" x14ac:dyDescent="0.25">
      <c r="F36232" t="s">
        <v>8764</v>
      </c>
      <c r="G36232">
        <v>9781419940491</v>
      </c>
      <c r="M36232" t="s">
        <v>8764</v>
      </c>
    </row>
    <row r="36233" spans="6:13" x14ac:dyDescent="0.25">
      <c r="F36233" t="s">
        <v>140860</v>
      </c>
      <c r="G36233">
        <v>9780340919200</v>
      </c>
      <c r="M36233" t="s">
        <v>140860</v>
      </c>
    </row>
    <row r="36234" spans="6:13" x14ac:dyDescent="0.25">
      <c r="F36234" t="s">
        <v>140865</v>
      </c>
      <c r="G36234">
        <v>9781563154041</v>
      </c>
      <c r="M36234" t="s">
        <v>140865</v>
      </c>
    </row>
    <row r="36235" spans="6:13" x14ac:dyDescent="0.25">
      <c r="F36235" t="s">
        <v>140865</v>
      </c>
      <c r="G36235">
        <v>9781939337443</v>
      </c>
      <c r="M36235" t="s">
        <v>140865</v>
      </c>
    </row>
    <row r="36236" spans="6:13" x14ac:dyDescent="0.25">
      <c r="F36236" t="s">
        <v>11806</v>
      </c>
      <c r="G36236">
        <v>9780062128225</v>
      </c>
      <c r="M36236" t="s">
        <v>11806</v>
      </c>
    </row>
    <row r="36237" spans="6:13" x14ac:dyDescent="0.25">
      <c r="F36237" t="s">
        <v>16855</v>
      </c>
      <c r="G36237">
        <v>9780064405447</v>
      </c>
      <c r="M36237" t="s">
        <v>16855</v>
      </c>
    </row>
    <row r="36238" spans="6:13" x14ac:dyDescent="0.25">
      <c r="F36238" t="s">
        <v>107538</v>
      </c>
      <c r="G36238">
        <v>9780763654689</v>
      </c>
      <c r="M36238" t="s">
        <v>107538</v>
      </c>
    </row>
    <row r="36239" spans="6:13" x14ac:dyDescent="0.25">
      <c r="F36239" t="s">
        <v>116664</v>
      </c>
      <c r="G36239">
        <v>9780316200967</v>
      </c>
      <c r="M36239" t="s">
        <v>116664</v>
      </c>
    </row>
    <row r="36240" spans="6:13" x14ac:dyDescent="0.25">
      <c r="F36240" t="s">
        <v>24585</v>
      </c>
      <c r="G36240">
        <v>9781569474389</v>
      </c>
      <c r="M36240" t="s">
        <v>24585</v>
      </c>
    </row>
    <row r="36241" spans="6:13" x14ac:dyDescent="0.25">
      <c r="F36241" t="s">
        <v>28488</v>
      </c>
      <c r="G36241">
        <v>9781416509370</v>
      </c>
      <c r="M36241" t="s">
        <v>28488</v>
      </c>
    </row>
    <row r="36242" spans="6:13" x14ac:dyDescent="0.25">
      <c r="F36242" t="s">
        <v>69462</v>
      </c>
      <c r="G36242">
        <v>9781250024633</v>
      </c>
      <c r="M36242" t="s">
        <v>69462</v>
      </c>
    </row>
    <row r="36243" spans="6:13" x14ac:dyDescent="0.25">
      <c r="F36243" t="s">
        <v>17380</v>
      </c>
      <c r="G36243">
        <v>9780147515025</v>
      </c>
      <c r="M36243" t="s">
        <v>17380</v>
      </c>
    </row>
    <row r="36244" spans="6:13" x14ac:dyDescent="0.25">
      <c r="F36244" t="s">
        <v>46170</v>
      </c>
      <c r="G36244">
        <v>9781942662044</v>
      </c>
      <c r="M36244" t="s">
        <v>46170</v>
      </c>
    </row>
    <row r="36245" spans="6:13" x14ac:dyDescent="0.25">
      <c r="F36245" t="s">
        <v>67770</v>
      </c>
      <c r="G36245">
        <v>9780571240913</v>
      </c>
      <c r="M36245" t="s">
        <v>67770</v>
      </c>
    </row>
    <row r="36246" spans="6:13" x14ac:dyDescent="0.25">
      <c r="F36246" t="s">
        <v>24850</v>
      </c>
      <c r="G36246">
        <v>9780763665531</v>
      </c>
      <c r="M36246" t="s">
        <v>24850</v>
      </c>
    </row>
    <row r="36247" spans="6:13" x14ac:dyDescent="0.25">
      <c r="F36247" t="s">
        <v>140901</v>
      </c>
      <c r="G36247">
        <v>9781476755717</v>
      </c>
      <c r="M36247" t="s">
        <v>140901</v>
      </c>
    </row>
    <row r="36248" spans="6:13" x14ac:dyDescent="0.25">
      <c r="F36248" t="s">
        <v>154587</v>
      </c>
      <c r="G36248">
        <v>9780385349949</v>
      </c>
      <c r="M36248" t="s">
        <v>154587</v>
      </c>
    </row>
    <row r="36249" spans="6:13" x14ac:dyDescent="0.25">
      <c r="F36249" t="s">
        <v>10799</v>
      </c>
      <c r="G36249">
        <v>9780399549694</v>
      </c>
      <c r="M36249" t="s">
        <v>10799</v>
      </c>
    </row>
    <row r="36250" spans="6:13" x14ac:dyDescent="0.25">
      <c r="F36250" t="s">
        <v>23425</v>
      </c>
      <c r="G36250">
        <v>9781634763677</v>
      </c>
      <c r="M36250" t="s">
        <v>23425</v>
      </c>
    </row>
    <row r="36251" spans="6:13" x14ac:dyDescent="0.25">
      <c r="F36251" t="s">
        <v>140915</v>
      </c>
      <c r="G36251">
        <v>9781406802788</v>
      </c>
      <c r="M36251" t="s">
        <v>140915</v>
      </c>
    </row>
    <row r="36252" spans="6:13" x14ac:dyDescent="0.25">
      <c r="F36252" t="s">
        <v>94775</v>
      </c>
      <c r="G36252">
        <v>9781582347493</v>
      </c>
      <c r="M36252" t="s">
        <v>94775</v>
      </c>
    </row>
    <row r="36253" spans="6:13" x14ac:dyDescent="0.25">
      <c r="F36253" t="s">
        <v>36832</v>
      </c>
      <c r="G36253">
        <v>9780007271146</v>
      </c>
      <c r="M36253" t="s">
        <v>36832</v>
      </c>
    </row>
    <row r="36254" spans="6:13" x14ac:dyDescent="0.25">
      <c r="F36254" t="s">
        <v>154589</v>
      </c>
      <c r="G36254">
        <v>9781561450749</v>
      </c>
      <c r="M36254" t="s">
        <v>154589</v>
      </c>
    </row>
    <row r="36255" spans="6:13" x14ac:dyDescent="0.25">
      <c r="F36255" t="s">
        <v>6162</v>
      </c>
      <c r="G36255">
        <v>9780446610223</v>
      </c>
      <c r="M36255" t="s">
        <v>6162</v>
      </c>
    </row>
    <row r="36256" spans="6:13" x14ac:dyDescent="0.25">
      <c r="F36256" t="s">
        <v>14573</v>
      </c>
      <c r="G36256">
        <v>9780446199537</v>
      </c>
      <c r="M36256" t="s">
        <v>14573</v>
      </c>
    </row>
    <row r="36257" spans="6:14" x14ac:dyDescent="0.25">
      <c r="F36257" t="s">
        <v>9861</v>
      </c>
      <c r="G36257">
        <v>9780679777472</v>
      </c>
      <c r="M36257" t="s">
        <v>9861</v>
      </c>
    </row>
    <row r="36258" spans="6:14" x14ac:dyDescent="0.25">
      <c r="F36258" t="s">
        <v>140936</v>
      </c>
      <c r="G36258">
        <v>9780060569662</v>
      </c>
      <c r="M36258" t="s">
        <v>140936</v>
      </c>
    </row>
    <row r="36259" spans="6:14" x14ac:dyDescent="0.25">
      <c r="F36259" t="s">
        <v>20761</v>
      </c>
      <c r="G36259">
        <v>9780345495969</v>
      </c>
      <c r="M36259" t="s">
        <v>20761</v>
      </c>
    </row>
    <row r="36260" spans="6:14" x14ac:dyDescent="0.25">
      <c r="F36260" t="s">
        <v>6335</v>
      </c>
      <c r="G36260">
        <v>9780765306784</v>
      </c>
      <c r="M36260" t="s">
        <v>6335</v>
      </c>
    </row>
    <row r="36261" spans="6:14" x14ac:dyDescent="0.25">
      <c r="F36261" t="s">
        <v>140946</v>
      </c>
      <c r="G36261">
        <v>9780887307287</v>
      </c>
      <c r="M36261" t="s">
        <v>140946</v>
      </c>
    </row>
    <row r="36262" spans="6:14" x14ac:dyDescent="0.25">
      <c r="F36262" t="s">
        <v>140950</v>
      </c>
      <c r="G36262">
        <v>9781416551737</v>
      </c>
      <c r="M36262" t="s">
        <v>140950</v>
      </c>
    </row>
    <row r="36263" spans="6:14" x14ac:dyDescent="0.25">
      <c r="F36263" t="s">
        <v>79028</v>
      </c>
      <c r="G36263">
        <v>9780765352668</v>
      </c>
      <c r="M36263" t="s">
        <v>79028</v>
      </c>
    </row>
    <row r="36264" spans="6:14" x14ac:dyDescent="0.25">
      <c r="F36264" t="s">
        <v>140956</v>
      </c>
      <c r="G36264">
        <v>9780060554736</v>
      </c>
      <c r="M36264" t="s">
        <v>140956</v>
      </c>
    </row>
    <row r="36265" spans="6:14" x14ac:dyDescent="0.25">
      <c r="F36265" t="s">
        <v>100005</v>
      </c>
      <c r="G36265">
        <v>9780446694537</v>
      </c>
      <c r="M36265" t="s">
        <v>100005</v>
      </c>
    </row>
    <row r="36266" spans="6:14" x14ac:dyDescent="0.25">
      <c r="F36266" t="s">
        <v>154591</v>
      </c>
      <c r="G36266">
        <v>9780552142397</v>
      </c>
      <c r="M36266" t="s">
        <v>154591</v>
      </c>
      <c r="N36266" t="s">
        <v>183858</v>
      </c>
    </row>
    <row r="36267" spans="6:14" x14ac:dyDescent="0.25">
      <c r="F36267" t="s">
        <v>101288</v>
      </c>
      <c r="G36267">
        <v>9780553264937</v>
      </c>
      <c r="M36267" t="s">
        <v>101288</v>
      </c>
    </row>
    <row r="36268" spans="6:14" x14ac:dyDescent="0.25">
      <c r="F36268" t="s">
        <v>12476</v>
      </c>
      <c r="G36268">
        <v>9780440209416</v>
      </c>
      <c r="M36268" t="s">
        <v>12476</v>
      </c>
    </row>
    <row r="36269" spans="6:14" x14ac:dyDescent="0.25">
      <c r="F36269" t="s">
        <v>14068</v>
      </c>
      <c r="G36269">
        <v>9780380730353</v>
      </c>
      <c r="M36269" t="s">
        <v>14068</v>
      </c>
    </row>
    <row r="36270" spans="6:14" x14ac:dyDescent="0.25">
      <c r="F36270" t="s">
        <v>22495</v>
      </c>
      <c r="G36270">
        <v>9780312286255</v>
      </c>
      <c r="M36270" t="s">
        <v>22495</v>
      </c>
    </row>
    <row r="36271" spans="6:14" x14ac:dyDescent="0.25">
      <c r="F36271" t="s">
        <v>15397</v>
      </c>
      <c r="G36271">
        <v>9782877065078</v>
      </c>
      <c r="M36271" t="s">
        <v>15397</v>
      </c>
    </row>
    <row r="36272" spans="6:14" x14ac:dyDescent="0.25">
      <c r="F36272" t="s">
        <v>154593</v>
      </c>
      <c r="G36272">
        <v>9785559608471</v>
      </c>
      <c r="M36272" t="s">
        <v>154593</v>
      </c>
      <c r="N36272" t="s">
        <v>183859</v>
      </c>
    </row>
    <row r="36273" spans="6:13" x14ac:dyDescent="0.25">
      <c r="F36273" t="s">
        <v>154595</v>
      </c>
      <c r="G36273">
        <v>9780374527624</v>
      </c>
      <c r="M36273" t="s">
        <v>154595</v>
      </c>
    </row>
    <row r="36274" spans="6:13" x14ac:dyDescent="0.25">
      <c r="F36274" t="s">
        <v>14472</v>
      </c>
      <c r="G36274">
        <v>9781423187479</v>
      </c>
      <c r="M36274" t="s">
        <v>14472</v>
      </c>
    </row>
    <row r="36275" spans="6:13" x14ac:dyDescent="0.25">
      <c r="F36275" t="s">
        <v>11728</v>
      </c>
      <c r="G36275">
        <v>9781444000504</v>
      </c>
      <c r="M36275" t="s">
        <v>11728</v>
      </c>
    </row>
    <row r="36276" spans="6:13" x14ac:dyDescent="0.25">
      <c r="F36276" t="s">
        <v>79594</v>
      </c>
      <c r="G36276">
        <v>9789735004118</v>
      </c>
      <c r="M36276" t="s">
        <v>79594</v>
      </c>
    </row>
    <row r="36277" spans="6:13" x14ac:dyDescent="0.25">
      <c r="F36277" t="s">
        <v>47173</v>
      </c>
      <c r="G36277">
        <v>9781400076598</v>
      </c>
      <c r="M36277" t="s">
        <v>47173</v>
      </c>
    </row>
    <row r="36278" spans="6:13" x14ac:dyDescent="0.25">
      <c r="F36278" t="s">
        <v>15521</v>
      </c>
      <c r="G36278">
        <v>9780192861894</v>
      </c>
      <c r="M36278" t="s">
        <v>15521</v>
      </c>
    </row>
    <row r="36279" spans="6:13" x14ac:dyDescent="0.25">
      <c r="F36279" t="s">
        <v>14815</v>
      </c>
      <c r="G36279">
        <v>9788408034513</v>
      </c>
      <c r="M36279" t="s">
        <v>14815</v>
      </c>
    </row>
    <row r="36280" spans="6:13" x14ac:dyDescent="0.25">
      <c r="F36280" t="s">
        <v>41254</v>
      </c>
      <c r="G36280">
        <v>9780451240460</v>
      </c>
      <c r="M36280" t="s">
        <v>41254</v>
      </c>
    </row>
    <row r="36281" spans="6:13" x14ac:dyDescent="0.25">
      <c r="F36281" t="s">
        <v>141009</v>
      </c>
      <c r="G36281">
        <v>9781442465954</v>
      </c>
      <c r="M36281" t="s">
        <v>141009</v>
      </c>
    </row>
    <row r="36282" spans="6:13" x14ac:dyDescent="0.25">
      <c r="F36282" t="s">
        <v>118355</v>
      </c>
      <c r="G36282">
        <v>9781942094470</v>
      </c>
      <c r="M36282" t="s">
        <v>118355</v>
      </c>
    </row>
    <row r="36283" spans="6:13" x14ac:dyDescent="0.25">
      <c r="F36283" t="s">
        <v>141015</v>
      </c>
      <c r="G36283">
        <v>9780648111245</v>
      </c>
      <c r="M36283" t="s">
        <v>141015</v>
      </c>
    </row>
    <row r="36284" spans="6:13" x14ac:dyDescent="0.25">
      <c r="F36284" t="s">
        <v>6629</v>
      </c>
      <c r="G36284">
        <v>9780515126082</v>
      </c>
      <c r="M36284" t="s">
        <v>6629</v>
      </c>
    </row>
    <row r="36285" spans="6:13" x14ac:dyDescent="0.25">
      <c r="F36285" t="s">
        <v>6362</v>
      </c>
      <c r="G36285">
        <v>9780006135128</v>
      </c>
      <c r="M36285" t="s">
        <v>6362</v>
      </c>
    </row>
    <row r="36286" spans="6:13" x14ac:dyDescent="0.25">
      <c r="F36286" t="s">
        <v>6573</v>
      </c>
      <c r="G36286">
        <v>9781416548003</v>
      </c>
      <c r="M36286" t="s">
        <v>6573</v>
      </c>
    </row>
    <row r="36287" spans="6:13" x14ac:dyDescent="0.25">
      <c r="F36287" t="s">
        <v>5797</v>
      </c>
      <c r="G36287">
        <v>9780373771660</v>
      </c>
      <c r="M36287" t="s">
        <v>5797</v>
      </c>
    </row>
    <row r="36288" spans="6:13" x14ac:dyDescent="0.25">
      <c r="F36288" t="s">
        <v>141031</v>
      </c>
      <c r="G36288">
        <v>9780590225175</v>
      </c>
      <c r="M36288" t="s">
        <v>141031</v>
      </c>
    </row>
    <row r="36289" spans="6:17" x14ac:dyDescent="0.25">
      <c r="F36289" t="s">
        <v>5736</v>
      </c>
      <c r="G36289">
        <v>9780451528810</v>
      </c>
      <c r="M36289" t="s">
        <v>5736</v>
      </c>
      <c r="N36289" t="s">
        <v>183860</v>
      </c>
      <c r="O36289" t="s">
        <v>183861</v>
      </c>
      <c r="P36289" t="s">
        <v>183862</v>
      </c>
      <c r="Q36289" t="s">
        <v>183863</v>
      </c>
    </row>
    <row r="36290" spans="6:17" x14ac:dyDescent="0.25">
      <c r="F36290" t="s">
        <v>43193</v>
      </c>
      <c r="G36290">
        <v>9780805080506</v>
      </c>
      <c r="M36290" t="s">
        <v>43193</v>
      </c>
    </row>
    <row r="36291" spans="6:17" x14ac:dyDescent="0.25">
      <c r="F36291" t="s">
        <v>54765</v>
      </c>
      <c r="G36291">
        <v>9781423111450</v>
      </c>
      <c r="M36291" t="s">
        <v>54765</v>
      </c>
    </row>
    <row r="36292" spans="6:17" x14ac:dyDescent="0.25">
      <c r="F36292" t="s">
        <v>7624</v>
      </c>
      <c r="G36292">
        <v>9780440414537</v>
      </c>
      <c r="M36292" t="s">
        <v>7624</v>
      </c>
    </row>
    <row r="36293" spans="6:17" x14ac:dyDescent="0.25">
      <c r="F36293" t="s">
        <v>20099</v>
      </c>
      <c r="G36293">
        <v>9780765312792</v>
      </c>
      <c r="M36293" t="s">
        <v>20099</v>
      </c>
    </row>
    <row r="36294" spans="6:17" x14ac:dyDescent="0.25">
      <c r="F36294" t="s">
        <v>141053</v>
      </c>
      <c r="G36294">
        <v>9780805080759</v>
      </c>
      <c r="M36294" t="s">
        <v>141053</v>
      </c>
    </row>
    <row r="36295" spans="6:17" x14ac:dyDescent="0.25">
      <c r="F36295" t="s">
        <v>73084</v>
      </c>
      <c r="G36295">
        <v>9783839001059</v>
      </c>
      <c r="M36295" t="s">
        <v>73084</v>
      </c>
    </row>
    <row r="36296" spans="6:17" x14ac:dyDescent="0.25">
      <c r="F36296" t="s">
        <v>34284</v>
      </c>
      <c r="G36296">
        <v>9780152050160</v>
      </c>
      <c r="M36296" t="s">
        <v>34284</v>
      </c>
    </row>
    <row r="36297" spans="6:17" x14ac:dyDescent="0.25">
      <c r="F36297" t="s">
        <v>141064</v>
      </c>
      <c r="G36297">
        <v>9781606840795</v>
      </c>
      <c r="M36297" t="s">
        <v>141064</v>
      </c>
    </row>
    <row r="36298" spans="6:17" x14ac:dyDescent="0.25">
      <c r="F36298" t="s">
        <v>19894</v>
      </c>
      <c r="G36298">
        <v>9780142408667</v>
      </c>
      <c r="M36298" t="s">
        <v>19894</v>
      </c>
    </row>
    <row r="36299" spans="6:17" x14ac:dyDescent="0.25">
      <c r="F36299" t="s">
        <v>150793</v>
      </c>
      <c r="G36299">
        <v>9780385722209</v>
      </c>
      <c r="M36299" t="s">
        <v>150793</v>
      </c>
    </row>
    <row r="36300" spans="6:17" x14ac:dyDescent="0.25">
      <c r="F36300" t="s">
        <v>63733</v>
      </c>
      <c r="G36300">
        <v>9780552144957</v>
      </c>
      <c r="M36300" t="s">
        <v>63733</v>
      </c>
    </row>
    <row r="36301" spans="6:17" x14ac:dyDescent="0.25">
      <c r="F36301" t="s">
        <v>14308</v>
      </c>
      <c r="G36301">
        <v>9780156032124</v>
      </c>
      <c r="M36301" t="s">
        <v>14308</v>
      </c>
    </row>
    <row r="36302" spans="6:17" x14ac:dyDescent="0.25">
      <c r="F36302" t="s">
        <v>41322</v>
      </c>
      <c r="G36302">
        <v>9781480260825</v>
      </c>
      <c r="M36302" t="s">
        <v>41322</v>
      </c>
    </row>
    <row r="36303" spans="6:17" x14ac:dyDescent="0.25">
      <c r="F36303" t="s">
        <v>13082</v>
      </c>
      <c r="G36303">
        <v>9780064472685</v>
      </c>
      <c r="M36303" t="s">
        <v>13082</v>
      </c>
    </row>
    <row r="36304" spans="6:17" x14ac:dyDescent="0.25">
      <c r="F36304" t="s">
        <v>154599</v>
      </c>
      <c r="G36304">
        <v>9780413772701</v>
      </c>
      <c r="M36304" t="s">
        <v>154599</v>
      </c>
      <c r="N36304" t="s">
        <v>183864</v>
      </c>
    </row>
    <row r="36305" spans="6:14" x14ac:dyDescent="0.25">
      <c r="F36305" t="s">
        <v>141097</v>
      </c>
      <c r="G36305">
        <v>9781905802050</v>
      </c>
      <c r="M36305" t="s">
        <v>141097</v>
      </c>
    </row>
    <row r="36306" spans="6:14" x14ac:dyDescent="0.25">
      <c r="F36306" t="s">
        <v>18008</v>
      </c>
      <c r="G36306">
        <v>9780399548017</v>
      </c>
      <c r="M36306" t="s">
        <v>18008</v>
      </c>
    </row>
    <row r="36307" spans="6:14" x14ac:dyDescent="0.25">
      <c r="F36307" t="s">
        <v>85496</v>
      </c>
      <c r="G36307">
        <v>9789029540056</v>
      </c>
      <c r="M36307" t="s">
        <v>85496</v>
      </c>
    </row>
    <row r="36308" spans="6:14" x14ac:dyDescent="0.25">
      <c r="F36308" t="s">
        <v>121510</v>
      </c>
      <c r="G36308">
        <v>9781471110672</v>
      </c>
      <c r="M36308" t="s">
        <v>121510</v>
      </c>
    </row>
    <row r="36309" spans="6:14" x14ac:dyDescent="0.25">
      <c r="F36309" t="s">
        <v>14618</v>
      </c>
      <c r="G36309">
        <v>9780375871054</v>
      </c>
      <c r="M36309" t="s">
        <v>14618</v>
      </c>
    </row>
    <row r="36310" spans="6:14" x14ac:dyDescent="0.25">
      <c r="F36310" t="s">
        <v>10815</v>
      </c>
      <c r="G36310">
        <v>9780698403871</v>
      </c>
      <c r="M36310" t="s">
        <v>10815</v>
      </c>
    </row>
    <row r="36311" spans="6:14" x14ac:dyDescent="0.25">
      <c r="F36311" t="s">
        <v>36848</v>
      </c>
      <c r="G36311">
        <v>9781845029852</v>
      </c>
      <c r="M36311" t="s">
        <v>36848</v>
      </c>
    </row>
    <row r="36312" spans="6:14" x14ac:dyDescent="0.25">
      <c r="F36312" t="s">
        <v>23425</v>
      </c>
      <c r="G36312">
        <v>9781623804091</v>
      </c>
      <c r="M36312" t="s">
        <v>23425</v>
      </c>
    </row>
    <row r="36313" spans="6:14" x14ac:dyDescent="0.25">
      <c r="F36313" t="s">
        <v>124522</v>
      </c>
      <c r="G36313">
        <v>9781476785639</v>
      </c>
      <c r="M36313" t="s">
        <v>124522</v>
      </c>
    </row>
    <row r="36314" spans="6:14" x14ac:dyDescent="0.25">
      <c r="F36314" t="s">
        <v>40095</v>
      </c>
      <c r="G36314">
        <v>9780543895141</v>
      </c>
      <c r="M36314" t="s">
        <v>40095</v>
      </c>
    </row>
    <row r="36315" spans="6:14" x14ac:dyDescent="0.25">
      <c r="F36315" t="s">
        <v>141125</v>
      </c>
      <c r="G36315">
        <v>9781545632819</v>
      </c>
      <c r="M36315" t="s">
        <v>141125</v>
      </c>
    </row>
    <row r="36316" spans="6:14" x14ac:dyDescent="0.25">
      <c r="F36316" t="s">
        <v>16855</v>
      </c>
      <c r="G36316">
        <v>9780064405461</v>
      </c>
      <c r="M36316" t="s">
        <v>16855</v>
      </c>
    </row>
    <row r="36317" spans="6:14" x14ac:dyDescent="0.25">
      <c r="F36317" t="s">
        <v>7337</v>
      </c>
      <c r="G36317">
        <v>9781405092722</v>
      </c>
      <c r="M36317" t="s">
        <v>7337</v>
      </c>
    </row>
    <row r="36318" spans="6:14" x14ac:dyDescent="0.25">
      <c r="F36318" t="s">
        <v>25652</v>
      </c>
      <c r="G36318">
        <v>9780307279903</v>
      </c>
      <c r="M36318" t="s">
        <v>25652</v>
      </c>
    </row>
    <row r="36319" spans="6:14" x14ac:dyDescent="0.25">
      <c r="F36319" t="s">
        <v>47199</v>
      </c>
      <c r="G36319">
        <v>9781567921236</v>
      </c>
      <c r="M36319" t="s">
        <v>47199</v>
      </c>
      <c r="N36319" t="s">
        <v>147400</v>
      </c>
    </row>
    <row r="36320" spans="6:14" x14ac:dyDescent="0.25">
      <c r="F36320" t="s">
        <v>141144</v>
      </c>
      <c r="G36320">
        <v>9781550413397</v>
      </c>
      <c r="M36320" t="s">
        <v>141144</v>
      </c>
    </row>
    <row r="36321" spans="6:13" x14ac:dyDescent="0.25">
      <c r="F36321" t="s">
        <v>55771</v>
      </c>
      <c r="G36321">
        <v>9780553580075</v>
      </c>
      <c r="M36321" t="s">
        <v>55771</v>
      </c>
    </row>
    <row r="36322" spans="6:13" x14ac:dyDescent="0.25">
      <c r="F36322" t="s">
        <v>12593</v>
      </c>
      <c r="G36322">
        <v>9780786836611</v>
      </c>
      <c r="M36322" t="s">
        <v>12593</v>
      </c>
    </row>
    <row r="36323" spans="6:13" x14ac:dyDescent="0.25">
      <c r="F36323" t="s">
        <v>141152</v>
      </c>
      <c r="G36323">
        <v>9780877285168</v>
      </c>
      <c r="M36323" t="s">
        <v>141152</v>
      </c>
    </row>
    <row r="36324" spans="6:13" x14ac:dyDescent="0.25">
      <c r="F36324" t="s">
        <v>14996</v>
      </c>
      <c r="G36324">
        <v>9780060751968</v>
      </c>
      <c r="M36324" t="s">
        <v>14996</v>
      </c>
    </row>
    <row r="36325" spans="6:13" x14ac:dyDescent="0.25">
      <c r="F36325" t="s">
        <v>59643</v>
      </c>
      <c r="G36325">
        <v>9781606418321</v>
      </c>
      <c r="M36325" t="s">
        <v>59643</v>
      </c>
    </row>
    <row r="36326" spans="6:13" x14ac:dyDescent="0.25">
      <c r="F36326" t="s">
        <v>91882</v>
      </c>
      <c r="G36326">
        <v>9780810984301</v>
      </c>
      <c r="M36326" t="s">
        <v>91882</v>
      </c>
    </row>
    <row r="36327" spans="6:13" x14ac:dyDescent="0.25">
      <c r="F36327" t="s">
        <v>17555</v>
      </c>
      <c r="G36327">
        <v>9780821780695</v>
      </c>
      <c r="M36327" t="s">
        <v>17555</v>
      </c>
    </row>
    <row r="36328" spans="6:13" x14ac:dyDescent="0.25">
      <c r="F36328" t="s">
        <v>141167</v>
      </c>
      <c r="G36328">
        <v>9780195374612</v>
      </c>
      <c r="M36328" t="s">
        <v>141167</v>
      </c>
    </row>
    <row r="36329" spans="6:13" x14ac:dyDescent="0.25">
      <c r="F36329" t="s">
        <v>29392</v>
      </c>
      <c r="G36329">
        <v>9780312241223</v>
      </c>
      <c r="M36329" t="s">
        <v>29392</v>
      </c>
    </row>
    <row r="36330" spans="6:13" x14ac:dyDescent="0.25">
      <c r="F36330" t="s">
        <v>14529</v>
      </c>
      <c r="G36330">
        <v>9780553577259</v>
      </c>
      <c r="M36330" t="s">
        <v>14529</v>
      </c>
    </row>
    <row r="36331" spans="6:13" x14ac:dyDescent="0.25">
      <c r="F36331" t="s">
        <v>14242</v>
      </c>
      <c r="G36331">
        <v>9780310718369</v>
      </c>
      <c r="M36331" t="s">
        <v>14242</v>
      </c>
    </row>
    <row r="36332" spans="6:13" x14ac:dyDescent="0.25">
      <c r="F36332" t="s">
        <v>141183</v>
      </c>
      <c r="G36332">
        <v>9781840182750</v>
      </c>
      <c r="M36332" t="s">
        <v>141183</v>
      </c>
    </row>
    <row r="36333" spans="6:13" x14ac:dyDescent="0.25">
      <c r="F36333" t="s">
        <v>27575</v>
      </c>
      <c r="G36333">
        <v>9780099453833</v>
      </c>
      <c r="M36333" t="s">
        <v>27575</v>
      </c>
    </row>
    <row r="36334" spans="6:13" x14ac:dyDescent="0.25">
      <c r="F36334" t="s">
        <v>20454</v>
      </c>
      <c r="G36334">
        <v>9781423146162</v>
      </c>
      <c r="M36334" t="s">
        <v>20454</v>
      </c>
    </row>
    <row r="36335" spans="6:13" x14ac:dyDescent="0.25">
      <c r="F36335" t="s">
        <v>135770</v>
      </c>
      <c r="G36335">
        <v>9780345324191</v>
      </c>
      <c r="M36335" t="s">
        <v>135770</v>
      </c>
    </row>
    <row r="36336" spans="6:13" x14ac:dyDescent="0.25">
      <c r="F36336" t="s">
        <v>13539</v>
      </c>
      <c r="G36336">
        <v>9780618750436</v>
      </c>
      <c r="M36336" t="s">
        <v>13539</v>
      </c>
    </row>
    <row r="36337" spans="6:13" x14ac:dyDescent="0.25">
      <c r="F36337" t="s">
        <v>154603</v>
      </c>
      <c r="G36337">
        <v>9780922915866</v>
      </c>
      <c r="M36337" t="s">
        <v>154603</v>
      </c>
    </row>
    <row r="36338" spans="6:13" x14ac:dyDescent="0.25">
      <c r="F36338" t="s">
        <v>81439</v>
      </c>
      <c r="G36338">
        <v>9780307700667</v>
      </c>
      <c r="M36338" t="s">
        <v>81439</v>
      </c>
    </row>
    <row r="36339" spans="6:13" x14ac:dyDescent="0.25">
      <c r="F36339" t="s">
        <v>102483</v>
      </c>
      <c r="G36339">
        <v>9780802122148</v>
      </c>
      <c r="M36339" t="s">
        <v>102483</v>
      </c>
    </row>
    <row r="36340" spans="6:13" x14ac:dyDescent="0.25">
      <c r="F36340" t="s">
        <v>141210</v>
      </c>
      <c r="G36340">
        <v>9780062113764</v>
      </c>
      <c r="M36340" t="s">
        <v>141210</v>
      </c>
    </row>
    <row r="36341" spans="6:13" x14ac:dyDescent="0.25">
      <c r="F36341" t="s">
        <v>10115</v>
      </c>
      <c r="G36341">
        <v>9780307959942</v>
      </c>
      <c r="M36341" t="s">
        <v>10115</v>
      </c>
    </row>
    <row r="36342" spans="6:13" x14ac:dyDescent="0.25">
      <c r="F36342" t="s">
        <v>5360</v>
      </c>
      <c r="G36342">
        <v>9780553383089</v>
      </c>
      <c r="M36342" t="s">
        <v>5360</v>
      </c>
    </row>
    <row r="36343" spans="6:13" x14ac:dyDescent="0.25">
      <c r="F36343" t="s">
        <v>42149</v>
      </c>
      <c r="G36343">
        <v>9781409132882</v>
      </c>
      <c r="M36343" t="s">
        <v>42149</v>
      </c>
    </row>
    <row r="36344" spans="6:13" x14ac:dyDescent="0.25">
      <c r="F36344" t="s">
        <v>141223</v>
      </c>
      <c r="G36344">
        <v>9781521410448</v>
      </c>
      <c r="M36344" t="s">
        <v>141223</v>
      </c>
    </row>
    <row r="36345" spans="6:13" x14ac:dyDescent="0.25">
      <c r="F36345" t="s">
        <v>124612</v>
      </c>
      <c r="G36345">
        <v>9780525522898</v>
      </c>
      <c r="M36345" t="s">
        <v>124612</v>
      </c>
    </row>
    <row r="36346" spans="6:13" x14ac:dyDescent="0.25">
      <c r="F36346" t="s">
        <v>12392</v>
      </c>
      <c r="G36346">
        <v>9780142002063</v>
      </c>
      <c r="M36346" t="s">
        <v>12392</v>
      </c>
    </row>
    <row r="36347" spans="6:13" x14ac:dyDescent="0.25">
      <c r="F36347" t="s">
        <v>44902</v>
      </c>
      <c r="G36347">
        <v>9780224080552</v>
      </c>
      <c r="M36347" t="s">
        <v>44902</v>
      </c>
    </row>
    <row r="36348" spans="6:13" x14ac:dyDescent="0.25">
      <c r="F36348" t="s">
        <v>141236</v>
      </c>
      <c r="G36348">
        <v>9781416916178</v>
      </c>
      <c r="M36348" t="s">
        <v>141236</v>
      </c>
    </row>
    <row r="36349" spans="6:13" x14ac:dyDescent="0.25">
      <c r="F36349" t="s">
        <v>15271</v>
      </c>
      <c r="G36349">
        <v>9781400073788</v>
      </c>
      <c r="M36349" t="s">
        <v>15271</v>
      </c>
    </row>
    <row r="36350" spans="6:13" x14ac:dyDescent="0.25">
      <c r="F36350" t="s">
        <v>6573</v>
      </c>
      <c r="G36350">
        <v>9780743270373</v>
      </c>
      <c r="M36350" t="s">
        <v>6573</v>
      </c>
    </row>
    <row r="36351" spans="6:13" x14ac:dyDescent="0.25">
      <c r="F36351" t="s">
        <v>6168</v>
      </c>
      <c r="G36351">
        <v>9781416546023</v>
      </c>
      <c r="M36351" t="s">
        <v>6168</v>
      </c>
    </row>
    <row r="36352" spans="6:13" x14ac:dyDescent="0.25">
      <c r="F36352" t="s">
        <v>5779</v>
      </c>
      <c r="G36352">
        <v>9780842387460</v>
      </c>
      <c r="M36352" t="s">
        <v>5779</v>
      </c>
    </row>
    <row r="36353" spans="6:13" x14ac:dyDescent="0.25">
      <c r="F36353" t="s">
        <v>14738</v>
      </c>
      <c r="G36353">
        <v>9780671551377</v>
      </c>
      <c r="M36353" t="s">
        <v>14738</v>
      </c>
    </row>
    <row r="36354" spans="6:13" x14ac:dyDescent="0.25">
      <c r="F36354" t="s">
        <v>5779</v>
      </c>
      <c r="G36354">
        <v>9780310266150</v>
      </c>
      <c r="M36354" t="s">
        <v>5779</v>
      </c>
    </row>
    <row r="36355" spans="6:13" x14ac:dyDescent="0.25">
      <c r="F36355" t="s">
        <v>5427</v>
      </c>
      <c r="G36355">
        <v>9780786929986</v>
      </c>
      <c r="M36355" t="s">
        <v>5427</v>
      </c>
    </row>
    <row r="36356" spans="6:13" x14ac:dyDescent="0.25">
      <c r="F36356" t="s">
        <v>48079</v>
      </c>
      <c r="G36356">
        <v>9780679725763</v>
      </c>
      <c r="M36356" t="s">
        <v>48079</v>
      </c>
    </row>
    <row r="36357" spans="6:13" x14ac:dyDescent="0.25">
      <c r="F36357" t="s">
        <v>7304</v>
      </c>
      <c r="G36357">
        <v>9780671578282</v>
      </c>
      <c r="M36357" t="s">
        <v>7304</v>
      </c>
    </row>
    <row r="36358" spans="6:13" x14ac:dyDescent="0.25">
      <c r="F36358" t="s">
        <v>135770</v>
      </c>
      <c r="G36358">
        <v>9780330303095</v>
      </c>
      <c r="M36358" t="s">
        <v>135770</v>
      </c>
    </row>
    <row r="36359" spans="6:13" x14ac:dyDescent="0.25">
      <c r="F36359" t="s">
        <v>141269</v>
      </c>
      <c r="G36359">
        <v>9780345339256</v>
      </c>
      <c r="M36359" t="s">
        <v>141269</v>
      </c>
    </row>
    <row r="36360" spans="6:13" x14ac:dyDescent="0.25">
      <c r="F36360" t="s">
        <v>24347</v>
      </c>
      <c r="G36360">
        <v>9780843960433</v>
      </c>
      <c r="M36360" t="s">
        <v>24347</v>
      </c>
    </row>
    <row r="36361" spans="6:13" x14ac:dyDescent="0.25">
      <c r="F36361" t="s">
        <v>141277</v>
      </c>
      <c r="G36361">
        <v>9780393060690</v>
      </c>
      <c r="M36361" t="s">
        <v>141277</v>
      </c>
    </row>
    <row r="36362" spans="6:13" x14ac:dyDescent="0.25">
      <c r="F36362" t="s">
        <v>141281</v>
      </c>
      <c r="G36362">
        <v>9780515105193</v>
      </c>
      <c r="M36362" t="s">
        <v>141281</v>
      </c>
    </row>
    <row r="36363" spans="6:13" x14ac:dyDescent="0.25">
      <c r="F36363" t="s">
        <v>5872</v>
      </c>
      <c r="G36363">
        <v>9780099429166</v>
      </c>
      <c r="M36363" t="s">
        <v>5872</v>
      </c>
    </row>
    <row r="36364" spans="6:13" x14ac:dyDescent="0.25">
      <c r="F36364" t="s">
        <v>141289</v>
      </c>
      <c r="G36364">
        <v>9781859844885</v>
      </c>
      <c r="M36364" t="s">
        <v>141289</v>
      </c>
    </row>
    <row r="36365" spans="6:13" x14ac:dyDescent="0.25">
      <c r="F36365" t="s">
        <v>141293</v>
      </c>
      <c r="G36365">
        <v>9781511813372</v>
      </c>
      <c r="M36365" t="s">
        <v>141293</v>
      </c>
    </row>
    <row r="36366" spans="6:13" x14ac:dyDescent="0.25">
      <c r="F36366" t="s">
        <v>6478</v>
      </c>
      <c r="G36366">
        <v>9780061161704</v>
      </c>
      <c r="M36366" t="s">
        <v>6478</v>
      </c>
    </row>
    <row r="36367" spans="6:13" x14ac:dyDescent="0.25">
      <c r="F36367" t="s">
        <v>5440</v>
      </c>
      <c r="G36367">
        <v>9781780481012</v>
      </c>
      <c r="M36367" t="s">
        <v>5440</v>
      </c>
    </row>
    <row r="36368" spans="6:13" x14ac:dyDescent="0.25">
      <c r="F36368" t="s">
        <v>141302</v>
      </c>
      <c r="G36368">
        <v>9781606843291</v>
      </c>
      <c r="M36368" t="s">
        <v>141302</v>
      </c>
    </row>
    <row r="36369" spans="6:13" x14ac:dyDescent="0.25">
      <c r="F36369" t="s">
        <v>135770</v>
      </c>
      <c r="G36369">
        <v>9780345314215</v>
      </c>
      <c r="M36369" t="s">
        <v>135770</v>
      </c>
    </row>
    <row r="36370" spans="6:13" x14ac:dyDescent="0.25">
      <c r="F36370" t="s">
        <v>38796</v>
      </c>
      <c r="G36370">
        <v>9780393079982</v>
      </c>
      <c r="M36370" t="s">
        <v>38796</v>
      </c>
    </row>
    <row r="36371" spans="6:13" x14ac:dyDescent="0.25">
      <c r="F36371" t="s">
        <v>51633</v>
      </c>
      <c r="G36371">
        <v>9780375713125</v>
      </c>
      <c r="M36371" t="s">
        <v>51633</v>
      </c>
    </row>
    <row r="36372" spans="6:13" x14ac:dyDescent="0.25">
      <c r="F36372" t="s">
        <v>147570</v>
      </c>
      <c r="G36372">
        <v>9780704370852</v>
      </c>
      <c r="M36372" t="s">
        <v>147570</v>
      </c>
    </row>
    <row r="36373" spans="6:13" x14ac:dyDescent="0.25">
      <c r="F36373" t="s">
        <v>116664</v>
      </c>
      <c r="G36373">
        <v>9781442495579</v>
      </c>
      <c r="M36373" t="s">
        <v>116664</v>
      </c>
    </row>
    <row r="36374" spans="6:13" x14ac:dyDescent="0.25">
      <c r="F36374" t="s">
        <v>141324</v>
      </c>
      <c r="G36374">
        <v>9780140166545</v>
      </c>
      <c r="M36374" t="s">
        <v>141324</v>
      </c>
    </row>
    <row r="36375" spans="6:13" x14ac:dyDescent="0.25">
      <c r="F36375" t="s">
        <v>83000</v>
      </c>
      <c r="G36375">
        <v>9780743227223</v>
      </c>
      <c r="M36375" t="s">
        <v>83000</v>
      </c>
    </row>
    <row r="36376" spans="6:13" x14ac:dyDescent="0.25">
      <c r="F36376" t="s">
        <v>11776</v>
      </c>
      <c r="G36376">
        <v>9782845633704</v>
      </c>
      <c r="M36376" t="s">
        <v>11776</v>
      </c>
    </row>
    <row r="36377" spans="6:13" x14ac:dyDescent="0.25">
      <c r="F36377" t="s">
        <v>12593</v>
      </c>
      <c r="G36377">
        <v>9781423166351</v>
      </c>
      <c r="M36377" t="s">
        <v>12593</v>
      </c>
    </row>
    <row r="36378" spans="6:13" x14ac:dyDescent="0.25">
      <c r="F36378" t="s">
        <v>6373</v>
      </c>
      <c r="G36378">
        <v>9780525423058</v>
      </c>
      <c r="M36378" t="s">
        <v>6373</v>
      </c>
    </row>
    <row r="36379" spans="6:13" x14ac:dyDescent="0.25">
      <c r="F36379" t="s">
        <v>104137</v>
      </c>
      <c r="G36379">
        <v>9780809594085</v>
      </c>
      <c r="M36379" t="s">
        <v>104137</v>
      </c>
    </row>
    <row r="36380" spans="6:13" x14ac:dyDescent="0.25">
      <c r="F36380" t="s">
        <v>149171</v>
      </c>
      <c r="G36380">
        <v>9780142437278</v>
      </c>
      <c r="M36380" t="s">
        <v>149171</v>
      </c>
    </row>
    <row r="36381" spans="6:13" x14ac:dyDescent="0.25">
      <c r="F36381" t="s">
        <v>14774</v>
      </c>
      <c r="G36381">
        <v>9780883687062</v>
      </c>
      <c r="M36381" t="s">
        <v>14774</v>
      </c>
    </row>
    <row r="36382" spans="6:13" x14ac:dyDescent="0.25">
      <c r="F36382" t="s">
        <v>63021</v>
      </c>
      <c r="G36382">
        <v>9781842430361</v>
      </c>
      <c r="M36382" t="s">
        <v>63021</v>
      </c>
    </row>
    <row r="36383" spans="6:13" x14ac:dyDescent="0.25">
      <c r="F36383" t="s">
        <v>37450</v>
      </c>
      <c r="G36383">
        <v>9781590523179</v>
      </c>
      <c r="M36383" t="s">
        <v>37450</v>
      </c>
    </row>
    <row r="36384" spans="6:13" x14ac:dyDescent="0.25">
      <c r="F36384" t="s">
        <v>5779</v>
      </c>
      <c r="G36384">
        <v>9780842387453</v>
      </c>
      <c r="M36384" t="s">
        <v>5779</v>
      </c>
    </row>
    <row r="36385" spans="6:14" x14ac:dyDescent="0.25">
      <c r="F36385" t="s">
        <v>112611</v>
      </c>
      <c r="G36385">
        <v>9780820316611</v>
      </c>
      <c r="M36385" t="s">
        <v>112611</v>
      </c>
      <c r="N36385" t="s">
        <v>183865</v>
      </c>
    </row>
    <row r="36386" spans="6:14" x14ac:dyDescent="0.25">
      <c r="F36386" t="s">
        <v>118556</v>
      </c>
      <c r="G36386">
        <v>9780875792439</v>
      </c>
      <c r="M36386" t="s">
        <v>118556</v>
      </c>
    </row>
    <row r="36387" spans="6:14" x14ac:dyDescent="0.25">
      <c r="F36387" t="s">
        <v>82851</v>
      </c>
      <c r="G36387">
        <v>9780140255089</v>
      </c>
      <c r="M36387" t="s">
        <v>82851</v>
      </c>
    </row>
    <row r="36388" spans="6:14" x14ac:dyDescent="0.25">
      <c r="F36388" t="s">
        <v>104843</v>
      </c>
      <c r="G36388">
        <v>9780385612661</v>
      </c>
      <c r="M36388" t="s">
        <v>104843</v>
      </c>
    </row>
    <row r="36389" spans="6:14" x14ac:dyDescent="0.25">
      <c r="F36389" t="s">
        <v>76396</v>
      </c>
      <c r="G36389">
        <v>9780375848117</v>
      </c>
      <c r="M36389" t="s">
        <v>76396</v>
      </c>
    </row>
    <row r="36390" spans="6:14" x14ac:dyDescent="0.25">
      <c r="F36390" t="s">
        <v>5399</v>
      </c>
      <c r="G36390">
        <v>9780887762307</v>
      </c>
      <c r="M36390" t="s">
        <v>5399</v>
      </c>
    </row>
    <row r="36391" spans="6:14" x14ac:dyDescent="0.25">
      <c r="F36391" t="s">
        <v>103126</v>
      </c>
      <c r="G36391">
        <v>9781599906447</v>
      </c>
      <c r="M36391" t="s">
        <v>103126</v>
      </c>
    </row>
    <row r="36392" spans="6:14" x14ac:dyDescent="0.25">
      <c r="F36392" t="s">
        <v>49441</v>
      </c>
      <c r="G36392">
        <v>9780763620912</v>
      </c>
      <c r="M36392" t="s">
        <v>49441</v>
      </c>
    </row>
    <row r="36393" spans="6:14" x14ac:dyDescent="0.25">
      <c r="F36393" t="s">
        <v>14294</v>
      </c>
      <c r="G36393">
        <v>9780684803296</v>
      </c>
      <c r="M36393" t="s">
        <v>14294</v>
      </c>
    </row>
    <row r="36394" spans="6:14" x14ac:dyDescent="0.25">
      <c r="F36394" t="s">
        <v>5367</v>
      </c>
      <c r="G36394">
        <v>9780007120710</v>
      </c>
      <c r="M36394" t="s">
        <v>5367</v>
      </c>
    </row>
    <row r="36395" spans="6:14" x14ac:dyDescent="0.25">
      <c r="F36395" t="s">
        <v>49499</v>
      </c>
      <c r="G36395">
        <v>9780812550238</v>
      </c>
      <c r="M36395" t="s">
        <v>49499</v>
      </c>
    </row>
    <row r="36396" spans="6:14" x14ac:dyDescent="0.25">
      <c r="F36396" t="s">
        <v>40379</v>
      </c>
      <c r="G36396">
        <v>9780670012893</v>
      </c>
      <c r="M36396" t="s">
        <v>40379</v>
      </c>
    </row>
    <row r="36397" spans="6:14" x14ac:dyDescent="0.25">
      <c r="F36397" t="s">
        <v>16173</v>
      </c>
      <c r="G36397">
        <v>9780062225627</v>
      </c>
      <c r="M36397" t="s">
        <v>16173</v>
      </c>
    </row>
    <row r="36398" spans="6:14" x14ac:dyDescent="0.25">
      <c r="F36398" t="s">
        <v>25667</v>
      </c>
      <c r="G36398">
        <v>9780393318487</v>
      </c>
      <c r="M36398" t="s">
        <v>25667</v>
      </c>
    </row>
    <row r="36399" spans="6:14" x14ac:dyDescent="0.25">
      <c r="F36399" t="s">
        <v>131127</v>
      </c>
      <c r="G36399">
        <v>9780765307316</v>
      </c>
      <c r="M36399" t="s">
        <v>131127</v>
      </c>
    </row>
    <row r="36400" spans="6:14" x14ac:dyDescent="0.25">
      <c r="F36400" t="s">
        <v>12593</v>
      </c>
      <c r="G36400">
        <v>9781484721452</v>
      </c>
      <c r="M36400" t="s">
        <v>12593</v>
      </c>
    </row>
    <row r="36401" spans="6:14" x14ac:dyDescent="0.25">
      <c r="F36401" t="s">
        <v>149557</v>
      </c>
      <c r="G36401">
        <v>9780310742302</v>
      </c>
      <c r="M36401" t="s">
        <v>149557</v>
      </c>
    </row>
    <row r="36402" spans="6:14" x14ac:dyDescent="0.25">
      <c r="F36402" t="s">
        <v>147173</v>
      </c>
      <c r="G36402">
        <v>9780099464693</v>
      </c>
      <c r="M36402" t="s">
        <v>147173</v>
      </c>
    </row>
    <row r="36403" spans="6:14" x14ac:dyDescent="0.25">
      <c r="F36403" t="s">
        <v>141416</v>
      </c>
      <c r="G36403">
        <v>9781721132003</v>
      </c>
      <c r="M36403" t="s">
        <v>141416</v>
      </c>
    </row>
    <row r="36404" spans="6:14" x14ac:dyDescent="0.25">
      <c r="F36404" t="s">
        <v>96628</v>
      </c>
      <c r="G36404">
        <v>9781904859109</v>
      </c>
      <c r="M36404" t="s">
        <v>96628</v>
      </c>
    </row>
    <row r="36405" spans="6:14" x14ac:dyDescent="0.25">
      <c r="F36405" t="s">
        <v>15874</v>
      </c>
      <c r="G36405">
        <v>9781501188770</v>
      </c>
      <c r="M36405" t="s">
        <v>15874</v>
      </c>
    </row>
    <row r="36406" spans="6:14" x14ac:dyDescent="0.25">
      <c r="F36406" t="s">
        <v>61400</v>
      </c>
      <c r="G36406">
        <v>9780374280963</v>
      </c>
      <c r="M36406" t="s">
        <v>61400</v>
      </c>
    </row>
    <row r="36407" spans="6:14" x14ac:dyDescent="0.25">
      <c r="F36407" t="s">
        <v>21777</v>
      </c>
      <c r="G36407">
        <v>9780618658947</v>
      </c>
      <c r="M36407" t="s">
        <v>21777</v>
      </c>
    </row>
    <row r="36408" spans="6:14" x14ac:dyDescent="0.25">
      <c r="F36408" t="s">
        <v>9936</v>
      </c>
      <c r="G36408">
        <v>9780679721819</v>
      </c>
      <c r="M36408" t="s">
        <v>9936</v>
      </c>
    </row>
    <row r="36409" spans="6:14" x14ac:dyDescent="0.25">
      <c r="F36409" t="s">
        <v>18394</v>
      </c>
      <c r="G36409">
        <v>9780679727835</v>
      </c>
      <c r="M36409" t="s">
        <v>18394</v>
      </c>
    </row>
    <row r="36410" spans="6:14" x14ac:dyDescent="0.25">
      <c r="F36410" t="s">
        <v>8967</v>
      </c>
      <c r="G36410">
        <v>9780684841212</v>
      </c>
      <c r="M36410" t="s">
        <v>8967</v>
      </c>
    </row>
    <row r="36411" spans="6:14" x14ac:dyDescent="0.25">
      <c r="F36411" t="s">
        <v>20682</v>
      </c>
      <c r="G36411">
        <v>9780345529374</v>
      </c>
      <c r="M36411" t="s">
        <v>20682</v>
      </c>
    </row>
    <row r="36412" spans="6:14" x14ac:dyDescent="0.25">
      <c r="F36412" t="s">
        <v>14149</v>
      </c>
      <c r="G36412">
        <v>9780380771417</v>
      </c>
      <c r="M36412" t="s">
        <v>14149</v>
      </c>
    </row>
    <row r="36413" spans="6:14" x14ac:dyDescent="0.25">
      <c r="F36413" t="s">
        <v>17674</v>
      </c>
      <c r="G36413">
        <v>9781840232042</v>
      </c>
      <c r="M36413" t="s">
        <v>17674</v>
      </c>
    </row>
    <row r="36414" spans="6:14" x14ac:dyDescent="0.25">
      <c r="F36414" t="s">
        <v>13272</v>
      </c>
      <c r="G36414">
        <v>9780425067574</v>
      </c>
      <c r="M36414" t="s">
        <v>13272</v>
      </c>
    </row>
    <row r="36415" spans="6:14" x14ac:dyDescent="0.25">
      <c r="F36415" t="s">
        <v>154004</v>
      </c>
      <c r="G36415">
        <v>9780804834681</v>
      </c>
      <c r="M36415" t="s">
        <v>154004</v>
      </c>
      <c r="N36415" t="s">
        <v>183701</v>
      </c>
    </row>
    <row r="36416" spans="6:14" x14ac:dyDescent="0.25">
      <c r="F36416" t="s">
        <v>12191</v>
      </c>
      <c r="G36416">
        <v>9781585363254</v>
      </c>
      <c r="M36416" t="s">
        <v>12191</v>
      </c>
    </row>
    <row r="36417" spans="6:14" x14ac:dyDescent="0.25">
      <c r="F36417" t="s">
        <v>75347</v>
      </c>
      <c r="G36417">
        <v>9783458326342</v>
      </c>
      <c r="M36417" t="s">
        <v>75347</v>
      </c>
    </row>
    <row r="36418" spans="6:14" x14ac:dyDescent="0.25">
      <c r="F36418" t="s">
        <v>6573</v>
      </c>
      <c r="G36418">
        <v>9781416595182</v>
      </c>
      <c r="M36418" t="s">
        <v>6573</v>
      </c>
    </row>
    <row r="36419" spans="6:14" x14ac:dyDescent="0.25">
      <c r="F36419" t="s">
        <v>12002</v>
      </c>
      <c r="G36419">
        <v>9780886773779</v>
      </c>
      <c r="M36419" t="s">
        <v>12002</v>
      </c>
    </row>
    <row r="36420" spans="6:14" x14ac:dyDescent="0.25">
      <c r="F36420" t="s">
        <v>154609</v>
      </c>
      <c r="G36420">
        <v>9789060690888</v>
      </c>
      <c r="M36420" t="s">
        <v>154609</v>
      </c>
    </row>
    <row r="36421" spans="6:14" x14ac:dyDescent="0.25">
      <c r="F36421" t="s">
        <v>24385</v>
      </c>
      <c r="G36421">
        <v>9780679748250</v>
      </c>
      <c r="M36421" t="s">
        <v>24385</v>
      </c>
    </row>
    <row r="36422" spans="6:14" x14ac:dyDescent="0.25">
      <c r="F36422" t="s">
        <v>78624</v>
      </c>
      <c r="G36422">
        <v>9780006512516</v>
      </c>
      <c r="M36422" t="s">
        <v>78624</v>
      </c>
    </row>
    <row r="36423" spans="6:14" x14ac:dyDescent="0.25">
      <c r="F36423" t="s">
        <v>124745</v>
      </c>
      <c r="G36423">
        <v>9780778316145</v>
      </c>
      <c r="M36423" t="s">
        <v>124745</v>
      </c>
    </row>
    <row r="36424" spans="6:14" x14ac:dyDescent="0.25">
      <c r="F36424" t="s">
        <v>45414</v>
      </c>
      <c r="G36424">
        <v>9780758259257</v>
      </c>
      <c r="M36424" t="s">
        <v>45414</v>
      </c>
    </row>
    <row r="36425" spans="6:14" x14ac:dyDescent="0.25">
      <c r="F36425" t="s">
        <v>30808</v>
      </c>
      <c r="G36425">
        <v>9781559212878</v>
      </c>
      <c r="M36425" t="s">
        <v>30808</v>
      </c>
    </row>
    <row r="36426" spans="6:14" x14ac:dyDescent="0.25">
      <c r="F36426" t="s">
        <v>38807</v>
      </c>
      <c r="G36426">
        <v>9780545175302</v>
      </c>
      <c r="M36426" t="s">
        <v>38807</v>
      </c>
      <c r="N36426" t="s">
        <v>183866</v>
      </c>
    </row>
    <row r="36427" spans="6:14" x14ac:dyDescent="0.25">
      <c r="F36427" t="s">
        <v>45140</v>
      </c>
      <c r="G36427">
        <v>9780553345841</v>
      </c>
      <c r="M36427" t="s">
        <v>45140</v>
      </c>
    </row>
    <row r="36428" spans="6:14" x14ac:dyDescent="0.25">
      <c r="F36428" t="s">
        <v>13527</v>
      </c>
      <c r="G36428">
        <v>9780312878603</v>
      </c>
      <c r="M36428" t="s">
        <v>13527</v>
      </c>
    </row>
    <row r="36429" spans="6:14" x14ac:dyDescent="0.25">
      <c r="F36429" t="s">
        <v>15521</v>
      </c>
      <c r="G36429">
        <v>9780385530804</v>
      </c>
      <c r="M36429" t="s">
        <v>15521</v>
      </c>
    </row>
    <row r="36430" spans="6:14" x14ac:dyDescent="0.25">
      <c r="F36430" t="s">
        <v>141097</v>
      </c>
      <c r="G36430">
        <v>9781905802494</v>
      </c>
      <c r="M36430" t="s">
        <v>141097</v>
      </c>
    </row>
    <row r="36431" spans="6:14" x14ac:dyDescent="0.25">
      <c r="F36431" t="s">
        <v>41141</v>
      </c>
      <c r="G36431">
        <v>9780060750237</v>
      </c>
      <c r="M36431" t="s">
        <v>41141</v>
      </c>
    </row>
    <row r="36432" spans="6:14" x14ac:dyDescent="0.25">
      <c r="F36432" t="s">
        <v>12593</v>
      </c>
      <c r="G36432">
        <v>9781484721445</v>
      </c>
      <c r="M36432" t="s">
        <v>12593</v>
      </c>
    </row>
    <row r="36433" spans="6:13" x14ac:dyDescent="0.25">
      <c r="F36433" t="s">
        <v>13934</v>
      </c>
      <c r="G36433">
        <v>9780486288055</v>
      </c>
      <c r="M36433" t="s">
        <v>13934</v>
      </c>
    </row>
    <row r="36434" spans="6:13" x14ac:dyDescent="0.25">
      <c r="F36434" t="s">
        <v>11851</v>
      </c>
      <c r="G36434">
        <v>9780007350483</v>
      </c>
      <c r="M36434" t="s">
        <v>11851</v>
      </c>
    </row>
    <row r="36435" spans="6:13" x14ac:dyDescent="0.25">
      <c r="F36435" t="s">
        <v>90245</v>
      </c>
      <c r="G36435">
        <v>9781408334256</v>
      </c>
      <c r="M36435" t="s">
        <v>90245</v>
      </c>
    </row>
    <row r="36436" spans="6:13" x14ac:dyDescent="0.25">
      <c r="F36436" t="s">
        <v>119221</v>
      </c>
      <c r="G36436">
        <v>9780062498564</v>
      </c>
      <c r="M36436" t="s">
        <v>119221</v>
      </c>
    </row>
    <row r="36437" spans="6:13" x14ac:dyDescent="0.25">
      <c r="F36437" t="s">
        <v>5932</v>
      </c>
      <c r="G36437">
        <v>9780060096120</v>
      </c>
      <c r="M36437" t="s">
        <v>5932</v>
      </c>
    </row>
    <row r="36438" spans="6:13" x14ac:dyDescent="0.25">
      <c r="F36438" t="s">
        <v>12221</v>
      </c>
      <c r="G36438">
        <v>9780449900406</v>
      </c>
      <c r="M36438" t="s">
        <v>12221</v>
      </c>
    </row>
    <row r="36439" spans="6:13" x14ac:dyDescent="0.25">
      <c r="F36439" t="s">
        <v>6021</v>
      </c>
      <c r="G36439">
        <v>9781416913696</v>
      </c>
      <c r="M36439" t="s">
        <v>6021</v>
      </c>
    </row>
    <row r="36440" spans="6:13" x14ac:dyDescent="0.25">
      <c r="F36440" t="s">
        <v>133604</v>
      </c>
      <c r="G36440">
        <v>9780671028473</v>
      </c>
      <c r="M36440" t="s">
        <v>133604</v>
      </c>
    </row>
    <row r="36441" spans="6:13" x14ac:dyDescent="0.25">
      <c r="F36441" t="s">
        <v>141537</v>
      </c>
      <c r="G36441">
        <v>9780439925938</v>
      </c>
      <c r="M36441" t="s">
        <v>141537</v>
      </c>
    </row>
    <row r="36442" spans="6:13" x14ac:dyDescent="0.25">
      <c r="F36442" t="s">
        <v>141541</v>
      </c>
      <c r="G36442">
        <v>9780874869224</v>
      </c>
      <c r="M36442" t="s">
        <v>141541</v>
      </c>
    </row>
    <row r="36443" spans="6:13" x14ac:dyDescent="0.25">
      <c r="F36443" t="s">
        <v>19452</v>
      </c>
      <c r="G36443">
        <v>9780451211033</v>
      </c>
      <c r="M36443" t="s">
        <v>19452</v>
      </c>
    </row>
    <row r="36444" spans="6:13" x14ac:dyDescent="0.25">
      <c r="F36444" t="s">
        <v>143164</v>
      </c>
      <c r="G36444">
        <v>9780142437612</v>
      </c>
      <c r="M36444" t="s">
        <v>143164</v>
      </c>
    </row>
    <row r="36445" spans="6:13" x14ac:dyDescent="0.25">
      <c r="F36445" t="s">
        <v>119902</v>
      </c>
      <c r="G36445">
        <v>9780374187613</v>
      </c>
      <c r="M36445" t="s">
        <v>119902</v>
      </c>
    </row>
    <row r="36446" spans="6:13" x14ac:dyDescent="0.25">
      <c r="F36446" t="s">
        <v>89515</v>
      </c>
      <c r="G36446">
        <v>9780399243509</v>
      </c>
      <c r="M36446" t="s">
        <v>89515</v>
      </c>
    </row>
    <row r="36447" spans="6:13" x14ac:dyDescent="0.25">
      <c r="F36447" t="s">
        <v>154612</v>
      </c>
      <c r="G36447">
        <v>9780811835923</v>
      </c>
      <c r="M36447" t="s">
        <v>154612</v>
      </c>
    </row>
    <row r="36448" spans="6:13" x14ac:dyDescent="0.25">
      <c r="F36448" t="s">
        <v>15378</v>
      </c>
      <c r="G36448" s="3" t="s">
        <v>141569</v>
      </c>
      <c r="M36448" t="s">
        <v>15378</v>
      </c>
    </row>
    <row r="36449" spans="6:13" x14ac:dyDescent="0.25">
      <c r="F36449" t="s">
        <v>6034</v>
      </c>
      <c r="G36449">
        <v>9781416971207</v>
      </c>
      <c r="M36449" t="s">
        <v>6034</v>
      </c>
    </row>
    <row r="36450" spans="6:13" x14ac:dyDescent="0.25">
      <c r="F36450" t="s">
        <v>118197</v>
      </c>
      <c r="G36450">
        <v>9780062422972</v>
      </c>
      <c r="M36450" t="s">
        <v>118197</v>
      </c>
    </row>
    <row r="36451" spans="6:13" x14ac:dyDescent="0.25">
      <c r="F36451" t="s">
        <v>141577</v>
      </c>
      <c r="G36451">
        <v>9780805080704</v>
      </c>
      <c r="M36451" t="s">
        <v>141577</v>
      </c>
    </row>
    <row r="36452" spans="6:13" x14ac:dyDescent="0.25">
      <c r="F36452" t="s">
        <v>154613</v>
      </c>
      <c r="G36452">
        <v>9780786856558</v>
      </c>
      <c r="M36452" t="s">
        <v>154613</v>
      </c>
    </row>
    <row r="36453" spans="6:13" x14ac:dyDescent="0.25">
      <c r="F36453" t="s">
        <v>75396</v>
      </c>
      <c r="G36453">
        <v>9788804595182</v>
      </c>
      <c r="M36453" t="s">
        <v>75396</v>
      </c>
    </row>
    <row r="36454" spans="6:13" x14ac:dyDescent="0.25">
      <c r="F36454" t="s">
        <v>16744</v>
      </c>
      <c r="G36454">
        <v>9780374520960</v>
      </c>
      <c r="M36454" t="s">
        <v>16744</v>
      </c>
    </row>
    <row r="36455" spans="6:13" x14ac:dyDescent="0.25">
      <c r="F36455" t="s">
        <v>53811</v>
      </c>
      <c r="G36455">
        <v>9780399155260</v>
      </c>
      <c r="M36455" t="s">
        <v>53811</v>
      </c>
    </row>
    <row r="36456" spans="6:13" x14ac:dyDescent="0.25">
      <c r="F36456" t="s">
        <v>70850</v>
      </c>
      <c r="G36456">
        <v>9780064472579</v>
      </c>
      <c r="M36456" t="s">
        <v>70850</v>
      </c>
    </row>
    <row r="36457" spans="6:13" x14ac:dyDescent="0.25">
      <c r="F36457" t="s">
        <v>141597</v>
      </c>
      <c r="G36457">
        <v>9780856761225</v>
      </c>
      <c r="M36457" t="s">
        <v>141597</v>
      </c>
    </row>
    <row r="36458" spans="6:13" x14ac:dyDescent="0.25">
      <c r="F36458" t="s">
        <v>14327</v>
      </c>
      <c r="G36458">
        <v>9780802130853</v>
      </c>
      <c r="M36458" t="s">
        <v>14327</v>
      </c>
    </row>
    <row r="36459" spans="6:13" x14ac:dyDescent="0.25">
      <c r="F36459" t="s">
        <v>5872</v>
      </c>
      <c r="G36459">
        <v>9780425184943</v>
      </c>
      <c r="M36459" t="s">
        <v>5872</v>
      </c>
    </row>
    <row r="36460" spans="6:13" x14ac:dyDescent="0.25">
      <c r="F36460" t="s">
        <v>15465</v>
      </c>
      <c r="G36460">
        <v>9780756404062</v>
      </c>
      <c r="M36460" t="s">
        <v>15465</v>
      </c>
    </row>
    <row r="36461" spans="6:13" x14ac:dyDescent="0.25">
      <c r="F36461" t="s">
        <v>39937</v>
      </c>
      <c r="G36461">
        <v>9780446580281</v>
      </c>
      <c r="M36461" t="s">
        <v>39937</v>
      </c>
    </row>
    <row r="36462" spans="6:13" x14ac:dyDescent="0.25">
      <c r="F36462" t="s">
        <v>141617</v>
      </c>
      <c r="G36462">
        <v>9780062370259</v>
      </c>
      <c r="M36462" t="s">
        <v>141617</v>
      </c>
    </row>
    <row r="36463" spans="6:13" x14ac:dyDescent="0.25">
      <c r="F36463" t="s">
        <v>14390</v>
      </c>
      <c r="G36463">
        <v>9781426838675</v>
      </c>
      <c r="M36463" t="s">
        <v>14390</v>
      </c>
    </row>
    <row r="36464" spans="6:13" x14ac:dyDescent="0.25">
      <c r="F36464" t="s">
        <v>10227</v>
      </c>
      <c r="G36464">
        <v>9780316246651</v>
      </c>
      <c r="M36464" t="s">
        <v>10227</v>
      </c>
    </row>
    <row r="36465" spans="6:13" x14ac:dyDescent="0.25">
      <c r="F36465" t="s">
        <v>70197</v>
      </c>
      <c r="G36465">
        <v>9781101623206</v>
      </c>
      <c r="M36465" t="s">
        <v>70197</v>
      </c>
    </row>
    <row r="36466" spans="6:13" x14ac:dyDescent="0.25">
      <c r="F36466" t="s">
        <v>9818</v>
      </c>
      <c r="G36466">
        <v>9780553275186</v>
      </c>
      <c r="M36466" t="s">
        <v>9818</v>
      </c>
    </row>
    <row r="36467" spans="6:13" x14ac:dyDescent="0.25">
      <c r="F36467" t="s">
        <v>29980</v>
      </c>
      <c r="G36467">
        <v>9788408057239</v>
      </c>
      <c r="M36467" t="s">
        <v>29980</v>
      </c>
    </row>
    <row r="36468" spans="6:13" x14ac:dyDescent="0.25">
      <c r="F36468" t="s">
        <v>87210</v>
      </c>
      <c r="G36468">
        <v>9780307594167</v>
      </c>
      <c r="M36468" t="s">
        <v>87210</v>
      </c>
    </row>
    <row r="36469" spans="6:13" x14ac:dyDescent="0.25">
      <c r="F36469" t="s">
        <v>7704</v>
      </c>
      <c r="G36469">
        <v>9780689827006</v>
      </c>
      <c r="M36469" t="s">
        <v>7704</v>
      </c>
    </row>
    <row r="36470" spans="6:13" x14ac:dyDescent="0.25">
      <c r="F36470" t="s">
        <v>13056</v>
      </c>
      <c r="G36470">
        <v>9780345461421</v>
      </c>
      <c r="M36470" t="s">
        <v>13056</v>
      </c>
    </row>
    <row r="36471" spans="6:13" x14ac:dyDescent="0.25">
      <c r="F36471" t="s">
        <v>141644</v>
      </c>
      <c r="G36471">
        <v>9781721358212</v>
      </c>
      <c r="M36471" t="s">
        <v>141644</v>
      </c>
    </row>
    <row r="36472" spans="6:13" x14ac:dyDescent="0.25">
      <c r="F36472" t="s">
        <v>141648</v>
      </c>
      <c r="G36472">
        <v>9781524797188</v>
      </c>
      <c r="M36472" t="s">
        <v>141648</v>
      </c>
    </row>
    <row r="36473" spans="6:13" x14ac:dyDescent="0.25">
      <c r="F36473" t="s">
        <v>141651</v>
      </c>
      <c r="G36473">
        <v>9781721333356</v>
      </c>
      <c r="M36473" t="s">
        <v>141651</v>
      </c>
    </row>
    <row r="36474" spans="6:13" x14ac:dyDescent="0.25">
      <c r="F36474" t="s">
        <v>8086</v>
      </c>
      <c r="G36474">
        <v>9780836218626</v>
      </c>
      <c r="M36474" t="s">
        <v>8086</v>
      </c>
    </row>
    <row r="36475" spans="6:13" x14ac:dyDescent="0.25">
      <c r="F36475" t="s">
        <v>40325</v>
      </c>
      <c r="G36475">
        <v>9780394825991</v>
      </c>
      <c r="M36475" t="s">
        <v>40325</v>
      </c>
    </row>
    <row r="36476" spans="6:13" x14ac:dyDescent="0.25">
      <c r="F36476" t="s">
        <v>141663</v>
      </c>
      <c r="G36476">
        <v>9780064403702</v>
      </c>
      <c r="M36476" t="s">
        <v>141663</v>
      </c>
    </row>
    <row r="36477" spans="6:13" x14ac:dyDescent="0.25">
      <c r="F36477" t="s">
        <v>10194</v>
      </c>
      <c r="G36477">
        <v>9780425217290</v>
      </c>
      <c r="M36477" t="s">
        <v>10194</v>
      </c>
    </row>
    <row r="36478" spans="6:13" x14ac:dyDescent="0.25">
      <c r="F36478" t="s">
        <v>133604</v>
      </c>
      <c r="G36478">
        <v>9780143012641</v>
      </c>
      <c r="M36478" t="s">
        <v>133604</v>
      </c>
    </row>
    <row r="36479" spans="6:13" x14ac:dyDescent="0.25">
      <c r="F36479" t="s">
        <v>117821</v>
      </c>
      <c r="G36479">
        <v>9780399250484</v>
      </c>
      <c r="M36479" t="s">
        <v>117821</v>
      </c>
    </row>
    <row r="36480" spans="6:13" x14ac:dyDescent="0.25">
      <c r="F36480" t="s">
        <v>30007</v>
      </c>
      <c r="G36480">
        <v>9781416994060</v>
      </c>
      <c r="M36480" t="s">
        <v>30007</v>
      </c>
    </row>
    <row r="36481" spans="6:13" x14ac:dyDescent="0.25">
      <c r="F36481" t="s">
        <v>33753</v>
      </c>
      <c r="G36481">
        <v>9780553806649</v>
      </c>
      <c r="M36481" t="s">
        <v>33753</v>
      </c>
    </row>
    <row r="36482" spans="6:13" x14ac:dyDescent="0.25">
      <c r="F36482" t="s">
        <v>141682</v>
      </c>
      <c r="G36482">
        <v>9780345417060</v>
      </c>
      <c r="M36482" t="s">
        <v>141682</v>
      </c>
    </row>
    <row r="36483" spans="6:13" x14ac:dyDescent="0.25">
      <c r="F36483" t="s">
        <v>28109</v>
      </c>
      <c r="G36483">
        <v>9780892723645</v>
      </c>
      <c r="M36483" t="s">
        <v>28109</v>
      </c>
    </row>
    <row r="36484" spans="6:13" x14ac:dyDescent="0.25">
      <c r="F36484" t="s">
        <v>141689</v>
      </c>
      <c r="G36484">
        <v>9780671028442</v>
      </c>
      <c r="M36484" t="s">
        <v>141689</v>
      </c>
    </row>
    <row r="36485" spans="6:13" x14ac:dyDescent="0.25">
      <c r="F36485" t="s">
        <v>87210</v>
      </c>
      <c r="G36485">
        <v>9780452280397</v>
      </c>
      <c r="M36485" t="s">
        <v>87210</v>
      </c>
    </row>
    <row r="36486" spans="6:13" x14ac:dyDescent="0.25">
      <c r="F36486" t="s">
        <v>14247</v>
      </c>
      <c r="G36486">
        <v>9781419951657</v>
      </c>
      <c r="M36486" t="s">
        <v>14247</v>
      </c>
    </row>
    <row r="36487" spans="6:13" x14ac:dyDescent="0.25">
      <c r="F36487" t="s">
        <v>63855</v>
      </c>
      <c r="G36487">
        <v>9780802142139</v>
      </c>
      <c r="M36487" t="s">
        <v>63855</v>
      </c>
    </row>
    <row r="36488" spans="6:13" x14ac:dyDescent="0.25">
      <c r="F36488" t="s">
        <v>64865</v>
      </c>
      <c r="G36488">
        <v>9780061375873</v>
      </c>
      <c r="M36488" t="s">
        <v>64865</v>
      </c>
    </row>
    <row r="36489" spans="6:13" x14ac:dyDescent="0.25">
      <c r="F36489" t="s">
        <v>11776</v>
      </c>
      <c r="G36489">
        <v>9782845634190</v>
      </c>
      <c r="M36489" t="s">
        <v>11776</v>
      </c>
    </row>
    <row r="36490" spans="6:13" x14ac:dyDescent="0.25">
      <c r="F36490" t="s">
        <v>16770</v>
      </c>
      <c r="G36490">
        <v>9780151658978</v>
      </c>
      <c r="M36490" t="s">
        <v>16770</v>
      </c>
    </row>
    <row r="36491" spans="6:13" x14ac:dyDescent="0.25">
      <c r="F36491" t="s">
        <v>50011</v>
      </c>
      <c r="G36491">
        <v>9780316181938</v>
      </c>
      <c r="M36491" t="s">
        <v>50011</v>
      </c>
    </row>
    <row r="36492" spans="6:13" x14ac:dyDescent="0.25">
      <c r="F36492" t="s">
        <v>141716</v>
      </c>
      <c r="G36492">
        <v>9781468180947</v>
      </c>
      <c r="M36492" t="s">
        <v>141716</v>
      </c>
    </row>
    <row r="36493" spans="6:13" x14ac:dyDescent="0.25">
      <c r="F36493" t="s">
        <v>21594</v>
      </c>
      <c r="G36493">
        <v>9780312278465</v>
      </c>
      <c r="M36493" t="s">
        <v>21594</v>
      </c>
    </row>
    <row r="36494" spans="6:13" x14ac:dyDescent="0.25">
      <c r="F36494" t="s">
        <v>150785</v>
      </c>
      <c r="G36494">
        <v>9781939392749</v>
      </c>
      <c r="M36494" t="s">
        <v>150785</v>
      </c>
    </row>
    <row r="36495" spans="6:13" x14ac:dyDescent="0.25">
      <c r="F36495" t="s">
        <v>126303</v>
      </c>
      <c r="G36495">
        <v>9780307595959</v>
      </c>
      <c r="M36495" t="s">
        <v>126303</v>
      </c>
    </row>
    <row r="36496" spans="6:13" x14ac:dyDescent="0.25">
      <c r="F36496" t="s">
        <v>43549</v>
      </c>
      <c r="G36496">
        <v>9781585426010</v>
      </c>
      <c r="M36496" t="s">
        <v>43549</v>
      </c>
    </row>
    <row r="36497" spans="6:16" x14ac:dyDescent="0.25">
      <c r="F36497" t="s">
        <v>78720</v>
      </c>
      <c r="G36497">
        <v>9780373211180</v>
      </c>
      <c r="M36497" t="s">
        <v>78720</v>
      </c>
    </row>
    <row r="36498" spans="6:16" x14ac:dyDescent="0.25">
      <c r="F36498" t="s">
        <v>89723</v>
      </c>
      <c r="G36498">
        <v>9780385742498</v>
      </c>
      <c r="M36498" t="s">
        <v>89723</v>
      </c>
    </row>
    <row r="36499" spans="6:16" x14ac:dyDescent="0.25">
      <c r="F36499" t="s">
        <v>11776</v>
      </c>
      <c r="G36499">
        <v>9782266145978</v>
      </c>
      <c r="M36499" t="s">
        <v>11776</v>
      </c>
    </row>
    <row r="36500" spans="6:16" x14ac:dyDescent="0.25">
      <c r="F36500" t="s">
        <v>97288</v>
      </c>
      <c r="G36500">
        <v>9780753461181</v>
      </c>
      <c r="M36500" t="s">
        <v>97288</v>
      </c>
    </row>
    <row r="36501" spans="6:16" x14ac:dyDescent="0.25">
      <c r="F36501" t="s">
        <v>65031</v>
      </c>
      <c r="G36501">
        <v>9781408857397</v>
      </c>
      <c r="M36501" t="s">
        <v>65031</v>
      </c>
    </row>
    <row r="36502" spans="6:16" x14ac:dyDescent="0.25">
      <c r="F36502" t="s">
        <v>154615</v>
      </c>
      <c r="G36502">
        <v>9780841911895</v>
      </c>
      <c r="M36502" t="s">
        <v>154615</v>
      </c>
    </row>
    <row r="36503" spans="6:16" x14ac:dyDescent="0.25">
      <c r="F36503" t="s">
        <v>138661</v>
      </c>
      <c r="G36503">
        <v>9781559704168</v>
      </c>
      <c r="M36503" t="s">
        <v>138661</v>
      </c>
    </row>
    <row r="36504" spans="6:16" x14ac:dyDescent="0.25">
      <c r="F36504" t="s">
        <v>23083</v>
      </c>
      <c r="G36504">
        <v>9780393317732</v>
      </c>
      <c r="M36504" t="s">
        <v>23083</v>
      </c>
    </row>
    <row r="36505" spans="6:16" x14ac:dyDescent="0.25">
      <c r="F36505" t="s">
        <v>8342</v>
      </c>
      <c r="G36505" s="3" t="s">
        <v>141757</v>
      </c>
      <c r="M36505" t="s">
        <v>8342</v>
      </c>
      <c r="N36505" t="s">
        <v>183867</v>
      </c>
      <c r="O36505" t="s">
        <v>183868</v>
      </c>
      <c r="P36505" t="s">
        <v>183869</v>
      </c>
    </row>
    <row r="36506" spans="6:16" x14ac:dyDescent="0.25">
      <c r="F36506" t="s">
        <v>141759</v>
      </c>
      <c r="G36506">
        <v>9780099990307</v>
      </c>
      <c r="M36506" t="s">
        <v>141759</v>
      </c>
    </row>
    <row r="36507" spans="6:16" x14ac:dyDescent="0.25">
      <c r="F36507" t="s">
        <v>6168</v>
      </c>
      <c r="G36507">
        <v>9780679722953</v>
      </c>
      <c r="M36507" t="s">
        <v>6168</v>
      </c>
    </row>
    <row r="36508" spans="6:16" x14ac:dyDescent="0.25">
      <c r="F36508" t="s">
        <v>12120</v>
      </c>
      <c r="G36508">
        <v>9780749932947</v>
      </c>
      <c r="M36508" t="s">
        <v>12120</v>
      </c>
    </row>
    <row r="36509" spans="6:16" x14ac:dyDescent="0.25">
      <c r="F36509" t="s">
        <v>141770</v>
      </c>
      <c r="G36509">
        <v>9781583941874</v>
      </c>
      <c r="M36509" t="s">
        <v>141770</v>
      </c>
    </row>
    <row r="36510" spans="6:16" x14ac:dyDescent="0.25">
      <c r="F36510" t="s">
        <v>22457</v>
      </c>
      <c r="G36510">
        <v>9780385732079</v>
      </c>
      <c r="M36510" t="s">
        <v>22457</v>
      </c>
    </row>
    <row r="36511" spans="6:16" x14ac:dyDescent="0.25">
      <c r="F36511" t="s">
        <v>62560</v>
      </c>
      <c r="G36511">
        <v>9781439102251</v>
      </c>
      <c r="M36511" t="s">
        <v>62560</v>
      </c>
    </row>
    <row r="36512" spans="6:16" x14ac:dyDescent="0.25">
      <c r="F36512" t="s">
        <v>154191</v>
      </c>
      <c r="G36512">
        <v>9780767921961</v>
      </c>
      <c r="M36512" t="s">
        <v>154191</v>
      </c>
    </row>
    <row r="36513" spans="6:20" x14ac:dyDescent="0.25">
      <c r="F36513" t="s">
        <v>20927</v>
      </c>
      <c r="G36513">
        <v>9780547386072</v>
      </c>
      <c r="M36513" t="s">
        <v>20927</v>
      </c>
    </row>
    <row r="36514" spans="6:20" x14ac:dyDescent="0.25">
      <c r="F36514" t="s">
        <v>10955</v>
      </c>
      <c r="G36514">
        <v>9780141185873</v>
      </c>
      <c r="M36514" t="s">
        <v>10955</v>
      </c>
      <c r="N36514" t="s">
        <v>147043</v>
      </c>
    </row>
    <row r="36515" spans="6:20" x14ac:dyDescent="0.25">
      <c r="F36515" t="s">
        <v>141790</v>
      </c>
      <c r="G36515">
        <v>9780399159435</v>
      </c>
      <c r="M36515" t="s">
        <v>141790</v>
      </c>
    </row>
    <row r="36516" spans="6:20" x14ac:dyDescent="0.25">
      <c r="F36516" t="s">
        <v>32392</v>
      </c>
      <c r="G36516">
        <v>9781408802243</v>
      </c>
      <c r="M36516" t="s">
        <v>32392</v>
      </c>
    </row>
    <row r="36517" spans="6:20" x14ac:dyDescent="0.25">
      <c r="F36517" t="s">
        <v>5525</v>
      </c>
      <c r="G36517">
        <v>9780415253871</v>
      </c>
      <c r="M36517" t="s">
        <v>5525</v>
      </c>
    </row>
    <row r="36518" spans="6:20" x14ac:dyDescent="0.25">
      <c r="F36518" t="s">
        <v>20126</v>
      </c>
      <c r="G36518">
        <v>9780670020416</v>
      </c>
      <c r="M36518" t="s">
        <v>20126</v>
      </c>
    </row>
    <row r="36519" spans="6:20" x14ac:dyDescent="0.25">
      <c r="F36519" t="s">
        <v>15783</v>
      </c>
      <c r="G36519">
        <v>9780062317384</v>
      </c>
      <c r="M36519" t="s">
        <v>15783</v>
      </c>
    </row>
    <row r="36520" spans="6:20" x14ac:dyDescent="0.25">
      <c r="F36520" t="s">
        <v>13790</v>
      </c>
      <c r="G36520">
        <v>9781841957173</v>
      </c>
      <c r="M36520" t="s">
        <v>13790</v>
      </c>
    </row>
    <row r="36521" spans="6:20" x14ac:dyDescent="0.25">
      <c r="F36521" t="s">
        <v>45927</v>
      </c>
      <c r="G36521">
        <v>9780385737388</v>
      </c>
      <c r="M36521" t="s">
        <v>45927</v>
      </c>
    </row>
    <row r="36522" spans="6:20" x14ac:dyDescent="0.25">
      <c r="F36522" t="s">
        <v>11833</v>
      </c>
      <c r="G36522">
        <v>9781481418805</v>
      </c>
      <c r="M36522" t="s">
        <v>11833</v>
      </c>
    </row>
    <row r="36523" spans="6:20" x14ac:dyDescent="0.25">
      <c r="F36523" t="s">
        <v>16166</v>
      </c>
      <c r="G36523">
        <v>9781501116971</v>
      </c>
      <c r="M36523" t="s">
        <v>16166</v>
      </c>
      <c r="N36523" t="s">
        <v>153992</v>
      </c>
    </row>
    <row r="36524" spans="6:20" x14ac:dyDescent="0.25">
      <c r="F36524" t="s">
        <v>154620</v>
      </c>
      <c r="G36524">
        <v>9781250124715</v>
      </c>
      <c r="M36524" t="s">
        <v>154620</v>
      </c>
      <c r="N36524" t="s">
        <v>183870</v>
      </c>
    </row>
    <row r="36525" spans="6:20" x14ac:dyDescent="0.25">
      <c r="F36525" t="s">
        <v>87476</v>
      </c>
      <c r="G36525">
        <v>9781416552192</v>
      </c>
      <c r="M36525" t="s">
        <v>87476</v>
      </c>
      <c r="N36525" t="s">
        <v>183871</v>
      </c>
      <c r="O36525" t="s">
        <v>183872</v>
      </c>
      <c r="P36525" t="s">
        <v>183873</v>
      </c>
      <c r="Q36525" t="s">
        <v>183874</v>
      </c>
      <c r="R36525" t="s">
        <v>183875</v>
      </c>
      <c r="S36525" t="s">
        <v>183876</v>
      </c>
      <c r="T36525" t="s">
        <v>183877</v>
      </c>
    </row>
    <row r="36526" spans="6:20" x14ac:dyDescent="0.25">
      <c r="F36526" t="s">
        <v>13431</v>
      </c>
      <c r="G36526">
        <v>9780099267546</v>
      </c>
      <c r="M36526" t="s">
        <v>13431</v>
      </c>
    </row>
    <row r="36527" spans="6:20" x14ac:dyDescent="0.25">
      <c r="F36527" t="s">
        <v>5439</v>
      </c>
      <c r="G36527">
        <v>9780060889579</v>
      </c>
      <c r="M36527" t="s">
        <v>5439</v>
      </c>
    </row>
    <row r="36528" spans="6:20" x14ac:dyDescent="0.25">
      <c r="F36528" t="s">
        <v>14558</v>
      </c>
      <c r="G36528">
        <v>9780812580372</v>
      </c>
      <c r="M36528" t="s">
        <v>14558</v>
      </c>
    </row>
    <row r="36529" spans="6:26" x14ac:dyDescent="0.25">
      <c r="F36529" t="s">
        <v>75362</v>
      </c>
      <c r="G36529">
        <v>9780099435488</v>
      </c>
      <c r="M36529" t="s">
        <v>75362</v>
      </c>
    </row>
    <row r="36530" spans="6:26" x14ac:dyDescent="0.25">
      <c r="F36530" t="s">
        <v>5932</v>
      </c>
      <c r="G36530">
        <v>9780060724610</v>
      </c>
      <c r="M36530" t="s">
        <v>5932</v>
      </c>
    </row>
    <row r="36531" spans="6:26" x14ac:dyDescent="0.25">
      <c r="F36531" t="s">
        <v>8171</v>
      </c>
      <c r="G36531">
        <v>9780380780495</v>
      </c>
      <c r="M36531" t="s">
        <v>8171</v>
      </c>
    </row>
    <row r="36532" spans="6:26" x14ac:dyDescent="0.25">
      <c r="F36532" t="s">
        <v>15516</v>
      </c>
      <c r="G36532">
        <v>9781405054645</v>
      </c>
      <c r="M36532" t="s">
        <v>15516</v>
      </c>
    </row>
    <row r="36533" spans="6:26" x14ac:dyDescent="0.25">
      <c r="F36533" t="s">
        <v>13357</v>
      </c>
      <c r="G36533">
        <v>9780765354709</v>
      </c>
      <c r="M36533" t="s">
        <v>13357</v>
      </c>
    </row>
    <row r="36534" spans="6:26" x14ac:dyDescent="0.25">
      <c r="F36534" t="s">
        <v>154623</v>
      </c>
      <c r="G36534">
        <v>9780805448658</v>
      </c>
      <c r="M36534" t="s">
        <v>154623</v>
      </c>
    </row>
    <row r="36535" spans="6:26" x14ac:dyDescent="0.25">
      <c r="F36535" t="s">
        <v>52023</v>
      </c>
      <c r="G36535">
        <v>9780316219419</v>
      </c>
      <c r="M36535" t="s">
        <v>52023</v>
      </c>
    </row>
    <row r="36536" spans="6:26" x14ac:dyDescent="0.25">
      <c r="F36536" t="s">
        <v>87103</v>
      </c>
      <c r="G36536">
        <v>9780061257094</v>
      </c>
      <c r="M36536" t="s">
        <v>87103</v>
      </c>
    </row>
    <row r="36537" spans="6:26" x14ac:dyDescent="0.25">
      <c r="F36537" t="s">
        <v>10188</v>
      </c>
      <c r="G36537">
        <v>9780312546618</v>
      </c>
      <c r="M36537" t="s">
        <v>10188</v>
      </c>
    </row>
    <row r="36538" spans="6:26" x14ac:dyDescent="0.25">
      <c r="F36538" t="s">
        <v>128768</v>
      </c>
      <c r="G36538">
        <v>9780307265722</v>
      </c>
      <c r="M36538" t="s">
        <v>128768</v>
      </c>
    </row>
    <row r="36539" spans="6:26" x14ac:dyDescent="0.25">
      <c r="F36539" t="s">
        <v>14847</v>
      </c>
      <c r="G36539">
        <v>9780791071687</v>
      </c>
      <c r="M36539" t="s">
        <v>14847</v>
      </c>
      <c r="N36539" t="s">
        <v>183878</v>
      </c>
      <c r="O36539" t="s">
        <v>183879</v>
      </c>
      <c r="P36539" t="s">
        <v>183880</v>
      </c>
      <c r="Q36539" t="s">
        <v>183881</v>
      </c>
      <c r="R36539" t="s">
        <v>183882</v>
      </c>
      <c r="S36539" t="s">
        <v>183883</v>
      </c>
      <c r="T36539" t="s">
        <v>183884</v>
      </c>
      <c r="U36539" t="s">
        <v>183885</v>
      </c>
      <c r="V36539" t="s">
        <v>183886</v>
      </c>
      <c r="W36539" t="s">
        <v>183887</v>
      </c>
      <c r="X36539" t="s">
        <v>183888</v>
      </c>
      <c r="Y36539" t="s">
        <v>183889</v>
      </c>
      <c r="Z36539" t="s">
        <v>183890</v>
      </c>
    </row>
    <row r="36540" spans="6:26" x14ac:dyDescent="0.25">
      <c r="F36540" t="s">
        <v>23190</v>
      </c>
      <c r="G36540">
        <v>9780440800460</v>
      </c>
      <c r="M36540" t="s">
        <v>23190</v>
      </c>
    </row>
    <row r="36541" spans="6:26" x14ac:dyDescent="0.25">
      <c r="F36541" t="s">
        <v>154625</v>
      </c>
      <c r="G36541">
        <v>9780486437507</v>
      </c>
      <c r="M36541" t="s">
        <v>154625</v>
      </c>
    </row>
    <row r="36542" spans="6:26" x14ac:dyDescent="0.25">
      <c r="F36542" t="s">
        <v>141883</v>
      </c>
      <c r="G36542">
        <v>9780759530010</v>
      </c>
      <c r="M36542" t="s">
        <v>141883</v>
      </c>
    </row>
    <row r="36543" spans="6:26" x14ac:dyDescent="0.25">
      <c r="F36543" t="s">
        <v>153044</v>
      </c>
      <c r="G36543">
        <v>9781771680042</v>
      </c>
      <c r="M36543" t="s">
        <v>153044</v>
      </c>
      <c r="N36543" t="s">
        <v>153045</v>
      </c>
    </row>
    <row r="36544" spans="6:26" x14ac:dyDescent="0.25">
      <c r="F36544" t="s">
        <v>141890</v>
      </c>
      <c r="G36544">
        <v>9783791306513</v>
      </c>
      <c r="M36544" t="s">
        <v>141890</v>
      </c>
    </row>
    <row r="36545" spans="6:14" x14ac:dyDescent="0.25">
      <c r="F36545" t="s">
        <v>147334</v>
      </c>
      <c r="G36545">
        <v>9780316217187</v>
      </c>
      <c r="M36545" t="s">
        <v>147334</v>
      </c>
    </row>
    <row r="36546" spans="6:14" x14ac:dyDescent="0.25">
      <c r="F36546" t="s">
        <v>141899</v>
      </c>
      <c r="G36546">
        <v>9780425283370</v>
      </c>
      <c r="M36546" t="s">
        <v>141899</v>
      </c>
    </row>
    <row r="36547" spans="6:14" x14ac:dyDescent="0.25">
      <c r="F36547" t="s">
        <v>154626</v>
      </c>
      <c r="G36547">
        <v>9780140445206</v>
      </c>
      <c r="M36547" t="s">
        <v>154626</v>
      </c>
      <c r="N36547" t="s">
        <v>183891</v>
      </c>
    </row>
    <row r="36548" spans="6:14" x14ac:dyDescent="0.25">
      <c r="F36548" t="s">
        <v>141908</v>
      </c>
      <c r="G36548">
        <v>9780985545505</v>
      </c>
      <c r="M36548" t="s">
        <v>141908</v>
      </c>
    </row>
    <row r="36549" spans="6:14" x14ac:dyDescent="0.25">
      <c r="F36549" t="s">
        <v>62816</v>
      </c>
      <c r="G36549">
        <v>9781509810987</v>
      </c>
      <c r="M36549" t="s">
        <v>62816</v>
      </c>
    </row>
    <row r="36550" spans="6:14" x14ac:dyDescent="0.25">
      <c r="F36550" t="s">
        <v>154628</v>
      </c>
      <c r="G36550">
        <v>9781612618654</v>
      </c>
      <c r="M36550" t="s">
        <v>154628</v>
      </c>
    </row>
    <row r="36551" spans="6:14" x14ac:dyDescent="0.25">
      <c r="F36551" t="s">
        <v>49728</v>
      </c>
      <c r="G36551">
        <v>9780525950189</v>
      </c>
      <c r="M36551" t="s">
        <v>49728</v>
      </c>
    </row>
    <row r="36552" spans="6:14" x14ac:dyDescent="0.25">
      <c r="F36552" t="s">
        <v>44902</v>
      </c>
      <c r="G36552">
        <v>9780224102186</v>
      </c>
      <c r="M36552" t="s">
        <v>44902</v>
      </c>
    </row>
    <row r="36553" spans="6:14" x14ac:dyDescent="0.25">
      <c r="F36553" t="s">
        <v>141924</v>
      </c>
      <c r="G36553">
        <v>9781592988716</v>
      </c>
      <c r="M36553" t="s">
        <v>141924</v>
      </c>
    </row>
    <row r="36554" spans="6:14" x14ac:dyDescent="0.25">
      <c r="F36554" t="s">
        <v>111030</v>
      </c>
      <c r="G36554">
        <v>9780446675369</v>
      </c>
      <c r="M36554" t="s">
        <v>111030</v>
      </c>
    </row>
    <row r="36555" spans="6:14" x14ac:dyDescent="0.25">
      <c r="F36555" t="s">
        <v>18369</v>
      </c>
      <c r="G36555">
        <v>9780316701341</v>
      </c>
      <c r="M36555" t="s">
        <v>18369</v>
      </c>
    </row>
    <row r="36556" spans="6:14" x14ac:dyDescent="0.25">
      <c r="F36556" t="s">
        <v>15459</v>
      </c>
      <c r="G36556">
        <v>9780871401656</v>
      </c>
      <c r="M36556" t="s">
        <v>15459</v>
      </c>
    </row>
    <row r="36557" spans="6:14" x14ac:dyDescent="0.25">
      <c r="F36557" t="s">
        <v>12894</v>
      </c>
      <c r="G36557">
        <v>9780439683289</v>
      </c>
      <c r="M36557" t="s">
        <v>12894</v>
      </c>
    </row>
    <row r="36558" spans="6:14" x14ac:dyDescent="0.25">
      <c r="F36558" t="s">
        <v>30617</v>
      </c>
      <c r="G36558">
        <v>9789707100268</v>
      </c>
      <c r="M36558" t="s">
        <v>30617</v>
      </c>
    </row>
    <row r="36559" spans="6:14" x14ac:dyDescent="0.25">
      <c r="F36559" t="s">
        <v>12898</v>
      </c>
      <c r="G36559">
        <v>9780770429454</v>
      </c>
      <c r="M36559" t="s">
        <v>12898</v>
      </c>
    </row>
    <row r="36560" spans="6:14" x14ac:dyDescent="0.25">
      <c r="F36560" t="s">
        <v>9453</v>
      </c>
      <c r="G36560">
        <v>9780061555121</v>
      </c>
      <c r="M36560" t="s">
        <v>9453</v>
      </c>
    </row>
    <row r="36561" spans="6:13" x14ac:dyDescent="0.25">
      <c r="F36561" t="s">
        <v>87544</v>
      </c>
      <c r="G36561">
        <v>9789793600697</v>
      </c>
      <c r="M36561" t="s">
        <v>87544</v>
      </c>
    </row>
    <row r="36562" spans="6:13" x14ac:dyDescent="0.25">
      <c r="F36562" t="s">
        <v>141952</v>
      </c>
      <c r="G36562">
        <v>9780553905663</v>
      </c>
      <c r="M36562" t="s">
        <v>141952</v>
      </c>
    </row>
    <row r="36563" spans="6:13" x14ac:dyDescent="0.25">
      <c r="F36563" t="s">
        <v>10965</v>
      </c>
      <c r="G36563">
        <v>9780345408006</v>
      </c>
      <c r="M36563" t="s">
        <v>10965</v>
      </c>
    </row>
    <row r="36564" spans="6:13" x14ac:dyDescent="0.25">
      <c r="F36564" t="s">
        <v>99954</v>
      </c>
      <c r="G36564">
        <v>9780064473781</v>
      </c>
      <c r="M36564" t="s">
        <v>99954</v>
      </c>
    </row>
    <row r="36565" spans="6:13" x14ac:dyDescent="0.25">
      <c r="F36565" t="s">
        <v>7369</v>
      </c>
      <c r="G36565">
        <v>9780553807172</v>
      </c>
      <c r="M36565" t="s">
        <v>7369</v>
      </c>
    </row>
    <row r="36566" spans="6:13" x14ac:dyDescent="0.25">
      <c r="F36566" t="s">
        <v>154630</v>
      </c>
      <c r="G36566">
        <v>9780425208137</v>
      </c>
      <c r="M36566" t="s">
        <v>154630</v>
      </c>
    </row>
    <row r="36567" spans="6:13" x14ac:dyDescent="0.25">
      <c r="F36567" t="s">
        <v>11292</v>
      </c>
      <c r="G36567">
        <v>9780142417171</v>
      </c>
      <c r="M36567" t="s">
        <v>11292</v>
      </c>
    </row>
    <row r="36568" spans="6:13" x14ac:dyDescent="0.25">
      <c r="F36568" t="s">
        <v>11949</v>
      </c>
      <c r="G36568">
        <v>9780765345004</v>
      </c>
      <c r="M36568" t="s">
        <v>11949</v>
      </c>
    </row>
    <row r="36569" spans="6:13" x14ac:dyDescent="0.25">
      <c r="F36569" t="s">
        <v>14742</v>
      </c>
      <c r="G36569">
        <v>9780758226020</v>
      </c>
      <c r="M36569" t="s">
        <v>14742</v>
      </c>
    </row>
    <row r="36570" spans="6:13" x14ac:dyDescent="0.25">
      <c r="F36570" t="s">
        <v>154632</v>
      </c>
      <c r="G36570">
        <v>9781935877127</v>
      </c>
      <c r="M36570" t="s">
        <v>154632</v>
      </c>
    </row>
    <row r="36571" spans="6:13" x14ac:dyDescent="0.25">
      <c r="F36571" t="s">
        <v>54320</v>
      </c>
      <c r="G36571">
        <v>9780062107794</v>
      </c>
      <c r="M36571" t="s">
        <v>54320</v>
      </c>
    </row>
    <row r="36572" spans="6:13" x14ac:dyDescent="0.25">
      <c r="F36572" t="s">
        <v>141987</v>
      </c>
      <c r="G36572">
        <v>9781450083928</v>
      </c>
      <c r="M36572" t="s">
        <v>141987</v>
      </c>
    </row>
    <row r="36573" spans="6:13" x14ac:dyDescent="0.25">
      <c r="F36573" t="s">
        <v>6688</v>
      </c>
      <c r="G36573">
        <v>9780618723935</v>
      </c>
      <c r="M36573" t="s">
        <v>6688</v>
      </c>
    </row>
    <row r="36574" spans="6:13" x14ac:dyDescent="0.25">
      <c r="F36574" t="s">
        <v>11978</v>
      </c>
      <c r="G36574">
        <v>9781841591308</v>
      </c>
      <c r="M36574" t="s">
        <v>11978</v>
      </c>
    </row>
    <row r="36575" spans="6:13" x14ac:dyDescent="0.25">
      <c r="F36575" t="s">
        <v>141996</v>
      </c>
      <c r="G36575">
        <v>9780440237815</v>
      </c>
      <c r="M36575" t="s">
        <v>141996</v>
      </c>
    </row>
    <row r="36576" spans="6:13" x14ac:dyDescent="0.25">
      <c r="F36576" t="s">
        <v>154634</v>
      </c>
      <c r="G36576">
        <v>9781594201561</v>
      </c>
      <c r="M36576" t="s">
        <v>154634</v>
      </c>
    </row>
    <row r="36577" spans="6:14" x14ac:dyDescent="0.25">
      <c r="F36577" t="s">
        <v>6440</v>
      </c>
      <c r="G36577">
        <v>9780345331045</v>
      </c>
      <c r="M36577" t="s">
        <v>6440</v>
      </c>
    </row>
    <row r="36578" spans="6:14" x14ac:dyDescent="0.25">
      <c r="F36578" t="s">
        <v>16454</v>
      </c>
      <c r="G36578">
        <v>9781468139334</v>
      </c>
      <c r="M36578" t="s">
        <v>16454</v>
      </c>
    </row>
    <row r="36579" spans="6:14" x14ac:dyDescent="0.25">
      <c r="F36579" t="s">
        <v>154635</v>
      </c>
      <c r="G36579">
        <v>9780486224831</v>
      </c>
      <c r="M36579" t="s">
        <v>154635</v>
      </c>
    </row>
    <row r="36580" spans="6:14" x14ac:dyDescent="0.25">
      <c r="F36580" t="s">
        <v>43320</v>
      </c>
      <c r="G36580">
        <v>9780575074019</v>
      </c>
      <c r="M36580" t="s">
        <v>43320</v>
      </c>
    </row>
    <row r="36581" spans="6:14" x14ac:dyDescent="0.25">
      <c r="F36581" t="s">
        <v>11806</v>
      </c>
      <c r="G36581">
        <v>9780062128195</v>
      </c>
      <c r="M36581" t="s">
        <v>11806</v>
      </c>
    </row>
    <row r="36582" spans="6:14" x14ac:dyDescent="0.25">
      <c r="F36582" t="s">
        <v>11321</v>
      </c>
      <c r="G36582">
        <v>9780310724391</v>
      </c>
      <c r="M36582" t="s">
        <v>11321</v>
      </c>
    </row>
    <row r="36583" spans="6:14" x14ac:dyDescent="0.25">
      <c r="F36583" t="s">
        <v>42149</v>
      </c>
      <c r="G36583">
        <v>9781409141976</v>
      </c>
      <c r="M36583" t="s">
        <v>42149</v>
      </c>
    </row>
    <row r="36584" spans="6:14" x14ac:dyDescent="0.25">
      <c r="F36584" t="s">
        <v>20908</v>
      </c>
      <c r="G36584">
        <v>9781782062912</v>
      </c>
      <c r="M36584" t="s">
        <v>20908</v>
      </c>
    </row>
    <row r="36585" spans="6:14" x14ac:dyDescent="0.25">
      <c r="F36585" t="s">
        <v>26830</v>
      </c>
      <c r="G36585">
        <v>9783822848975</v>
      </c>
      <c r="M36585" t="s">
        <v>26830</v>
      </c>
      <c r="N36585" t="s">
        <v>148411</v>
      </c>
    </row>
    <row r="36586" spans="6:14" x14ac:dyDescent="0.25">
      <c r="F36586" t="s">
        <v>5472</v>
      </c>
      <c r="G36586">
        <v>9781419711893</v>
      </c>
      <c r="M36586" t="s">
        <v>5472</v>
      </c>
    </row>
    <row r="36587" spans="6:14" x14ac:dyDescent="0.25">
      <c r="F36587" t="s">
        <v>147565</v>
      </c>
      <c r="G36587">
        <v>9780698400016</v>
      </c>
      <c r="M36587" t="s">
        <v>147565</v>
      </c>
      <c r="N36587" t="s">
        <v>146841</v>
      </c>
    </row>
    <row r="36588" spans="6:14" x14ac:dyDescent="0.25">
      <c r="F36588" t="s">
        <v>154638</v>
      </c>
      <c r="G36588">
        <v>9781594206795</v>
      </c>
      <c r="M36588" t="s">
        <v>154638</v>
      </c>
    </row>
    <row r="36589" spans="6:14" x14ac:dyDescent="0.25">
      <c r="F36589" t="s">
        <v>135446</v>
      </c>
      <c r="G36589">
        <v>9788375365146</v>
      </c>
      <c r="M36589" t="s">
        <v>135446</v>
      </c>
    </row>
    <row r="36590" spans="6:14" x14ac:dyDescent="0.25">
      <c r="F36590" t="s">
        <v>17774</v>
      </c>
      <c r="G36590">
        <v>9780061551826</v>
      </c>
      <c r="M36590" t="s">
        <v>17774</v>
      </c>
    </row>
    <row r="36591" spans="6:14" x14ac:dyDescent="0.25">
      <c r="F36591" t="s">
        <v>21456</v>
      </c>
      <c r="G36591">
        <v>9780140280494</v>
      </c>
      <c r="M36591" t="s">
        <v>21456</v>
      </c>
    </row>
    <row r="36592" spans="6:14" x14ac:dyDescent="0.25">
      <c r="F36592" t="s">
        <v>142054</v>
      </c>
      <c r="G36592">
        <v>9781594200977</v>
      </c>
      <c r="M36592" t="s">
        <v>142054</v>
      </c>
    </row>
    <row r="36593" spans="6:14" x14ac:dyDescent="0.25">
      <c r="F36593" t="s">
        <v>20861</v>
      </c>
      <c r="G36593">
        <v>9781400040018</v>
      </c>
      <c r="M36593" t="s">
        <v>20861</v>
      </c>
    </row>
    <row r="36594" spans="6:14" x14ac:dyDescent="0.25">
      <c r="F36594" t="s">
        <v>10965</v>
      </c>
      <c r="G36594">
        <v>9780345432322</v>
      </c>
      <c r="M36594" t="s">
        <v>10965</v>
      </c>
    </row>
    <row r="36595" spans="6:14" x14ac:dyDescent="0.25">
      <c r="F36595" t="s">
        <v>61876</v>
      </c>
      <c r="G36595">
        <v>9780755339112</v>
      </c>
      <c r="M36595" t="s">
        <v>61876</v>
      </c>
    </row>
    <row r="36596" spans="6:14" x14ac:dyDescent="0.25">
      <c r="F36596" t="s">
        <v>6672</v>
      </c>
      <c r="G36596">
        <v>9780060728304</v>
      </c>
      <c r="M36596" t="s">
        <v>6672</v>
      </c>
    </row>
    <row r="36597" spans="6:14" x14ac:dyDescent="0.25">
      <c r="F36597" t="s">
        <v>151521</v>
      </c>
      <c r="G36597">
        <v>9780785129219</v>
      </c>
      <c r="M36597" t="s">
        <v>151521</v>
      </c>
      <c r="N36597" t="s">
        <v>151522</v>
      </c>
    </row>
    <row r="36598" spans="6:14" x14ac:dyDescent="0.25">
      <c r="F36598" t="s">
        <v>115907</v>
      </c>
      <c r="G36598">
        <v>9780752877402</v>
      </c>
      <c r="M36598" t="s">
        <v>115907</v>
      </c>
    </row>
    <row r="36599" spans="6:14" x14ac:dyDescent="0.25">
      <c r="F36599" t="s">
        <v>81286</v>
      </c>
      <c r="G36599">
        <v>9780374372835</v>
      </c>
      <c r="M36599" t="s">
        <v>81286</v>
      </c>
    </row>
    <row r="36600" spans="6:14" x14ac:dyDescent="0.25">
      <c r="F36600" t="s">
        <v>17996</v>
      </c>
      <c r="G36600">
        <v>9780718157029</v>
      </c>
      <c r="M36600" t="s">
        <v>17996</v>
      </c>
    </row>
    <row r="36601" spans="6:14" x14ac:dyDescent="0.25">
      <c r="F36601" t="s">
        <v>126576</v>
      </c>
      <c r="G36601">
        <v>9781596435704</v>
      </c>
      <c r="M36601" t="s">
        <v>126576</v>
      </c>
    </row>
    <row r="36602" spans="6:14" x14ac:dyDescent="0.25">
      <c r="F36602" t="s">
        <v>16404</v>
      </c>
      <c r="G36602">
        <v>9780007288380</v>
      </c>
      <c r="M36602" t="s">
        <v>16404</v>
      </c>
    </row>
    <row r="36603" spans="6:14" x14ac:dyDescent="0.25">
      <c r="F36603" t="s">
        <v>11140</v>
      </c>
      <c r="G36603">
        <v>9789875664234</v>
      </c>
      <c r="M36603" t="s">
        <v>11140</v>
      </c>
    </row>
    <row r="36604" spans="6:14" x14ac:dyDescent="0.25">
      <c r="F36604" t="s">
        <v>6454</v>
      </c>
      <c r="G36604">
        <v>9781442430280</v>
      </c>
      <c r="M36604" t="s">
        <v>6454</v>
      </c>
    </row>
    <row r="36605" spans="6:14" x14ac:dyDescent="0.25">
      <c r="F36605" t="s">
        <v>8651</v>
      </c>
      <c r="G36605">
        <v>9781455574889</v>
      </c>
      <c r="M36605" t="s">
        <v>8651</v>
      </c>
    </row>
    <row r="36606" spans="6:14" x14ac:dyDescent="0.25">
      <c r="F36606" t="s">
        <v>142096</v>
      </c>
      <c r="G36606">
        <v>9780743482974</v>
      </c>
      <c r="M36606" t="s">
        <v>142096</v>
      </c>
    </row>
    <row r="36607" spans="6:14" x14ac:dyDescent="0.25">
      <c r="F36607" t="s">
        <v>20657</v>
      </c>
      <c r="G36607">
        <v>9780399247811</v>
      </c>
      <c r="M36607" t="s">
        <v>20657</v>
      </c>
    </row>
    <row r="36608" spans="6:14" x14ac:dyDescent="0.25">
      <c r="F36608" t="s">
        <v>10515</v>
      </c>
      <c r="G36608">
        <v>9780743434362</v>
      </c>
      <c r="M36608" t="s">
        <v>10515</v>
      </c>
      <c r="N36608" t="s">
        <v>183892</v>
      </c>
    </row>
    <row r="36609" spans="6:13" x14ac:dyDescent="0.25">
      <c r="F36609" t="s">
        <v>51498</v>
      </c>
      <c r="G36609">
        <v>9780060586133</v>
      </c>
      <c r="M36609" t="s">
        <v>51498</v>
      </c>
    </row>
    <row r="36610" spans="6:13" x14ac:dyDescent="0.25">
      <c r="F36610" t="s">
        <v>16535</v>
      </c>
      <c r="G36610">
        <v>9781908844965</v>
      </c>
      <c r="M36610" t="s">
        <v>16535</v>
      </c>
    </row>
    <row r="36611" spans="6:13" x14ac:dyDescent="0.25">
      <c r="F36611" t="s">
        <v>10965</v>
      </c>
      <c r="G36611">
        <v>9780345407993</v>
      </c>
      <c r="M36611" t="s">
        <v>10965</v>
      </c>
    </row>
    <row r="36612" spans="6:13" x14ac:dyDescent="0.25">
      <c r="F36612" t="s">
        <v>13185</v>
      </c>
      <c r="G36612">
        <v>9780373212057</v>
      </c>
      <c r="M36612" t="s">
        <v>13185</v>
      </c>
    </row>
    <row r="36613" spans="6:13" x14ac:dyDescent="0.25">
      <c r="F36613" t="s">
        <v>21160</v>
      </c>
      <c r="G36613">
        <v>9781250098641</v>
      </c>
      <c r="M36613" t="s">
        <v>21160</v>
      </c>
    </row>
    <row r="36614" spans="6:13" x14ac:dyDescent="0.25">
      <c r="F36614" t="s">
        <v>125143</v>
      </c>
      <c r="G36614">
        <v>9780140043853</v>
      </c>
      <c r="M36614" t="s">
        <v>125143</v>
      </c>
    </row>
    <row r="36615" spans="6:13" x14ac:dyDescent="0.25">
      <c r="F36615" t="s">
        <v>45417</v>
      </c>
      <c r="G36615">
        <v>9780803740488</v>
      </c>
      <c r="M36615" t="s">
        <v>45417</v>
      </c>
    </row>
    <row r="36616" spans="6:13" x14ac:dyDescent="0.25">
      <c r="F36616" t="s">
        <v>10100</v>
      </c>
      <c r="G36616">
        <v>9781524760786</v>
      </c>
      <c r="M36616" t="s">
        <v>10100</v>
      </c>
    </row>
    <row r="36617" spans="6:13" x14ac:dyDescent="0.25">
      <c r="F36617" t="s">
        <v>141152</v>
      </c>
      <c r="G36617">
        <v>9780877281467</v>
      </c>
      <c r="M36617" t="s">
        <v>141152</v>
      </c>
    </row>
    <row r="36618" spans="6:13" x14ac:dyDescent="0.25">
      <c r="F36618" t="s">
        <v>27575</v>
      </c>
      <c r="G36618">
        <v>9780060975005</v>
      </c>
      <c r="M36618" t="s">
        <v>27575</v>
      </c>
    </row>
    <row r="36619" spans="6:13" x14ac:dyDescent="0.25">
      <c r="F36619" t="s">
        <v>26940</v>
      </c>
      <c r="G36619">
        <v>9780553279719</v>
      </c>
      <c r="M36619" t="s">
        <v>26940</v>
      </c>
    </row>
    <row r="36620" spans="6:13" x14ac:dyDescent="0.25">
      <c r="F36620" t="s">
        <v>22159</v>
      </c>
      <c r="G36620">
        <v>9780380820757</v>
      </c>
      <c r="M36620" t="s">
        <v>22159</v>
      </c>
    </row>
    <row r="36621" spans="6:13" x14ac:dyDescent="0.25">
      <c r="F36621" t="s">
        <v>96573</v>
      </c>
      <c r="G36621">
        <v>9780553385762</v>
      </c>
      <c r="M36621" t="s">
        <v>96573</v>
      </c>
    </row>
    <row r="36622" spans="6:13" x14ac:dyDescent="0.25">
      <c r="F36622" t="s">
        <v>15215</v>
      </c>
      <c r="G36622">
        <v>9780764226311</v>
      </c>
      <c r="M36622" t="s">
        <v>15215</v>
      </c>
    </row>
    <row r="36623" spans="6:13" x14ac:dyDescent="0.25">
      <c r="F36623" t="s">
        <v>130411</v>
      </c>
      <c r="G36623">
        <v>9780140195811</v>
      </c>
      <c r="M36623" t="s">
        <v>130411</v>
      </c>
    </row>
    <row r="36624" spans="6:13" x14ac:dyDescent="0.25">
      <c r="F36624" t="s">
        <v>22382</v>
      </c>
      <c r="G36624">
        <v>9780061345722</v>
      </c>
      <c r="M36624" t="s">
        <v>22382</v>
      </c>
    </row>
    <row r="36625" spans="6:15" x14ac:dyDescent="0.25">
      <c r="F36625" t="s">
        <v>7045</v>
      </c>
      <c r="G36625">
        <v>9780140097313</v>
      </c>
      <c r="M36625" t="s">
        <v>7045</v>
      </c>
    </row>
    <row r="36626" spans="6:15" x14ac:dyDescent="0.25">
      <c r="F36626" t="s">
        <v>17961</v>
      </c>
      <c r="G36626">
        <v>9780345375216</v>
      </c>
      <c r="M36626" t="s">
        <v>17961</v>
      </c>
    </row>
    <row r="36627" spans="6:15" x14ac:dyDescent="0.25">
      <c r="F36627" t="s">
        <v>17492</v>
      </c>
      <c r="G36627">
        <v>9780375834868</v>
      </c>
      <c r="M36627" t="s">
        <v>17492</v>
      </c>
    </row>
    <row r="36628" spans="6:15" x14ac:dyDescent="0.25">
      <c r="F36628" t="s">
        <v>38299</v>
      </c>
      <c r="G36628">
        <v>9780803730014</v>
      </c>
      <c r="M36628" t="s">
        <v>38299</v>
      </c>
    </row>
    <row r="36629" spans="6:15" x14ac:dyDescent="0.25">
      <c r="F36629" t="s">
        <v>11626</v>
      </c>
      <c r="G36629">
        <v>9781466437715</v>
      </c>
      <c r="M36629" t="s">
        <v>11626</v>
      </c>
    </row>
    <row r="36630" spans="6:15" x14ac:dyDescent="0.25">
      <c r="F36630" t="s">
        <v>142166</v>
      </c>
      <c r="G36630">
        <v>9780060012236</v>
      </c>
      <c r="M36630" t="s">
        <v>142166</v>
      </c>
    </row>
    <row r="36631" spans="6:15" x14ac:dyDescent="0.25">
      <c r="F36631" t="s">
        <v>90677</v>
      </c>
      <c r="G36631">
        <v>9780143117742</v>
      </c>
      <c r="M36631" t="s">
        <v>90677</v>
      </c>
    </row>
    <row r="36632" spans="6:15" x14ac:dyDescent="0.25">
      <c r="F36632" t="s">
        <v>54765</v>
      </c>
      <c r="G36632">
        <v>9781423131601</v>
      </c>
      <c r="M36632" t="s">
        <v>54765</v>
      </c>
    </row>
    <row r="36633" spans="6:15" x14ac:dyDescent="0.25">
      <c r="F36633" t="s">
        <v>18015</v>
      </c>
      <c r="G36633">
        <v>9780060548940</v>
      </c>
      <c r="M36633" t="s">
        <v>18015</v>
      </c>
    </row>
    <row r="36634" spans="6:15" x14ac:dyDescent="0.25">
      <c r="F36634" t="s">
        <v>58749</v>
      </c>
      <c r="G36634">
        <v>9780785127222</v>
      </c>
      <c r="M36634" t="s">
        <v>58749</v>
      </c>
      <c r="N36634" t="s">
        <v>183893</v>
      </c>
      <c r="O36634" t="s">
        <v>152904</v>
      </c>
    </row>
    <row r="36635" spans="6:15" x14ac:dyDescent="0.25">
      <c r="F36635" t="s">
        <v>21865</v>
      </c>
      <c r="G36635">
        <v>9780345459817</v>
      </c>
      <c r="M36635" t="s">
        <v>21865</v>
      </c>
    </row>
    <row r="36636" spans="6:15" x14ac:dyDescent="0.25">
      <c r="F36636" t="s">
        <v>11140</v>
      </c>
      <c r="G36636">
        <v>9789870414148</v>
      </c>
      <c r="M36636" t="s">
        <v>11140</v>
      </c>
    </row>
    <row r="36637" spans="6:15" x14ac:dyDescent="0.25">
      <c r="F36637" t="s">
        <v>18630</v>
      </c>
      <c r="G36637">
        <v>9788408020479</v>
      </c>
      <c r="M36637" t="s">
        <v>18630</v>
      </c>
    </row>
    <row r="36638" spans="6:15" x14ac:dyDescent="0.25">
      <c r="F36638" t="s">
        <v>76646</v>
      </c>
      <c r="G36638">
        <v>9780761377528</v>
      </c>
      <c r="M36638" t="s">
        <v>76646</v>
      </c>
    </row>
    <row r="36639" spans="6:15" x14ac:dyDescent="0.25">
      <c r="F36639" t="s">
        <v>17718</v>
      </c>
      <c r="G36639">
        <v>9719736757181</v>
      </c>
      <c r="M36639" t="s">
        <v>17718</v>
      </c>
    </row>
    <row r="36640" spans="6:15" x14ac:dyDescent="0.25">
      <c r="F36640" t="s">
        <v>142198</v>
      </c>
      <c r="G36640">
        <v>9780803735804</v>
      </c>
      <c r="M36640" t="s">
        <v>142198</v>
      </c>
    </row>
    <row r="36641" spans="6:13" x14ac:dyDescent="0.25">
      <c r="F36641" t="s">
        <v>24679</v>
      </c>
      <c r="G36641">
        <v>9780142002421</v>
      </c>
      <c r="M36641" t="s">
        <v>24679</v>
      </c>
    </row>
    <row r="36642" spans="6:13" x14ac:dyDescent="0.25">
      <c r="F36642" t="s">
        <v>11978</v>
      </c>
      <c r="G36642">
        <v>9780393339444</v>
      </c>
      <c r="M36642" t="s">
        <v>11978</v>
      </c>
    </row>
    <row r="36643" spans="6:13" x14ac:dyDescent="0.25">
      <c r="F36643" t="s">
        <v>49786</v>
      </c>
      <c r="G36643">
        <v>9781451649918</v>
      </c>
      <c r="M36643" t="s">
        <v>49786</v>
      </c>
    </row>
    <row r="36644" spans="6:13" x14ac:dyDescent="0.25">
      <c r="F36644" t="s">
        <v>12738</v>
      </c>
      <c r="G36644">
        <v>9780983774037</v>
      </c>
      <c r="M36644" t="s">
        <v>12738</v>
      </c>
    </row>
    <row r="36645" spans="6:13" x14ac:dyDescent="0.25">
      <c r="F36645" t="s">
        <v>142214</v>
      </c>
      <c r="G36645">
        <v>9780802134240</v>
      </c>
      <c r="M36645" t="s">
        <v>142214</v>
      </c>
    </row>
    <row r="36646" spans="6:13" x14ac:dyDescent="0.25">
      <c r="F36646" t="s">
        <v>19526</v>
      </c>
      <c r="G36646">
        <v>9780553582796</v>
      </c>
      <c r="M36646" t="s">
        <v>19526</v>
      </c>
    </row>
    <row r="36647" spans="6:13" x14ac:dyDescent="0.25">
      <c r="F36647" t="s">
        <v>6478</v>
      </c>
      <c r="G36647">
        <v>9780062429971</v>
      </c>
      <c r="M36647" t="s">
        <v>6478</v>
      </c>
    </row>
    <row r="36648" spans="6:13" x14ac:dyDescent="0.25">
      <c r="F36648" t="s">
        <v>17321</v>
      </c>
      <c r="G36648">
        <v>9781368024129</v>
      </c>
      <c r="M36648" t="s">
        <v>17321</v>
      </c>
    </row>
    <row r="36649" spans="6:13" x14ac:dyDescent="0.25">
      <c r="F36649" t="s">
        <v>142228</v>
      </c>
      <c r="G36649">
        <v>9780393609882</v>
      </c>
      <c r="M36649" t="s">
        <v>142228</v>
      </c>
    </row>
    <row r="36650" spans="6:13" x14ac:dyDescent="0.25">
      <c r="F36650" t="s">
        <v>17526</v>
      </c>
      <c r="G36650">
        <v>9780312986766</v>
      </c>
      <c r="M36650" t="s">
        <v>17526</v>
      </c>
    </row>
    <row r="36651" spans="6:13" x14ac:dyDescent="0.25">
      <c r="F36651" t="s">
        <v>142235</v>
      </c>
      <c r="G36651">
        <v>9780451203069</v>
      </c>
      <c r="M36651" t="s">
        <v>142235</v>
      </c>
    </row>
    <row r="36652" spans="6:13" x14ac:dyDescent="0.25">
      <c r="F36652" t="s">
        <v>142240</v>
      </c>
      <c r="G36652">
        <v>9780099488453</v>
      </c>
      <c r="M36652" t="s">
        <v>142240</v>
      </c>
    </row>
    <row r="36653" spans="6:13" x14ac:dyDescent="0.25">
      <c r="F36653" t="s">
        <v>18024</v>
      </c>
      <c r="G36653">
        <v>9781556614361</v>
      </c>
      <c r="M36653" t="s">
        <v>18024</v>
      </c>
    </row>
    <row r="36654" spans="6:13" x14ac:dyDescent="0.25">
      <c r="F36654" t="s">
        <v>19105</v>
      </c>
      <c r="G36654">
        <v>9785559609126</v>
      </c>
      <c r="M36654" t="s">
        <v>19105</v>
      </c>
    </row>
    <row r="36655" spans="6:13" x14ac:dyDescent="0.25">
      <c r="F36655" t="s">
        <v>142249</v>
      </c>
      <c r="G36655">
        <v>9780895260789</v>
      </c>
      <c r="M36655" t="s">
        <v>142249</v>
      </c>
    </row>
    <row r="36656" spans="6:13" x14ac:dyDescent="0.25">
      <c r="F36656" t="s">
        <v>142254</v>
      </c>
      <c r="G36656">
        <v>9780385511841</v>
      </c>
      <c r="M36656" t="s">
        <v>142254</v>
      </c>
    </row>
    <row r="36657" spans="6:24" x14ac:dyDescent="0.25">
      <c r="F36657" t="s">
        <v>16697</v>
      </c>
      <c r="G36657">
        <v>9780440863687</v>
      </c>
      <c r="M36657" t="s">
        <v>16697</v>
      </c>
    </row>
    <row r="36658" spans="6:24" x14ac:dyDescent="0.25">
      <c r="F36658" t="s">
        <v>19894</v>
      </c>
      <c r="G36658">
        <v>9780142409404</v>
      </c>
      <c r="M36658" t="s">
        <v>19894</v>
      </c>
    </row>
    <row r="36659" spans="6:24" x14ac:dyDescent="0.25">
      <c r="F36659" t="s">
        <v>142264</v>
      </c>
      <c r="G36659">
        <v>9780689117350</v>
      </c>
      <c r="M36659" t="s">
        <v>142264</v>
      </c>
    </row>
    <row r="36660" spans="6:24" x14ac:dyDescent="0.25">
      <c r="F36660" t="s">
        <v>7150</v>
      </c>
      <c r="G36660">
        <v>9780778303824</v>
      </c>
      <c r="M36660" t="s">
        <v>7150</v>
      </c>
    </row>
    <row r="36661" spans="6:24" x14ac:dyDescent="0.25">
      <c r="F36661" t="s">
        <v>135755</v>
      </c>
      <c r="G36661">
        <v>9789722333801</v>
      </c>
      <c r="M36661" t="s">
        <v>135755</v>
      </c>
    </row>
    <row r="36662" spans="6:24" x14ac:dyDescent="0.25">
      <c r="F36662" t="s">
        <v>149475</v>
      </c>
      <c r="G36662">
        <v>9781932100662</v>
      </c>
      <c r="M36662" t="s">
        <v>149475</v>
      </c>
    </row>
    <row r="36663" spans="6:24" x14ac:dyDescent="0.25">
      <c r="F36663" t="s">
        <v>154644</v>
      </c>
      <c r="G36663">
        <v>9780345523617</v>
      </c>
      <c r="M36663" t="s">
        <v>154644</v>
      </c>
      <c r="N36663" t="s">
        <v>183894</v>
      </c>
    </row>
    <row r="36664" spans="6:24" x14ac:dyDescent="0.25">
      <c r="F36664" t="s">
        <v>116282</v>
      </c>
      <c r="G36664">
        <v>9780345456328</v>
      </c>
      <c r="M36664" t="s">
        <v>116282</v>
      </c>
    </row>
    <row r="36665" spans="6:24" x14ac:dyDescent="0.25">
      <c r="F36665" t="s">
        <v>13551</v>
      </c>
      <c r="G36665">
        <v>9780857071972</v>
      </c>
      <c r="M36665" t="s">
        <v>13551</v>
      </c>
    </row>
    <row r="36666" spans="6:24" x14ac:dyDescent="0.25">
      <c r="F36666" t="s">
        <v>12476</v>
      </c>
      <c r="G36666">
        <v>9780440221319</v>
      </c>
      <c r="M36666" t="s">
        <v>12476</v>
      </c>
    </row>
    <row r="36667" spans="6:24" x14ac:dyDescent="0.25">
      <c r="F36667" t="s">
        <v>59795</v>
      </c>
      <c r="G36667">
        <v>9780062095657</v>
      </c>
      <c r="M36667" t="s">
        <v>59795</v>
      </c>
    </row>
    <row r="36668" spans="6:24" x14ac:dyDescent="0.25">
      <c r="F36668" t="s">
        <v>6335</v>
      </c>
      <c r="G36668">
        <v>9780765329042</v>
      </c>
      <c r="M36668" t="s">
        <v>6335</v>
      </c>
    </row>
    <row r="36669" spans="6:24" x14ac:dyDescent="0.25">
      <c r="F36669" t="s">
        <v>62775</v>
      </c>
      <c r="G36669">
        <v>9780895941411</v>
      </c>
      <c r="M36669" t="s">
        <v>62775</v>
      </c>
    </row>
    <row r="36670" spans="6:24" x14ac:dyDescent="0.25">
      <c r="F36670" t="s">
        <v>12221</v>
      </c>
      <c r="G36670">
        <v>9780671318451</v>
      </c>
      <c r="M36670" t="s">
        <v>12221</v>
      </c>
    </row>
    <row r="36671" spans="6:24" x14ac:dyDescent="0.25">
      <c r="F36671" t="s">
        <v>117782</v>
      </c>
      <c r="G36671">
        <v>9781250059307</v>
      </c>
      <c r="M36671" t="s">
        <v>117782</v>
      </c>
      <c r="N36671" t="s">
        <v>183895</v>
      </c>
      <c r="O36671" t="s">
        <v>181101</v>
      </c>
      <c r="P36671" t="s">
        <v>183896</v>
      </c>
      <c r="Q36671" t="s">
        <v>183897</v>
      </c>
      <c r="R36671" t="s">
        <v>147180</v>
      </c>
      <c r="S36671" t="s">
        <v>181262</v>
      </c>
      <c r="T36671" t="s">
        <v>183898</v>
      </c>
      <c r="U36671" t="s">
        <v>183899</v>
      </c>
      <c r="V36671" t="s">
        <v>181093</v>
      </c>
      <c r="W36671" t="s">
        <v>183130</v>
      </c>
      <c r="X36671" t="s">
        <v>154508</v>
      </c>
    </row>
    <row r="36672" spans="6:24" x14ac:dyDescent="0.25">
      <c r="F36672" t="s">
        <v>36832</v>
      </c>
      <c r="G36672">
        <v>9780440240969</v>
      </c>
      <c r="M36672" t="s">
        <v>36832</v>
      </c>
    </row>
    <row r="36673" spans="6:14" x14ac:dyDescent="0.25">
      <c r="F36673" t="s">
        <v>72182</v>
      </c>
      <c r="G36673">
        <v>9780385346993</v>
      </c>
      <c r="M36673" t="s">
        <v>72182</v>
      </c>
      <c r="N36673" t="s">
        <v>183900</v>
      </c>
    </row>
    <row r="36674" spans="6:14" x14ac:dyDescent="0.25">
      <c r="F36674" t="s">
        <v>62816</v>
      </c>
      <c r="G36674">
        <v>9781509803538</v>
      </c>
      <c r="M36674" t="s">
        <v>62816</v>
      </c>
    </row>
    <row r="36675" spans="6:14" x14ac:dyDescent="0.25">
      <c r="F36675" t="s">
        <v>10173</v>
      </c>
      <c r="G36675">
        <v>9780241207000</v>
      </c>
      <c r="M36675" t="s">
        <v>10173</v>
      </c>
    </row>
    <row r="36676" spans="6:14" x14ac:dyDescent="0.25">
      <c r="F36676" t="s">
        <v>142328</v>
      </c>
      <c r="G36676">
        <v>9781608324224</v>
      </c>
      <c r="M36676" t="s">
        <v>142328</v>
      </c>
    </row>
    <row r="36677" spans="6:14" x14ac:dyDescent="0.25">
      <c r="F36677" t="s">
        <v>6069</v>
      </c>
      <c r="G36677">
        <v>9781857236552</v>
      </c>
      <c r="M36677" t="s">
        <v>6069</v>
      </c>
    </row>
    <row r="36678" spans="6:14" x14ac:dyDescent="0.25">
      <c r="F36678" t="s">
        <v>153844</v>
      </c>
      <c r="G36678">
        <v>9780300117431</v>
      </c>
      <c r="M36678" t="s">
        <v>153844</v>
      </c>
    </row>
    <row r="36679" spans="6:14" x14ac:dyDescent="0.25">
      <c r="F36679" t="s">
        <v>142337</v>
      </c>
      <c r="G36679">
        <v>9780316016384</v>
      </c>
      <c r="M36679" t="s">
        <v>142337</v>
      </c>
    </row>
    <row r="36680" spans="6:14" x14ac:dyDescent="0.25">
      <c r="F36680" t="s">
        <v>29085</v>
      </c>
      <c r="G36680">
        <v>9780006481799</v>
      </c>
      <c r="M36680" t="s">
        <v>29085</v>
      </c>
    </row>
    <row r="36681" spans="6:14" x14ac:dyDescent="0.25">
      <c r="F36681" t="s">
        <v>19837</v>
      </c>
      <c r="G36681">
        <v>9780060958343</v>
      </c>
      <c r="M36681" t="s">
        <v>19837</v>
      </c>
    </row>
    <row r="36682" spans="6:14" x14ac:dyDescent="0.25">
      <c r="F36682" t="s">
        <v>28218</v>
      </c>
      <c r="G36682">
        <v>9780060972455</v>
      </c>
      <c r="M36682" t="s">
        <v>28218</v>
      </c>
    </row>
    <row r="36683" spans="6:14" x14ac:dyDescent="0.25">
      <c r="F36683" t="s">
        <v>18369</v>
      </c>
      <c r="G36683">
        <v>9780316006811</v>
      </c>
      <c r="M36683" t="s">
        <v>18369</v>
      </c>
    </row>
    <row r="36684" spans="6:14" x14ac:dyDescent="0.25">
      <c r="F36684" t="s">
        <v>12882</v>
      </c>
      <c r="G36684">
        <v>9780385731942</v>
      </c>
      <c r="M36684" t="s">
        <v>12882</v>
      </c>
    </row>
    <row r="36685" spans="6:14" x14ac:dyDescent="0.25">
      <c r="F36685" t="s">
        <v>53819</v>
      </c>
      <c r="G36685">
        <v>9780385489515</v>
      </c>
      <c r="M36685" t="s">
        <v>53819</v>
      </c>
    </row>
    <row r="36686" spans="6:14" x14ac:dyDescent="0.25">
      <c r="F36686" t="s">
        <v>142359</v>
      </c>
      <c r="G36686">
        <v>9781561709335</v>
      </c>
      <c r="M36686" t="s">
        <v>142359</v>
      </c>
    </row>
    <row r="36687" spans="6:14" x14ac:dyDescent="0.25">
      <c r="F36687" t="s">
        <v>142363</v>
      </c>
      <c r="G36687">
        <v>9780307377326</v>
      </c>
      <c r="M36687" t="s">
        <v>142363</v>
      </c>
    </row>
    <row r="36688" spans="6:14" x14ac:dyDescent="0.25">
      <c r="F36688" t="s">
        <v>120675</v>
      </c>
      <c r="G36688">
        <v>9780571223107</v>
      </c>
      <c r="M36688" t="s">
        <v>120675</v>
      </c>
    </row>
    <row r="36689" spans="6:14" x14ac:dyDescent="0.25">
      <c r="F36689" t="s">
        <v>142370</v>
      </c>
      <c r="G36689">
        <v>9780758203496</v>
      </c>
      <c r="M36689" t="s">
        <v>142370</v>
      </c>
    </row>
    <row r="36690" spans="6:14" x14ac:dyDescent="0.25">
      <c r="F36690" t="s">
        <v>48517</v>
      </c>
      <c r="G36690">
        <v>9781581345612</v>
      </c>
      <c r="M36690" t="s">
        <v>48517</v>
      </c>
      <c r="N36690" t="s">
        <v>183901</v>
      </c>
    </row>
    <row r="36691" spans="6:14" x14ac:dyDescent="0.25">
      <c r="F36691" t="s">
        <v>12070</v>
      </c>
      <c r="G36691">
        <v>9780312336363</v>
      </c>
      <c r="M36691" t="s">
        <v>12070</v>
      </c>
    </row>
    <row r="36692" spans="6:14" x14ac:dyDescent="0.25">
      <c r="F36692" t="s">
        <v>44126</v>
      </c>
      <c r="G36692">
        <v>9781401902162</v>
      </c>
      <c r="M36692" t="s">
        <v>44126</v>
      </c>
    </row>
    <row r="36693" spans="6:14" x14ac:dyDescent="0.25">
      <c r="F36693" t="s">
        <v>5507</v>
      </c>
      <c r="G36693">
        <v>9780312547738</v>
      </c>
      <c r="M36693" t="s">
        <v>5507</v>
      </c>
    </row>
    <row r="36694" spans="6:14" x14ac:dyDescent="0.25">
      <c r="F36694" t="s">
        <v>127024</v>
      </c>
      <c r="G36694">
        <v>9780062071163</v>
      </c>
      <c r="M36694" t="s">
        <v>127024</v>
      </c>
    </row>
    <row r="36695" spans="6:14" x14ac:dyDescent="0.25">
      <c r="F36695" t="s">
        <v>150025</v>
      </c>
      <c r="G36695">
        <v>9780394604077</v>
      </c>
      <c r="M36695" t="s">
        <v>150025</v>
      </c>
      <c r="N36695" t="s">
        <v>150666</v>
      </c>
    </row>
    <row r="36696" spans="6:14" x14ac:dyDescent="0.25">
      <c r="F36696" t="s">
        <v>142395</v>
      </c>
      <c r="G36696">
        <v>9781904910039</v>
      </c>
      <c r="M36696" t="s">
        <v>142395</v>
      </c>
    </row>
    <row r="36697" spans="6:14" x14ac:dyDescent="0.25">
      <c r="F36697" t="s">
        <v>142399</v>
      </c>
      <c r="G36697">
        <v>9781633758148</v>
      </c>
      <c r="M36697" t="s">
        <v>142399</v>
      </c>
    </row>
    <row r="36698" spans="6:14" x14ac:dyDescent="0.25">
      <c r="F36698" t="s">
        <v>94836</v>
      </c>
      <c r="G36698">
        <v>9780142002803</v>
      </c>
      <c r="M36698" t="s">
        <v>94836</v>
      </c>
    </row>
    <row r="36699" spans="6:14" x14ac:dyDescent="0.25">
      <c r="F36699" t="s">
        <v>43051</v>
      </c>
      <c r="G36699">
        <v>9780850515060</v>
      </c>
      <c r="M36699" t="s">
        <v>43051</v>
      </c>
    </row>
    <row r="36700" spans="6:14" x14ac:dyDescent="0.25">
      <c r="F36700" t="s">
        <v>142409</v>
      </c>
      <c r="G36700">
        <v>9780978991173</v>
      </c>
      <c r="M36700" t="s">
        <v>142409</v>
      </c>
    </row>
    <row r="36701" spans="6:14" x14ac:dyDescent="0.25">
      <c r="F36701" t="s">
        <v>57713</v>
      </c>
      <c r="G36701">
        <v>9780374116347</v>
      </c>
      <c r="M36701" t="s">
        <v>57713</v>
      </c>
    </row>
    <row r="36702" spans="6:14" x14ac:dyDescent="0.25">
      <c r="F36702" t="s">
        <v>54612</v>
      </c>
      <c r="G36702">
        <v>9780786836369</v>
      </c>
      <c r="M36702" t="s">
        <v>54612</v>
      </c>
    </row>
    <row r="36703" spans="6:14" x14ac:dyDescent="0.25">
      <c r="F36703" t="s">
        <v>25972</v>
      </c>
      <c r="G36703">
        <v>9781449474195</v>
      </c>
      <c r="M36703" t="s">
        <v>25972</v>
      </c>
    </row>
    <row r="36704" spans="6:14" x14ac:dyDescent="0.25">
      <c r="F36704" t="s">
        <v>12874</v>
      </c>
      <c r="G36704">
        <v>9780671769208</v>
      </c>
      <c r="M36704" t="s">
        <v>12874</v>
      </c>
    </row>
    <row r="36705" spans="6:16" x14ac:dyDescent="0.25">
      <c r="F36705" t="s">
        <v>7365</v>
      </c>
      <c r="G36705">
        <v>9780751531237</v>
      </c>
      <c r="M36705" t="s">
        <v>7365</v>
      </c>
    </row>
    <row r="36706" spans="6:16" x14ac:dyDescent="0.25">
      <c r="F36706" t="s">
        <v>6102</v>
      </c>
      <c r="G36706">
        <v>9780143034827</v>
      </c>
      <c r="M36706" t="s">
        <v>6102</v>
      </c>
    </row>
    <row r="36707" spans="6:16" x14ac:dyDescent="0.25">
      <c r="F36707" t="s">
        <v>5438</v>
      </c>
      <c r="G36707">
        <v>9781558746169</v>
      </c>
      <c r="M36707" t="s">
        <v>5438</v>
      </c>
      <c r="N36707" t="s">
        <v>180992</v>
      </c>
    </row>
    <row r="36708" spans="6:16" x14ac:dyDescent="0.25">
      <c r="F36708" t="s">
        <v>102655</v>
      </c>
      <c r="G36708">
        <v>9780590133371</v>
      </c>
      <c r="M36708" t="s">
        <v>102655</v>
      </c>
    </row>
    <row r="36709" spans="6:16" x14ac:dyDescent="0.25">
      <c r="F36709" t="s">
        <v>13994</v>
      </c>
      <c r="G36709">
        <v>9780671027582</v>
      </c>
      <c r="M36709" t="s">
        <v>13994</v>
      </c>
    </row>
    <row r="36710" spans="6:16" x14ac:dyDescent="0.25">
      <c r="F36710" t="s">
        <v>31811</v>
      </c>
      <c r="G36710">
        <v>9780525950493</v>
      </c>
      <c r="M36710" t="s">
        <v>31811</v>
      </c>
    </row>
    <row r="36711" spans="6:16" x14ac:dyDescent="0.25">
      <c r="F36711" t="s">
        <v>12194</v>
      </c>
      <c r="G36711">
        <v>9780451458261</v>
      </c>
      <c r="M36711" t="s">
        <v>12194</v>
      </c>
    </row>
    <row r="36712" spans="6:16" x14ac:dyDescent="0.25">
      <c r="F36712" t="s">
        <v>70609</v>
      </c>
      <c r="G36712">
        <v>9780786224692</v>
      </c>
      <c r="M36712" t="s">
        <v>70609</v>
      </c>
    </row>
    <row r="36713" spans="6:16" x14ac:dyDescent="0.25">
      <c r="F36713" t="s">
        <v>6069</v>
      </c>
      <c r="G36713">
        <v>9780345424648</v>
      </c>
      <c r="M36713" t="s">
        <v>6069</v>
      </c>
    </row>
    <row r="36714" spans="6:16" x14ac:dyDescent="0.25">
      <c r="F36714" t="s">
        <v>21074</v>
      </c>
      <c r="G36714">
        <v>9780800733421</v>
      </c>
      <c r="M36714" t="s">
        <v>21074</v>
      </c>
    </row>
    <row r="36715" spans="6:16" x14ac:dyDescent="0.25">
      <c r="F36715" t="s">
        <v>148507</v>
      </c>
      <c r="G36715">
        <v>9780785121442</v>
      </c>
      <c r="M36715" t="s">
        <v>148507</v>
      </c>
      <c r="N36715" t="s">
        <v>181469</v>
      </c>
      <c r="O36715" t="s">
        <v>181033</v>
      </c>
      <c r="P36715" t="s">
        <v>146995</v>
      </c>
    </row>
    <row r="36716" spans="6:16" x14ac:dyDescent="0.25">
      <c r="F36716" t="s">
        <v>69498</v>
      </c>
      <c r="G36716">
        <v>9780370332055</v>
      </c>
      <c r="M36716" t="s">
        <v>69498</v>
      </c>
    </row>
    <row r="36717" spans="6:16" x14ac:dyDescent="0.25">
      <c r="F36717" t="s">
        <v>74855</v>
      </c>
      <c r="G36717">
        <v>9780987484512</v>
      </c>
      <c r="M36717" t="s">
        <v>74855</v>
      </c>
    </row>
    <row r="36718" spans="6:16" x14ac:dyDescent="0.25">
      <c r="F36718" t="s">
        <v>142475</v>
      </c>
      <c r="G36718">
        <v>9780061728273</v>
      </c>
      <c r="M36718" t="s">
        <v>142475</v>
      </c>
    </row>
    <row r="36719" spans="6:16" x14ac:dyDescent="0.25">
      <c r="F36719" t="s">
        <v>147587</v>
      </c>
      <c r="G36719">
        <v>9781563898686</v>
      </c>
      <c r="M36719" t="s">
        <v>147587</v>
      </c>
    </row>
    <row r="36720" spans="6:16" x14ac:dyDescent="0.25">
      <c r="F36720" t="s">
        <v>142481</v>
      </c>
      <c r="G36720">
        <v>9780786868919</v>
      </c>
      <c r="M36720" t="s">
        <v>142481</v>
      </c>
    </row>
    <row r="36721" spans="6:15" x14ac:dyDescent="0.25">
      <c r="F36721" t="s">
        <v>147646</v>
      </c>
      <c r="G36721">
        <v>9781632156747</v>
      </c>
      <c r="M36721" t="s">
        <v>147646</v>
      </c>
      <c r="N36721" t="s">
        <v>183902</v>
      </c>
      <c r="O36721" t="s">
        <v>181655</v>
      </c>
    </row>
    <row r="36722" spans="6:15" x14ac:dyDescent="0.25">
      <c r="F36722" t="s">
        <v>16872</v>
      </c>
      <c r="G36722">
        <v>9780375838941</v>
      </c>
      <c r="M36722" t="s">
        <v>16872</v>
      </c>
    </row>
    <row r="36723" spans="6:15" x14ac:dyDescent="0.25">
      <c r="F36723" t="s">
        <v>9039</v>
      </c>
      <c r="G36723">
        <v>9781843173038</v>
      </c>
      <c r="M36723" t="s">
        <v>9039</v>
      </c>
    </row>
    <row r="36724" spans="6:15" x14ac:dyDescent="0.25">
      <c r="F36724" t="s">
        <v>54765</v>
      </c>
      <c r="G36724">
        <v>9780738704432</v>
      </c>
      <c r="M36724" t="s">
        <v>54765</v>
      </c>
    </row>
    <row r="36725" spans="6:15" x14ac:dyDescent="0.25">
      <c r="F36725" t="s">
        <v>16855</v>
      </c>
      <c r="G36725">
        <v>9780064405454</v>
      </c>
      <c r="M36725" t="s">
        <v>16855</v>
      </c>
    </row>
    <row r="36726" spans="6:15" x14ac:dyDescent="0.25">
      <c r="F36726" t="s">
        <v>14738</v>
      </c>
      <c r="G36726">
        <v>9780671874568</v>
      </c>
      <c r="M36726" t="s">
        <v>14738</v>
      </c>
    </row>
    <row r="36727" spans="6:15" x14ac:dyDescent="0.25">
      <c r="F36727" t="s">
        <v>33753</v>
      </c>
      <c r="G36727">
        <v>9780553588378</v>
      </c>
      <c r="M36727" t="s">
        <v>33753</v>
      </c>
    </row>
    <row r="36728" spans="6:15" x14ac:dyDescent="0.25">
      <c r="F36728" t="s">
        <v>135056</v>
      </c>
      <c r="G36728">
        <v>9780547248042</v>
      </c>
      <c r="M36728" t="s">
        <v>135056</v>
      </c>
    </row>
    <row r="36729" spans="6:15" x14ac:dyDescent="0.25">
      <c r="F36729" t="s">
        <v>22431</v>
      </c>
      <c r="G36729">
        <v>9780764207563</v>
      </c>
      <c r="M36729" t="s">
        <v>22431</v>
      </c>
    </row>
    <row r="36730" spans="6:15" x14ac:dyDescent="0.25">
      <c r="F36730" t="s">
        <v>5493</v>
      </c>
      <c r="G36730">
        <v>9780440339342</v>
      </c>
      <c r="M36730" t="s">
        <v>5493</v>
      </c>
    </row>
    <row r="36731" spans="6:15" x14ac:dyDescent="0.25">
      <c r="F36731" t="s">
        <v>13527</v>
      </c>
      <c r="G36731">
        <v>9780345413970</v>
      </c>
      <c r="M36731" t="s">
        <v>13527</v>
      </c>
    </row>
    <row r="36732" spans="6:15" x14ac:dyDescent="0.25">
      <c r="F36732" t="s">
        <v>142519</v>
      </c>
      <c r="G36732">
        <v>9780380810338</v>
      </c>
      <c r="M36732" t="s">
        <v>142519</v>
      </c>
    </row>
    <row r="36733" spans="6:15" x14ac:dyDescent="0.25">
      <c r="F36733" t="s">
        <v>36832</v>
      </c>
      <c r="G36733">
        <v>9780440241607</v>
      </c>
      <c r="M36733" t="s">
        <v>36832</v>
      </c>
    </row>
    <row r="36734" spans="6:15" x14ac:dyDescent="0.25">
      <c r="F36734" t="s">
        <v>25805</v>
      </c>
      <c r="G36734">
        <v>9780451165664</v>
      </c>
      <c r="M36734" t="s">
        <v>25805</v>
      </c>
    </row>
    <row r="36735" spans="6:15" x14ac:dyDescent="0.25">
      <c r="F36735" t="s">
        <v>27420</v>
      </c>
      <c r="G36735">
        <v>9780395599686</v>
      </c>
      <c r="M36735" t="s">
        <v>27420</v>
      </c>
    </row>
    <row r="36736" spans="6:15" x14ac:dyDescent="0.25">
      <c r="F36736" t="s">
        <v>42256</v>
      </c>
      <c r="G36736">
        <v>9780807012390</v>
      </c>
      <c r="M36736" t="s">
        <v>42256</v>
      </c>
    </row>
    <row r="36737" spans="6:13" x14ac:dyDescent="0.25">
      <c r="F36737" t="s">
        <v>6162</v>
      </c>
      <c r="G36737">
        <v>9781846058295</v>
      </c>
      <c r="M36737" t="s">
        <v>6162</v>
      </c>
    </row>
    <row r="36738" spans="6:13" x14ac:dyDescent="0.25">
      <c r="F36738" t="s">
        <v>148541</v>
      </c>
      <c r="G36738">
        <v>9780143036326</v>
      </c>
      <c r="M36738" t="s">
        <v>148541</v>
      </c>
    </row>
    <row r="36739" spans="6:13" x14ac:dyDescent="0.25">
      <c r="F36739" t="s">
        <v>81780</v>
      </c>
      <c r="G36739">
        <v>9780140441376</v>
      </c>
      <c r="M36739" t="s">
        <v>81780</v>
      </c>
    </row>
    <row r="36740" spans="6:13" x14ac:dyDescent="0.25">
      <c r="F36740" t="s">
        <v>81546</v>
      </c>
      <c r="G36740">
        <v>9780525426097</v>
      </c>
      <c r="M36740" t="s">
        <v>81546</v>
      </c>
    </row>
    <row r="36741" spans="6:13" x14ac:dyDescent="0.25">
      <c r="F36741" t="s">
        <v>7836</v>
      </c>
      <c r="G36741">
        <v>9780451238115</v>
      </c>
      <c r="M36741" t="s">
        <v>7836</v>
      </c>
    </row>
    <row r="36742" spans="6:13" x14ac:dyDescent="0.25">
      <c r="F36742" t="s">
        <v>7270</v>
      </c>
      <c r="G36742">
        <v>9780312605384</v>
      </c>
      <c r="M36742" t="s">
        <v>7270</v>
      </c>
    </row>
    <row r="36743" spans="6:13" x14ac:dyDescent="0.25">
      <c r="F36743" t="s">
        <v>17413</v>
      </c>
      <c r="G36743">
        <v>9780684852225</v>
      </c>
      <c r="M36743" t="s">
        <v>17413</v>
      </c>
    </row>
    <row r="36744" spans="6:13" x14ac:dyDescent="0.25">
      <c r="F36744" t="s">
        <v>28799</v>
      </c>
      <c r="G36744">
        <v>9780393067576</v>
      </c>
      <c r="M36744" t="s">
        <v>28799</v>
      </c>
    </row>
    <row r="36745" spans="6:13" x14ac:dyDescent="0.25">
      <c r="F36745" t="s">
        <v>61925</v>
      </c>
      <c r="G36745">
        <v>9780316123082</v>
      </c>
      <c r="M36745" t="s">
        <v>61925</v>
      </c>
    </row>
    <row r="36746" spans="6:13" x14ac:dyDescent="0.25">
      <c r="F36746" t="s">
        <v>138618</v>
      </c>
      <c r="G36746">
        <v>9780062104922</v>
      </c>
      <c r="M36746" t="s">
        <v>138618</v>
      </c>
    </row>
    <row r="36747" spans="6:13" x14ac:dyDescent="0.25">
      <c r="F36747" t="s">
        <v>142576</v>
      </c>
      <c r="G36747">
        <v>9780316380867</v>
      </c>
      <c r="M36747" t="s">
        <v>142576</v>
      </c>
    </row>
    <row r="36748" spans="6:13" x14ac:dyDescent="0.25">
      <c r="F36748" t="s">
        <v>8568</v>
      </c>
      <c r="G36748">
        <v>9780747238904</v>
      </c>
      <c r="M36748" t="s">
        <v>8568</v>
      </c>
    </row>
    <row r="36749" spans="6:13" x14ac:dyDescent="0.25">
      <c r="F36749" t="s">
        <v>12221</v>
      </c>
      <c r="G36749">
        <v>9780345362469</v>
      </c>
      <c r="M36749" t="s">
        <v>12221</v>
      </c>
    </row>
    <row r="36750" spans="6:13" x14ac:dyDescent="0.25">
      <c r="F36750" t="s">
        <v>154651</v>
      </c>
      <c r="G36750">
        <v>9780800786649</v>
      </c>
      <c r="M36750" t="s">
        <v>154651</v>
      </c>
    </row>
    <row r="36751" spans="6:13" x14ac:dyDescent="0.25">
      <c r="F36751" t="s">
        <v>5779</v>
      </c>
      <c r="G36751">
        <v>9780842387439</v>
      </c>
      <c r="M36751" t="s">
        <v>5779</v>
      </c>
    </row>
    <row r="36752" spans="6:13" x14ac:dyDescent="0.25">
      <c r="F36752" t="s">
        <v>5779</v>
      </c>
      <c r="G36752">
        <v>9780310247494</v>
      </c>
      <c r="M36752" t="s">
        <v>5779</v>
      </c>
    </row>
    <row r="36753" spans="6:13" x14ac:dyDescent="0.25">
      <c r="F36753" t="s">
        <v>15036</v>
      </c>
      <c r="G36753">
        <v>9780753416495</v>
      </c>
      <c r="M36753" t="s">
        <v>15036</v>
      </c>
    </row>
    <row r="36754" spans="6:13" x14ac:dyDescent="0.25">
      <c r="F36754" t="s">
        <v>142602</v>
      </c>
      <c r="G36754">
        <v>9780670038305</v>
      </c>
      <c r="M36754" t="s">
        <v>142602</v>
      </c>
    </row>
    <row r="36755" spans="6:13" x14ac:dyDescent="0.25">
      <c r="F36755" t="s">
        <v>9453</v>
      </c>
      <c r="G36755">
        <v>9780061555220</v>
      </c>
      <c r="M36755" t="s">
        <v>9453</v>
      </c>
    </row>
    <row r="36756" spans="6:13" x14ac:dyDescent="0.25">
      <c r="F36756" t="s">
        <v>26197</v>
      </c>
      <c r="G36756">
        <v>9780671553029</v>
      </c>
      <c r="M36756" t="s">
        <v>26197</v>
      </c>
    </row>
    <row r="36757" spans="6:13" x14ac:dyDescent="0.25">
      <c r="F36757" t="s">
        <v>58139</v>
      </c>
      <c r="G36757">
        <v>9780156032346</v>
      </c>
      <c r="M36757" t="s">
        <v>58139</v>
      </c>
    </row>
    <row r="36758" spans="6:13" x14ac:dyDescent="0.25">
      <c r="F36758" t="s">
        <v>10255</v>
      </c>
      <c r="G36758">
        <v>9780316290609</v>
      </c>
      <c r="M36758" t="s">
        <v>10255</v>
      </c>
    </row>
    <row r="36759" spans="6:13" x14ac:dyDescent="0.25">
      <c r="F36759" t="s">
        <v>142618</v>
      </c>
      <c r="G36759">
        <v>9780307887894</v>
      </c>
      <c r="M36759" t="s">
        <v>142618</v>
      </c>
    </row>
    <row r="36760" spans="6:13" x14ac:dyDescent="0.25">
      <c r="F36760" t="s">
        <v>19679</v>
      </c>
      <c r="G36760">
        <v>9780761453710</v>
      </c>
      <c r="M36760" t="s">
        <v>19679</v>
      </c>
    </row>
    <row r="36761" spans="6:13" x14ac:dyDescent="0.25">
      <c r="F36761" t="s">
        <v>7304</v>
      </c>
      <c r="G36761">
        <v>9780743468411</v>
      </c>
      <c r="M36761" t="s">
        <v>7304</v>
      </c>
    </row>
    <row r="36762" spans="6:13" x14ac:dyDescent="0.25">
      <c r="F36762" t="s">
        <v>18467</v>
      </c>
      <c r="G36762">
        <v>9780312655457</v>
      </c>
      <c r="M36762" t="s">
        <v>18467</v>
      </c>
    </row>
    <row r="36763" spans="6:13" x14ac:dyDescent="0.25">
      <c r="F36763" t="s">
        <v>19890</v>
      </c>
      <c r="G36763">
        <v>9780764207099</v>
      </c>
      <c r="M36763" t="s">
        <v>19890</v>
      </c>
    </row>
    <row r="36764" spans="6:13" x14ac:dyDescent="0.25">
      <c r="F36764" t="s">
        <v>142634</v>
      </c>
      <c r="G36764">
        <v>9781301120185</v>
      </c>
      <c r="M36764" t="s">
        <v>142634</v>
      </c>
    </row>
    <row r="36765" spans="6:13" x14ac:dyDescent="0.25">
      <c r="F36765" t="s">
        <v>82834</v>
      </c>
      <c r="G36765">
        <v>9781416567035</v>
      </c>
      <c r="M36765" t="s">
        <v>82834</v>
      </c>
    </row>
    <row r="36766" spans="6:13" x14ac:dyDescent="0.25">
      <c r="F36766" t="s">
        <v>13790</v>
      </c>
      <c r="G36766">
        <v>9780345808752</v>
      </c>
      <c r="M36766" t="s">
        <v>13790</v>
      </c>
    </row>
    <row r="36767" spans="6:13" x14ac:dyDescent="0.25">
      <c r="F36767" t="s">
        <v>86023</v>
      </c>
      <c r="G36767">
        <v>9780007488063</v>
      </c>
      <c r="M36767" t="s">
        <v>86023</v>
      </c>
    </row>
    <row r="36768" spans="6:13" x14ac:dyDescent="0.25">
      <c r="F36768" t="s">
        <v>21865</v>
      </c>
      <c r="G36768">
        <v>9780812536034</v>
      </c>
      <c r="M36768" t="s">
        <v>21865</v>
      </c>
    </row>
    <row r="36769" spans="6:14" x14ac:dyDescent="0.25">
      <c r="F36769" t="s">
        <v>112966</v>
      </c>
      <c r="G36769">
        <v>9780060256531</v>
      </c>
      <c r="M36769" t="s">
        <v>112966</v>
      </c>
    </row>
    <row r="36770" spans="6:14" x14ac:dyDescent="0.25">
      <c r="F36770" t="s">
        <v>14212</v>
      </c>
      <c r="G36770">
        <v>9780756404321</v>
      </c>
      <c r="M36770" t="s">
        <v>14212</v>
      </c>
    </row>
    <row r="36771" spans="6:14" x14ac:dyDescent="0.25">
      <c r="F36771" t="s">
        <v>13934</v>
      </c>
      <c r="G36771">
        <v>9781573832977</v>
      </c>
      <c r="M36771" t="s">
        <v>13934</v>
      </c>
    </row>
    <row r="36772" spans="6:14" x14ac:dyDescent="0.25">
      <c r="F36772" t="s">
        <v>109941</v>
      </c>
      <c r="G36772">
        <v>9781932857405</v>
      </c>
      <c r="M36772" t="s">
        <v>109941</v>
      </c>
    </row>
    <row r="36773" spans="6:14" x14ac:dyDescent="0.25">
      <c r="F36773" t="s">
        <v>142661</v>
      </c>
      <c r="G36773">
        <v>9780375404030</v>
      </c>
      <c r="M36773" t="s">
        <v>142661</v>
      </c>
    </row>
    <row r="36774" spans="6:14" x14ac:dyDescent="0.25">
      <c r="F36774" t="s">
        <v>79028</v>
      </c>
      <c r="G36774">
        <v>9780765357366</v>
      </c>
      <c r="M36774" t="s">
        <v>79028</v>
      </c>
    </row>
    <row r="36775" spans="6:14" x14ac:dyDescent="0.25">
      <c r="F36775" t="s">
        <v>17815</v>
      </c>
      <c r="G36775">
        <v>9780553295092</v>
      </c>
      <c r="M36775" t="s">
        <v>17815</v>
      </c>
    </row>
    <row r="36776" spans="6:14" x14ac:dyDescent="0.25">
      <c r="F36776" t="s">
        <v>83742</v>
      </c>
      <c r="G36776">
        <v>9780446400152</v>
      </c>
      <c r="M36776" t="s">
        <v>83742</v>
      </c>
    </row>
    <row r="36777" spans="6:14" x14ac:dyDescent="0.25">
      <c r="F36777" t="s">
        <v>5401</v>
      </c>
      <c r="G36777">
        <v>9781582404974</v>
      </c>
      <c r="M36777" t="s">
        <v>5401</v>
      </c>
      <c r="N36777" t="s">
        <v>181597</v>
      </c>
    </row>
    <row r="36778" spans="6:14" x14ac:dyDescent="0.25">
      <c r="F36778" t="s">
        <v>6362</v>
      </c>
      <c r="G36778">
        <v>9780002226158</v>
      </c>
      <c r="M36778" t="s">
        <v>6362</v>
      </c>
    </row>
    <row r="36779" spans="6:14" x14ac:dyDescent="0.25">
      <c r="F36779" t="s">
        <v>14683</v>
      </c>
      <c r="G36779">
        <v>9780340954133</v>
      </c>
      <c r="M36779" t="s">
        <v>14683</v>
      </c>
    </row>
    <row r="36780" spans="6:14" x14ac:dyDescent="0.25">
      <c r="F36780" t="s">
        <v>142686</v>
      </c>
      <c r="G36780">
        <v>9783871347108</v>
      </c>
      <c r="M36780" t="s">
        <v>142686</v>
      </c>
    </row>
    <row r="36781" spans="6:14" x14ac:dyDescent="0.25">
      <c r="F36781" t="s">
        <v>12678</v>
      </c>
      <c r="G36781">
        <v>9780345478276</v>
      </c>
      <c r="M36781" t="s">
        <v>12678</v>
      </c>
    </row>
    <row r="36782" spans="6:14" x14ac:dyDescent="0.25">
      <c r="F36782" t="s">
        <v>6648</v>
      </c>
      <c r="G36782">
        <v>9780749954918</v>
      </c>
      <c r="M36782" t="s">
        <v>6648</v>
      </c>
    </row>
    <row r="36783" spans="6:14" x14ac:dyDescent="0.25">
      <c r="F36783" t="s">
        <v>6648</v>
      </c>
      <c r="G36783">
        <v>9780440245735</v>
      </c>
      <c r="M36783" t="s">
        <v>6648</v>
      </c>
    </row>
    <row r="36784" spans="6:14" x14ac:dyDescent="0.25">
      <c r="F36784" t="s">
        <v>142700</v>
      </c>
      <c r="G36784">
        <v>9780312420048</v>
      </c>
      <c r="M36784" t="s">
        <v>142700</v>
      </c>
    </row>
    <row r="36785" spans="6:13" x14ac:dyDescent="0.25">
      <c r="F36785" t="s">
        <v>154654</v>
      </c>
      <c r="G36785">
        <v>9780590437158</v>
      </c>
      <c r="M36785" t="s">
        <v>154654</v>
      </c>
    </row>
    <row r="36786" spans="6:13" x14ac:dyDescent="0.25">
      <c r="F36786" t="s">
        <v>15084</v>
      </c>
      <c r="G36786">
        <v>9780575074637</v>
      </c>
      <c r="M36786" t="s">
        <v>15084</v>
      </c>
    </row>
    <row r="36787" spans="6:13" x14ac:dyDescent="0.25">
      <c r="F36787" t="s">
        <v>18928</v>
      </c>
      <c r="G36787">
        <v>9781423182016</v>
      </c>
      <c r="M36787" t="s">
        <v>18928</v>
      </c>
    </row>
    <row r="36788" spans="6:13" x14ac:dyDescent="0.25">
      <c r="F36788" t="s">
        <v>142715</v>
      </c>
      <c r="G36788">
        <v>9780743243315</v>
      </c>
      <c r="M36788" t="s">
        <v>142715</v>
      </c>
    </row>
    <row r="36789" spans="6:13" x14ac:dyDescent="0.25">
      <c r="F36789" t="s">
        <v>136476</v>
      </c>
      <c r="G36789">
        <v>9782070367894</v>
      </c>
      <c r="M36789" t="s">
        <v>136476</v>
      </c>
    </row>
    <row r="36790" spans="6:13" x14ac:dyDescent="0.25">
      <c r="F36790" t="s">
        <v>26319</v>
      </c>
      <c r="G36790">
        <v>9781595148414</v>
      </c>
      <c r="M36790" t="s">
        <v>26319</v>
      </c>
    </row>
    <row r="36791" spans="6:13" x14ac:dyDescent="0.25">
      <c r="F36791" t="s">
        <v>142724</v>
      </c>
      <c r="G36791">
        <v>9780544736511</v>
      </c>
      <c r="M36791" t="s">
        <v>142724</v>
      </c>
    </row>
    <row r="36792" spans="6:13" x14ac:dyDescent="0.25">
      <c r="F36792" t="s">
        <v>5515</v>
      </c>
      <c r="G36792">
        <v>9780762447695</v>
      </c>
      <c r="M36792" t="s">
        <v>5515</v>
      </c>
    </row>
    <row r="36793" spans="6:13" x14ac:dyDescent="0.25">
      <c r="F36793" t="s">
        <v>42289</v>
      </c>
      <c r="G36793">
        <v>9780062675781</v>
      </c>
      <c r="M36793" t="s">
        <v>42289</v>
      </c>
    </row>
    <row r="36794" spans="6:13" x14ac:dyDescent="0.25">
      <c r="F36794" t="s">
        <v>142733</v>
      </c>
      <c r="G36794">
        <v>9781726657792</v>
      </c>
      <c r="M36794" t="s">
        <v>142733</v>
      </c>
    </row>
    <row r="36795" spans="6:13" x14ac:dyDescent="0.25">
      <c r="F36795" t="s">
        <v>124753</v>
      </c>
      <c r="G36795">
        <v>9781841954127</v>
      </c>
      <c r="M36795" t="s">
        <v>124753</v>
      </c>
    </row>
    <row r="36796" spans="6:13" x14ac:dyDescent="0.25">
      <c r="F36796" t="s">
        <v>142739</v>
      </c>
      <c r="G36796">
        <v>9780525509714</v>
      </c>
      <c r="M36796" t="s">
        <v>142739</v>
      </c>
    </row>
    <row r="36797" spans="6:13" x14ac:dyDescent="0.25">
      <c r="F36797" t="s">
        <v>23102</v>
      </c>
      <c r="G36797">
        <v>9781577312109</v>
      </c>
      <c r="M36797" t="s">
        <v>23102</v>
      </c>
    </row>
    <row r="36798" spans="6:13" x14ac:dyDescent="0.25">
      <c r="F36798" t="s">
        <v>15164</v>
      </c>
      <c r="G36798">
        <v>9780312341381</v>
      </c>
      <c r="M36798" t="s">
        <v>15164</v>
      </c>
    </row>
    <row r="36799" spans="6:13" x14ac:dyDescent="0.25">
      <c r="F36799" t="s">
        <v>6834</v>
      </c>
      <c r="G36799">
        <v>9780425176306</v>
      </c>
      <c r="M36799" t="s">
        <v>6834</v>
      </c>
    </row>
    <row r="36800" spans="6:13" x14ac:dyDescent="0.25">
      <c r="F36800" t="s">
        <v>6162</v>
      </c>
      <c r="G36800">
        <v>9780316014502</v>
      </c>
      <c r="M36800" t="s">
        <v>6162</v>
      </c>
    </row>
    <row r="36801" spans="6:14" x14ac:dyDescent="0.25">
      <c r="F36801" t="s">
        <v>7045</v>
      </c>
      <c r="G36801">
        <v>9780571240760</v>
      </c>
      <c r="M36801" t="s">
        <v>7045</v>
      </c>
    </row>
    <row r="36802" spans="6:14" x14ac:dyDescent="0.25">
      <c r="F36802" t="s">
        <v>19526</v>
      </c>
      <c r="G36802">
        <v>9780553582772</v>
      </c>
      <c r="M36802" t="s">
        <v>19526</v>
      </c>
    </row>
    <row r="36803" spans="6:14" x14ac:dyDescent="0.25">
      <c r="F36803" t="s">
        <v>18722</v>
      </c>
      <c r="G36803">
        <v>9780060871581</v>
      </c>
      <c r="M36803" t="s">
        <v>18722</v>
      </c>
    </row>
    <row r="36804" spans="6:14" x14ac:dyDescent="0.25">
      <c r="F36804" t="s">
        <v>17321</v>
      </c>
      <c r="G36804">
        <v>9781443108362</v>
      </c>
      <c r="M36804" t="s">
        <v>17321</v>
      </c>
    </row>
    <row r="36805" spans="6:14" x14ac:dyDescent="0.25">
      <c r="F36805" t="s">
        <v>42479</v>
      </c>
      <c r="G36805">
        <v>9780375714184</v>
      </c>
      <c r="M36805" t="s">
        <v>42479</v>
      </c>
    </row>
    <row r="36806" spans="6:14" x14ac:dyDescent="0.25">
      <c r="F36806" t="s">
        <v>13705</v>
      </c>
      <c r="G36806">
        <v>9780590459549</v>
      </c>
      <c r="M36806" t="s">
        <v>13705</v>
      </c>
    </row>
    <row r="36807" spans="6:14" x14ac:dyDescent="0.25">
      <c r="F36807" t="s">
        <v>142773</v>
      </c>
      <c r="G36807">
        <v>9781406308587</v>
      </c>
      <c r="M36807" t="s">
        <v>142773</v>
      </c>
    </row>
    <row r="36808" spans="6:14" x14ac:dyDescent="0.25">
      <c r="F36808" t="s">
        <v>142776</v>
      </c>
      <c r="G36808">
        <v>9780310266303</v>
      </c>
      <c r="M36808" t="s">
        <v>142776</v>
      </c>
    </row>
    <row r="36809" spans="6:14" x14ac:dyDescent="0.25">
      <c r="F36809" t="s">
        <v>20598</v>
      </c>
      <c r="G36809">
        <v>9780374453077</v>
      </c>
      <c r="M36809" t="s">
        <v>20598</v>
      </c>
    </row>
    <row r="36810" spans="6:14" x14ac:dyDescent="0.25">
      <c r="F36810" t="s">
        <v>43235</v>
      </c>
      <c r="G36810">
        <v>9780753811467</v>
      </c>
      <c r="M36810" t="s">
        <v>43235</v>
      </c>
    </row>
    <row r="36811" spans="6:14" x14ac:dyDescent="0.25">
      <c r="F36811" t="s">
        <v>28694</v>
      </c>
      <c r="G36811">
        <v>9784757518087</v>
      </c>
      <c r="M36811" t="s">
        <v>28694</v>
      </c>
    </row>
    <row r="36812" spans="6:14" x14ac:dyDescent="0.25">
      <c r="F36812" t="s">
        <v>8764</v>
      </c>
      <c r="G36812">
        <v>9781419940330</v>
      </c>
      <c r="M36812" t="s">
        <v>8764</v>
      </c>
    </row>
    <row r="36813" spans="6:14" x14ac:dyDescent="0.25">
      <c r="F36813" t="s">
        <v>154656</v>
      </c>
      <c r="G36813">
        <v>9780253202192</v>
      </c>
      <c r="M36813" t="s">
        <v>154656</v>
      </c>
      <c r="N36813" t="s">
        <v>183903</v>
      </c>
    </row>
    <row r="36814" spans="6:14" x14ac:dyDescent="0.25">
      <c r="F36814" t="s">
        <v>154657</v>
      </c>
      <c r="G36814">
        <v>9789794030523</v>
      </c>
      <c r="M36814" t="s">
        <v>154657</v>
      </c>
    </row>
    <row r="36815" spans="6:14" x14ac:dyDescent="0.25">
      <c r="F36815" t="s">
        <v>5493</v>
      </c>
      <c r="G36815">
        <v>9780593065709</v>
      </c>
      <c r="M36815" t="s">
        <v>5493</v>
      </c>
    </row>
    <row r="36816" spans="6:14" x14ac:dyDescent="0.25">
      <c r="F36816" t="s">
        <v>5877</v>
      </c>
      <c r="G36816">
        <v>9780553581058</v>
      </c>
      <c r="M36816" t="s">
        <v>5877</v>
      </c>
    </row>
    <row r="36817" spans="6:14" x14ac:dyDescent="0.25">
      <c r="F36817" t="s">
        <v>142807</v>
      </c>
      <c r="G36817">
        <v>9781484010679</v>
      </c>
      <c r="M36817" t="s">
        <v>142807</v>
      </c>
    </row>
    <row r="36818" spans="6:14" x14ac:dyDescent="0.25">
      <c r="F36818" t="s">
        <v>9704</v>
      </c>
      <c r="G36818">
        <v>9780380007783</v>
      </c>
      <c r="M36818" t="s">
        <v>9704</v>
      </c>
    </row>
    <row r="36819" spans="6:14" x14ac:dyDescent="0.25">
      <c r="F36819" t="s">
        <v>14630</v>
      </c>
      <c r="G36819">
        <v>9780061470851</v>
      </c>
      <c r="M36819" t="s">
        <v>14630</v>
      </c>
    </row>
    <row r="36820" spans="6:14" x14ac:dyDescent="0.25">
      <c r="F36820" t="s">
        <v>7540</v>
      </c>
      <c r="G36820">
        <v>9780762426560</v>
      </c>
      <c r="M36820" t="s">
        <v>7540</v>
      </c>
      <c r="N36820" t="s">
        <v>183904</v>
      </c>
    </row>
    <row r="36821" spans="6:14" x14ac:dyDescent="0.25">
      <c r="F36821" t="s">
        <v>25144</v>
      </c>
      <c r="G36821">
        <v>9780425214497</v>
      </c>
      <c r="M36821" t="s">
        <v>25144</v>
      </c>
    </row>
    <row r="36822" spans="6:14" x14ac:dyDescent="0.25">
      <c r="F36822" t="s">
        <v>18928</v>
      </c>
      <c r="G36822">
        <v>9781423182009</v>
      </c>
      <c r="M36822" t="s">
        <v>18928</v>
      </c>
    </row>
    <row r="36823" spans="6:14" x14ac:dyDescent="0.25">
      <c r="F36823" t="s">
        <v>142825</v>
      </c>
      <c r="G36823">
        <v>9781503943421</v>
      </c>
      <c r="M36823" t="s">
        <v>142825</v>
      </c>
    </row>
    <row r="36824" spans="6:14" x14ac:dyDescent="0.25">
      <c r="F36824" t="s">
        <v>154659</v>
      </c>
      <c r="G36824">
        <v>9781590171967</v>
      </c>
      <c r="M36824" t="s">
        <v>154659</v>
      </c>
    </row>
    <row r="36825" spans="6:14" x14ac:dyDescent="0.25">
      <c r="F36825" t="s">
        <v>147911</v>
      </c>
      <c r="G36825">
        <v>9780374504847</v>
      </c>
      <c r="M36825" t="s">
        <v>147911</v>
      </c>
    </row>
    <row r="36826" spans="6:14" x14ac:dyDescent="0.25">
      <c r="F36826" t="s">
        <v>142838</v>
      </c>
      <c r="G36826">
        <v>9780340863688</v>
      </c>
      <c r="M36826" t="s">
        <v>142838</v>
      </c>
    </row>
    <row r="36827" spans="6:14" x14ac:dyDescent="0.25">
      <c r="F36827" t="s">
        <v>22264</v>
      </c>
      <c r="G36827">
        <v>9780679729945</v>
      </c>
      <c r="M36827" t="s">
        <v>22264</v>
      </c>
    </row>
    <row r="36828" spans="6:14" x14ac:dyDescent="0.25">
      <c r="F36828" t="s">
        <v>9704</v>
      </c>
      <c r="G36828">
        <v>9780380005253</v>
      </c>
      <c r="M36828" t="s">
        <v>9704</v>
      </c>
    </row>
    <row r="36829" spans="6:14" x14ac:dyDescent="0.25">
      <c r="F36829" t="s">
        <v>19526</v>
      </c>
      <c r="G36829">
        <v>9780553801491</v>
      </c>
      <c r="M36829" t="s">
        <v>19526</v>
      </c>
    </row>
    <row r="36830" spans="6:14" x14ac:dyDescent="0.25">
      <c r="F36830" t="s">
        <v>52703</v>
      </c>
      <c r="G36830">
        <v>9780811202053</v>
      </c>
      <c r="M36830" t="s">
        <v>52703</v>
      </c>
    </row>
    <row r="36831" spans="6:14" x14ac:dyDescent="0.25">
      <c r="F36831" t="s">
        <v>14212</v>
      </c>
      <c r="G36831">
        <v>9780756405359</v>
      </c>
      <c r="M36831" t="s">
        <v>14212</v>
      </c>
    </row>
    <row r="36832" spans="6:14" x14ac:dyDescent="0.25">
      <c r="F36832" t="s">
        <v>12002</v>
      </c>
      <c r="G36832">
        <v>9780671877507</v>
      </c>
      <c r="M36832" t="s">
        <v>12002</v>
      </c>
    </row>
    <row r="36833" spans="6:16" x14ac:dyDescent="0.25">
      <c r="F36833" t="s">
        <v>154662</v>
      </c>
      <c r="G36833">
        <v>9780942299793</v>
      </c>
      <c r="M36833" t="s">
        <v>154662</v>
      </c>
    </row>
    <row r="36834" spans="6:16" x14ac:dyDescent="0.25">
      <c r="F36834" t="s">
        <v>5466</v>
      </c>
      <c r="G36834">
        <v>9780375421877</v>
      </c>
      <c r="M36834" t="s">
        <v>5466</v>
      </c>
    </row>
    <row r="36835" spans="6:16" x14ac:dyDescent="0.25">
      <c r="F36835" t="s">
        <v>154663</v>
      </c>
      <c r="G36835">
        <v>9781840187168</v>
      </c>
      <c r="M36835" t="s">
        <v>154663</v>
      </c>
    </row>
    <row r="36836" spans="6:16" x14ac:dyDescent="0.25">
      <c r="F36836" t="s">
        <v>79594</v>
      </c>
      <c r="G36836">
        <v>9782868697806</v>
      </c>
      <c r="M36836" t="s">
        <v>79594</v>
      </c>
    </row>
    <row r="36837" spans="6:16" x14ac:dyDescent="0.25">
      <c r="F36837" t="s">
        <v>21270</v>
      </c>
      <c r="G36837">
        <v>9780380820825</v>
      </c>
      <c r="M36837" t="s">
        <v>21270</v>
      </c>
    </row>
    <row r="36838" spans="6:16" x14ac:dyDescent="0.25">
      <c r="F36838" t="s">
        <v>40115</v>
      </c>
      <c r="G36838">
        <v>9781103516810</v>
      </c>
      <c r="M36838" t="s">
        <v>40115</v>
      </c>
    </row>
    <row r="36839" spans="6:16" x14ac:dyDescent="0.25">
      <c r="F36839" t="s">
        <v>57644</v>
      </c>
      <c r="G36839">
        <v>9780486217611</v>
      </c>
      <c r="M36839" t="s">
        <v>57644</v>
      </c>
      <c r="N36839" t="s">
        <v>152647</v>
      </c>
      <c r="O36839" t="s">
        <v>183905</v>
      </c>
      <c r="P36839" t="s">
        <v>183906</v>
      </c>
    </row>
    <row r="36840" spans="6:16" x14ac:dyDescent="0.25">
      <c r="F36840" t="s">
        <v>23190</v>
      </c>
      <c r="G36840">
        <v>9780192751034</v>
      </c>
      <c r="M36840" t="s">
        <v>23190</v>
      </c>
    </row>
    <row r="36841" spans="6:16" x14ac:dyDescent="0.25">
      <c r="F36841" t="s">
        <v>32511</v>
      </c>
      <c r="G36841">
        <v>9780395345306</v>
      </c>
      <c r="M36841" t="s">
        <v>32511</v>
      </c>
    </row>
    <row r="36842" spans="6:16" x14ac:dyDescent="0.25">
      <c r="F36842" t="s">
        <v>55365</v>
      </c>
      <c r="G36842">
        <v>9789690007926</v>
      </c>
      <c r="M36842" t="s">
        <v>55365</v>
      </c>
    </row>
    <row r="36843" spans="6:16" x14ac:dyDescent="0.25">
      <c r="F36843" t="s">
        <v>142897</v>
      </c>
      <c r="G36843">
        <v>9780575113299</v>
      </c>
      <c r="M36843" t="s">
        <v>142897</v>
      </c>
    </row>
    <row r="36844" spans="6:16" x14ac:dyDescent="0.25">
      <c r="F36844" t="s">
        <v>39797</v>
      </c>
      <c r="G36844">
        <v>9780985817084</v>
      </c>
      <c r="M36844" t="s">
        <v>39797</v>
      </c>
    </row>
    <row r="36845" spans="6:16" x14ac:dyDescent="0.25">
      <c r="F36845" t="s">
        <v>127344</v>
      </c>
      <c r="G36845">
        <v>9780140073379</v>
      </c>
      <c r="M36845" t="s">
        <v>127344</v>
      </c>
    </row>
    <row r="36846" spans="6:16" x14ac:dyDescent="0.25">
      <c r="F36846" t="s">
        <v>152876</v>
      </c>
      <c r="G36846">
        <v>9780064401326</v>
      </c>
      <c r="M36846" t="s">
        <v>152876</v>
      </c>
    </row>
    <row r="36847" spans="6:16" x14ac:dyDescent="0.25">
      <c r="F36847" t="s">
        <v>11851</v>
      </c>
      <c r="G36847">
        <v>9780007233700</v>
      </c>
      <c r="M36847" t="s">
        <v>11851</v>
      </c>
    </row>
    <row r="36848" spans="6:16" x14ac:dyDescent="0.25">
      <c r="F36848" t="s">
        <v>19360</v>
      </c>
      <c r="G36848">
        <v>9780062095503</v>
      </c>
      <c r="M36848" t="s">
        <v>19360</v>
      </c>
    </row>
    <row r="36849" spans="6:13" x14ac:dyDescent="0.25">
      <c r="F36849" t="s">
        <v>154669</v>
      </c>
      <c r="G36849">
        <v>9781590517512</v>
      </c>
      <c r="M36849" t="s">
        <v>154669</v>
      </c>
    </row>
    <row r="36850" spans="6:13" x14ac:dyDescent="0.25">
      <c r="F36850" t="s">
        <v>6830</v>
      </c>
      <c r="G36850">
        <v>9780778323426</v>
      </c>
      <c r="M36850" t="s">
        <v>6830</v>
      </c>
    </row>
    <row r="36851" spans="6:13" x14ac:dyDescent="0.25">
      <c r="F36851" t="s">
        <v>138661</v>
      </c>
      <c r="G36851">
        <v>9780099449874</v>
      </c>
      <c r="M36851" t="s">
        <v>138661</v>
      </c>
    </row>
    <row r="36852" spans="6:13" x14ac:dyDescent="0.25">
      <c r="F36852" t="s">
        <v>18988</v>
      </c>
      <c r="G36852">
        <v>9780316159371</v>
      </c>
      <c r="M36852" t="s">
        <v>18988</v>
      </c>
    </row>
    <row r="36853" spans="6:13" x14ac:dyDescent="0.25">
      <c r="F36853" t="s">
        <v>24617</v>
      </c>
      <c r="G36853">
        <v>9780786891122</v>
      </c>
      <c r="M36853" t="s">
        <v>24617</v>
      </c>
    </row>
    <row r="36854" spans="6:13" x14ac:dyDescent="0.25">
      <c r="F36854" t="s">
        <v>10529</v>
      </c>
      <c r="G36854">
        <v>9780812974041</v>
      </c>
      <c r="M36854" t="s">
        <v>10529</v>
      </c>
    </row>
    <row r="36855" spans="6:13" x14ac:dyDescent="0.25">
      <c r="F36855" t="s">
        <v>124554</v>
      </c>
      <c r="G36855">
        <v>9780374527228</v>
      </c>
      <c r="M36855" t="s">
        <v>124554</v>
      </c>
    </row>
    <row r="36856" spans="6:13" x14ac:dyDescent="0.25">
      <c r="F36856" t="s">
        <v>31865</v>
      </c>
      <c r="G36856">
        <v>9780099303749</v>
      </c>
      <c r="M36856" t="s">
        <v>31865</v>
      </c>
    </row>
    <row r="36857" spans="6:13" x14ac:dyDescent="0.25">
      <c r="F36857" t="s">
        <v>9453</v>
      </c>
      <c r="G36857">
        <v>9780061239038</v>
      </c>
      <c r="M36857" t="s">
        <v>9453</v>
      </c>
    </row>
    <row r="36858" spans="6:13" x14ac:dyDescent="0.25">
      <c r="F36858" t="s">
        <v>147743</v>
      </c>
      <c r="G36858">
        <v>9781905294626</v>
      </c>
      <c r="M36858" t="s">
        <v>147743</v>
      </c>
    </row>
    <row r="36859" spans="6:13" x14ac:dyDescent="0.25">
      <c r="F36859" t="s">
        <v>6069</v>
      </c>
      <c r="G36859">
        <v>9781857239010</v>
      </c>
      <c r="M36859" t="s">
        <v>6069</v>
      </c>
    </row>
    <row r="36860" spans="6:13" x14ac:dyDescent="0.25">
      <c r="F36860" t="s">
        <v>12929</v>
      </c>
      <c r="G36860">
        <v>9780380753017</v>
      </c>
      <c r="M36860" t="s">
        <v>12929</v>
      </c>
    </row>
    <row r="36861" spans="6:13" x14ac:dyDescent="0.25">
      <c r="F36861" t="s">
        <v>98590</v>
      </c>
      <c r="G36861">
        <v>9781582349435</v>
      </c>
      <c r="M36861" t="s">
        <v>98590</v>
      </c>
    </row>
    <row r="36862" spans="6:13" x14ac:dyDescent="0.25">
      <c r="F36862" t="s">
        <v>6875</v>
      </c>
      <c r="G36862">
        <v>9780061491894</v>
      </c>
      <c r="M36862" t="s">
        <v>6875</v>
      </c>
    </row>
    <row r="36863" spans="6:13" x14ac:dyDescent="0.25">
      <c r="F36863" t="s">
        <v>68452</v>
      </c>
      <c r="G36863">
        <v>9781414310558</v>
      </c>
      <c r="M36863" t="s">
        <v>68452</v>
      </c>
    </row>
    <row r="36864" spans="6:13" x14ac:dyDescent="0.25">
      <c r="F36864" t="s">
        <v>21743</v>
      </c>
      <c r="G36864">
        <v>9780439405621</v>
      </c>
      <c r="M36864" t="s">
        <v>21743</v>
      </c>
    </row>
    <row r="36865" spans="6:13" x14ac:dyDescent="0.25">
      <c r="F36865" t="s">
        <v>21743</v>
      </c>
      <c r="G36865">
        <v>9780439405614</v>
      </c>
      <c r="M36865" t="s">
        <v>21743</v>
      </c>
    </row>
    <row r="36866" spans="6:13" x14ac:dyDescent="0.25">
      <c r="F36866" t="s">
        <v>19129</v>
      </c>
      <c r="G36866">
        <v>9780330330770</v>
      </c>
      <c r="M36866" t="s">
        <v>19129</v>
      </c>
    </row>
    <row r="36867" spans="6:13" x14ac:dyDescent="0.25">
      <c r="F36867" t="s">
        <v>13705</v>
      </c>
      <c r="G36867">
        <v>9780439108386</v>
      </c>
      <c r="M36867" t="s">
        <v>13705</v>
      </c>
    </row>
    <row r="36868" spans="6:13" x14ac:dyDescent="0.25">
      <c r="F36868" t="s">
        <v>87027</v>
      </c>
      <c r="G36868">
        <v>9783596136407</v>
      </c>
      <c r="M36868" t="s">
        <v>87027</v>
      </c>
    </row>
    <row r="36869" spans="6:13" x14ac:dyDescent="0.25">
      <c r="F36869" t="s">
        <v>5493</v>
      </c>
      <c r="G36869">
        <v>9780593057056</v>
      </c>
      <c r="M36869" t="s">
        <v>5493</v>
      </c>
    </row>
    <row r="36870" spans="6:13" x14ac:dyDescent="0.25">
      <c r="F36870" t="s">
        <v>16548</v>
      </c>
      <c r="G36870">
        <v>9781625173430</v>
      </c>
      <c r="M36870" t="s">
        <v>16548</v>
      </c>
    </row>
    <row r="36871" spans="6:13" x14ac:dyDescent="0.25">
      <c r="F36871" t="s">
        <v>27102</v>
      </c>
      <c r="G36871">
        <v>9781406923117</v>
      </c>
      <c r="M36871" t="s">
        <v>27102</v>
      </c>
    </row>
    <row r="36872" spans="6:13" x14ac:dyDescent="0.25">
      <c r="F36872" t="s">
        <v>46263</v>
      </c>
      <c r="G36872">
        <v>9781419101342</v>
      </c>
      <c r="M36872" t="s">
        <v>46263</v>
      </c>
    </row>
    <row r="36873" spans="6:13" x14ac:dyDescent="0.25">
      <c r="F36873" t="s">
        <v>9347</v>
      </c>
      <c r="G36873">
        <v>9780061431623</v>
      </c>
      <c r="M36873" t="s">
        <v>9347</v>
      </c>
    </row>
    <row r="36874" spans="6:13" x14ac:dyDescent="0.25">
      <c r="F36874" t="s">
        <v>142999</v>
      </c>
      <c r="G36874">
        <v>9780470835845</v>
      </c>
      <c r="M36874" t="s">
        <v>142999</v>
      </c>
    </row>
    <row r="36875" spans="6:13" x14ac:dyDescent="0.25">
      <c r="F36875" t="s">
        <v>37938</v>
      </c>
      <c r="G36875">
        <v>9780439613835</v>
      </c>
      <c r="M36875" t="s">
        <v>37938</v>
      </c>
    </row>
    <row r="36876" spans="6:13" x14ac:dyDescent="0.25">
      <c r="F36876" t="s">
        <v>138789</v>
      </c>
      <c r="G36876">
        <v>9781483911892</v>
      </c>
      <c r="M36876" t="s">
        <v>138789</v>
      </c>
    </row>
    <row r="36877" spans="6:13" x14ac:dyDescent="0.25">
      <c r="F36877" t="s">
        <v>11423</v>
      </c>
      <c r="G36877">
        <v>9780765375865</v>
      </c>
      <c r="M36877" t="s">
        <v>11423</v>
      </c>
    </row>
    <row r="36878" spans="6:13" x14ac:dyDescent="0.25">
      <c r="F36878" t="s">
        <v>36945</v>
      </c>
      <c r="G36878">
        <v>9780956153302</v>
      </c>
      <c r="M36878" t="s">
        <v>36945</v>
      </c>
    </row>
    <row r="36879" spans="6:13" x14ac:dyDescent="0.25">
      <c r="F36879" t="s">
        <v>26517</v>
      </c>
      <c r="G36879">
        <v>9780786856398</v>
      </c>
      <c r="M36879" t="s">
        <v>26517</v>
      </c>
    </row>
    <row r="36880" spans="6:13" x14ac:dyDescent="0.25">
      <c r="F36880" t="s">
        <v>154672</v>
      </c>
      <c r="G36880">
        <v>9781843433026</v>
      </c>
      <c r="M36880" t="s">
        <v>154672</v>
      </c>
    </row>
    <row r="36881" spans="6:13" x14ac:dyDescent="0.25">
      <c r="F36881" t="s">
        <v>93016</v>
      </c>
      <c r="G36881">
        <v>9780310259947</v>
      </c>
      <c r="M36881" t="s">
        <v>93016</v>
      </c>
    </row>
    <row r="36882" spans="6:13" x14ac:dyDescent="0.25">
      <c r="F36882" t="s">
        <v>147823</v>
      </c>
      <c r="G36882">
        <v>9780571206926</v>
      </c>
      <c r="M36882" t="s">
        <v>147823</v>
      </c>
    </row>
    <row r="36883" spans="6:13" x14ac:dyDescent="0.25">
      <c r="F36883" t="s">
        <v>45908</v>
      </c>
      <c r="G36883">
        <v>9780156028974</v>
      </c>
      <c r="M36883" t="s">
        <v>45908</v>
      </c>
    </row>
    <row r="36884" spans="6:13" x14ac:dyDescent="0.25">
      <c r="F36884" t="s">
        <v>17085</v>
      </c>
      <c r="G36884">
        <v>9780375833656</v>
      </c>
      <c r="M36884" t="s">
        <v>17085</v>
      </c>
    </row>
    <row r="36885" spans="6:13" x14ac:dyDescent="0.25">
      <c r="F36885" t="s">
        <v>143036</v>
      </c>
      <c r="G36885">
        <v>9780553575613</v>
      </c>
      <c r="M36885" t="s">
        <v>143036</v>
      </c>
    </row>
    <row r="36886" spans="6:13" x14ac:dyDescent="0.25">
      <c r="F36886" t="s">
        <v>21865</v>
      </c>
      <c r="G36886">
        <v>9781596871069</v>
      </c>
      <c r="M36886" t="s">
        <v>21865</v>
      </c>
    </row>
    <row r="36887" spans="6:13" x14ac:dyDescent="0.25">
      <c r="F36887" t="s">
        <v>9453</v>
      </c>
      <c r="G36887">
        <v>9780061555169</v>
      </c>
      <c r="M36887" t="s">
        <v>9453</v>
      </c>
    </row>
    <row r="36888" spans="6:13" x14ac:dyDescent="0.25">
      <c r="F36888" t="s">
        <v>76736</v>
      </c>
      <c r="G36888">
        <v>9789719234203</v>
      </c>
      <c r="M36888" t="s">
        <v>76736</v>
      </c>
    </row>
    <row r="36889" spans="6:13" x14ac:dyDescent="0.25">
      <c r="F36889" t="s">
        <v>14390</v>
      </c>
      <c r="G36889">
        <v>9781426875755</v>
      </c>
      <c r="M36889" t="s">
        <v>14390</v>
      </c>
    </row>
    <row r="36890" spans="6:13" x14ac:dyDescent="0.25">
      <c r="F36890" t="s">
        <v>6554</v>
      </c>
      <c r="G36890">
        <v>9780553479010</v>
      </c>
      <c r="M36890" t="s">
        <v>6554</v>
      </c>
    </row>
    <row r="36891" spans="6:13" x14ac:dyDescent="0.25">
      <c r="F36891" t="s">
        <v>7009</v>
      </c>
      <c r="G36891">
        <v>9781595541819</v>
      </c>
      <c r="M36891" t="s">
        <v>7009</v>
      </c>
    </row>
    <row r="36892" spans="6:13" x14ac:dyDescent="0.25">
      <c r="F36892" t="s">
        <v>21132</v>
      </c>
      <c r="G36892">
        <v>9780253204585</v>
      </c>
      <c r="M36892" t="s">
        <v>21132</v>
      </c>
    </row>
    <row r="36893" spans="6:13" x14ac:dyDescent="0.25">
      <c r="F36893" t="s">
        <v>92247</v>
      </c>
      <c r="G36893">
        <v>9781414301105</v>
      </c>
      <c r="M36893" t="s">
        <v>92247</v>
      </c>
    </row>
    <row r="36894" spans="6:13" x14ac:dyDescent="0.25">
      <c r="F36894" t="s">
        <v>92247</v>
      </c>
      <c r="G36894">
        <v>9781414301099</v>
      </c>
      <c r="M36894" t="s">
        <v>92247</v>
      </c>
    </row>
    <row r="36895" spans="6:13" x14ac:dyDescent="0.25">
      <c r="F36895" t="s">
        <v>143065</v>
      </c>
      <c r="G36895">
        <v>9781400069187</v>
      </c>
      <c r="M36895" t="s">
        <v>143065</v>
      </c>
    </row>
    <row r="36896" spans="6:13" x14ac:dyDescent="0.25">
      <c r="F36896" t="s">
        <v>22217</v>
      </c>
      <c r="G36896">
        <v>9781101965337</v>
      </c>
      <c r="M36896" t="s">
        <v>22217</v>
      </c>
    </row>
    <row r="36897" spans="6:14" x14ac:dyDescent="0.25">
      <c r="F36897" t="s">
        <v>54765</v>
      </c>
      <c r="G36897">
        <v>9780738707600</v>
      </c>
      <c r="M36897" t="s">
        <v>54765</v>
      </c>
    </row>
    <row r="36898" spans="6:14" x14ac:dyDescent="0.25">
      <c r="F36898" t="s">
        <v>10593</v>
      </c>
      <c r="G36898">
        <v>9780140048919</v>
      </c>
      <c r="M36898" t="s">
        <v>10593</v>
      </c>
    </row>
    <row r="36899" spans="6:14" x14ac:dyDescent="0.25">
      <c r="F36899" t="s">
        <v>131621</v>
      </c>
      <c r="G36899">
        <v>9780395181560</v>
      </c>
      <c r="M36899" t="s">
        <v>131621</v>
      </c>
    </row>
    <row r="36900" spans="6:14" x14ac:dyDescent="0.25">
      <c r="F36900" t="s">
        <v>72431</v>
      </c>
      <c r="G36900">
        <v>9781421513430</v>
      </c>
      <c r="M36900" t="s">
        <v>72431</v>
      </c>
    </row>
    <row r="36901" spans="6:14" x14ac:dyDescent="0.25">
      <c r="F36901" t="s">
        <v>13994</v>
      </c>
      <c r="G36901">
        <v>9780671799380</v>
      </c>
      <c r="M36901" t="s">
        <v>13994</v>
      </c>
    </row>
    <row r="36902" spans="6:14" x14ac:dyDescent="0.25">
      <c r="F36902" t="s">
        <v>23845</v>
      </c>
      <c r="G36902">
        <v>9780452283206</v>
      </c>
      <c r="M36902" t="s">
        <v>23845</v>
      </c>
    </row>
    <row r="36903" spans="6:14" x14ac:dyDescent="0.25">
      <c r="F36903" t="s">
        <v>18348</v>
      </c>
      <c r="G36903">
        <v>9780312241353</v>
      </c>
      <c r="M36903" t="s">
        <v>18348</v>
      </c>
    </row>
    <row r="36904" spans="6:14" x14ac:dyDescent="0.25">
      <c r="F36904" t="s">
        <v>35282</v>
      </c>
      <c r="G36904">
        <v>9781600061400</v>
      </c>
      <c r="M36904" t="s">
        <v>35282</v>
      </c>
    </row>
    <row r="36905" spans="6:14" x14ac:dyDescent="0.25">
      <c r="F36905" t="s">
        <v>5381</v>
      </c>
      <c r="G36905">
        <v>9780671035976</v>
      </c>
      <c r="M36905" t="s">
        <v>5381</v>
      </c>
    </row>
    <row r="36906" spans="6:14" x14ac:dyDescent="0.25">
      <c r="F36906" t="s">
        <v>143099</v>
      </c>
      <c r="G36906">
        <v>9780007149520</v>
      </c>
      <c r="M36906" t="s">
        <v>143099</v>
      </c>
    </row>
    <row r="36907" spans="6:14" x14ac:dyDescent="0.25">
      <c r="F36907" t="s">
        <v>116278</v>
      </c>
      <c r="G36907">
        <v>9780670062980</v>
      </c>
      <c r="M36907" t="s">
        <v>116278</v>
      </c>
    </row>
    <row r="36908" spans="6:14" x14ac:dyDescent="0.25">
      <c r="F36908" t="s">
        <v>23190</v>
      </c>
      <c r="G36908">
        <v>9780192751072</v>
      </c>
      <c r="M36908" t="s">
        <v>23190</v>
      </c>
    </row>
    <row r="36909" spans="6:14" x14ac:dyDescent="0.25">
      <c r="F36909" t="s">
        <v>20665</v>
      </c>
      <c r="G36909">
        <v>9781599900704</v>
      </c>
      <c r="M36909" t="s">
        <v>20665</v>
      </c>
      <c r="N36909" t="s">
        <v>148065</v>
      </c>
    </row>
    <row r="36910" spans="6:14" x14ac:dyDescent="0.25">
      <c r="F36910" t="s">
        <v>96557</v>
      </c>
      <c r="G36910">
        <v>9781442409279</v>
      </c>
      <c r="M36910" t="s">
        <v>96557</v>
      </c>
    </row>
    <row r="36911" spans="6:14" x14ac:dyDescent="0.25">
      <c r="F36911" t="s">
        <v>44627</v>
      </c>
      <c r="G36911">
        <v>9780375725234</v>
      </c>
      <c r="M36911" t="s">
        <v>44627</v>
      </c>
    </row>
    <row r="36912" spans="6:14" x14ac:dyDescent="0.25">
      <c r="F36912" t="s">
        <v>98653</v>
      </c>
      <c r="G36912">
        <v>9781400067589</v>
      </c>
      <c r="M36912" t="s">
        <v>98653</v>
      </c>
    </row>
    <row r="36913" spans="6:13" x14ac:dyDescent="0.25">
      <c r="F36913" t="s">
        <v>10188</v>
      </c>
      <c r="G36913">
        <v>9780446573252</v>
      </c>
      <c r="M36913" t="s">
        <v>10188</v>
      </c>
    </row>
    <row r="36914" spans="6:13" x14ac:dyDescent="0.25">
      <c r="F36914" t="s">
        <v>116054</v>
      </c>
      <c r="G36914">
        <v>9781416535072</v>
      </c>
      <c r="M36914" t="s">
        <v>116054</v>
      </c>
    </row>
    <row r="36915" spans="6:13" x14ac:dyDescent="0.25">
      <c r="F36915" t="s">
        <v>143129</v>
      </c>
      <c r="G36915">
        <v>9780224097000</v>
      </c>
      <c r="M36915" t="s">
        <v>143129</v>
      </c>
    </row>
    <row r="36916" spans="6:13" x14ac:dyDescent="0.25">
      <c r="F36916" t="s">
        <v>21448</v>
      </c>
      <c r="G36916">
        <v>9780062233653</v>
      </c>
      <c r="M36916" t="s">
        <v>21448</v>
      </c>
    </row>
    <row r="36917" spans="6:13" x14ac:dyDescent="0.25">
      <c r="F36917" t="s">
        <v>43545</v>
      </c>
      <c r="G36917">
        <v>9780525429203</v>
      </c>
      <c r="M36917" t="s">
        <v>43545</v>
      </c>
    </row>
    <row r="36918" spans="6:13" x14ac:dyDescent="0.25">
      <c r="F36918" t="s">
        <v>116664</v>
      </c>
      <c r="G36918">
        <v>9781471162145</v>
      </c>
      <c r="M36918" t="s">
        <v>116664</v>
      </c>
    </row>
    <row r="36919" spans="6:13" x14ac:dyDescent="0.25">
      <c r="F36919" t="s">
        <v>45366</v>
      </c>
      <c r="G36919">
        <v>9780330343473</v>
      </c>
      <c r="M36919" t="s">
        <v>45366</v>
      </c>
    </row>
    <row r="36920" spans="6:13" x14ac:dyDescent="0.25">
      <c r="F36920" t="s">
        <v>6573</v>
      </c>
      <c r="G36920">
        <v>9781416505013</v>
      </c>
      <c r="M36920" t="s">
        <v>6573</v>
      </c>
    </row>
    <row r="36921" spans="6:13" x14ac:dyDescent="0.25">
      <c r="F36921" t="s">
        <v>14163</v>
      </c>
      <c r="G36921">
        <v>9780449201404</v>
      </c>
      <c r="M36921" t="s">
        <v>14163</v>
      </c>
    </row>
    <row r="36922" spans="6:13" x14ac:dyDescent="0.25">
      <c r="F36922" t="s">
        <v>143151</v>
      </c>
      <c r="G36922">
        <v>9780875793276</v>
      </c>
      <c r="M36922" t="s">
        <v>143151</v>
      </c>
    </row>
    <row r="36923" spans="6:13" x14ac:dyDescent="0.25">
      <c r="F36923" t="s">
        <v>20682</v>
      </c>
      <c r="G36923">
        <v>9781932664492</v>
      </c>
      <c r="M36923" t="s">
        <v>20682</v>
      </c>
    </row>
    <row r="36924" spans="6:13" x14ac:dyDescent="0.25">
      <c r="F36924" t="s">
        <v>15677</v>
      </c>
      <c r="G36924">
        <v>9780374375928</v>
      </c>
      <c r="M36924" t="s">
        <v>15677</v>
      </c>
    </row>
    <row r="36925" spans="6:13" x14ac:dyDescent="0.25">
      <c r="F36925" t="s">
        <v>143164</v>
      </c>
      <c r="G36925">
        <v>9780140189445</v>
      </c>
      <c r="M36925" t="s">
        <v>143164</v>
      </c>
    </row>
    <row r="36926" spans="6:13" x14ac:dyDescent="0.25">
      <c r="F36926" t="s">
        <v>70158</v>
      </c>
      <c r="G36926">
        <v>9780312359324</v>
      </c>
      <c r="M36926" t="s">
        <v>70158</v>
      </c>
    </row>
    <row r="36927" spans="6:13" x14ac:dyDescent="0.25">
      <c r="F36927" t="s">
        <v>8336</v>
      </c>
      <c r="G36927">
        <v>9780375835223</v>
      </c>
      <c r="M36927" t="s">
        <v>8336</v>
      </c>
    </row>
    <row r="36928" spans="6:13" x14ac:dyDescent="0.25">
      <c r="F36928" t="s">
        <v>143173</v>
      </c>
      <c r="G36928">
        <v>9780689823954</v>
      </c>
      <c r="M36928" t="s">
        <v>143173</v>
      </c>
    </row>
    <row r="36929" spans="6:14" x14ac:dyDescent="0.25">
      <c r="F36929" t="s">
        <v>5507</v>
      </c>
      <c r="G36929">
        <v>9781582404134</v>
      </c>
      <c r="M36929" t="s">
        <v>5507</v>
      </c>
      <c r="N36929" t="s">
        <v>181231</v>
      </c>
    </row>
    <row r="36930" spans="6:14" x14ac:dyDescent="0.25">
      <c r="F36930" t="s">
        <v>147334</v>
      </c>
      <c r="G36930">
        <v>9780316133197</v>
      </c>
      <c r="M36930" t="s">
        <v>147334</v>
      </c>
    </row>
    <row r="36931" spans="6:14" x14ac:dyDescent="0.25">
      <c r="F36931" t="s">
        <v>86771</v>
      </c>
      <c r="G36931">
        <v>9780373210350</v>
      </c>
      <c r="M36931" t="s">
        <v>86771</v>
      </c>
    </row>
    <row r="36932" spans="6:14" x14ac:dyDescent="0.25">
      <c r="F36932" t="s">
        <v>13395</v>
      </c>
      <c r="G36932">
        <v>9781400130221</v>
      </c>
      <c r="M36932" t="s">
        <v>13395</v>
      </c>
    </row>
    <row r="36933" spans="6:14" x14ac:dyDescent="0.25">
      <c r="F36933" t="s">
        <v>151308</v>
      </c>
      <c r="G36933">
        <v>9781595825049</v>
      </c>
      <c r="M36933" t="s">
        <v>151308</v>
      </c>
    </row>
    <row r="36934" spans="6:14" x14ac:dyDescent="0.25">
      <c r="F36934" t="s">
        <v>143190</v>
      </c>
      <c r="G36934">
        <v>9780732292195</v>
      </c>
      <c r="M36934" t="s">
        <v>143190</v>
      </c>
    </row>
    <row r="36935" spans="6:14" x14ac:dyDescent="0.25">
      <c r="F36935" t="s">
        <v>5438</v>
      </c>
      <c r="G36935">
        <v>9780060594893</v>
      </c>
      <c r="M36935" t="s">
        <v>5438</v>
      </c>
    </row>
    <row r="36936" spans="6:14" x14ac:dyDescent="0.25">
      <c r="F36936" t="s">
        <v>23321</v>
      </c>
      <c r="G36936">
        <v>9780545349222</v>
      </c>
      <c r="M36936" t="s">
        <v>23321</v>
      </c>
    </row>
    <row r="36937" spans="6:14" x14ac:dyDescent="0.25">
      <c r="F36937" t="s">
        <v>143202</v>
      </c>
      <c r="G36937">
        <v>9781451657883</v>
      </c>
      <c r="M36937" t="s">
        <v>143202</v>
      </c>
    </row>
    <row r="36938" spans="6:14" x14ac:dyDescent="0.25">
      <c r="F36938" t="s">
        <v>23321</v>
      </c>
      <c r="G36938">
        <v>9780545349215</v>
      </c>
      <c r="M36938" t="s">
        <v>23321</v>
      </c>
    </row>
    <row r="36939" spans="6:14" x14ac:dyDescent="0.25">
      <c r="F36939" t="s">
        <v>12774</v>
      </c>
      <c r="G36939">
        <v>9780552776677</v>
      </c>
      <c r="M36939" t="s">
        <v>12774</v>
      </c>
    </row>
    <row r="36940" spans="6:14" x14ac:dyDescent="0.25">
      <c r="F36940" t="s">
        <v>143211</v>
      </c>
      <c r="G36940">
        <v>9781489566218</v>
      </c>
      <c r="M36940" t="s">
        <v>143211</v>
      </c>
    </row>
    <row r="36941" spans="6:14" x14ac:dyDescent="0.25">
      <c r="F36941" t="s">
        <v>5889</v>
      </c>
      <c r="G36941">
        <v>9780425264034</v>
      </c>
      <c r="M36941" t="s">
        <v>5889</v>
      </c>
    </row>
    <row r="36942" spans="6:14" x14ac:dyDescent="0.25">
      <c r="F36942" t="s">
        <v>143221</v>
      </c>
      <c r="G36942">
        <v>9780439554794</v>
      </c>
      <c r="M36942" t="s">
        <v>143221</v>
      </c>
    </row>
    <row r="36943" spans="6:14" x14ac:dyDescent="0.25">
      <c r="F36943" t="s">
        <v>143224</v>
      </c>
      <c r="G36943">
        <v>9780802136459</v>
      </c>
      <c r="M36943" t="s">
        <v>143224</v>
      </c>
    </row>
    <row r="36944" spans="6:14" x14ac:dyDescent="0.25">
      <c r="F36944" t="s">
        <v>17806</v>
      </c>
      <c r="G36944">
        <v>9780425203545</v>
      </c>
      <c r="M36944" t="s">
        <v>17806</v>
      </c>
    </row>
    <row r="36945" spans="6:13" x14ac:dyDescent="0.25">
      <c r="F36945" t="s">
        <v>101024</v>
      </c>
      <c r="G36945">
        <v>9780312368470</v>
      </c>
      <c r="M36945" t="s">
        <v>101024</v>
      </c>
    </row>
    <row r="36946" spans="6:13" x14ac:dyDescent="0.25">
      <c r="F36946" t="s">
        <v>143234</v>
      </c>
      <c r="G36946">
        <v>9780451221230</v>
      </c>
      <c r="M36946" t="s">
        <v>143234</v>
      </c>
    </row>
    <row r="36947" spans="6:13" x14ac:dyDescent="0.25">
      <c r="F36947" t="s">
        <v>13994</v>
      </c>
      <c r="G36947">
        <v>9780778322542</v>
      </c>
      <c r="M36947" t="s">
        <v>13994</v>
      </c>
    </row>
    <row r="36948" spans="6:13" x14ac:dyDescent="0.25">
      <c r="F36948" t="s">
        <v>118664</v>
      </c>
      <c r="G36948">
        <v>9780345427632</v>
      </c>
      <c r="M36948" t="s">
        <v>118664</v>
      </c>
    </row>
    <row r="36949" spans="6:13" x14ac:dyDescent="0.25">
      <c r="F36949" t="s">
        <v>70609</v>
      </c>
      <c r="G36949">
        <v>9780842329279</v>
      </c>
      <c r="M36949" t="s">
        <v>70609</v>
      </c>
    </row>
    <row r="36950" spans="6:13" x14ac:dyDescent="0.25">
      <c r="F36950" t="s">
        <v>6727</v>
      </c>
      <c r="G36950">
        <v>9780441008131</v>
      </c>
      <c r="M36950" t="s">
        <v>6727</v>
      </c>
    </row>
    <row r="36951" spans="6:13" x14ac:dyDescent="0.25">
      <c r="F36951" t="s">
        <v>10016</v>
      </c>
      <c r="G36951">
        <v>9781595547149</v>
      </c>
      <c r="M36951" t="s">
        <v>10016</v>
      </c>
    </row>
    <row r="36952" spans="6:13" x14ac:dyDescent="0.25">
      <c r="F36952" t="s">
        <v>49811</v>
      </c>
      <c r="G36952">
        <v>9780465030330</v>
      </c>
      <c r="M36952" t="s">
        <v>49811</v>
      </c>
    </row>
    <row r="36953" spans="6:13" x14ac:dyDescent="0.25">
      <c r="F36953" t="s">
        <v>154680</v>
      </c>
      <c r="G36953">
        <v>9780671662349</v>
      </c>
      <c r="M36953" t="s">
        <v>154680</v>
      </c>
    </row>
    <row r="36954" spans="6:13" x14ac:dyDescent="0.25">
      <c r="F36954" t="s">
        <v>19093</v>
      </c>
      <c r="G36954">
        <v>9780451413079</v>
      </c>
      <c r="M36954" t="s">
        <v>19093</v>
      </c>
    </row>
    <row r="36955" spans="6:13" x14ac:dyDescent="0.25">
      <c r="F36955" t="s">
        <v>143264</v>
      </c>
      <c r="G36955">
        <v>9781909490918</v>
      </c>
      <c r="M36955" t="s">
        <v>143264</v>
      </c>
    </row>
    <row r="36956" spans="6:13" x14ac:dyDescent="0.25">
      <c r="F36956" t="s">
        <v>44326</v>
      </c>
      <c r="G36956">
        <v>9780316002585</v>
      </c>
      <c r="M36956" t="s">
        <v>44326</v>
      </c>
    </row>
    <row r="36957" spans="6:13" x14ac:dyDescent="0.25">
      <c r="F36957" t="s">
        <v>10411</v>
      </c>
      <c r="G36957">
        <v>9781416905851</v>
      </c>
      <c r="M36957" t="s">
        <v>10411</v>
      </c>
    </row>
    <row r="36958" spans="6:13" x14ac:dyDescent="0.25">
      <c r="F36958" t="s">
        <v>154682</v>
      </c>
      <c r="G36958">
        <v>9780811874557</v>
      </c>
      <c r="M36958" t="s">
        <v>154682</v>
      </c>
    </row>
    <row r="36959" spans="6:13" x14ac:dyDescent="0.25">
      <c r="F36959" t="s">
        <v>6629</v>
      </c>
      <c r="G36959">
        <v>9780553589474</v>
      </c>
      <c r="M36959" t="s">
        <v>6629</v>
      </c>
    </row>
    <row r="36960" spans="6:13" x14ac:dyDescent="0.25">
      <c r="F36960" t="s">
        <v>5447</v>
      </c>
      <c r="G36960">
        <v>9780517219027</v>
      </c>
      <c r="M36960" t="s">
        <v>5447</v>
      </c>
    </row>
    <row r="36961" spans="6:13" x14ac:dyDescent="0.25">
      <c r="F36961" t="s">
        <v>24585</v>
      </c>
      <c r="G36961">
        <v>9780141010854</v>
      </c>
      <c r="M36961" t="s">
        <v>24585</v>
      </c>
    </row>
    <row r="36962" spans="6:13" x14ac:dyDescent="0.25">
      <c r="F36962" t="s">
        <v>18481</v>
      </c>
      <c r="G36962">
        <v>9780375803017</v>
      </c>
      <c r="M36962" t="s">
        <v>18481</v>
      </c>
    </row>
    <row r="36963" spans="6:13" x14ac:dyDescent="0.25">
      <c r="F36963" t="s">
        <v>100402</v>
      </c>
      <c r="G36963">
        <v>9780451475497</v>
      </c>
      <c r="M36963" t="s">
        <v>100402</v>
      </c>
    </row>
    <row r="36964" spans="6:13" x14ac:dyDescent="0.25">
      <c r="F36964" t="s">
        <v>24557</v>
      </c>
      <c r="G36964">
        <v>9781853262555</v>
      </c>
      <c r="M36964" t="s">
        <v>24557</v>
      </c>
    </row>
    <row r="36965" spans="6:13" x14ac:dyDescent="0.25">
      <c r="F36965" t="s">
        <v>10110</v>
      </c>
      <c r="G36965">
        <v>9780525644460</v>
      </c>
      <c r="M36965" t="s">
        <v>10110</v>
      </c>
    </row>
    <row r="36966" spans="6:13" x14ac:dyDescent="0.25">
      <c r="F36966" t="s">
        <v>8894</v>
      </c>
      <c r="G36966">
        <v>9780345017338</v>
      </c>
      <c r="M36966" t="s">
        <v>8894</v>
      </c>
    </row>
    <row r="36967" spans="6:13" x14ac:dyDescent="0.25">
      <c r="F36967" t="s">
        <v>63295</v>
      </c>
      <c r="G36967">
        <v>9780736918831</v>
      </c>
      <c r="M36967" t="s">
        <v>63295</v>
      </c>
    </row>
    <row r="36968" spans="6:13" x14ac:dyDescent="0.25">
      <c r="F36968" t="s">
        <v>143305</v>
      </c>
      <c r="G36968">
        <v>9780385341066</v>
      </c>
      <c r="M36968" t="s">
        <v>143305</v>
      </c>
    </row>
    <row r="36969" spans="6:13" x14ac:dyDescent="0.25">
      <c r="F36969" t="s">
        <v>154683</v>
      </c>
      <c r="G36969">
        <v>9780517543054</v>
      </c>
      <c r="M36969" t="s">
        <v>154683</v>
      </c>
    </row>
    <row r="36970" spans="6:13" x14ac:dyDescent="0.25">
      <c r="F36970" t="s">
        <v>5779</v>
      </c>
      <c r="G36970">
        <v>9780310247531</v>
      </c>
      <c r="M36970" t="s">
        <v>5779</v>
      </c>
    </row>
    <row r="36971" spans="6:13" x14ac:dyDescent="0.25">
      <c r="F36971" t="s">
        <v>26220</v>
      </c>
      <c r="G36971">
        <v>9781416510567</v>
      </c>
      <c r="M36971" t="s">
        <v>26220</v>
      </c>
    </row>
    <row r="36972" spans="6:13" x14ac:dyDescent="0.25">
      <c r="F36972" t="s">
        <v>18394</v>
      </c>
      <c r="G36972">
        <v>9780618329960</v>
      </c>
      <c r="M36972" t="s">
        <v>18394</v>
      </c>
    </row>
    <row r="36973" spans="6:13" x14ac:dyDescent="0.25">
      <c r="F36973" t="s">
        <v>10194</v>
      </c>
      <c r="G36973">
        <v>9780425212035</v>
      </c>
      <c r="M36973" t="s">
        <v>10194</v>
      </c>
    </row>
    <row r="36974" spans="6:13" x14ac:dyDescent="0.25">
      <c r="F36974" t="s">
        <v>30808</v>
      </c>
      <c r="G36974">
        <v>9781559210355</v>
      </c>
      <c r="M36974" t="s">
        <v>30808</v>
      </c>
    </row>
    <row r="36975" spans="6:13" x14ac:dyDescent="0.25">
      <c r="F36975" t="s">
        <v>20682</v>
      </c>
      <c r="G36975">
        <v>9781932664126</v>
      </c>
      <c r="M36975" t="s">
        <v>20682</v>
      </c>
    </row>
    <row r="36976" spans="6:13" x14ac:dyDescent="0.25">
      <c r="F36976" t="s">
        <v>89609</v>
      </c>
      <c r="G36976">
        <v>9780807114100</v>
      </c>
      <c r="M36976" t="s">
        <v>89609</v>
      </c>
    </row>
    <row r="36977" spans="6:13" x14ac:dyDescent="0.25">
      <c r="F36977" t="s">
        <v>8192</v>
      </c>
      <c r="G36977">
        <v>9780758231703</v>
      </c>
      <c r="M36977" t="s">
        <v>8192</v>
      </c>
    </row>
    <row r="36978" spans="6:13" x14ac:dyDescent="0.25">
      <c r="F36978" t="s">
        <v>22129</v>
      </c>
      <c r="G36978">
        <v>9780060513658</v>
      </c>
      <c r="M36978" t="s">
        <v>22129</v>
      </c>
    </row>
    <row r="36979" spans="6:13" x14ac:dyDescent="0.25">
      <c r="F36979" t="s">
        <v>9927</v>
      </c>
      <c r="G36979">
        <v>9780425221372</v>
      </c>
      <c r="M36979" t="s">
        <v>9927</v>
      </c>
    </row>
    <row r="36980" spans="6:13" x14ac:dyDescent="0.25">
      <c r="F36980" t="s">
        <v>143343</v>
      </c>
      <c r="G36980">
        <v>9780061130359</v>
      </c>
      <c r="M36980" t="s">
        <v>143343</v>
      </c>
    </row>
    <row r="36981" spans="6:13" x14ac:dyDescent="0.25">
      <c r="F36981" t="s">
        <v>143347</v>
      </c>
      <c r="G36981">
        <v>9781442433137</v>
      </c>
      <c r="M36981" t="s">
        <v>143347</v>
      </c>
    </row>
    <row r="36982" spans="6:13" x14ac:dyDescent="0.25">
      <c r="F36982" t="s">
        <v>13128</v>
      </c>
      <c r="G36982">
        <v>9780316078634</v>
      </c>
      <c r="M36982" t="s">
        <v>13128</v>
      </c>
    </row>
    <row r="36983" spans="6:13" x14ac:dyDescent="0.25">
      <c r="F36983" t="s">
        <v>5471</v>
      </c>
      <c r="G36983">
        <v>9780330413350</v>
      </c>
      <c r="M36983" t="s">
        <v>5471</v>
      </c>
    </row>
    <row r="36984" spans="6:13" x14ac:dyDescent="0.25">
      <c r="F36984" t="s">
        <v>124795</v>
      </c>
      <c r="G36984">
        <v>9781609074609</v>
      </c>
      <c r="M36984" t="s">
        <v>124795</v>
      </c>
    </row>
    <row r="36985" spans="6:13" x14ac:dyDescent="0.25">
      <c r="F36985" t="s">
        <v>6129</v>
      </c>
      <c r="G36985">
        <v>9780062211101</v>
      </c>
      <c r="M36985" t="s">
        <v>6129</v>
      </c>
    </row>
    <row r="36986" spans="6:13" x14ac:dyDescent="0.25">
      <c r="F36986" t="s">
        <v>143361</v>
      </c>
      <c r="G36986">
        <v>9781426455766</v>
      </c>
      <c r="M36986" t="s">
        <v>143361</v>
      </c>
    </row>
    <row r="36987" spans="6:13" x14ac:dyDescent="0.25">
      <c r="F36987" t="s">
        <v>143365</v>
      </c>
      <c r="G36987">
        <v>9781599908182</v>
      </c>
      <c r="M36987" t="s">
        <v>143365</v>
      </c>
    </row>
    <row r="36988" spans="6:13" x14ac:dyDescent="0.25">
      <c r="F36988" t="s">
        <v>16166</v>
      </c>
      <c r="G36988">
        <v>9780060761981</v>
      </c>
      <c r="M36988" t="s">
        <v>16166</v>
      </c>
    </row>
    <row r="36989" spans="6:13" x14ac:dyDescent="0.25">
      <c r="F36989" t="s">
        <v>12357</v>
      </c>
      <c r="G36989">
        <v>9780345539472</v>
      </c>
      <c r="M36989" t="s">
        <v>12357</v>
      </c>
    </row>
    <row r="36990" spans="6:13" x14ac:dyDescent="0.25">
      <c r="F36990" t="s">
        <v>143375</v>
      </c>
      <c r="G36990">
        <v>9780451217608</v>
      </c>
      <c r="M36990" t="s">
        <v>143375</v>
      </c>
    </row>
    <row r="36991" spans="6:13" x14ac:dyDescent="0.25">
      <c r="F36991" t="s">
        <v>75784</v>
      </c>
      <c r="G36991">
        <v>9780307353405</v>
      </c>
      <c r="M36991" t="s">
        <v>75784</v>
      </c>
    </row>
    <row r="36992" spans="6:13" x14ac:dyDescent="0.25">
      <c r="F36992" t="s">
        <v>43607</v>
      </c>
      <c r="G36992">
        <v>9780060535957</v>
      </c>
      <c r="M36992" t="s">
        <v>43607</v>
      </c>
    </row>
    <row r="36993" spans="6:14" x14ac:dyDescent="0.25">
      <c r="F36993" t="s">
        <v>6565</v>
      </c>
      <c r="G36993">
        <v>9781400096916</v>
      </c>
      <c r="M36993" t="s">
        <v>6565</v>
      </c>
    </row>
    <row r="36994" spans="6:14" x14ac:dyDescent="0.25">
      <c r="F36994" t="s">
        <v>143391</v>
      </c>
      <c r="G36994">
        <v>9780345445872</v>
      </c>
      <c r="M36994" t="s">
        <v>143391</v>
      </c>
    </row>
    <row r="36995" spans="6:14" x14ac:dyDescent="0.25">
      <c r="F36995" t="s">
        <v>143395</v>
      </c>
      <c r="G36995">
        <v>9780375704635</v>
      </c>
      <c r="M36995" t="s">
        <v>143395</v>
      </c>
    </row>
    <row r="36996" spans="6:14" x14ac:dyDescent="0.25">
      <c r="F36996" t="s">
        <v>13749</v>
      </c>
      <c r="G36996">
        <v>9780756403591</v>
      </c>
      <c r="M36996" t="s">
        <v>13749</v>
      </c>
    </row>
    <row r="36997" spans="6:14" x14ac:dyDescent="0.25">
      <c r="F36997" t="s">
        <v>18481</v>
      </c>
      <c r="G36997">
        <v>9780886821081</v>
      </c>
      <c r="M36997" t="s">
        <v>18481</v>
      </c>
    </row>
    <row r="36998" spans="6:14" x14ac:dyDescent="0.25">
      <c r="F36998" t="s">
        <v>10911</v>
      </c>
      <c r="G36998">
        <v>9780451212573</v>
      </c>
      <c r="M36998" t="s">
        <v>10911</v>
      </c>
    </row>
    <row r="36999" spans="6:14" x14ac:dyDescent="0.25">
      <c r="F36999" t="s">
        <v>5417</v>
      </c>
      <c r="G36999">
        <v>9780553277401</v>
      </c>
      <c r="M36999" t="s">
        <v>5417</v>
      </c>
    </row>
    <row r="37000" spans="6:14" x14ac:dyDescent="0.25">
      <c r="F37000" t="s">
        <v>6162</v>
      </c>
      <c r="G37000">
        <v>9780446696586</v>
      </c>
      <c r="M37000" t="s">
        <v>6162</v>
      </c>
    </row>
    <row r="37001" spans="6:14" x14ac:dyDescent="0.25">
      <c r="F37001" t="s">
        <v>21743</v>
      </c>
      <c r="G37001">
        <v>9780545093101</v>
      </c>
      <c r="M37001" t="s">
        <v>21743</v>
      </c>
    </row>
    <row r="37002" spans="6:14" x14ac:dyDescent="0.25">
      <c r="F37002" t="s">
        <v>5507</v>
      </c>
      <c r="G37002">
        <v>9781582404875</v>
      </c>
      <c r="M37002" t="s">
        <v>5507</v>
      </c>
      <c r="N37002" t="s">
        <v>181231</v>
      </c>
    </row>
    <row r="37003" spans="6:14" x14ac:dyDescent="0.25">
      <c r="F37003" t="s">
        <v>21260</v>
      </c>
      <c r="G37003">
        <v>9780393343441</v>
      </c>
      <c r="M37003" t="s">
        <v>21260</v>
      </c>
    </row>
    <row r="37004" spans="6:14" x14ac:dyDescent="0.25">
      <c r="F37004" t="s">
        <v>154632</v>
      </c>
      <c r="G37004">
        <v>9780975526385</v>
      </c>
      <c r="M37004" t="s">
        <v>154632</v>
      </c>
    </row>
    <row r="37005" spans="6:14" x14ac:dyDescent="0.25">
      <c r="F37005" t="s">
        <v>18467</v>
      </c>
      <c r="G37005">
        <v>9780312377045</v>
      </c>
      <c r="M37005" t="s">
        <v>18467</v>
      </c>
    </row>
    <row r="37006" spans="6:14" x14ac:dyDescent="0.25">
      <c r="F37006" t="s">
        <v>154685</v>
      </c>
      <c r="G37006">
        <v>9780843123487</v>
      </c>
      <c r="M37006" t="s">
        <v>154685</v>
      </c>
    </row>
    <row r="37007" spans="6:14" x14ac:dyDescent="0.25">
      <c r="F37007" t="s">
        <v>146961</v>
      </c>
      <c r="G37007">
        <v>9780553131970</v>
      </c>
      <c r="M37007" t="s">
        <v>146961</v>
      </c>
    </row>
    <row r="37008" spans="6:14" x14ac:dyDescent="0.25">
      <c r="F37008" t="s">
        <v>15417</v>
      </c>
      <c r="G37008">
        <v>9780765324092</v>
      </c>
      <c r="M37008" t="s">
        <v>15417</v>
      </c>
    </row>
    <row r="37009" spans="6:14" x14ac:dyDescent="0.25">
      <c r="F37009" t="s">
        <v>120902</v>
      </c>
      <c r="G37009">
        <v>9780966234602</v>
      </c>
      <c r="M37009" t="s">
        <v>120902</v>
      </c>
    </row>
    <row r="37010" spans="6:14" x14ac:dyDescent="0.25">
      <c r="F37010" t="s">
        <v>143450</v>
      </c>
      <c r="G37010">
        <v>9780061914171</v>
      </c>
      <c r="M37010" t="s">
        <v>143450</v>
      </c>
    </row>
    <row r="37011" spans="6:14" x14ac:dyDescent="0.25">
      <c r="F37011" t="s">
        <v>20152</v>
      </c>
      <c r="G37011">
        <v>9780805082708</v>
      </c>
      <c r="M37011" t="s">
        <v>20152</v>
      </c>
    </row>
    <row r="37012" spans="6:14" x14ac:dyDescent="0.25">
      <c r="F37012" t="s">
        <v>143459</v>
      </c>
      <c r="G37012">
        <v>9780763636647</v>
      </c>
      <c r="M37012" t="s">
        <v>143459</v>
      </c>
    </row>
    <row r="37013" spans="6:14" x14ac:dyDescent="0.25">
      <c r="F37013" t="s">
        <v>143463</v>
      </c>
      <c r="G37013">
        <v>9780061120169</v>
      </c>
      <c r="M37013" t="s">
        <v>143463</v>
      </c>
    </row>
    <row r="37014" spans="6:14" x14ac:dyDescent="0.25">
      <c r="F37014" t="s">
        <v>5425</v>
      </c>
      <c r="G37014">
        <v>9781401242343</v>
      </c>
      <c r="M37014" t="s">
        <v>5425</v>
      </c>
      <c r="N37014" t="s">
        <v>181815</v>
      </c>
    </row>
    <row r="37015" spans="6:14" x14ac:dyDescent="0.25">
      <c r="F37015" t="s">
        <v>21848</v>
      </c>
      <c r="G37015">
        <v>9781400066117</v>
      </c>
      <c r="M37015" t="s">
        <v>21848</v>
      </c>
    </row>
    <row r="37016" spans="6:14" x14ac:dyDescent="0.25">
      <c r="F37016" t="s">
        <v>6454</v>
      </c>
      <c r="G37016">
        <v>9780671690588</v>
      </c>
      <c r="M37016" t="s">
        <v>6454</v>
      </c>
    </row>
    <row r="37017" spans="6:14" x14ac:dyDescent="0.25">
      <c r="F37017" t="s">
        <v>20370</v>
      </c>
      <c r="G37017">
        <v>9780553588071</v>
      </c>
      <c r="M37017" t="s">
        <v>20370</v>
      </c>
    </row>
    <row r="37018" spans="6:14" x14ac:dyDescent="0.25">
      <c r="F37018" t="s">
        <v>143476</v>
      </c>
      <c r="G37018">
        <v>9780764213076</v>
      </c>
      <c r="M37018" t="s">
        <v>143476</v>
      </c>
    </row>
    <row r="37019" spans="6:14" x14ac:dyDescent="0.25">
      <c r="F37019" t="s">
        <v>81546</v>
      </c>
      <c r="G37019">
        <v>9780141350936</v>
      </c>
      <c r="M37019" t="s">
        <v>81546</v>
      </c>
    </row>
    <row r="37020" spans="6:14" x14ac:dyDescent="0.25">
      <c r="F37020" t="s">
        <v>15815</v>
      </c>
      <c r="G37020">
        <v>9780439568425</v>
      </c>
      <c r="M37020" t="s">
        <v>15815</v>
      </c>
    </row>
    <row r="37021" spans="6:14" x14ac:dyDescent="0.25">
      <c r="F37021" t="s">
        <v>12468</v>
      </c>
      <c r="G37021">
        <v>9780395957769</v>
      </c>
      <c r="M37021" t="s">
        <v>12468</v>
      </c>
    </row>
    <row r="37022" spans="6:14" x14ac:dyDescent="0.25">
      <c r="F37022" t="s">
        <v>6629</v>
      </c>
      <c r="G37022">
        <v>9780739453827</v>
      </c>
      <c r="M37022" t="s">
        <v>6629</v>
      </c>
    </row>
    <row r="37023" spans="6:14" x14ac:dyDescent="0.25">
      <c r="F37023" t="s">
        <v>154689</v>
      </c>
      <c r="G37023">
        <v>9780802138576</v>
      </c>
      <c r="M37023" t="s">
        <v>154689</v>
      </c>
    </row>
    <row r="37024" spans="6:14" x14ac:dyDescent="0.25">
      <c r="F37024" t="s">
        <v>6415</v>
      </c>
      <c r="G37024">
        <v>9780425204337</v>
      </c>
      <c r="M37024" t="s">
        <v>6415</v>
      </c>
    </row>
    <row r="37025" spans="6:15" x14ac:dyDescent="0.25">
      <c r="F37025" t="s">
        <v>21219</v>
      </c>
      <c r="G37025">
        <v>9780340752470</v>
      </c>
      <c r="M37025" t="s">
        <v>21219</v>
      </c>
    </row>
    <row r="37026" spans="6:15" x14ac:dyDescent="0.25">
      <c r="F37026" t="s">
        <v>62767</v>
      </c>
      <c r="G37026">
        <v>9780345389244</v>
      </c>
      <c r="M37026" t="s">
        <v>62767</v>
      </c>
    </row>
    <row r="37027" spans="6:15" x14ac:dyDescent="0.25">
      <c r="F37027" t="s">
        <v>26201</v>
      </c>
      <c r="G37027">
        <v>9780345463159</v>
      </c>
      <c r="M37027" t="s">
        <v>26201</v>
      </c>
    </row>
    <row r="37028" spans="6:15" x14ac:dyDescent="0.25">
      <c r="F37028" t="s">
        <v>12221</v>
      </c>
      <c r="G37028">
        <v>9781416505518</v>
      </c>
      <c r="M37028" t="s">
        <v>12221</v>
      </c>
    </row>
    <row r="37029" spans="6:15" x14ac:dyDescent="0.25">
      <c r="F37029" t="s">
        <v>7921</v>
      </c>
      <c r="G37029">
        <v>9781841351414</v>
      </c>
      <c r="M37029" t="s">
        <v>7921</v>
      </c>
    </row>
    <row r="37030" spans="6:15" x14ac:dyDescent="0.25">
      <c r="F37030" t="s">
        <v>8086</v>
      </c>
      <c r="G37030">
        <v>9780836218787</v>
      </c>
      <c r="M37030" t="s">
        <v>8086</v>
      </c>
    </row>
    <row r="37031" spans="6:15" x14ac:dyDescent="0.25">
      <c r="F37031" t="s">
        <v>40325</v>
      </c>
      <c r="G37031">
        <v>9780679826712</v>
      </c>
      <c r="M37031" t="s">
        <v>40325</v>
      </c>
    </row>
    <row r="37032" spans="6:15" x14ac:dyDescent="0.25">
      <c r="F37032" t="s">
        <v>19105</v>
      </c>
      <c r="G37032">
        <v>9788466302203</v>
      </c>
      <c r="M37032" t="s">
        <v>19105</v>
      </c>
    </row>
    <row r="37033" spans="6:15" x14ac:dyDescent="0.25">
      <c r="F37033" t="s">
        <v>143524</v>
      </c>
      <c r="G37033">
        <v>9780553348477</v>
      </c>
      <c r="M37033" t="s">
        <v>143524</v>
      </c>
    </row>
    <row r="37034" spans="6:15" x14ac:dyDescent="0.25">
      <c r="F37034" t="s">
        <v>63181</v>
      </c>
      <c r="G37034">
        <v>9780743456395</v>
      </c>
      <c r="M37034" t="s">
        <v>63181</v>
      </c>
    </row>
    <row r="37035" spans="6:15" x14ac:dyDescent="0.25">
      <c r="F37035" t="s">
        <v>35300</v>
      </c>
      <c r="G37035">
        <v>9780140449860</v>
      </c>
      <c r="M37035" t="s">
        <v>35300</v>
      </c>
      <c r="N37035" t="s">
        <v>153106</v>
      </c>
      <c r="O37035" t="s">
        <v>183907</v>
      </c>
    </row>
    <row r="37036" spans="6:15" x14ac:dyDescent="0.25">
      <c r="F37036" t="s">
        <v>126576</v>
      </c>
      <c r="G37036">
        <v>9781596435711</v>
      </c>
      <c r="M37036" t="s">
        <v>126576</v>
      </c>
    </row>
    <row r="37037" spans="6:15" x14ac:dyDescent="0.25">
      <c r="F37037" t="s">
        <v>21278</v>
      </c>
      <c r="G37037">
        <v>9780374503925</v>
      </c>
      <c r="M37037" t="s">
        <v>21278</v>
      </c>
    </row>
    <row r="37038" spans="6:15" x14ac:dyDescent="0.25">
      <c r="F37038" t="s">
        <v>143542</v>
      </c>
      <c r="G37038">
        <v>9780375753831</v>
      </c>
      <c r="M37038" t="s">
        <v>143542</v>
      </c>
    </row>
    <row r="37039" spans="6:15" x14ac:dyDescent="0.25">
      <c r="F37039" t="s">
        <v>43931</v>
      </c>
      <c r="G37039">
        <v>9781622664047</v>
      </c>
      <c r="M37039" t="s">
        <v>43931</v>
      </c>
    </row>
    <row r="37040" spans="6:15" x14ac:dyDescent="0.25">
      <c r="F37040" t="s">
        <v>119072</v>
      </c>
      <c r="G37040">
        <v>9780425266861</v>
      </c>
      <c r="M37040" t="s">
        <v>119072</v>
      </c>
    </row>
    <row r="37041" spans="6:13" x14ac:dyDescent="0.25">
      <c r="F37041" t="s">
        <v>101766</v>
      </c>
      <c r="G37041">
        <v>9780765350480</v>
      </c>
      <c r="M37041" t="s">
        <v>101766</v>
      </c>
    </row>
    <row r="37042" spans="6:13" x14ac:dyDescent="0.25">
      <c r="F37042" t="s">
        <v>18630</v>
      </c>
      <c r="G37042">
        <v>9788423310289</v>
      </c>
      <c r="M37042" t="s">
        <v>18630</v>
      </c>
    </row>
    <row r="37043" spans="6:13" x14ac:dyDescent="0.25">
      <c r="F37043" t="s">
        <v>143556</v>
      </c>
      <c r="G37043">
        <v>9780385265560</v>
      </c>
      <c r="M37043" t="s">
        <v>143556</v>
      </c>
    </row>
    <row r="37044" spans="6:13" x14ac:dyDescent="0.25">
      <c r="F37044" t="s">
        <v>76276</v>
      </c>
      <c r="G37044">
        <v>9780747574651</v>
      </c>
      <c r="M37044" t="s">
        <v>76276</v>
      </c>
    </row>
    <row r="37045" spans="6:13" x14ac:dyDescent="0.25">
      <c r="F37045" t="s">
        <v>19363</v>
      </c>
      <c r="G37045">
        <v>9780743262132</v>
      </c>
      <c r="M37045" t="s">
        <v>19363</v>
      </c>
    </row>
    <row r="37046" spans="6:13" x14ac:dyDescent="0.25">
      <c r="F37046" t="s">
        <v>143566</v>
      </c>
      <c r="G37046">
        <v>9780425174487</v>
      </c>
      <c r="M37046" t="s">
        <v>143566</v>
      </c>
    </row>
    <row r="37047" spans="6:13" x14ac:dyDescent="0.25">
      <c r="F37047" t="s">
        <v>5895</v>
      </c>
      <c r="G37047">
        <v>9780590396967</v>
      </c>
      <c r="M37047" t="s">
        <v>5895</v>
      </c>
    </row>
    <row r="37048" spans="6:13" x14ac:dyDescent="0.25">
      <c r="F37048" t="s">
        <v>14738</v>
      </c>
      <c r="G37048">
        <v>9780671551339</v>
      </c>
      <c r="M37048" t="s">
        <v>14738</v>
      </c>
    </row>
    <row r="37049" spans="6:13" x14ac:dyDescent="0.25">
      <c r="F37049" t="s">
        <v>9731</v>
      </c>
      <c r="G37049">
        <v>9780872204027</v>
      </c>
      <c r="M37049" t="s">
        <v>9731</v>
      </c>
    </row>
    <row r="37050" spans="6:13" x14ac:dyDescent="0.25">
      <c r="F37050" t="s">
        <v>6590</v>
      </c>
      <c r="G37050">
        <v>9781416949671</v>
      </c>
      <c r="M37050" t="s">
        <v>6590</v>
      </c>
    </row>
    <row r="37051" spans="6:13" x14ac:dyDescent="0.25">
      <c r="F37051" t="s">
        <v>11978</v>
      </c>
      <c r="G37051">
        <v>9781585673926</v>
      </c>
      <c r="M37051" t="s">
        <v>11978</v>
      </c>
    </row>
    <row r="37052" spans="6:13" x14ac:dyDescent="0.25">
      <c r="F37052" t="s">
        <v>138489</v>
      </c>
      <c r="G37052">
        <v>9780718153205</v>
      </c>
      <c r="M37052" t="s">
        <v>138489</v>
      </c>
    </row>
    <row r="37053" spans="6:13" x14ac:dyDescent="0.25">
      <c r="F37053" t="s">
        <v>10188</v>
      </c>
      <c r="G37053">
        <v>9780312938826</v>
      </c>
      <c r="M37053" t="s">
        <v>10188</v>
      </c>
    </row>
    <row r="37054" spans="6:13" x14ac:dyDescent="0.25">
      <c r="F37054" t="s">
        <v>20370</v>
      </c>
      <c r="G37054">
        <v>9780553807240</v>
      </c>
      <c r="M37054" t="s">
        <v>20370</v>
      </c>
    </row>
    <row r="37055" spans="6:13" x14ac:dyDescent="0.25">
      <c r="F37055" t="s">
        <v>14742</v>
      </c>
      <c r="G37055">
        <v>9780758226068</v>
      </c>
      <c r="M37055" t="s">
        <v>14742</v>
      </c>
    </row>
    <row r="37056" spans="6:13" x14ac:dyDescent="0.25">
      <c r="F37056" t="s">
        <v>6844</v>
      </c>
      <c r="G37056">
        <v>9780515140880</v>
      </c>
      <c r="M37056" t="s">
        <v>6844</v>
      </c>
    </row>
    <row r="37057" spans="6:17" x14ac:dyDescent="0.25">
      <c r="F37057" t="s">
        <v>143600</v>
      </c>
      <c r="G37057">
        <v>9780763634889</v>
      </c>
      <c r="M37057" t="s">
        <v>143600</v>
      </c>
    </row>
    <row r="37058" spans="6:17" x14ac:dyDescent="0.25">
      <c r="F37058" t="s">
        <v>146989</v>
      </c>
      <c r="G37058">
        <v>9780316611688</v>
      </c>
      <c r="M37058" t="s">
        <v>146989</v>
      </c>
    </row>
    <row r="37059" spans="6:17" x14ac:dyDescent="0.25">
      <c r="F37059" t="s">
        <v>20279</v>
      </c>
      <c r="G37059">
        <v>9780756406837</v>
      </c>
      <c r="M37059" t="s">
        <v>20279</v>
      </c>
    </row>
    <row r="37060" spans="6:17" x14ac:dyDescent="0.25">
      <c r="F37060" t="s">
        <v>49042</v>
      </c>
      <c r="G37060">
        <v>9780714836256</v>
      </c>
      <c r="M37060" t="s">
        <v>49042</v>
      </c>
    </row>
    <row r="37061" spans="6:17" x14ac:dyDescent="0.25">
      <c r="F37061" t="s">
        <v>5466</v>
      </c>
      <c r="G37061">
        <v>9780679742203</v>
      </c>
      <c r="M37061" t="s">
        <v>5466</v>
      </c>
    </row>
    <row r="37062" spans="6:17" x14ac:dyDescent="0.25">
      <c r="F37062" t="s">
        <v>6129</v>
      </c>
      <c r="G37062">
        <v>9780062218773</v>
      </c>
      <c r="M37062" t="s">
        <v>6129</v>
      </c>
    </row>
    <row r="37063" spans="6:17" x14ac:dyDescent="0.25">
      <c r="F37063" t="s">
        <v>19964</v>
      </c>
      <c r="G37063">
        <v>9780425206331</v>
      </c>
      <c r="M37063" t="s">
        <v>19964</v>
      </c>
    </row>
    <row r="37064" spans="6:17" x14ac:dyDescent="0.25">
      <c r="F37064" t="s">
        <v>154693</v>
      </c>
      <c r="G37064">
        <v>9781401341763</v>
      </c>
      <c r="M37064" t="s">
        <v>154693</v>
      </c>
    </row>
    <row r="37065" spans="6:17" x14ac:dyDescent="0.25">
      <c r="F37065" t="s">
        <v>20657</v>
      </c>
      <c r="G37065">
        <v>9780399247804</v>
      </c>
      <c r="M37065" t="s">
        <v>20657</v>
      </c>
    </row>
    <row r="37066" spans="6:17" x14ac:dyDescent="0.25">
      <c r="F37066" t="s">
        <v>20657</v>
      </c>
      <c r="G37066">
        <v>9780399245183</v>
      </c>
      <c r="M37066" t="s">
        <v>20657</v>
      </c>
    </row>
    <row r="37067" spans="6:17" x14ac:dyDescent="0.25">
      <c r="F37067" t="s">
        <v>100049</v>
      </c>
      <c r="G37067">
        <v>9780872207783</v>
      </c>
      <c r="M37067" t="s">
        <v>100049</v>
      </c>
    </row>
    <row r="37068" spans="6:17" x14ac:dyDescent="0.25">
      <c r="F37068" t="s">
        <v>85556</v>
      </c>
      <c r="G37068">
        <v>9780679726692</v>
      </c>
      <c r="M37068" t="s">
        <v>85556</v>
      </c>
    </row>
    <row r="37069" spans="6:17" x14ac:dyDescent="0.25">
      <c r="F37069" t="s">
        <v>8086</v>
      </c>
      <c r="G37069">
        <v>9780836218527</v>
      </c>
      <c r="M37069" t="s">
        <v>8086</v>
      </c>
    </row>
    <row r="37070" spans="6:17" x14ac:dyDescent="0.25">
      <c r="F37070" t="s">
        <v>56802</v>
      </c>
      <c r="G37070">
        <v>9780195019193</v>
      </c>
      <c r="M37070" t="s">
        <v>56802</v>
      </c>
      <c r="N37070" t="s">
        <v>183908</v>
      </c>
      <c r="O37070" t="s">
        <v>183909</v>
      </c>
      <c r="P37070" t="s">
        <v>183910</v>
      </c>
      <c r="Q37070" t="s">
        <v>183911</v>
      </c>
    </row>
    <row r="37071" spans="6:17" x14ac:dyDescent="0.25">
      <c r="F37071" t="s">
        <v>21743</v>
      </c>
      <c r="G37071">
        <v>9780439888073</v>
      </c>
      <c r="M37071" t="s">
        <v>21743</v>
      </c>
    </row>
    <row r="37072" spans="6:17" x14ac:dyDescent="0.25">
      <c r="F37072" t="s">
        <v>6335</v>
      </c>
      <c r="G37072">
        <v>9780812532616</v>
      </c>
      <c r="M37072" t="s">
        <v>6335</v>
      </c>
    </row>
    <row r="37073" spans="6:15" x14ac:dyDescent="0.25">
      <c r="F37073" t="s">
        <v>13318</v>
      </c>
      <c r="G37073">
        <v>9781416552611</v>
      </c>
      <c r="M37073" t="s">
        <v>13318</v>
      </c>
    </row>
    <row r="37074" spans="6:15" x14ac:dyDescent="0.25">
      <c r="F37074" t="s">
        <v>143654</v>
      </c>
      <c r="G37074">
        <v>9780312422721</v>
      </c>
      <c r="M37074" t="s">
        <v>143654</v>
      </c>
    </row>
    <row r="37075" spans="6:15" x14ac:dyDescent="0.25">
      <c r="F37075" t="s">
        <v>154696</v>
      </c>
      <c r="G37075">
        <v>9780940322158</v>
      </c>
      <c r="M37075" t="s">
        <v>154696</v>
      </c>
    </row>
    <row r="37076" spans="6:15" x14ac:dyDescent="0.25">
      <c r="F37076" t="s">
        <v>51002</v>
      </c>
      <c r="G37076">
        <v>9781423134718</v>
      </c>
      <c r="M37076" t="s">
        <v>51002</v>
      </c>
    </row>
    <row r="37077" spans="6:15" x14ac:dyDescent="0.25">
      <c r="F37077" t="s">
        <v>36832</v>
      </c>
      <c r="G37077">
        <v>9780440240952</v>
      </c>
      <c r="M37077" t="s">
        <v>36832</v>
      </c>
    </row>
    <row r="37078" spans="6:15" x14ac:dyDescent="0.25">
      <c r="F37078" t="s">
        <v>10784</v>
      </c>
      <c r="G37078">
        <v>9780061784798</v>
      </c>
      <c r="M37078" t="s">
        <v>10784</v>
      </c>
    </row>
    <row r="37079" spans="6:15" x14ac:dyDescent="0.25">
      <c r="F37079" t="s">
        <v>107865</v>
      </c>
      <c r="G37079">
        <v>9780345470997</v>
      </c>
      <c r="M37079" t="s">
        <v>107865</v>
      </c>
    </row>
    <row r="37080" spans="6:15" x14ac:dyDescent="0.25">
      <c r="F37080" t="s">
        <v>14183</v>
      </c>
      <c r="G37080">
        <v>9781402284588</v>
      </c>
      <c r="M37080" t="s">
        <v>14183</v>
      </c>
    </row>
    <row r="37081" spans="6:15" x14ac:dyDescent="0.25">
      <c r="F37081" t="s">
        <v>102125</v>
      </c>
      <c r="G37081">
        <v>9780764213502</v>
      </c>
      <c r="M37081" t="s">
        <v>102125</v>
      </c>
    </row>
    <row r="37082" spans="6:15" x14ac:dyDescent="0.25">
      <c r="F37082" t="s">
        <v>23321</v>
      </c>
      <c r="G37082">
        <v>9781338053616</v>
      </c>
      <c r="M37082" t="s">
        <v>23321</v>
      </c>
    </row>
    <row r="37083" spans="6:15" x14ac:dyDescent="0.25">
      <c r="F37083" t="s">
        <v>133383</v>
      </c>
      <c r="G37083">
        <v>9780061740060</v>
      </c>
      <c r="M37083" t="s">
        <v>133383</v>
      </c>
    </row>
    <row r="37084" spans="6:15" x14ac:dyDescent="0.25">
      <c r="F37084" t="s">
        <v>151632</v>
      </c>
      <c r="G37084">
        <v>9780486214375</v>
      </c>
      <c r="M37084" t="s">
        <v>151632</v>
      </c>
      <c r="N37084" t="s">
        <v>183912</v>
      </c>
      <c r="O37084" t="s">
        <v>151633</v>
      </c>
    </row>
    <row r="37085" spans="6:15" x14ac:dyDescent="0.25">
      <c r="F37085" t="s">
        <v>143687</v>
      </c>
      <c r="G37085">
        <v>9780375845635</v>
      </c>
      <c r="M37085" t="s">
        <v>143687</v>
      </c>
    </row>
    <row r="37086" spans="6:15" x14ac:dyDescent="0.25">
      <c r="F37086" t="s">
        <v>5779</v>
      </c>
      <c r="G37086">
        <v>9780842387491</v>
      </c>
      <c r="M37086" t="s">
        <v>5779</v>
      </c>
    </row>
    <row r="37087" spans="6:15" x14ac:dyDescent="0.25">
      <c r="F37087" t="s">
        <v>143694</v>
      </c>
      <c r="G37087">
        <v>9781595141149</v>
      </c>
      <c r="M37087" t="s">
        <v>143694</v>
      </c>
    </row>
    <row r="37088" spans="6:15" x14ac:dyDescent="0.25">
      <c r="F37088" t="s">
        <v>143698</v>
      </c>
      <c r="G37088">
        <v>9781405089791</v>
      </c>
      <c r="M37088" t="s">
        <v>143698</v>
      </c>
    </row>
    <row r="37089" spans="6:14" x14ac:dyDescent="0.25">
      <c r="F37089" t="s">
        <v>117821</v>
      </c>
      <c r="G37089">
        <v>9781594488870</v>
      </c>
      <c r="M37089" t="s">
        <v>117821</v>
      </c>
    </row>
    <row r="37090" spans="6:14" x14ac:dyDescent="0.25">
      <c r="F37090" t="s">
        <v>6875</v>
      </c>
      <c r="G37090">
        <v>9780380820856</v>
      </c>
      <c r="M37090" t="s">
        <v>6875</v>
      </c>
    </row>
    <row r="37091" spans="6:14" x14ac:dyDescent="0.25">
      <c r="F37091" t="s">
        <v>53317</v>
      </c>
      <c r="G37091">
        <v>9781557091444</v>
      </c>
      <c r="M37091" t="s">
        <v>53317</v>
      </c>
      <c r="N37091" t="s">
        <v>182071</v>
      </c>
    </row>
    <row r="37092" spans="6:14" x14ac:dyDescent="0.25">
      <c r="F37092" t="s">
        <v>33753</v>
      </c>
      <c r="G37092">
        <v>9780553806618</v>
      </c>
      <c r="M37092" t="s">
        <v>33753</v>
      </c>
    </row>
    <row r="37093" spans="6:14" x14ac:dyDescent="0.25">
      <c r="F37093" t="s">
        <v>143712</v>
      </c>
      <c r="G37093">
        <v>9781442417618</v>
      </c>
      <c r="M37093" t="s">
        <v>143712</v>
      </c>
    </row>
    <row r="37094" spans="6:14" x14ac:dyDescent="0.25">
      <c r="F37094" t="s">
        <v>28747</v>
      </c>
      <c r="G37094">
        <v>9780913122419</v>
      </c>
      <c r="M37094" t="s">
        <v>28747</v>
      </c>
    </row>
    <row r="37095" spans="6:14" x14ac:dyDescent="0.25">
      <c r="F37095" t="s">
        <v>25719</v>
      </c>
      <c r="G37095">
        <v>9780545324090</v>
      </c>
      <c r="M37095" t="s">
        <v>25719</v>
      </c>
    </row>
    <row r="37096" spans="6:14" x14ac:dyDescent="0.25">
      <c r="F37096" t="s">
        <v>23181</v>
      </c>
      <c r="G37096">
        <v>9780752858494</v>
      </c>
      <c r="M37096" t="s">
        <v>23181</v>
      </c>
    </row>
    <row r="37097" spans="6:14" x14ac:dyDescent="0.25">
      <c r="F37097" t="s">
        <v>5440</v>
      </c>
      <c r="G37097">
        <v>9780007273744</v>
      </c>
      <c r="M37097" t="s">
        <v>5440</v>
      </c>
    </row>
    <row r="37098" spans="6:14" x14ac:dyDescent="0.25">
      <c r="F37098" t="s">
        <v>143361</v>
      </c>
      <c r="G37098">
        <v>9788371622137</v>
      </c>
      <c r="M37098" t="s">
        <v>143361</v>
      </c>
    </row>
    <row r="37099" spans="6:14" x14ac:dyDescent="0.25">
      <c r="F37099" t="s">
        <v>8844</v>
      </c>
      <c r="G37099">
        <v>9780439943468</v>
      </c>
      <c r="M37099" t="s">
        <v>8844</v>
      </c>
    </row>
    <row r="37100" spans="6:14" x14ac:dyDescent="0.25">
      <c r="F37100" t="s">
        <v>22082</v>
      </c>
      <c r="G37100">
        <v>9780380779628</v>
      </c>
      <c r="M37100" t="s">
        <v>22082</v>
      </c>
    </row>
    <row r="37101" spans="6:14" x14ac:dyDescent="0.25">
      <c r="F37101" t="s">
        <v>13185</v>
      </c>
      <c r="G37101">
        <v>9781939392626</v>
      </c>
      <c r="M37101" t="s">
        <v>13185</v>
      </c>
    </row>
    <row r="37102" spans="6:14" x14ac:dyDescent="0.25">
      <c r="F37102" t="s">
        <v>47199</v>
      </c>
      <c r="G37102">
        <v>9781101222454</v>
      </c>
      <c r="M37102" t="s">
        <v>47199</v>
      </c>
    </row>
    <row r="37103" spans="6:14" x14ac:dyDescent="0.25">
      <c r="F37103" t="s">
        <v>24784</v>
      </c>
      <c r="G37103">
        <v>9780425266793</v>
      </c>
      <c r="M37103" t="s">
        <v>24784</v>
      </c>
    </row>
    <row r="37104" spans="6:14" x14ac:dyDescent="0.25">
      <c r="F37104" t="s">
        <v>143748</v>
      </c>
      <c r="G37104">
        <v>9781250192455</v>
      </c>
      <c r="M37104" t="s">
        <v>143748</v>
      </c>
    </row>
    <row r="37105" spans="6:14" x14ac:dyDescent="0.25">
      <c r="F37105" t="s">
        <v>5469</v>
      </c>
      <c r="G37105">
        <v>9781538761571</v>
      </c>
      <c r="M37105" t="s">
        <v>5469</v>
      </c>
    </row>
    <row r="37106" spans="6:14" x14ac:dyDescent="0.25">
      <c r="F37106" t="s">
        <v>15937</v>
      </c>
      <c r="G37106">
        <v>9781844280599</v>
      </c>
      <c r="M37106" t="s">
        <v>15937</v>
      </c>
    </row>
    <row r="37107" spans="6:14" x14ac:dyDescent="0.25">
      <c r="F37107" t="s">
        <v>9453</v>
      </c>
      <c r="G37107">
        <v>9780061547928</v>
      </c>
      <c r="M37107" t="s">
        <v>9453</v>
      </c>
      <c r="N37107" t="s">
        <v>181087</v>
      </c>
    </row>
    <row r="37108" spans="6:14" x14ac:dyDescent="0.25">
      <c r="F37108" t="s">
        <v>13749</v>
      </c>
      <c r="G37108">
        <v>9780886776060</v>
      </c>
      <c r="M37108" t="s">
        <v>13749</v>
      </c>
    </row>
    <row r="37109" spans="6:14" x14ac:dyDescent="0.25">
      <c r="F37109" t="s">
        <v>44262</v>
      </c>
      <c r="G37109">
        <v>9780671023492</v>
      </c>
      <c r="M37109" t="s">
        <v>44262</v>
      </c>
    </row>
    <row r="37110" spans="6:14" x14ac:dyDescent="0.25">
      <c r="F37110" t="s">
        <v>18197</v>
      </c>
      <c r="G37110">
        <v>9780743437646</v>
      </c>
      <c r="M37110" t="s">
        <v>18197</v>
      </c>
    </row>
    <row r="37111" spans="6:14" x14ac:dyDescent="0.25">
      <c r="F37111" t="s">
        <v>14573</v>
      </c>
      <c r="G37111">
        <v>9780061547911</v>
      </c>
      <c r="M37111" t="s">
        <v>14573</v>
      </c>
    </row>
    <row r="37112" spans="6:14" x14ac:dyDescent="0.25">
      <c r="F37112" t="s">
        <v>14573</v>
      </c>
      <c r="G37112">
        <v>9780061798948</v>
      </c>
      <c r="M37112" t="s">
        <v>14573</v>
      </c>
    </row>
    <row r="37113" spans="6:14" x14ac:dyDescent="0.25">
      <c r="F37113" t="s">
        <v>24670</v>
      </c>
      <c r="G37113">
        <v>9780441363957</v>
      </c>
      <c r="M37113" t="s">
        <v>24670</v>
      </c>
    </row>
    <row r="37114" spans="6:14" x14ac:dyDescent="0.25">
      <c r="F37114" t="s">
        <v>44809</v>
      </c>
      <c r="G37114">
        <v>9780521439718</v>
      </c>
      <c r="M37114" t="s">
        <v>44809</v>
      </c>
    </row>
    <row r="37115" spans="6:14" x14ac:dyDescent="0.25">
      <c r="F37115" t="s">
        <v>19679</v>
      </c>
      <c r="G37115">
        <v>9781405221498</v>
      </c>
      <c r="M37115" t="s">
        <v>19679</v>
      </c>
    </row>
    <row r="37116" spans="6:14" x14ac:dyDescent="0.25">
      <c r="F37116" t="s">
        <v>20279</v>
      </c>
      <c r="G37116">
        <v>9780756406264</v>
      </c>
      <c r="M37116" t="s">
        <v>20279</v>
      </c>
    </row>
    <row r="37117" spans="6:14" x14ac:dyDescent="0.25">
      <c r="F37117" t="s">
        <v>16855</v>
      </c>
      <c r="G37117">
        <v>9780690138764</v>
      </c>
      <c r="M37117" t="s">
        <v>16855</v>
      </c>
    </row>
    <row r="37118" spans="6:14" x14ac:dyDescent="0.25">
      <c r="F37118" t="s">
        <v>77595</v>
      </c>
      <c r="G37118">
        <v>9781423153368</v>
      </c>
      <c r="M37118" t="s">
        <v>77595</v>
      </c>
    </row>
    <row r="37119" spans="6:14" x14ac:dyDescent="0.25">
      <c r="F37119" t="s">
        <v>86379</v>
      </c>
      <c r="G37119">
        <v>9781578562329</v>
      </c>
      <c r="M37119" t="s">
        <v>86379</v>
      </c>
    </row>
    <row r="37120" spans="6:14" x14ac:dyDescent="0.25">
      <c r="F37120" t="s">
        <v>22217</v>
      </c>
      <c r="G37120">
        <v>9780356502281</v>
      </c>
      <c r="M37120" t="s">
        <v>22217</v>
      </c>
    </row>
    <row r="37121" spans="6:14" x14ac:dyDescent="0.25">
      <c r="F37121" t="s">
        <v>153737</v>
      </c>
      <c r="G37121">
        <v>9780451527844</v>
      </c>
      <c r="M37121" t="s">
        <v>153737</v>
      </c>
    </row>
    <row r="37122" spans="6:14" x14ac:dyDescent="0.25">
      <c r="F37122" t="s">
        <v>26319</v>
      </c>
      <c r="G37122">
        <v>9780525953685</v>
      </c>
      <c r="M37122" t="s">
        <v>26319</v>
      </c>
    </row>
    <row r="37123" spans="6:14" x14ac:dyDescent="0.25">
      <c r="F37123" t="s">
        <v>20657</v>
      </c>
      <c r="G37123">
        <v>9780399243042</v>
      </c>
      <c r="M37123" t="s">
        <v>20657</v>
      </c>
    </row>
    <row r="37124" spans="6:14" x14ac:dyDescent="0.25">
      <c r="F37124" t="s">
        <v>13306</v>
      </c>
      <c r="G37124">
        <v>9781595545404</v>
      </c>
      <c r="M37124" t="s">
        <v>13306</v>
      </c>
    </row>
    <row r="37125" spans="6:14" x14ac:dyDescent="0.25">
      <c r="F37125" t="s">
        <v>5399</v>
      </c>
      <c r="G37125">
        <v>9781843911449</v>
      </c>
      <c r="M37125" t="s">
        <v>5399</v>
      </c>
    </row>
    <row r="37126" spans="6:14" x14ac:dyDescent="0.25">
      <c r="F37126" t="s">
        <v>143813</v>
      </c>
      <c r="G37126">
        <v>9780140092509</v>
      </c>
      <c r="M37126" t="s">
        <v>143813</v>
      </c>
    </row>
    <row r="37127" spans="6:14" x14ac:dyDescent="0.25">
      <c r="F37127" t="s">
        <v>149209</v>
      </c>
      <c r="G37127">
        <v>9780802130594</v>
      </c>
      <c r="M37127" t="s">
        <v>149209</v>
      </c>
      <c r="N37127" t="s">
        <v>183913</v>
      </c>
    </row>
    <row r="37128" spans="6:14" x14ac:dyDescent="0.25">
      <c r="F37128" t="s">
        <v>6648</v>
      </c>
      <c r="G37128">
        <v>9780553591149</v>
      </c>
      <c r="M37128" t="s">
        <v>6648</v>
      </c>
    </row>
    <row r="37129" spans="6:14" x14ac:dyDescent="0.25">
      <c r="F37129" t="s">
        <v>12489</v>
      </c>
      <c r="G37129">
        <v>9780449911631</v>
      </c>
      <c r="M37129" t="s">
        <v>12489</v>
      </c>
    </row>
    <row r="37130" spans="6:14" x14ac:dyDescent="0.25">
      <c r="F37130" t="s">
        <v>13924</v>
      </c>
      <c r="G37130">
        <v>9780310257677</v>
      </c>
      <c r="M37130" t="s">
        <v>13924</v>
      </c>
    </row>
    <row r="37131" spans="6:14" x14ac:dyDescent="0.25">
      <c r="F37131" t="s">
        <v>49811</v>
      </c>
      <c r="G37131">
        <v>9781859840542</v>
      </c>
      <c r="M37131" t="s">
        <v>49811</v>
      </c>
    </row>
    <row r="37132" spans="6:14" x14ac:dyDescent="0.25">
      <c r="F37132" t="s">
        <v>21683</v>
      </c>
      <c r="G37132">
        <v>9780007191482</v>
      </c>
      <c r="M37132" t="s">
        <v>21683</v>
      </c>
    </row>
    <row r="37133" spans="6:14" x14ac:dyDescent="0.25">
      <c r="F37133" t="s">
        <v>22495</v>
      </c>
      <c r="G37133">
        <v>9780312981266</v>
      </c>
      <c r="M37133" t="s">
        <v>22495</v>
      </c>
    </row>
    <row r="37134" spans="6:14" x14ac:dyDescent="0.25">
      <c r="F37134" t="s">
        <v>53345</v>
      </c>
      <c r="G37134">
        <v>9781400066216</v>
      </c>
      <c r="M37134" t="s">
        <v>53345</v>
      </c>
    </row>
    <row r="37135" spans="6:14" x14ac:dyDescent="0.25">
      <c r="F37135" t="s">
        <v>8921</v>
      </c>
      <c r="G37135">
        <v>9780811201094</v>
      </c>
      <c r="M37135" t="s">
        <v>8921</v>
      </c>
    </row>
    <row r="37136" spans="6:14" x14ac:dyDescent="0.25">
      <c r="F37136" t="s">
        <v>6362</v>
      </c>
      <c r="G37136">
        <v>9780006161226</v>
      </c>
      <c r="M37136" t="s">
        <v>6362</v>
      </c>
    </row>
    <row r="37137" spans="6:15" x14ac:dyDescent="0.25">
      <c r="F37137" t="s">
        <v>143849</v>
      </c>
      <c r="G37137">
        <v>9780915230150</v>
      </c>
      <c r="M37137" t="s">
        <v>143849</v>
      </c>
    </row>
    <row r="37138" spans="6:15" x14ac:dyDescent="0.25">
      <c r="F37138" t="s">
        <v>154703</v>
      </c>
      <c r="G37138">
        <v>9780151013777</v>
      </c>
      <c r="M37138" t="s">
        <v>154703</v>
      </c>
      <c r="N37138" t="s">
        <v>183914</v>
      </c>
      <c r="O37138" t="s">
        <v>183915</v>
      </c>
    </row>
    <row r="37139" spans="6:15" x14ac:dyDescent="0.25">
      <c r="F37139" t="s">
        <v>143859</v>
      </c>
      <c r="G37139">
        <v>9780307589972</v>
      </c>
      <c r="M37139" t="s">
        <v>143859</v>
      </c>
    </row>
    <row r="37140" spans="6:15" x14ac:dyDescent="0.25">
      <c r="F37140" t="s">
        <v>129159</v>
      </c>
      <c r="G37140">
        <v>9781595146069</v>
      </c>
      <c r="M37140" t="s">
        <v>129159</v>
      </c>
    </row>
    <row r="37141" spans="6:15" x14ac:dyDescent="0.25">
      <c r="F37141" t="s">
        <v>22082</v>
      </c>
      <c r="G37141">
        <v>9780380799374</v>
      </c>
      <c r="M37141" t="s">
        <v>22082</v>
      </c>
    </row>
    <row r="37142" spans="6:15" x14ac:dyDescent="0.25">
      <c r="F37142" t="s">
        <v>143868</v>
      </c>
      <c r="G37142">
        <v>9781476747125</v>
      </c>
      <c r="M37142" t="s">
        <v>143868</v>
      </c>
    </row>
    <row r="37143" spans="6:15" x14ac:dyDescent="0.25">
      <c r="F37143" t="s">
        <v>143870</v>
      </c>
      <c r="G37143">
        <v>9781439195611</v>
      </c>
      <c r="M37143" t="s">
        <v>143870</v>
      </c>
    </row>
    <row r="37144" spans="6:15" x14ac:dyDescent="0.25">
      <c r="F37144" t="s">
        <v>24199</v>
      </c>
      <c r="G37144">
        <v>9780732296285</v>
      </c>
      <c r="M37144" t="s">
        <v>24199</v>
      </c>
    </row>
    <row r="37145" spans="6:15" x14ac:dyDescent="0.25">
      <c r="F37145" t="s">
        <v>23309</v>
      </c>
      <c r="G37145">
        <v>9780143335986</v>
      </c>
      <c r="M37145" t="s">
        <v>23309</v>
      </c>
    </row>
    <row r="37146" spans="6:15" x14ac:dyDescent="0.25">
      <c r="F37146" t="s">
        <v>143878</v>
      </c>
      <c r="G37146">
        <v>9780375709104</v>
      </c>
      <c r="M37146" t="s">
        <v>143878</v>
      </c>
    </row>
    <row r="37147" spans="6:15" x14ac:dyDescent="0.25">
      <c r="F37147" t="s">
        <v>143883</v>
      </c>
      <c r="G37147">
        <v>9780802141682</v>
      </c>
      <c r="M37147" t="s">
        <v>143883</v>
      </c>
    </row>
    <row r="37148" spans="6:15" x14ac:dyDescent="0.25">
      <c r="F37148" t="s">
        <v>6021</v>
      </c>
      <c r="G37148">
        <v>9781416967590</v>
      </c>
      <c r="M37148" t="s">
        <v>6021</v>
      </c>
    </row>
    <row r="37149" spans="6:15" x14ac:dyDescent="0.25">
      <c r="F37149" t="s">
        <v>7261</v>
      </c>
      <c r="G37149">
        <v>9780192834126</v>
      </c>
      <c r="M37149" t="s">
        <v>7261</v>
      </c>
    </row>
    <row r="37150" spans="6:15" x14ac:dyDescent="0.25">
      <c r="F37150" t="s">
        <v>138121</v>
      </c>
      <c r="G37150">
        <v>9780393329407</v>
      </c>
      <c r="M37150" t="s">
        <v>138121</v>
      </c>
    </row>
    <row r="37151" spans="6:15" x14ac:dyDescent="0.25">
      <c r="F37151" t="s">
        <v>8881</v>
      </c>
      <c r="G37151">
        <v>9780006280941</v>
      </c>
      <c r="M37151" t="s">
        <v>8881</v>
      </c>
    </row>
    <row r="37152" spans="6:15" x14ac:dyDescent="0.25">
      <c r="F37152" t="s">
        <v>79981</v>
      </c>
      <c r="G37152">
        <v>9780842307680</v>
      </c>
      <c r="M37152" t="s">
        <v>79981</v>
      </c>
    </row>
    <row r="37153" spans="6:13" x14ac:dyDescent="0.25">
      <c r="F37153" t="s">
        <v>9967</v>
      </c>
      <c r="G37153">
        <v>9781442409149</v>
      </c>
      <c r="M37153" t="s">
        <v>9967</v>
      </c>
    </row>
    <row r="37154" spans="6:13" x14ac:dyDescent="0.25">
      <c r="F37154" t="s">
        <v>143907</v>
      </c>
      <c r="G37154">
        <v>9780307592439</v>
      </c>
      <c r="M37154" t="s">
        <v>143907</v>
      </c>
    </row>
    <row r="37155" spans="6:13" x14ac:dyDescent="0.25">
      <c r="F37155" t="s">
        <v>11816</v>
      </c>
      <c r="G37155">
        <v>9780718154837</v>
      </c>
      <c r="M37155" t="s">
        <v>11816</v>
      </c>
    </row>
    <row r="37156" spans="6:13" x14ac:dyDescent="0.25">
      <c r="F37156" t="s">
        <v>143915</v>
      </c>
      <c r="G37156">
        <v>9780375424472</v>
      </c>
      <c r="M37156" t="s">
        <v>143915</v>
      </c>
    </row>
    <row r="37157" spans="6:13" x14ac:dyDescent="0.25">
      <c r="F37157" t="s">
        <v>33361</v>
      </c>
      <c r="G37157">
        <v>9781570625190</v>
      </c>
      <c r="M37157" t="s">
        <v>33361</v>
      </c>
    </row>
    <row r="37158" spans="6:13" x14ac:dyDescent="0.25">
      <c r="F37158" t="s">
        <v>11001</v>
      </c>
      <c r="G37158">
        <v>9780140376418</v>
      </c>
      <c r="M37158" t="s">
        <v>11001</v>
      </c>
    </row>
    <row r="37159" spans="6:13" x14ac:dyDescent="0.25">
      <c r="F37159" t="s">
        <v>14646</v>
      </c>
      <c r="G37159">
        <v>9780425180969</v>
      </c>
      <c r="M37159" t="s">
        <v>14646</v>
      </c>
    </row>
    <row r="37160" spans="6:13" x14ac:dyDescent="0.25">
      <c r="F37160" t="s">
        <v>143930</v>
      </c>
      <c r="G37160">
        <v>9781439199084</v>
      </c>
      <c r="M37160" t="s">
        <v>143930</v>
      </c>
    </row>
    <row r="37161" spans="6:13" x14ac:dyDescent="0.25">
      <c r="F37161" t="s">
        <v>8651</v>
      </c>
      <c r="G37161">
        <v>9781939045003</v>
      </c>
      <c r="M37161" t="s">
        <v>8651</v>
      </c>
    </row>
    <row r="37162" spans="6:13" x14ac:dyDescent="0.25">
      <c r="F37162" t="s">
        <v>143934</v>
      </c>
      <c r="G37162">
        <v>9781482061697</v>
      </c>
      <c r="M37162" t="s">
        <v>143934</v>
      </c>
    </row>
    <row r="37163" spans="6:13" x14ac:dyDescent="0.25">
      <c r="F37163" t="s">
        <v>18735</v>
      </c>
      <c r="G37163">
        <v>9780439395625</v>
      </c>
      <c r="M37163" t="s">
        <v>18735</v>
      </c>
    </row>
    <row r="37164" spans="6:13" x14ac:dyDescent="0.25">
      <c r="F37164" t="s">
        <v>5367</v>
      </c>
      <c r="G37164">
        <v>9780425093252</v>
      </c>
      <c r="M37164" t="s">
        <v>5367</v>
      </c>
    </row>
    <row r="37165" spans="6:13" x14ac:dyDescent="0.25">
      <c r="F37165" t="s">
        <v>22082</v>
      </c>
      <c r="G37165">
        <v>9780451213808</v>
      </c>
      <c r="M37165" t="s">
        <v>22082</v>
      </c>
    </row>
    <row r="37166" spans="6:13" x14ac:dyDescent="0.25">
      <c r="F37166" t="s">
        <v>22082</v>
      </c>
      <c r="G37166">
        <v>9780451232410</v>
      </c>
      <c r="M37166" t="s">
        <v>22082</v>
      </c>
    </row>
    <row r="37167" spans="6:13" x14ac:dyDescent="0.25">
      <c r="F37167" t="s">
        <v>20657</v>
      </c>
      <c r="G37167">
        <v>9780399252365</v>
      </c>
      <c r="M37167" t="s">
        <v>20657</v>
      </c>
    </row>
    <row r="37168" spans="6:13" x14ac:dyDescent="0.25">
      <c r="F37168" t="s">
        <v>27596</v>
      </c>
      <c r="G37168">
        <v>9780345518224</v>
      </c>
      <c r="M37168" t="s">
        <v>27596</v>
      </c>
    </row>
    <row r="37169" spans="6:13" x14ac:dyDescent="0.25">
      <c r="F37169" t="s">
        <v>9927</v>
      </c>
      <c r="G37169">
        <v>9780312594442</v>
      </c>
      <c r="M37169" t="s">
        <v>9927</v>
      </c>
    </row>
    <row r="37170" spans="6:13" x14ac:dyDescent="0.25">
      <c r="F37170" t="s">
        <v>143959</v>
      </c>
      <c r="G37170">
        <v>9780385247122</v>
      </c>
      <c r="M37170" t="s">
        <v>143959</v>
      </c>
    </row>
    <row r="37171" spans="6:13" x14ac:dyDescent="0.25">
      <c r="F37171" t="s">
        <v>17321</v>
      </c>
      <c r="G37171">
        <v>9781423160939</v>
      </c>
      <c r="M37171" t="s">
        <v>17321</v>
      </c>
    </row>
    <row r="37172" spans="6:13" x14ac:dyDescent="0.25">
      <c r="F37172" t="s">
        <v>143965</v>
      </c>
      <c r="G37172">
        <v>9780062473011</v>
      </c>
      <c r="M37172" t="s">
        <v>143965</v>
      </c>
    </row>
    <row r="37173" spans="6:13" x14ac:dyDescent="0.25">
      <c r="F37173" t="s">
        <v>25003</v>
      </c>
      <c r="G37173">
        <v>9780517288993</v>
      </c>
      <c r="M37173" t="s">
        <v>25003</v>
      </c>
    </row>
    <row r="37174" spans="6:13" x14ac:dyDescent="0.25">
      <c r="F37174" t="s">
        <v>35705</v>
      </c>
      <c r="G37174">
        <v>9780805076882</v>
      </c>
      <c r="M37174" t="s">
        <v>35705</v>
      </c>
    </row>
    <row r="37175" spans="6:13" x14ac:dyDescent="0.25">
      <c r="F37175" t="s">
        <v>15655</v>
      </c>
      <c r="G37175">
        <v>9780451529664</v>
      </c>
      <c r="M37175" t="s">
        <v>15655</v>
      </c>
    </row>
    <row r="37176" spans="6:13" x14ac:dyDescent="0.25">
      <c r="F37176" t="s">
        <v>143981</v>
      </c>
      <c r="G37176">
        <v>9780330373210</v>
      </c>
      <c r="M37176" t="s">
        <v>143981</v>
      </c>
    </row>
    <row r="37177" spans="6:13" x14ac:dyDescent="0.25">
      <c r="F37177" t="s">
        <v>148034</v>
      </c>
      <c r="G37177">
        <v>9780425132951</v>
      </c>
      <c r="M37177" t="s">
        <v>148034</v>
      </c>
    </row>
    <row r="37178" spans="6:13" x14ac:dyDescent="0.25">
      <c r="F37178" t="s">
        <v>82501</v>
      </c>
      <c r="G37178">
        <v>9780435122119</v>
      </c>
      <c r="M37178" t="s">
        <v>82501</v>
      </c>
    </row>
    <row r="37179" spans="6:13" x14ac:dyDescent="0.25">
      <c r="F37179" t="s">
        <v>6288</v>
      </c>
      <c r="G37179">
        <v>9780312349516</v>
      </c>
      <c r="M37179" t="s">
        <v>6288</v>
      </c>
    </row>
    <row r="37180" spans="6:13" x14ac:dyDescent="0.25">
      <c r="F37180" t="s">
        <v>5851</v>
      </c>
      <c r="G37180">
        <v>9780440122098</v>
      </c>
      <c r="M37180" t="s">
        <v>5851</v>
      </c>
    </row>
    <row r="37181" spans="6:13" x14ac:dyDescent="0.25">
      <c r="F37181" t="s">
        <v>88775</v>
      </c>
      <c r="G37181">
        <v>9780385519885</v>
      </c>
      <c r="M37181" t="s">
        <v>88775</v>
      </c>
    </row>
    <row r="37182" spans="6:13" x14ac:dyDescent="0.25">
      <c r="F37182" t="s">
        <v>144000</v>
      </c>
      <c r="G37182">
        <v>9780609809549</v>
      </c>
      <c r="M37182" t="s">
        <v>144000</v>
      </c>
    </row>
    <row r="37183" spans="6:13" x14ac:dyDescent="0.25">
      <c r="F37183" t="s">
        <v>21456</v>
      </c>
      <c r="G37183">
        <v>9780679766575</v>
      </c>
      <c r="M37183" t="s">
        <v>21456</v>
      </c>
    </row>
    <row r="37184" spans="6:13" x14ac:dyDescent="0.25">
      <c r="F37184" t="s">
        <v>70609</v>
      </c>
      <c r="G37184">
        <v>9780842332286</v>
      </c>
      <c r="M37184" t="s">
        <v>70609</v>
      </c>
    </row>
    <row r="37185" spans="6:16" x14ac:dyDescent="0.25">
      <c r="F37185" t="s">
        <v>5484</v>
      </c>
      <c r="G37185">
        <v>9780743484367</v>
      </c>
      <c r="M37185" t="s">
        <v>5484</v>
      </c>
    </row>
    <row r="37186" spans="6:16" x14ac:dyDescent="0.25">
      <c r="F37186" t="s">
        <v>17674</v>
      </c>
      <c r="G37186">
        <v>9780785123118</v>
      </c>
      <c r="M37186" t="s">
        <v>17674</v>
      </c>
      <c r="N37186" t="s">
        <v>181033</v>
      </c>
      <c r="O37186" t="s">
        <v>183916</v>
      </c>
      <c r="P37186" t="s">
        <v>181226</v>
      </c>
    </row>
    <row r="37187" spans="6:16" x14ac:dyDescent="0.25">
      <c r="F37187" t="s">
        <v>9347</v>
      </c>
      <c r="G37187">
        <v>9780385611305</v>
      </c>
      <c r="M37187" t="s">
        <v>9347</v>
      </c>
    </row>
    <row r="37188" spans="6:16" x14ac:dyDescent="0.25">
      <c r="F37188" t="s">
        <v>144022</v>
      </c>
      <c r="G37188">
        <v>9781852424015</v>
      </c>
      <c r="M37188" t="s">
        <v>144022</v>
      </c>
    </row>
    <row r="37189" spans="6:16" x14ac:dyDescent="0.25">
      <c r="F37189" t="s">
        <v>77595</v>
      </c>
      <c r="G37189">
        <v>9781423103653</v>
      </c>
      <c r="M37189" t="s">
        <v>77595</v>
      </c>
    </row>
    <row r="37190" spans="6:16" x14ac:dyDescent="0.25">
      <c r="F37190" t="s">
        <v>69685</v>
      </c>
      <c r="G37190">
        <v>9781501132858</v>
      </c>
      <c r="M37190" t="s">
        <v>69685</v>
      </c>
    </row>
    <row r="37191" spans="6:16" x14ac:dyDescent="0.25">
      <c r="F37191" t="s">
        <v>144031</v>
      </c>
      <c r="G37191">
        <v>9780763627911</v>
      </c>
      <c r="M37191" t="s">
        <v>144031</v>
      </c>
    </row>
    <row r="37192" spans="6:16" x14ac:dyDescent="0.25">
      <c r="F37192" t="s">
        <v>6560</v>
      </c>
      <c r="G37192">
        <v>9780671870966</v>
      </c>
      <c r="M37192" t="s">
        <v>6560</v>
      </c>
    </row>
    <row r="37193" spans="6:16" x14ac:dyDescent="0.25">
      <c r="F37193" t="s">
        <v>26452</v>
      </c>
      <c r="G37193">
        <v>9780451223272</v>
      </c>
      <c r="M37193" t="s">
        <v>26452</v>
      </c>
    </row>
    <row r="37194" spans="6:16" x14ac:dyDescent="0.25">
      <c r="F37194" t="s">
        <v>9477</v>
      </c>
      <c r="G37194">
        <v>9780316134118</v>
      </c>
      <c r="M37194" t="s">
        <v>9477</v>
      </c>
    </row>
    <row r="37195" spans="6:16" x14ac:dyDescent="0.25">
      <c r="F37195" t="s">
        <v>18840</v>
      </c>
      <c r="G37195">
        <v>9781780483245</v>
      </c>
      <c r="M37195" t="s">
        <v>18840</v>
      </c>
    </row>
    <row r="37196" spans="6:16" x14ac:dyDescent="0.25">
      <c r="F37196" t="s">
        <v>67534</v>
      </c>
      <c r="G37196">
        <v>9781439102756</v>
      </c>
      <c r="M37196" t="s">
        <v>67534</v>
      </c>
    </row>
    <row r="37197" spans="6:16" x14ac:dyDescent="0.25">
      <c r="F37197" t="s">
        <v>154706</v>
      </c>
      <c r="G37197">
        <v>9780140437591</v>
      </c>
      <c r="M37197" t="s">
        <v>154706</v>
      </c>
    </row>
    <row r="37198" spans="6:16" x14ac:dyDescent="0.25">
      <c r="F37198" t="s">
        <v>17621</v>
      </c>
      <c r="G37198">
        <v>9780062070401</v>
      </c>
      <c r="M37198" t="s">
        <v>17621</v>
      </c>
    </row>
    <row r="37199" spans="6:16" x14ac:dyDescent="0.25">
      <c r="F37199" t="s">
        <v>62794</v>
      </c>
      <c r="G37199">
        <v>9780007267019</v>
      </c>
      <c r="M37199" t="s">
        <v>62794</v>
      </c>
    </row>
    <row r="37200" spans="6:16" x14ac:dyDescent="0.25">
      <c r="F37200" t="s">
        <v>144058</v>
      </c>
      <c r="G37200">
        <v>9780142421901</v>
      </c>
      <c r="M37200" t="s">
        <v>144058</v>
      </c>
    </row>
    <row r="37201" spans="6:19" x14ac:dyDescent="0.25">
      <c r="F37201" t="s">
        <v>11555</v>
      </c>
      <c r="G37201">
        <v>9780441805914</v>
      </c>
      <c r="M37201" t="s">
        <v>11555</v>
      </c>
      <c r="N37201" t="s">
        <v>150675</v>
      </c>
      <c r="O37201" t="s">
        <v>181653</v>
      </c>
      <c r="P37201" t="s">
        <v>182663</v>
      </c>
      <c r="Q37201" t="s">
        <v>183917</v>
      </c>
      <c r="R37201" t="s">
        <v>148828</v>
      </c>
      <c r="S37201" t="s">
        <v>183918</v>
      </c>
    </row>
    <row r="37202" spans="6:19" x14ac:dyDescent="0.25">
      <c r="F37202" t="s">
        <v>154709</v>
      </c>
      <c r="G37202">
        <v>9780451210630</v>
      </c>
      <c r="M37202" t="s">
        <v>154709</v>
      </c>
    </row>
    <row r="37203" spans="6:19" x14ac:dyDescent="0.25">
      <c r="F37203" t="s">
        <v>144072</v>
      </c>
      <c r="G37203">
        <v>9780862411794</v>
      </c>
      <c r="M37203" t="s">
        <v>144072</v>
      </c>
    </row>
    <row r="37204" spans="6:19" x14ac:dyDescent="0.25">
      <c r="F37204" t="s">
        <v>17136</v>
      </c>
      <c r="G37204">
        <v>9780755335824</v>
      </c>
      <c r="M37204" t="s">
        <v>17136</v>
      </c>
    </row>
    <row r="37205" spans="6:19" x14ac:dyDescent="0.25">
      <c r="F37205" t="s">
        <v>6834</v>
      </c>
      <c r="G37205">
        <v>9780399151064</v>
      </c>
      <c r="M37205" t="s">
        <v>6834</v>
      </c>
    </row>
    <row r="37206" spans="6:19" x14ac:dyDescent="0.25">
      <c r="F37206" t="s">
        <v>8497</v>
      </c>
      <c r="G37206">
        <v>9780439445610</v>
      </c>
      <c r="M37206" t="s">
        <v>8497</v>
      </c>
    </row>
    <row r="37207" spans="6:19" x14ac:dyDescent="0.25">
      <c r="F37207" t="s">
        <v>12870</v>
      </c>
      <c r="G37207">
        <v>9780675093248</v>
      </c>
      <c r="M37207" t="s">
        <v>12870</v>
      </c>
    </row>
    <row r="37208" spans="6:19" x14ac:dyDescent="0.25">
      <c r="F37208" t="s">
        <v>5895</v>
      </c>
      <c r="G37208">
        <v>9780590396059</v>
      </c>
      <c r="M37208" t="s">
        <v>5895</v>
      </c>
    </row>
    <row r="37209" spans="6:19" x14ac:dyDescent="0.25">
      <c r="F37209" t="s">
        <v>6788</v>
      </c>
      <c r="G37209">
        <v>9780449911594</v>
      </c>
      <c r="M37209" t="s">
        <v>6788</v>
      </c>
    </row>
    <row r="37210" spans="6:19" x14ac:dyDescent="0.25">
      <c r="F37210" t="s">
        <v>13934</v>
      </c>
      <c r="G37210">
        <v>9780486454276</v>
      </c>
      <c r="M37210" t="s">
        <v>13934</v>
      </c>
    </row>
    <row r="37211" spans="6:19" x14ac:dyDescent="0.25">
      <c r="F37211" t="s">
        <v>5513</v>
      </c>
      <c r="G37211">
        <v>9781563898587</v>
      </c>
      <c r="M37211" t="s">
        <v>5513</v>
      </c>
    </row>
    <row r="37212" spans="6:19" x14ac:dyDescent="0.25">
      <c r="F37212" t="s">
        <v>17085</v>
      </c>
      <c r="G37212">
        <v>9780765309969</v>
      </c>
      <c r="M37212" t="s">
        <v>17085</v>
      </c>
    </row>
    <row r="37213" spans="6:19" x14ac:dyDescent="0.25">
      <c r="F37213" t="s">
        <v>74631</v>
      </c>
      <c r="G37213">
        <v>9781583415863</v>
      </c>
      <c r="M37213" t="s">
        <v>74631</v>
      </c>
    </row>
    <row r="37214" spans="6:19" x14ac:dyDescent="0.25">
      <c r="F37214" t="s">
        <v>14996</v>
      </c>
      <c r="G37214">
        <v>9780061958038</v>
      </c>
      <c r="M37214" t="s">
        <v>14996</v>
      </c>
    </row>
    <row r="37215" spans="6:19" x14ac:dyDescent="0.25">
      <c r="F37215" t="s">
        <v>5407</v>
      </c>
      <c r="G37215">
        <v>9780451463654</v>
      </c>
      <c r="M37215" t="s">
        <v>5407</v>
      </c>
    </row>
    <row r="37216" spans="6:19" x14ac:dyDescent="0.25">
      <c r="F37216" t="s">
        <v>5513</v>
      </c>
      <c r="G37216">
        <v>9780930289225</v>
      </c>
      <c r="M37216" t="s">
        <v>5513</v>
      </c>
      <c r="N37216" t="s">
        <v>183448</v>
      </c>
      <c r="O37216" t="s">
        <v>183023</v>
      </c>
      <c r="P37216" t="s">
        <v>183307</v>
      </c>
    </row>
    <row r="37217" spans="6:13" x14ac:dyDescent="0.25">
      <c r="F37217" t="s">
        <v>13857</v>
      </c>
      <c r="G37217">
        <v>9780553264906</v>
      </c>
      <c r="M37217" t="s">
        <v>13857</v>
      </c>
    </row>
    <row r="37218" spans="6:13" x14ac:dyDescent="0.25">
      <c r="F37218" t="s">
        <v>116576</v>
      </c>
      <c r="G37218">
        <v>9780525952480</v>
      </c>
      <c r="M37218" t="s">
        <v>116576</v>
      </c>
    </row>
    <row r="37219" spans="6:13" x14ac:dyDescent="0.25">
      <c r="F37219" t="s">
        <v>154712</v>
      </c>
      <c r="G37219">
        <v>9780006126096</v>
      </c>
      <c r="M37219" t="s">
        <v>154712</v>
      </c>
    </row>
    <row r="37220" spans="6:13" x14ac:dyDescent="0.25">
      <c r="F37220" t="s">
        <v>5367</v>
      </c>
      <c r="G37220">
        <v>9780007120987</v>
      </c>
      <c r="M37220" t="s">
        <v>5367</v>
      </c>
    </row>
    <row r="37221" spans="6:13" x14ac:dyDescent="0.25">
      <c r="F37221" t="s">
        <v>21312</v>
      </c>
      <c r="G37221">
        <v>9780988273634</v>
      </c>
      <c r="M37221" t="s">
        <v>21312</v>
      </c>
    </row>
    <row r="37222" spans="6:13" x14ac:dyDescent="0.25">
      <c r="F37222" t="s">
        <v>11457</v>
      </c>
      <c r="G37222">
        <v>9780060555955</v>
      </c>
      <c r="M37222" t="s">
        <v>11457</v>
      </c>
    </row>
    <row r="37223" spans="6:13" x14ac:dyDescent="0.25">
      <c r="F37223" t="s">
        <v>154593</v>
      </c>
      <c r="G37223">
        <v>9780060753948</v>
      </c>
      <c r="M37223" t="s">
        <v>154593</v>
      </c>
    </row>
    <row r="37224" spans="6:13" x14ac:dyDescent="0.25">
      <c r="F37224" t="s">
        <v>10767</v>
      </c>
      <c r="G37224">
        <v>9780062315601</v>
      </c>
      <c r="M37224" t="s">
        <v>10767</v>
      </c>
    </row>
    <row r="37225" spans="6:13" x14ac:dyDescent="0.25">
      <c r="F37225" t="s">
        <v>16770</v>
      </c>
      <c r="G37225">
        <v>9780061043574</v>
      </c>
      <c r="M37225" t="s">
        <v>16770</v>
      </c>
    </row>
    <row r="37226" spans="6:13" x14ac:dyDescent="0.25">
      <c r="F37226" t="s">
        <v>23194</v>
      </c>
      <c r="G37226">
        <v>9780060976996</v>
      </c>
      <c r="M37226" t="s">
        <v>23194</v>
      </c>
    </row>
    <row r="37227" spans="6:13" x14ac:dyDescent="0.25">
      <c r="F37227" t="s">
        <v>5932</v>
      </c>
      <c r="G37227">
        <v>9780060754334</v>
      </c>
      <c r="M37227" t="s">
        <v>5932</v>
      </c>
    </row>
    <row r="37228" spans="6:13" x14ac:dyDescent="0.25">
      <c r="F37228" t="s">
        <v>10558</v>
      </c>
      <c r="G37228">
        <v>9780876855966</v>
      </c>
      <c r="M37228" t="s">
        <v>10558</v>
      </c>
    </row>
    <row r="37229" spans="6:13" x14ac:dyDescent="0.25">
      <c r="F37229" t="s">
        <v>5932</v>
      </c>
      <c r="G37229">
        <v>9780060525132</v>
      </c>
      <c r="M37229" t="s">
        <v>5932</v>
      </c>
    </row>
    <row r="37230" spans="6:13" x14ac:dyDescent="0.25">
      <c r="F37230" t="s">
        <v>94896</v>
      </c>
      <c r="G37230">
        <v>9780152059859</v>
      </c>
      <c r="M37230" t="s">
        <v>94896</v>
      </c>
    </row>
    <row r="37231" spans="6:13" x14ac:dyDescent="0.25">
      <c r="F37231" t="s">
        <v>6816</v>
      </c>
      <c r="G37231">
        <v>9780671729424</v>
      </c>
      <c r="M37231" t="s">
        <v>6816</v>
      </c>
    </row>
    <row r="37232" spans="6:13" x14ac:dyDescent="0.25">
      <c r="F37232" t="s">
        <v>22788</v>
      </c>
      <c r="G37232">
        <v>9781459206403</v>
      </c>
      <c r="M37232" t="s">
        <v>22788</v>
      </c>
    </row>
    <row r="37233" spans="6:15" x14ac:dyDescent="0.25">
      <c r="F37233" t="s">
        <v>14242</v>
      </c>
      <c r="G37233">
        <v>9780899571720</v>
      </c>
      <c r="M37233" t="s">
        <v>14242</v>
      </c>
    </row>
    <row r="37234" spans="6:15" x14ac:dyDescent="0.25">
      <c r="F37234" t="s">
        <v>65114</v>
      </c>
      <c r="G37234">
        <v>9781595828118</v>
      </c>
      <c r="M37234" t="s">
        <v>65114</v>
      </c>
      <c r="N37234" t="s">
        <v>147541</v>
      </c>
      <c r="O37234" t="s">
        <v>147542</v>
      </c>
    </row>
    <row r="37235" spans="6:15" x14ac:dyDescent="0.25">
      <c r="F37235" t="s">
        <v>53811</v>
      </c>
      <c r="G37235">
        <v>9780345396723</v>
      </c>
      <c r="M37235" t="s">
        <v>53811</v>
      </c>
    </row>
    <row r="37236" spans="6:15" x14ac:dyDescent="0.25">
      <c r="F37236" t="s">
        <v>31671</v>
      </c>
      <c r="G37236">
        <v>9780375836886</v>
      </c>
      <c r="M37236" t="s">
        <v>31671</v>
      </c>
    </row>
    <row r="37237" spans="6:15" x14ac:dyDescent="0.25">
      <c r="F37237" t="s">
        <v>98869</v>
      </c>
      <c r="G37237">
        <v>9780312452421</v>
      </c>
      <c r="M37237" t="s">
        <v>98869</v>
      </c>
    </row>
    <row r="37238" spans="6:15" x14ac:dyDescent="0.25">
      <c r="F37238" t="s">
        <v>19120</v>
      </c>
      <c r="G37238">
        <v>9780829421293</v>
      </c>
      <c r="M37238" t="s">
        <v>19120</v>
      </c>
      <c r="N37238" t="s">
        <v>181066</v>
      </c>
    </row>
    <row r="37239" spans="6:15" x14ac:dyDescent="0.25">
      <c r="F37239" t="s">
        <v>5797</v>
      </c>
      <c r="G37239">
        <v>9780099474364</v>
      </c>
      <c r="M37239" t="s">
        <v>5797</v>
      </c>
    </row>
    <row r="37240" spans="6:15" x14ac:dyDescent="0.25">
      <c r="F37240" t="s">
        <v>5779</v>
      </c>
      <c r="G37240">
        <v>9780786285488</v>
      </c>
      <c r="M37240" t="s">
        <v>5779</v>
      </c>
    </row>
    <row r="37241" spans="6:15" x14ac:dyDescent="0.25">
      <c r="F37241" t="s">
        <v>5872</v>
      </c>
      <c r="G37241">
        <v>9781451693560</v>
      </c>
      <c r="M37241" t="s">
        <v>5872</v>
      </c>
    </row>
    <row r="37242" spans="6:15" x14ac:dyDescent="0.25">
      <c r="F37242" t="s">
        <v>144202</v>
      </c>
      <c r="G37242">
        <v>9780151027071</v>
      </c>
      <c r="M37242" t="s">
        <v>144202</v>
      </c>
    </row>
    <row r="37243" spans="6:15" x14ac:dyDescent="0.25">
      <c r="F37243" t="s">
        <v>144207</v>
      </c>
      <c r="G37243">
        <v>9780393020182</v>
      </c>
      <c r="M37243" t="s">
        <v>144207</v>
      </c>
    </row>
    <row r="37244" spans="6:15" x14ac:dyDescent="0.25">
      <c r="F37244" t="s">
        <v>23054</v>
      </c>
      <c r="G37244">
        <v>9780812219555</v>
      </c>
      <c r="M37244" t="s">
        <v>23054</v>
      </c>
    </row>
    <row r="37245" spans="6:15" x14ac:dyDescent="0.25">
      <c r="F37245" t="s">
        <v>144215</v>
      </c>
      <c r="G37245">
        <v>9780385498807</v>
      </c>
      <c r="M37245" t="s">
        <v>144215</v>
      </c>
    </row>
    <row r="37246" spans="6:15" x14ac:dyDescent="0.25">
      <c r="F37246" t="s">
        <v>28344</v>
      </c>
      <c r="G37246">
        <v>9780723247739</v>
      </c>
      <c r="M37246" t="s">
        <v>28344</v>
      </c>
    </row>
    <row r="37247" spans="6:15" x14ac:dyDescent="0.25">
      <c r="F37247" t="s">
        <v>67534</v>
      </c>
      <c r="G37247">
        <v>9780743422444</v>
      </c>
      <c r="M37247" t="s">
        <v>67534</v>
      </c>
    </row>
    <row r="37248" spans="6:15" x14ac:dyDescent="0.25">
      <c r="F37248" t="s">
        <v>10911</v>
      </c>
      <c r="G37248">
        <v>9780060532840</v>
      </c>
      <c r="M37248" t="s">
        <v>10911</v>
      </c>
    </row>
    <row r="37249" spans="6:14" x14ac:dyDescent="0.25">
      <c r="F37249" t="s">
        <v>26571</v>
      </c>
      <c r="G37249">
        <v>9780547223995</v>
      </c>
      <c r="M37249" t="s">
        <v>26571</v>
      </c>
    </row>
    <row r="37250" spans="6:14" x14ac:dyDescent="0.25">
      <c r="F37250" t="s">
        <v>13527</v>
      </c>
      <c r="G37250">
        <v>9782290032046</v>
      </c>
      <c r="M37250" t="s">
        <v>13527</v>
      </c>
    </row>
    <row r="37251" spans="6:14" x14ac:dyDescent="0.25">
      <c r="F37251" t="s">
        <v>70609</v>
      </c>
      <c r="G37251">
        <v>9780842332293</v>
      </c>
      <c r="M37251" t="s">
        <v>70609</v>
      </c>
    </row>
    <row r="37252" spans="6:14" x14ac:dyDescent="0.25">
      <c r="F37252" t="s">
        <v>53632</v>
      </c>
      <c r="G37252">
        <v>9781442408623</v>
      </c>
      <c r="M37252" t="s">
        <v>53632</v>
      </c>
    </row>
    <row r="37253" spans="6:14" x14ac:dyDescent="0.25">
      <c r="F37253" t="s">
        <v>144237</v>
      </c>
      <c r="G37253">
        <v>9781615810802</v>
      </c>
      <c r="M37253" t="s">
        <v>144237</v>
      </c>
    </row>
    <row r="37254" spans="6:14" x14ac:dyDescent="0.25">
      <c r="F37254" t="s">
        <v>144239</v>
      </c>
      <c r="G37254">
        <v>9781455508594</v>
      </c>
      <c r="M37254" t="s">
        <v>144239</v>
      </c>
    </row>
    <row r="37255" spans="6:14" x14ac:dyDescent="0.25">
      <c r="F37255" t="s">
        <v>7080</v>
      </c>
      <c r="G37255">
        <v>9780330351430</v>
      </c>
      <c r="M37255" t="s">
        <v>7080</v>
      </c>
    </row>
    <row r="37256" spans="6:14" x14ac:dyDescent="0.25">
      <c r="F37256" t="s">
        <v>111963</v>
      </c>
      <c r="G37256">
        <v>9780385732918</v>
      </c>
      <c r="M37256" t="s">
        <v>111963</v>
      </c>
    </row>
    <row r="37257" spans="6:14" x14ac:dyDescent="0.25">
      <c r="F37257" t="s">
        <v>7345</v>
      </c>
      <c r="G37257">
        <v>9780802151360</v>
      </c>
      <c r="M37257" t="s">
        <v>7345</v>
      </c>
    </row>
    <row r="37258" spans="6:14" x14ac:dyDescent="0.25">
      <c r="F37258" t="s">
        <v>20279</v>
      </c>
      <c r="G37258">
        <v>9780756405717</v>
      </c>
      <c r="M37258" t="s">
        <v>20279</v>
      </c>
    </row>
    <row r="37259" spans="6:14" x14ac:dyDescent="0.25">
      <c r="F37259" t="s">
        <v>152708</v>
      </c>
      <c r="G37259">
        <v>9780375761171</v>
      </c>
      <c r="M37259" t="s">
        <v>152708</v>
      </c>
      <c r="N37259" t="s">
        <v>183919</v>
      </c>
    </row>
    <row r="37260" spans="6:14" x14ac:dyDescent="0.25">
      <c r="F37260" t="s">
        <v>42289</v>
      </c>
      <c r="G37260">
        <v>9780062455864</v>
      </c>
      <c r="M37260" t="s">
        <v>42289</v>
      </c>
    </row>
    <row r="37261" spans="6:14" x14ac:dyDescent="0.25">
      <c r="F37261" t="s">
        <v>117704</v>
      </c>
      <c r="G37261">
        <v>9780553448122</v>
      </c>
      <c r="M37261" t="s">
        <v>117704</v>
      </c>
    </row>
    <row r="37262" spans="6:14" x14ac:dyDescent="0.25">
      <c r="F37262" t="s">
        <v>5449</v>
      </c>
      <c r="G37262">
        <v>9781549142314</v>
      </c>
      <c r="M37262" t="s">
        <v>5449</v>
      </c>
      <c r="N37262" t="s">
        <v>183920</v>
      </c>
    </row>
    <row r="37263" spans="6:14" x14ac:dyDescent="0.25">
      <c r="F37263" t="s">
        <v>144270</v>
      </c>
      <c r="G37263">
        <v>9780911560077</v>
      </c>
      <c r="M37263" t="s">
        <v>144270</v>
      </c>
    </row>
    <row r="37264" spans="6:14" x14ac:dyDescent="0.25">
      <c r="F37264" t="s">
        <v>11978</v>
      </c>
      <c r="G37264">
        <v>9780393339796</v>
      </c>
      <c r="M37264" t="s">
        <v>11978</v>
      </c>
    </row>
    <row r="37265" spans="6:13" x14ac:dyDescent="0.25">
      <c r="F37265" t="s">
        <v>5500</v>
      </c>
      <c r="G37265">
        <v>9781476758596</v>
      </c>
      <c r="M37265" t="s">
        <v>5500</v>
      </c>
    </row>
    <row r="37266" spans="6:13" x14ac:dyDescent="0.25">
      <c r="F37266" t="s">
        <v>99189</v>
      </c>
      <c r="G37266">
        <v>9780285620643</v>
      </c>
      <c r="M37266" t="s">
        <v>99189</v>
      </c>
    </row>
    <row r="37267" spans="6:13" x14ac:dyDescent="0.25">
      <c r="F37267" t="s">
        <v>144283</v>
      </c>
      <c r="G37267">
        <v>9780140481754</v>
      </c>
      <c r="M37267" t="s">
        <v>144283</v>
      </c>
    </row>
    <row r="37268" spans="6:13" x14ac:dyDescent="0.25">
      <c r="F37268" t="s">
        <v>7270</v>
      </c>
      <c r="G37268">
        <v>9780060507367</v>
      </c>
      <c r="M37268" t="s">
        <v>7270</v>
      </c>
    </row>
    <row r="37269" spans="6:13" x14ac:dyDescent="0.25">
      <c r="F37269" t="s">
        <v>108563</v>
      </c>
      <c r="G37269">
        <v>9781606841440</v>
      </c>
      <c r="M37269" t="s">
        <v>108563</v>
      </c>
    </row>
    <row r="37270" spans="6:13" x14ac:dyDescent="0.25">
      <c r="F37270" t="s">
        <v>144292</v>
      </c>
      <c r="G37270">
        <v>9780684865188</v>
      </c>
      <c r="M37270" t="s">
        <v>144292</v>
      </c>
    </row>
    <row r="37271" spans="6:13" x14ac:dyDescent="0.25">
      <c r="F37271" t="s">
        <v>22431</v>
      </c>
      <c r="G37271">
        <v>9780764207570</v>
      </c>
      <c r="M37271" t="s">
        <v>22431</v>
      </c>
    </row>
    <row r="37272" spans="6:13" x14ac:dyDescent="0.25">
      <c r="F37272" t="s">
        <v>144300</v>
      </c>
      <c r="G37272">
        <v>9780385343664</v>
      </c>
      <c r="M37272" t="s">
        <v>144300</v>
      </c>
    </row>
    <row r="37273" spans="6:13" x14ac:dyDescent="0.25">
      <c r="F37273" t="s">
        <v>6069</v>
      </c>
      <c r="G37273">
        <v>9780345484116</v>
      </c>
      <c r="M37273" t="s">
        <v>6069</v>
      </c>
    </row>
    <row r="37274" spans="6:13" x14ac:dyDescent="0.25">
      <c r="F37274" t="s">
        <v>13418</v>
      </c>
      <c r="G37274">
        <v>9780765313409</v>
      </c>
      <c r="M37274" t="s">
        <v>13418</v>
      </c>
    </row>
    <row r="37275" spans="6:13" x14ac:dyDescent="0.25">
      <c r="F37275" t="s">
        <v>91882</v>
      </c>
      <c r="G37275">
        <v>9780810983557</v>
      </c>
      <c r="M37275" t="s">
        <v>91882</v>
      </c>
    </row>
    <row r="37276" spans="6:13" x14ac:dyDescent="0.25">
      <c r="F37276" t="s">
        <v>5360</v>
      </c>
      <c r="G37276">
        <v>9789896370206</v>
      </c>
      <c r="M37276" t="s">
        <v>5360</v>
      </c>
    </row>
    <row r="37277" spans="6:13" x14ac:dyDescent="0.25">
      <c r="F37277" t="s">
        <v>39177</v>
      </c>
      <c r="G37277">
        <v>9780156189217</v>
      </c>
      <c r="M37277" t="s">
        <v>39177</v>
      </c>
    </row>
    <row r="37278" spans="6:13" x14ac:dyDescent="0.25">
      <c r="F37278" t="s">
        <v>154719</v>
      </c>
      <c r="G37278">
        <v>9780140431957</v>
      </c>
      <c r="M37278" t="s">
        <v>154719</v>
      </c>
    </row>
    <row r="37279" spans="6:13" x14ac:dyDescent="0.25">
      <c r="F37279" t="s">
        <v>16697</v>
      </c>
      <c r="G37279">
        <v>9780440867739</v>
      </c>
      <c r="M37279" t="s">
        <v>16697</v>
      </c>
    </row>
    <row r="37280" spans="6:13" x14ac:dyDescent="0.25">
      <c r="F37280" t="s">
        <v>14674</v>
      </c>
      <c r="G37280">
        <v>9780312872304</v>
      </c>
      <c r="M37280" t="s">
        <v>14674</v>
      </c>
    </row>
    <row r="37281" spans="6:14" x14ac:dyDescent="0.25">
      <c r="F37281" t="s">
        <v>81366</v>
      </c>
      <c r="G37281">
        <v>9780812966923</v>
      </c>
      <c r="M37281" t="s">
        <v>81366</v>
      </c>
    </row>
    <row r="37282" spans="6:14" x14ac:dyDescent="0.25">
      <c r="F37282" t="s">
        <v>64654</v>
      </c>
      <c r="G37282">
        <v>9780393320923</v>
      </c>
      <c r="M37282" t="s">
        <v>64654</v>
      </c>
    </row>
    <row r="37283" spans="6:14" x14ac:dyDescent="0.25">
      <c r="F37283" t="s">
        <v>8045</v>
      </c>
      <c r="G37283">
        <v>9780679729891</v>
      </c>
      <c r="M37283" t="s">
        <v>8045</v>
      </c>
    </row>
    <row r="37284" spans="6:14" x14ac:dyDescent="0.25">
      <c r="F37284" t="s">
        <v>10784</v>
      </c>
      <c r="G37284">
        <v>9780060580674</v>
      </c>
      <c r="M37284" t="s">
        <v>10784</v>
      </c>
    </row>
    <row r="37285" spans="6:14" x14ac:dyDescent="0.25">
      <c r="F37285" t="s">
        <v>73921</v>
      </c>
      <c r="G37285">
        <v>9781455559312</v>
      </c>
      <c r="M37285" t="s">
        <v>73921</v>
      </c>
    </row>
    <row r="37286" spans="6:14" x14ac:dyDescent="0.25">
      <c r="F37286" t="s">
        <v>46466</v>
      </c>
      <c r="G37286">
        <v>9780393353662</v>
      </c>
      <c r="M37286" t="s">
        <v>46466</v>
      </c>
    </row>
    <row r="37287" spans="6:14" x14ac:dyDescent="0.25">
      <c r="F37287" t="s">
        <v>65780</v>
      </c>
      <c r="G37287">
        <v>9780141180939</v>
      </c>
      <c r="M37287" t="s">
        <v>65780</v>
      </c>
    </row>
    <row r="37288" spans="6:14" x14ac:dyDescent="0.25">
      <c r="F37288" t="s">
        <v>154720</v>
      </c>
      <c r="G37288">
        <v>9780804831864</v>
      </c>
      <c r="M37288" t="s">
        <v>154720</v>
      </c>
    </row>
    <row r="37289" spans="6:14" x14ac:dyDescent="0.25">
      <c r="F37289" t="s">
        <v>6629</v>
      </c>
      <c r="G37289">
        <v>9780515121841</v>
      </c>
      <c r="M37289" t="s">
        <v>6629</v>
      </c>
    </row>
    <row r="37290" spans="6:14" x14ac:dyDescent="0.25">
      <c r="F37290" t="s">
        <v>154722</v>
      </c>
      <c r="G37290">
        <v>9780140422078</v>
      </c>
      <c r="M37290" t="s">
        <v>154722</v>
      </c>
      <c r="N37290" t="s">
        <v>183921</v>
      </c>
    </row>
    <row r="37291" spans="6:14" x14ac:dyDescent="0.25">
      <c r="F37291" t="s">
        <v>5797</v>
      </c>
      <c r="G37291">
        <v>9780099474449</v>
      </c>
      <c r="M37291" t="s">
        <v>5797</v>
      </c>
    </row>
    <row r="37292" spans="6:14" x14ac:dyDescent="0.25">
      <c r="F37292" t="s">
        <v>107066</v>
      </c>
      <c r="G37292">
        <v>9781408303122</v>
      </c>
      <c r="M37292" t="s">
        <v>107066</v>
      </c>
    </row>
    <row r="37293" spans="6:14" x14ac:dyDescent="0.25">
      <c r="F37293" t="s">
        <v>18197</v>
      </c>
      <c r="G37293">
        <v>9780671739744</v>
      </c>
      <c r="M37293" t="s">
        <v>18197</v>
      </c>
    </row>
    <row r="37294" spans="6:14" x14ac:dyDescent="0.25">
      <c r="F37294" t="s">
        <v>114359</v>
      </c>
      <c r="G37294">
        <v>9780847829866</v>
      </c>
      <c r="M37294" t="s">
        <v>114359</v>
      </c>
    </row>
    <row r="37295" spans="6:14" x14ac:dyDescent="0.25">
      <c r="F37295" t="s">
        <v>101288</v>
      </c>
      <c r="G37295">
        <v>9780553262148</v>
      </c>
      <c r="M37295" t="s">
        <v>101288</v>
      </c>
    </row>
    <row r="37296" spans="6:14" x14ac:dyDescent="0.25">
      <c r="F37296" t="s">
        <v>9607</v>
      </c>
      <c r="G37296">
        <v>9781442430358</v>
      </c>
      <c r="M37296" t="s">
        <v>9607</v>
      </c>
    </row>
    <row r="37297" spans="6:13" x14ac:dyDescent="0.25">
      <c r="F37297" t="s">
        <v>136246</v>
      </c>
      <c r="G37297">
        <v>9781935089445</v>
      </c>
      <c r="M37297" t="s">
        <v>136246</v>
      </c>
    </row>
    <row r="37298" spans="6:13" x14ac:dyDescent="0.25">
      <c r="F37298" t="s">
        <v>154724</v>
      </c>
      <c r="G37298">
        <v>9781606841709</v>
      </c>
      <c r="M37298" t="s">
        <v>154724</v>
      </c>
    </row>
    <row r="37299" spans="6:13" x14ac:dyDescent="0.25">
      <c r="F37299" t="s">
        <v>28686</v>
      </c>
      <c r="G37299">
        <v>9781593080334</v>
      </c>
      <c r="M37299" t="s">
        <v>28686</v>
      </c>
    </row>
    <row r="37300" spans="6:13" x14ac:dyDescent="0.25">
      <c r="F37300" t="s">
        <v>144389</v>
      </c>
      <c r="G37300">
        <v>9780743412711</v>
      </c>
      <c r="M37300" t="s">
        <v>144389</v>
      </c>
    </row>
    <row r="37301" spans="6:13" x14ac:dyDescent="0.25">
      <c r="F37301" t="s">
        <v>7080</v>
      </c>
      <c r="G37301">
        <v>9780333725030</v>
      </c>
      <c r="M37301" t="s">
        <v>7080</v>
      </c>
    </row>
    <row r="37302" spans="6:13" x14ac:dyDescent="0.25">
      <c r="F37302" t="s">
        <v>13056</v>
      </c>
      <c r="G37302">
        <v>9780345427540</v>
      </c>
      <c r="M37302" t="s">
        <v>13056</v>
      </c>
    </row>
    <row r="37303" spans="6:13" x14ac:dyDescent="0.25">
      <c r="F37303" t="s">
        <v>144399</v>
      </c>
      <c r="G37303">
        <v>9780316230810</v>
      </c>
      <c r="M37303" t="s">
        <v>144399</v>
      </c>
    </row>
    <row r="37304" spans="6:13" x14ac:dyDescent="0.25">
      <c r="F37304" t="s">
        <v>144403</v>
      </c>
      <c r="G37304">
        <v>9781580051347</v>
      </c>
      <c r="M37304" t="s">
        <v>144403</v>
      </c>
    </row>
    <row r="37305" spans="6:13" x14ac:dyDescent="0.25">
      <c r="F37305" t="s">
        <v>144407</v>
      </c>
      <c r="G37305">
        <v>9781594771538</v>
      </c>
      <c r="M37305" t="s">
        <v>144407</v>
      </c>
    </row>
    <row r="37306" spans="6:13" x14ac:dyDescent="0.25">
      <c r="F37306" t="s">
        <v>6747</v>
      </c>
      <c r="G37306">
        <v>9781844562879</v>
      </c>
      <c r="M37306" t="s">
        <v>6747</v>
      </c>
    </row>
    <row r="37307" spans="6:13" x14ac:dyDescent="0.25">
      <c r="F37307" t="s">
        <v>41573</v>
      </c>
      <c r="G37307">
        <v>9780345470584</v>
      </c>
      <c r="M37307" t="s">
        <v>41573</v>
      </c>
    </row>
    <row r="37308" spans="6:13" x14ac:dyDescent="0.25">
      <c r="F37308" t="s">
        <v>119735</v>
      </c>
      <c r="G37308">
        <v>9780385475778</v>
      </c>
      <c r="M37308" t="s">
        <v>119735</v>
      </c>
    </row>
    <row r="37309" spans="6:13" x14ac:dyDescent="0.25">
      <c r="F37309" t="s">
        <v>16842</v>
      </c>
      <c r="G37309">
        <v>9780689871139</v>
      </c>
      <c r="M37309" t="s">
        <v>16842</v>
      </c>
    </row>
    <row r="37310" spans="6:13" x14ac:dyDescent="0.25">
      <c r="F37310" t="s">
        <v>74115</v>
      </c>
      <c r="G37310">
        <v>9780786806539</v>
      </c>
      <c r="M37310" t="s">
        <v>74115</v>
      </c>
    </row>
    <row r="37311" spans="6:13" x14ac:dyDescent="0.25">
      <c r="F37311" t="s">
        <v>147722</v>
      </c>
      <c r="G37311">
        <v>9780374521509</v>
      </c>
      <c r="M37311" t="s">
        <v>147722</v>
      </c>
    </row>
    <row r="37312" spans="6:13" x14ac:dyDescent="0.25">
      <c r="F37312" t="s">
        <v>25256</v>
      </c>
      <c r="G37312">
        <v>9780449206249</v>
      </c>
      <c r="M37312" t="s">
        <v>25256</v>
      </c>
    </row>
    <row r="37313" spans="6:16" x14ac:dyDescent="0.25">
      <c r="F37313" t="s">
        <v>12041</v>
      </c>
      <c r="G37313">
        <v>9780684857558</v>
      </c>
      <c r="M37313" t="s">
        <v>12041</v>
      </c>
    </row>
    <row r="37314" spans="6:16" x14ac:dyDescent="0.25">
      <c r="F37314" t="s">
        <v>7132</v>
      </c>
      <c r="G37314">
        <v>9780553560701</v>
      </c>
      <c r="M37314" t="s">
        <v>7132</v>
      </c>
    </row>
    <row r="37315" spans="6:16" x14ac:dyDescent="0.25">
      <c r="F37315" t="s">
        <v>13431</v>
      </c>
      <c r="G37315">
        <v>9780743422000</v>
      </c>
      <c r="M37315" t="s">
        <v>13431</v>
      </c>
    </row>
    <row r="37316" spans="6:16" x14ac:dyDescent="0.25">
      <c r="F37316" t="s">
        <v>15979</v>
      </c>
      <c r="G37316">
        <v>9780316014533</v>
      </c>
      <c r="M37316" t="s">
        <v>15979</v>
      </c>
    </row>
    <row r="37317" spans="6:16" x14ac:dyDescent="0.25">
      <c r="F37317" t="s">
        <v>44182</v>
      </c>
      <c r="G37317">
        <v>9780439026949</v>
      </c>
      <c r="M37317" t="s">
        <v>44182</v>
      </c>
    </row>
    <row r="37318" spans="6:16" x14ac:dyDescent="0.25">
      <c r="F37318" t="s">
        <v>22402</v>
      </c>
      <c r="G37318" s="3" t="s">
        <v>144450</v>
      </c>
      <c r="M37318" t="s">
        <v>22402</v>
      </c>
    </row>
    <row r="37319" spans="6:16" x14ac:dyDescent="0.25">
      <c r="F37319" t="s">
        <v>144452</v>
      </c>
      <c r="G37319">
        <v>9780688166328</v>
      </c>
      <c r="M37319" t="s">
        <v>144452</v>
      </c>
    </row>
    <row r="37320" spans="6:16" x14ac:dyDescent="0.25">
      <c r="F37320" t="s">
        <v>154727</v>
      </c>
      <c r="G37320">
        <v>9781885167774</v>
      </c>
      <c r="M37320" t="s">
        <v>154727</v>
      </c>
    </row>
    <row r="37321" spans="6:16" x14ac:dyDescent="0.25">
      <c r="F37321" t="s">
        <v>45826</v>
      </c>
      <c r="G37321">
        <v>9781564782113</v>
      </c>
      <c r="M37321" t="s">
        <v>45826</v>
      </c>
      <c r="N37321" t="s">
        <v>183922</v>
      </c>
    </row>
    <row r="37322" spans="6:16" x14ac:dyDescent="0.25">
      <c r="F37322" t="s">
        <v>144464</v>
      </c>
      <c r="G37322">
        <v>9781615819492</v>
      </c>
      <c r="M37322" t="s">
        <v>144464</v>
      </c>
    </row>
    <row r="37323" spans="6:16" x14ac:dyDescent="0.25">
      <c r="F37323" t="s">
        <v>144467</v>
      </c>
      <c r="G37323">
        <v>9781400201662</v>
      </c>
      <c r="M37323" t="s">
        <v>144467</v>
      </c>
    </row>
    <row r="37324" spans="6:16" x14ac:dyDescent="0.25">
      <c r="F37324" t="s">
        <v>56518</v>
      </c>
      <c r="G37324">
        <v>9780345321008</v>
      </c>
      <c r="M37324" t="s">
        <v>56518</v>
      </c>
    </row>
    <row r="37325" spans="6:16" x14ac:dyDescent="0.25">
      <c r="F37325" t="s">
        <v>38216</v>
      </c>
      <c r="G37325">
        <v>9781591164081</v>
      </c>
      <c r="M37325" t="s">
        <v>38216</v>
      </c>
      <c r="N37325" t="s">
        <v>181209</v>
      </c>
      <c r="O37325" t="s">
        <v>181195</v>
      </c>
      <c r="P37325" t="s">
        <v>147615</v>
      </c>
    </row>
    <row r="37326" spans="6:16" x14ac:dyDescent="0.25">
      <c r="F37326" t="s">
        <v>144479</v>
      </c>
      <c r="G37326">
        <v>9781843542162</v>
      </c>
      <c r="M37326" t="s">
        <v>144479</v>
      </c>
    </row>
    <row r="37327" spans="6:16" x14ac:dyDescent="0.25">
      <c r="F37327" t="s">
        <v>5367</v>
      </c>
      <c r="G37327">
        <v>9780007121021</v>
      </c>
      <c r="M37327" t="s">
        <v>5367</v>
      </c>
    </row>
    <row r="37328" spans="6:16" x14ac:dyDescent="0.25">
      <c r="F37328" t="s">
        <v>17815</v>
      </c>
      <c r="G37328">
        <v>9780006473305</v>
      </c>
      <c r="M37328" t="s">
        <v>17815</v>
      </c>
    </row>
    <row r="37329" spans="6:14" x14ac:dyDescent="0.25">
      <c r="F37329" t="s">
        <v>25125</v>
      </c>
      <c r="G37329">
        <v>9781416541448</v>
      </c>
      <c r="M37329" t="s">
        <v>25125</v>
      </c>
    </row>
    <row r="37330" spans="6:14" x14ac:dyDescent="0.25">
      <c r="F37330" t="s">
        <v>24301</v>
      </c>
      <c r="G37330">
        <v>9780060734565</v>
      </c>
      <c r="M37330" t="s">
        <v>24301</v>
      </c>
    </row>
    <row r="37331" spans="6:14" x14ac:dyDescent="0.25">
      <c r="F37331" t="s">
        <v>87989</v>
      </c>
      <c r="G37331">
        <v>9780440228233</v>
      </c>
      <c r="M37331" t="s">
        <v>87989</v>
      </c>
    </row>
    <row r="37332" spans="6:14" x14ac:dyDescent="0.25">
      <c r="F37332" t="s">
        <v>20682</v>
      </c>
      <c r="G37332">
        <v>9781934964101</v>
      </c>
      <c r="M37332" t="s">
        <v>20682</v>
      </c>
    </row>
    <row r="37333" spans="6:14" x14ac:dyDescent="0.25">
      <c r="F37333" t="s">
        <v>21683</v>
      </c>
      <c r="G37333">
        <v>9780060097479</v>
      </c>
      <c r="M37333" t="s">
        <v>21683</v>
      </c>
    </row>
    <row r="37334" spans="6:14" x14ac:dyDescent="0.25">
      <c r="F37334" t="s">
        <v>13598</v>
      </c>
      <c r="G37334">
        <v>9780446676502</v>
      </c>
      <c r="M37334" t="s">
        <v>13598</v>
      </c>
    </row>
    <row r="37335" spans="6:14" x14ac:dyDescent="0.25">
      <c r="F37335" t="s">
        <v>144509</v>
      </c>
      <c r="G37335">
        <v>9780312533717</v>
      </c>
      <c r="M37335" t="s">
        <v>144509</v>
      </c>
    </row>
    <row r="37336" spans="6:14" x14ac:dyDescent="0.25">
      <c r="F37336" t="s">
        <v>47738</v>
      </c>
      <c r="G37336">
        <v>9780140158502</v>
      </c>
      <c r="M37336" t="s">
        <v>47738</v>
      </c>
    </row>
    <row r="37337" spans="6:14" x14ac:dyDescent="0.25">
      <c r="F37337" t="s">
        <v>48563</v>
      </c>
      <c r="G37337">
        <v>9780671695323</v>
      </c>
      <c r="M37337" t="s">
        <v>48563</v>
      </c>
      <c r="N37337" t="s">
        <v>147920</v>
      </c>
    </row>
    <row r="37338" spans="6:14" x14ac:dyDescent="0.25">
      <c r="F37338" t="s">
        <v>144292</v>
      </c>
      <c r="G37338">
        <v>9780060959685</v>
      </c>
      <c r="M37338" t="s">
        <v>144292</v>
      </c>
    </row>
    <row r="37339" spans="6:14" x14ac:dyDescent="0.25">
      <c r="F37339" t="s">
        <v>17085</v>
      </c>
      <c r="G37339">
        <v>9780451463555</v>
      </c>
      <c r="M37339" t="s">
        <v>17085</v>
      </c>
    </row>
    <row r="37340" spans="6:14" x14ac:dyDescent="0.25">
      <c r="F37340" t="s">
        <v>14242</v>
      </c>
      <c r="G37340">
        <v>9780899578743</v>
      </c>
      <c r="M37340" t="s">
        <v>14242</v>
      </c>
    </row>
    <row r="37341" spans="6:14" x14ac:dyDescent="0.25">
      <c r="F37341" t="s">
        <v>49786</v>
      </c>
      <c r="G37341">
        <v>9781416503590</v>
      </c>
      <c r="M37341" t="s">
        <v>49786</v>
      </c>
    </row>
    <row r="37342" spans="6:14" x14ac:dyDescent="0.25">
      <c r="F37342" t="s">
        <v>6536</v>
      </c>
      <c r="G37342">
        <v>9780451208705</v>
      </c>
      <c r="M37342" t="s">
        <v>6536</v>
      </c>
    </row>
    <row r="37343" spans="6:14" x14ac:dyDescent="0.25">
      <c r="F37343" t="s">
        <v>9521</v>
      </c>
      <c r="G37343">
        <v>9780812974614</v>
      </c>
      <c r="M37343" t="s">
        <v>9521</v>
      </c>
    </row>
    <row r="37344" spans="6:14" x14ac:dyDescent="0.25">
      <c r="F37344" t="s">
        <v>144544</v>
      </c>
      <c r="G37344">
        <v>9780307395986</v>
      </c>
      <c r="M37344" t="s">
        <v>144544</v>
      </c>
    </row>
    <row r="37345" spans="6:14" x14ac:dyDescent="0.25">
      <c r="F37345" t="s">
        <v>76385</v>
      </c>
      <c r="G37345">
        <v>9780399251641</v>
      </c>
      <c r="M37345" t="s">
        <v>76385</v>
      </c>
    </row>
    <row r="37346" spans="6:14" x14ac:dyDescent="0.25">
      <c r="F37346" t="s">
        <v>18928</v>
      </c>
      <c r="G37346">
        <v>9781423133162</v>
      </c>
      <c r="M37346" t="s">
        <v>18928</v>
      </c>
    </row>
    <row r="37347" spans="6:14" x14ac:dyDescent="0.25">
      <c r="F37347" t="s">
        <v>89177</v>
      </c>
      <c r="G37347">
        <v>9780993800139</v>
      </c>
      <c r="M37347" t="s">
        <v>89177</v>
      </c>
    </row>
    <row r="37348" spans="6:14" x14ac:dyDescent="0.25">
      <c r="F37348" t="s">
        <v>12357</v>
      </c>
      <c r="G37348">
        <v>9780385341974</v>
      </c>
      <c r="M37348" t="s">
        <v>12357</v>
      </c>
    </row>
    <row r="37349" spans="6:14" x14ac:dyDescent="0.25">
      <c r="F37349" t="s">
        <v>5447</v>
      </c>
      <c r="G37349">
        <v>9780613096485</v>
      </c>
      <c r="M37349" t="s">
        <v>5447</v>
      </c>
    </row>
    <row r="37350" spans="6:14" x14ac:dyDescent="0.25">
      <c r="F37350" t="s">
        <v>16240</v>
      </c>
      <c r="G37350">
        <v>9781101938713</v>
      </c>
      <c r="M37350" t="s">
        <v>16240</v>
      </c>
    </row>
    <row r="37351" spans="6:14" x14ac:dyDescent="0.25">
      <c r="F37351" t="s">
        <v>24805</v>
      </c>
      <c r="G37351">
        <v>9780743246217</v>
      </c>
      <c r="M37351" t="s">
        <v>24805</v>
      </c>
    </row>
    <row r="37352" spans="6:14" x14ac:dyDescent="0.25">
      <c r="F37352" t="s">
        <v>38272</v>
      </c>
      <c r="G37352">
        <v>9780156031639</v>
      </c>
      <c r="M37352" t="s">
        <v>38272</v>
      </c>
      <c r="N37352" t="s">
        <v>183923</v>
      </c>
    </row>
    <row r="37353" spans="6:14" x14ac:dyDescent="0.25">
      <c r="F37353" t="s">
        <v>21407</v>
      </c>
      <c r="G37353">
        <v>9780310263456</v>
      </c>
      <c r="M37353" t="s">
        <v>21407</v>
      </c>
    </row>
    <row r="37354" spans="6:14" x14ac:dyDescent="0.25">
      <c r="F37354" t="s">
        <v>13685</v>
      </c>
      <c r="G37354">
        <v>9780060540746</v>
      </c>
      <c r="M37354" t="s">
        <v>13685</v>
      </c>
    </row>
    <row r="37355" spans="6:14" x14ac:dyDescent="0.25">
      <c r="F37355" t="s">
        <v>77187</v>
      </c>
      <c r="G37355">
        <v>9780393061161</v>
      </c>
      <c r="M37355" t="s">
        <v>77187</v>
      </c>
    </row>
    <row r="37356" spans="6:14" x14ac:dyDescent="0.25">
      <c r="F37356" t="s">
        <v>147906</v>
      </c>
      <c r="G37356">
        <v>9780393972795</v>
      </c>
      <c r="M37356" t="s">
        <v>147906</v>
      </c>
    </row>
    <row r="37357" spans="6:14" x14ac:dyDescent="0.25">
      <c r="F37357" t="s">
        <v>6676</v>
      </c>
      <c r="G37357">
        <v>9781492305415</v>
      </c>
      <c r="M37357" t="s">
        <v>6676</v>
      </c>
    </row>
    <row r="37358" spans="6:14" x14ac:dyDescent="0.25">
      <c r="F37358" t="s">
        <v>70609</v>
      </c>
      <c r="G37358">
        <v>9780786229079</v>
      </c>
      <c r="M37358" t="s">
        <v>70609</v>
      </c>
    </row>
    <row r="37359" spans="6:14" x14ac:dyDescent="0.25">
      <c r="F37359" t="s">
        <v>137583</v>
      </c>
      <c r="G37359">
        <v>9780373803002</v>
      </c>
      <c r="M37359" t="s">
        <v>137583</v>
      </c>
    </row>
    <row r="37360" spans="6:14" x14ac:dyDescent="0.25">
      <c r="F37360" t="s">
        <v>44027</v>
      </c>
      <c r="G37360">
        <v>9780232520781</v>
      </c>
      <c r="M37360" t="s">
        <v>44027</v>
      </c>
    </row>
    <row r="37361" spans="6:15" x14ac:dyDescent="0.25">
      <c r="F37361" t="s">
        <v>114359</v>
      </c>
      <c r="G37361">
        <v>9780151001361</v>
      </c>
      <c r="M37361" t="s">
        <v>114359</v>
      </c>
    </row>
    <row r="37362" spans="6:15" x14ac:dyDescent="0.25">
      <c r="F37362" t="s">
        <v>53594</v>
      </c>
      <c r="G37362">
        <v>9780553277579</v>
      </c>
      <c r="M37362" t="s">
        <v>53594</v>
      </c>
    </row>
    <row r="37363" spans="6:15" x14ac:dyDescent="0.25">
      <c r="F37363" t="s">
        <v>25773</v>
      </c>
      <c r="G37363">
        <v>9780380817894</v>
      </c>
      <c r="M37363" t="s">
        <v>25773</v>
      </c>
    </row>
    <row r="37364" spans="6:15" x14ac:dyDescent="0.25">
      <c r="F37364" t="s">
        <v>46569</v>
      </c>
      <c r="G37364">
        <v>9780141187686</v>
      </c>
      <c r="M37364" t="s">
        <v>46569</v>
      </c>
    </row>
    <row r="37365" spans="6:15" x14ac:dyDescent="0.25">
      <c r="F37365" t="s">
        <v>24146</v>
      </c>
      <c r="G37365">
        <v>9780679783480</v>
      </c>
      <c r="M37365" t="s">
        <v>24146</v>
      </c>
    </row>
    <row r="37366" spans="6:15" x14ac:dyDescent="0.25">
      <c r="F37366" t="s">
        <v>77930</v>
      </c>
      <c r="G37366">
        <v>9781450572378</v>
      </c>
      <c r="M37366" t="s">
        <v>77930</v>
      </c>
    </row>
    <row r="37367" spans="6:15" x14ac:dyDescent="0.25">
      <c r="F37367" t="s">
        <v>144618</v>
      </c>
      <c r="G37367">
        <v>9780385721516</v>
      </c>
      <c r="M37367" t="s">
        <v>144618</v>
      </c>
    </row>
    <row r="37368" spans="6:15" x14ac:dyDescent="0.25">
      <c r="F37368" t="s">
        <v>5401</v>
      </c>
      <c r="G37368">
        <v>9780785121794</v>
      </c>
      <c r="M37368" t="s">
        <v>5401</v>
      </c>
      <c r="N37368" t="s">
        <v>183924</v>
      </c>
      <c r="O37368" t="s">
        <v>183925</v>
      </c>
    </row>
    <row r="37369" spans="6:15" x14ac:dyDescent="0.25">
      <c r="F37369" t="s">
        <v>6074</v>
      </c>
      <c r="G37369">
        <v>9781842121160</v>
      </c>
      <c r="M37369" t="s">
        <v>6074</v>
      </c>
    </row>
    <row r="37370" spans="6:15" x14ac:dyDescent="0.25">
      <c r="F37370" t="s">
        <v>52023</v>
      </c>
      <c r="G37370">
        <v>9780316197045</v>
      </c>
      <c r="M37370" t="s">
        <v>52023</v>
      </c>
    </row>
    <row r="37371" spans="6:15" x14ac:dyDescent="0.25">
      <c r="F37371" t="s">
        <v>73442</v>
      </c>
      <c r="G37371">
        <v>9780064440349</v>
      </c>
      <c r="M37371" t="s">
        <v>73442</v>
      </c>
    </row>
    <row r="37372" spans="6:15" x14ac:dyDescent="0.25">
      <c r="F37372" t="s">
        <v>119561</v>
      </c>
      <c r="G37372">
        <v>9780385536776</v>
      </c>
      <c r="M37372" t="s">
        <v>119561</v>
      </c>
    </row>
    <row r="37373" spans="6:15" x14ac:dyDescent="0.25">
      <c r="F37373" t="s">
        <v>32052</v>
      </c>
      <c r="G37373">
        <v>9788129135728</v>
      </c>
      <c r="M37373" t="s">
        <v>32052</v>
      </c>
    </row>
    <row r="37374" spans="6:15" x14ac:dyDescent="0.25">
      <c r="F37374" t="s">
        <v>144641</v>
      </c>
      <c r="G37374">
        <v>9780553342536</v>
      </c>
      <c r="M37374" t="s">
        <v>144641</v>
      </c>
    </row>
    <row r="37375" spans="6:15" x14ac:dyDescent="0.25">
      <c r="F37375" t="s">
        <v>6102</v>
      </c>
      <c r="G37375">
        <v>9780871139375</v>
      </c>
      <c r="M37375" t="s">
        <v>6102</v>
      </c>
    </row>
    <row r="37376" spans="6:15" x14ac:dyDescent="0.25">
      <c r="F37376" t="s">
        <v>48659</v>
      </c>
      <c r="G37376">
        <v>9780684804484</v>
      </c>
      <c r="M37376" t="s">
        <v>48659</v>
      </c>
    </row>
    <row r="37377" spans="6:13" x14ac:dyDescent="0.25">
      <c r="F37377" t="s">
        <v>87442</v>
      </c>
      <c r="G37377">
        <v>9780345475695</v>
      </c>
      <c r="M37377" t="s">
        <v>87442</v>
      </c>
    </row>
    <row r="37378" spans="6:13" x14ac:dyDescent="0.25">
      <c r="F37378" t="s">
        <v>5449</v>
      </c>
      <c r="G37378">
        <v>9780446607278</v>
      </c>
      <c r="M37378" t="s">
        <v>5449</v>
      </c>
    </row>
    <row r="37379" spans="6:13" x14ac:dyDescent="0.25">
      <c r="F37379" t="s">
        <v>11978</v>
      </c>
      <c r="G37379">
        <v>9781406904833</v>
      </c>
      <c r="M37379" t="s">
        <v>11978</v>
      </c>
    </row>
    <row r="37380" spans="6:13" x14ac:dyDescent="0.25">
      <c r="F37380" t="s">
        <v>144662</v>
      </c>
      <c r="G37380">
        <v>9780394482354</v>
      </c>
      <c r="M37380" t="s">
        <v>144662</v>
      </c>
    </row>
    <row r="37381" spans="6:13" x14ac:dyDescent="0.25">
      <c r="F37381" t="s">
        <v>5938</v>
      </c>
      <c r="G37381">
        <v>9780439783187</v>
      </c>
      <c r="M37381" t="s">
        <v>5938</v>
      </c>
    </row>
    <row r="37382" spans="6:13" x14ac:dyDescent="0.25">
      <c r="F37382" t="s">
        <v>7150</v>
      </c>
      <c r="G37382">
        <v>9780373773923</v>
      </c>
      <c r="M37382" t="s">
        <v>7150</v>
      </c>
    </row>
    <row r="37383" spans="6:13" x14ac:dyDescent="0.25">
      <c r="F37383" t="s">
        <v>18534</v>
      </c>
      <c r="G37383">
        <v>9781574535327</v>
      </c>
      <c r="M37383" t="s">
        <v>18534</v>
      </c>
    </row>
    <row r="37384" spans="6:13" x14ac:dyDescent="0.25">
      <c r="F37384" t="s">
        <v>88585</v>
      </c>
      <c r="G37384">
        <v>9780891072928</v>
      </c>
      <c r="M37384" t="s">
        <v>88585</v>
      </c>
    </row>
    <row r="37385" spans="6:13" x14ac:dyDescent="0.25">
      <c r="F37385" t="s">
        <v>68691</v>
      </c>
      <c r="G37385">
        <v>9780374302108</v>
      </c>
      <c r="M37385" t="s">
        <v>68691</v>
      </c>
    </row>
    <row r="37386" spans="6:13" x14ac:dyDescent="0.25">
      <c r="F37386" t="s">
        <v>120224</v>
      </c>
      <c r="G37386">
        <v>9781416909422</v>
      </c>
      <c r="M37386" t="s">
        <v>120224</v>
      </c>
    </row>
    <row r="37387" spans="6:13" x14ac:dyDescent="0.25">
      <c r="F37387" t="s">
        <v>5526</v>
      </c>
      <c r="G37387">
        <v>9781616145477</v>
      </c>
      <c r="M37387" t="s">
        <v>5526</v>
      </c>
    </row>
    <row r="37388" spans="6:13" x14ac:dyDescent="0.25">
      <c r="F37388" t="s">
        <v>7086</v>
      </c>
      <c r="G37388">
        <v>9780062070081</v>
      </c>
      <c r="M37388" t="s">
        <v>7086</v>
      </c>
    </row>
    <row r="37389" spans="6:13" x14ac:dyDescent="0.25">
      <c r="F37389" t="s">
        <v>7140</v>
      </c>
      <c r="G37389">
        <v>9780099285434</v>
      </c>
      <c r="M37389" t="s">
        <v>7140</v>
      </c>
    </row>
    <row r="37390" spans="6:13" x14ac:dyDescent="0.25">
      <c r="F37390" t="s">
        <v>5909</v>
      </c>
      <c r="G37390">
        <v>9781590389638</v>
      </c>
      <c r="M37390" t="s">
        <v>5909</v>
      </c>
    </row>
    <row r="37391" spans="6:13" x14ac:dyDescent="0.25">
      <c r="F37391" t="s">
        <v>154734</v>
      </c>
      <c r="G37391">
        <v>9781732825208</v>
      </c>
      <c r="M37391" t="s">
        <v>154734</v>
      </c>
    </row>
    <row r="37392" spans="6:13" x14ac:dyDescent="0.25">
      <c r="F37392" t="s">
        <v>20865</v>
      </c>
      <c r="G37392">
        <v>9781570085482</v>
      </c>
      <c r="M37392" t="s">
        <v>20865</v>
      </c>
    </row>
    <row r="37393" spans="6:13" x14ac:dyDescent="0.25">
      <c r="F37393" t="s">
        <v>41573</v>
      </c>
      <c r="G37393">
        <v>9780345471826</v>
      </c>
      <c r="M37393" t="s">
        <v>41573</v>
      </c>
    </row>
    <row r="37394" spans="6:13" x14ac:dyDescent="0.25">
      <c r="F37394" t="s">
        <v>6629</v>
      </c>
      <c r="G37394">
        <v>9780515136265</v>
      </c>
      <c r="M37394" t="s">
        <v>6629</v>
      </c>
    </row>
    <row r="37395" spans="6:13" x14ac:dyDescent="0.25">
      <c r="F37395" t="s">
        <v>144713</v>
      </c>
      <c r="G37395">
        <v>9781599869698</v>
      </c>
      <c r="M37395" t="s">
        <v>144713</v>
      </c>
    </row>
    <row r="37396" spans="6:13" x14ac:dyDescent="0.25">
      <c r="F37396" t="s">
        <v>7324</v>
      </c>
      <c r="G37396">
        <v>9780142408803</v>
      </c>
      <c r="M37396" t="s">
        <v>7324</v>
      </c>
    </row>
    <row r="37397" spans="6:13" x14ac:dyDescent="0.25">
      <c r="F37397" t="s">
        <v>6178</v>
      </c>
      <c r="G37397">
        <v>9780553585995</v>
      </c>
      <c r="M37397" t="s">
        <v>6178</v>
      </c>
    </row>
    <row r="37398" spans="6:13" x14ac:dyDescent="0.25">
      <c r="F37398" t="s">
        <v>154736</v>
      </c>
      <c r="G37398">
        <v>9780940322660</v>
      </c>
      <c r="M37398" t="s">
        <v>154736</v>
      </c>
    </row>
    <row r="37399" spans="6:13" x14ac:dyDescent="0.25">
      <c r="F37399" t="s">
        <v>5779</v>
      </c>
      <c r="G37399">
        <v>9780842387583</v>
      </c>
      <c r="M37399" t="s">
        <v>5779</v>
      </c>
    </row>
    <row r="37400" spans="6:13" x14ac:dyDescent="0.25">
      <c r="F37400" t="s">
        <v>5779</v>
      </c>
      <c r="G37400">
        <v>9780310266167</v>
      </c>
      <c r="M37400" t="s">
        <v>5779</v>
      </c>
    </row>
    <row r="37401" spans="6:13" x14ac:dyDescent="0.25">
      <c r="F37401" t="s">
        <v>9565</v>
      </c>
      <c r="G37401">
        <v>9780385340601</v>
      </c>
      <c r="M37401" t="s">
        <v>9565</v>
      </c>
    </row>
    <row r="37402" spans="6:13" x14ac:dyDescent="0.25">
      <c r="F37402" t="s">
        <v>19890</v>
      </c>
      <c r="G37402">
        <v>9780764207075</v>
      </c>
      <c r="M37402" t="s">
        <v>19890</v>
      </c>
    </row>
    <row r="37403" spans="6:13" x14ac:dyDescent="0.25">
      <c r="F37403" t="s">
        <v>22159</v>
      </c>
      <c r="G37403">
        <v>9780688003470</v>
      </c>
      <c r="M37403" t="s">
        <v>22159</v>
      </c>
    </row>
    <row r="37404" spans="6:13" x14ac:dyDescent="0.25">
      <c r="F37404" t="s">
        <v>7140</v>
      </c>
      <c r="G37404">
        <v>9780517286937</v>
      </c>
      <c r="M37404" t="s">
        <v>7140</v>
      </c>
    </row>
    <row r="37405" spans="6:13" x14ac:dyDescent="0.25">
      <c r="F37405" t="s">
        <v>5471</v>
      </c>
      <c r="G37405">
        <v>9780061013317</v>
      </c>
      <c r="M37405" t="s">
        <v>5471</v>
      </c>
    </row>
    <row r="37406" spans="6:13" x14ac:dyDescent="0.25">
      <c r="F37406" t="s">
        <v>24729</v>
      </c>
      <c r="G37406">
        <v>9780547822563</v>
      </c>
      <c r="M37406" t="s">
        <v>24729</v>
      </c>
    </row>
    <row r="37407" spans="6:13" x14ac:dyDescent="0.25">
      <c r="F37407" t="s">
        <v>116576</v>
      </c>
      <c r="G37407">
        <v>9788756787659</v>
      </c>
      <c r="M37407" t="s">
        <v>116576</v>
      </c>
    </row>
    <row r="37408" spans="6:13" x14ac:dyDescent="0.25">
      <c r="F37408" t="s">
        <v>144756</v>
      </c>
      <c r="G37408">
        <v>9780312992330</v>
      </c>
      <c r="M37408" t="s">
        <v>144756</v>
      </c>
    </row>
    <row r="37409" spans="6:14" x14ac:dyDescent="0.25">
      <c r="F37409" t="s">
        <v>23783</v>
      </c>
      <c r="G37409">
        <v>9780451474476</v>
      </c>
      <c r="M37409" t="s">
        <v>23783</v>
      </c>
    </row>
    <row r="37410" spans="6:14" x14ac:dyDescent="0.25">
      <c r="F37410" t="s">
        <v>12191</v>
      </c>
      <c r="G37410">
        <v>9780786851621</v>
      </c>
      <c r="M37410" t="s">
        <v>12191</v>
      </c>
    </row>
    <row r="37411" spans="6:14" x14ac:dyDescent="0.25">
      <c r="F37411" t="s">
        <v>11497</v>
      </c>
      <c r="G37411">
        <v>9780571225361</v>
      </c>
      <c r="M37411" t="s">
        <v>11497</v>
      </c>
    </row>
    <row r="37412" spans="6:14" x14ac:dyDescent="0.25">
      <c r="F37412" t="s">
        <v>33753</v>
      </c>
      <c r="G37412">
        <v>9780553590166</v>
      </c>
      <c r="M37412" t="s">
        <v>33753</v>
      </c>
    </row>
    <row r="37413" spans="6:14" x14ac:dyDescent="0.25">
      <c r="F37413" t="s">
        <v>144774</v>
      </c>
      <c r="G37413">
        <v>9780486256641</v>
      </c>
      <c r="M37413" t="s">
        <v>144774</v>
      </c>
    </row>
    <row r="37414" spans="6:14" x14ac:dyDescent="0.25">
      <c r="F37414" t="s">
        <v>21848</v>
      </c>
      <c r="G37414">
        <v>9780679439240</v>
      </c>
      <c r="M37414" t="s">
        <v>21848</v>
      </c>
    </row>
    <row r="37415" spans="6:14" x14ac:dyDescent="0.25">
      <c r="F37415" t="s">
        <v>154737</v>
      </c>
      <c r="G37415">
        <v>9780140439168</v>
      </c>
      <c r="M37415" t="s">
        <v>154737</v>
      </c>
      <c r="N37415" t="s">
        <v>183926</v>
      </c>
    </row>
    <row r="37416" spans="6:14" x14ac:dyDescent="0.25">
      <c r="F37416" t="s">
        <v>50339</v>
      </c>
      <c r="G37416">
        <v>9780446517089</v>
      </c>
      <c r="M37416" t="s">
        <v>50339</v>
      </c>
    </row>
    <row r="37417" spans="6:14" x14ac:dyDescent="0.25">
      <c r="F37417" t="s">
        <v>50781</v>
      </c>
      <c r="G37417">
        <v>9781442402072</v>
      </c>
      <c r="M37417" t="s">
        <v>50781</v>
      </c>
    </row>
    <row r="37418" spans="6:14" x14ac:dyDescent="0.25">
      <c r="F37418" t="s">
        <v>5367</v>
      </c>
      <c r="G37418">
        <v>9780007119332</v>
      </c>
      <c r="M37418" t="s">
        <v>5367</v>
      </c>
    </row>
    <row r="37419" spans="6:14" x14ac:dyDescent="0.25">
      <c r="F37419" t="s">
        <v>147938</v>
      </c>
      <c r="G37419">
        <v>9780142501122</v>
      </c>
      <c r="M37419" t="s">
        <v>147938</v>
      </c>
    </row>
    <row r="37420" spans="6:14" x14ac:dyDescent="0.25">
      <c r="F37420" t="s">
        <v>91882</v>
      </c>
      <c r="G37420">
        <v>9780544348257</v>
      </c>
      <c r="M37420" t="s">
        <v>91882</v>
      </c>
    </row>
    <row r="37421" spans="6:14" x14ac:dyDescent="0.25">
      <c r="F37421" t="s">
        <v>12543</v>
      </c>
      <c r="G37421">
        <v>9781451683400</v>
      </c>
      <c r="M37421" t="s">
        <v>12543</v>
      </c>
    </row>
    <row r="37422" spans="6:14" x14ac:dyDescent="0.25">
      <c r="F37422" t="s">
        <v>19306</v>
      </c>
      <c r="G37422">
        <v>9780061148484</v>
      </c>
      <c r="M37422" t="s">
        <v>19306</v>
      </c>
    </row>
    <row r="37423" spans="6:14" x14ac:dyDescent="0.25">
      <c r="F37423" t="s">
        <v>12221</v>
      </c>
      <c r="G37423">
        <v>9780441094998</v>
      </c>
      <c r="M37423" t="s">
        <v>12221</v>
      </c>
    </row>
    <row r="37424" spans="6:14" x14ac:dyDescent="0.25">
      <c r="F37424" t="s">
        <v>93636</v>
      </c>
      <c r="G37424">
        <v>9780140193572</v>
      </c>
      <c r="M37424" t="s">
        <v>93636</v>
      </c>
    </row>
    <row r="37425" spans="6:14" x14ac:dyDescent="0.25">
      <c r="F37425" t="s">
        <v>5386</v>
      </c>
      <c r="G37425">
        <v>9780198320043</v>
      </c>
      <c r="M37425" t="s">
        <v>5386</v>
      </c>
      <c r="N37425" t="s">
        <v>153714</v>
      </c>
    </row>
    <row r="37426" spans="6:14" x14ac:dyDescent="0.25">
      <c r="F37426" t="s">
        <v>5822</v>
      </c>
      <c r="G37426">
        <v>9780451204721</v>
      </c>
      <c r="M37426" t="s">
        <v>5822</v>
      </c>
    </row>
    <row r="37427" spans="6:14" x14ac:dyDescent="0.25">
      <c r="F37427" t="s">
        <v>39067</v>
      </c>
      <c r="G37427">
        <v>9780393307009</v>
      </c>
      <c r="M37427" t="s">
        <v>39067</v>
      </c>
    </row>
    <row r="37428" spans="6:14" x14ac:dyDescent="0.25">
      <c r="F37428" t="s">
        <v>144826</v>
      </c>
      <c r="G37428">
        <v>9781606841242</v>
      </c>
      <c r="M37428" t="s">
        <v>144826</v>
      </c>
    </row>
    <row r="37429" spans="6:14" x14ac:dyDescent="0.25">
      <c r="F37429" t="s">
        <v>17321</v>
      </c>
      <c r="G37429">
        <v>9781484709870</v>
      </c>
      <c r="M37429" t="s">
        <v>17321</v>
      </c>
    </row>
    <row r="37430" spans="6:14" x14ac:dyDescent="0.25">
      <c r="F37430" t="s">
        <v>69677</v>
      </c>
      <c r="G37430">
        <v>9780374302733</v>
      </c>
      <c r="M37430" t="s">
        <v>69677</v>
      </c>
    </row>
    <row r="37431" spans="6:14" x14ac:dyDescent="0.25">
      <c r="F37431" t="s">
        <v>43098</v>
      </c>
      <c r="G37431">
        <v>9780689864353</v>
      </c>
      <c r="M37431" t="s">
        <v>43098</v>
      </c>
    </row>
    <row r="37432" spans="6:14" x14ac:dyDescent="0.25">
      <c r="F37432" t="s">
        <v>46263</v>
      </c>
      <c r="G37432">
        <v>9781592244317</v>
      </c>
      <c r="M37432" t="s">
        <v>46263</v>
      </c>
    </row>
    <row r="37433" spans="6:14" x14ac:dyDescent="0.25">
      <c r="F37433" t="s">
        <v>134273</v>
      </c>
      <c r="G37433">
        <v>9780143037217</v>
      </c>
      <c r="M37433" t="s">
        <v>134273</v>
      </c>
    </row>
    <row r="37434" spans="6:14" x14ac:dyDescent="0.25">
      <c r="F37434" t="s">
        <v>144843</v>
      </c>
      <c r="G37434">
        <v>9783899211528</v>
      </c>
      <c r="M37434" t="s">
        <v>144843</v>
      </c>
    </row>
    <row r="37435" spans="6:14" x14ac:dyDescent="0.25">
      <c r="F37435" t="s">
        <v>151642</v>
      </c>
      <c r="G37435">
        <v>9781576737163</v>
      </c>
      <c r="M37435" t="s">
        <v>151642</v>
      </c>
      <c r="N37435" t="s">
        <v>183927</v>
      </c>
    </row>
    <row r="37436" spans="6:14" x14ac:dyDescent="0.25">
      <c r="F37436" t="s">
        <v>8544</v>
      </c>
      <c r="G37436">
        <v>9780505525307</v>
      </c>
      <c r="M37436" t="s">
        <v>8544</v>
      </c>
    </row>
    <row r="37437" spans="6:14" x14ac:dyDescent="0.25">
      <c r="F37437" t="s">
        <v>9039</v>
      </c>
      <c r="G37437">
        <v>9780140443226</v>
      </c>
      <c r="M37437" t="s">
        <v>9039</v>
      </c>
    </row>
    <row r="37438" spans="6:14" x14ac:dyDescent="0.25">
      <c r="F37438" t="s">
        <v>88640</v>
      </c>
      <c r="G37438">
        <v>9780140256406</v>
      </c>
      <c r="M37438" t="s">
        <v>88640</v>
      </c>
    </row>
    <row r="37439" spans="6:14" x14ac:dyDescent="0.25">
      <c r="F37439" t="s">
        <v>147587</v>
      </c>
      <c r="G37439">
        <v>9781563895289</v>
      </c>
      <c r="M37439" t="s">
        <v>147587</v>
      </c>
      <c r="N37439" t="s">
        <v>183928</v>
      </c>
    </row>
    <row r="37440" spans="6:14" x14ac:dyDescent="0.25">
      <c r="F37440" t="s">
        <v>11326</v>
      </c>
      <c r="G37440">
        <v>9780399250569</v>
      </c>
      <c r="M37440" t="s">
        <v>11326</v>
      </c>
    </row>
    <row r="37441" spans="6:15" x14ac:dyDescent="0.25">
      <c r="F37441" t="s">
        <v>9796</v>
      </c>
      <c r="G37441">
        <v>9780380817931</v>
      </c>
      <c r="M37441" t="s">
        <v>9796</v>
      </c>
    </row>
    <row r="37442" spans="6:15" x14ac:dyDescent="0.25">
      <c r="F37442" t="s">
        <v>6578</v>
      </c>
      <c r="G37442">
        <v>9781476061719</v>
      </c>
      <c r="M37442" t="s">
        <v>6578</v>
      </c>
    </row>
    <row r="37443" spans="6:15" x14ac:dyDescent="0.25">
      <c r="F37443" t="s">
        <v>6752</v>
      </c>
      <c r="G37443">
        <v>9780679748274</v>
      </c>
      <c r="M37443" t="s">
        <v>6752</v>
      </c>
    </row>
    <row r="37444" spans="6:15" x14ac:dyDescent="0.25">
      <c r="F37444" t="s">
        <v>42256</v>
      </c>
      <c r="G37444">
        <v>9780938077008</v>
      </c>
      <c r="M37444" t="s">
        <v>42256</v>
      </c>
    </row>
    <row r="37445" spans="6:15" x14ac:dyDescent="0.25">
      <c r="F37445" t="s">
        <v>48359</v>
      </c>
      <c r="G37445">
        <v>9781596871625</v>
      </c>
      <c r="M37445" t="s">
        <v>48359</v>
      </c>
    </row>
    <row r="37446" spans="6:15" x14ac:dyDescent="0.25">
      <c r="F37446" t="s">
        <v>144884</v>
      </c>
      <c r="G37446">
        <v>9781492167761</v>
      </c>
      <c r="M37446" t="s">
        <v>144884</v>
      </c>
    </row>
    <row r="37447" spans="6:15" x14ac:dyDescent="0.25">
      <c r="F37447" t="s">
        <v>144887</v>
      </c>
      <c r="G37447">
        <v>9780765317087</v>
      </c>
      <c r="M37447" t="s">
        <v>144887</v>
      </c>
    </row>
    <row r="37448" spans="6:15" x14ac:dyDescent="0.25">
      <c r="F37448" t="s">
        <v>154743</v>
      </c>
      <c r="G37448">
        <v>9780140440072</v>
      </c>
      <c r="M37448" t="s">
        <v>154743</v>
      </c>
      <c r="N37448" t="s">
        <v>183929</v>
      </c>
      <c r="O37448" t="s">
        <v>183930</v>
      </c>
    </row>
    <row r="37449" spans="6:15" x14ac:dyDescent="0.25">
      <c r="F37449" t="s">
        <v>27201</v>
      </c>
      <c r="G37449">
        <v>9781595324023</v>
      </c>
      <c r="M37449" t="s">
        <v>27201</v>
      </c>
      <c r="N37449" t="s">
        <v>180976</v>
      </c>
    </row>
    <row r="37450" spans="6:15" x14ac:dyDescent="0.25">
      <c r="F37450" t="s">
        <v>74631</v>
      </c>
      <c r="G37450">
        <v>9780060932879</v>
      </c>
      <c r="M37450" t="s">
        <v>74631</v>
      </c>
    </row>
    <row r="37451" spans="6:15" x14ac:dyDescent="0.25">
      <c r="F37451" t="s">
        <v>15927</v>
      </c>
      <c r="G37451">
        <v>9781559707022</v>
      </c>
      <c r="M37451" t="s">
        <v>15927</v>
      </c>
    </row>
    <row r="37452" spans="6:15" x14ac:dyDescent="0.25">
      <c r="F37452" t="s">
        <v>138187</v>
      </c>
      <c r="G37452">
        <v>9780151707553</v>
      </c>
      <c r="M37452" t="s">
        <v>138187</v>
      </c>
    </row>
    <row r="37453" spans="6:15" x14ac:dyDescent="0.25">
      <c r="F37453" t="s">
        <v>11958</v>
      </c>
      <c r="G37453">
        <v>9780393308129</v>
      </c>
      <c r="M37453" t="s">
        <v>11958</v>
      </c>
    </row>
    <row r="37454" spans="6:15" x14ac:dyDescent="0.25">
      <c r="F37454" t="s">
        <v>26054</v>
      </c>
      <c r="G37454">
        <v>9780764200724</v>
      </c>
      <c r="M37454" t="s">
        <v>26054</v>
      </c>
    </row>
    <row r="37455" spans="6:15" x14ac:dyDescent="0.25">
      <c r="F37455" t="s">
        <v>40325</v>
      </c>
      <c r="G37455">
        <v>9780439977791</v>
      </c>
      <c r="M37455" t="s">
        <v>40325</v>
      </c>
    </row>
    <row r="37456" spans="6:15" x14ac:dyDescent="0.25">
      <c r="F37456" t="s">
        <v>51761</v>
      </c>
      <c r="G37456">
        <v>9780446571616</v>
      </c>
      <c r="M37456" t="s">
        <v>51761</v>
      </c>
    </row>
    <row r="37457" spans="6:13" x14ac:dyDescent="0.25">
      <c r="F37457" t="s">
        <v>154745</v>
      </c>
      <c r="G37457">
        <v>9781901285505</v>
      </c>
      <c r="M37457" t="s">
        <v>154745</v>
      </c>
    </row>
    <row r="37458" spans="6:13" x14ac:dyDescent="0.25">
      <c r="F37458" t="s">
        <v>12041</v>
      </c>
      <c r="G37458">
        <v>9780752834559</v>
      </c>
      <c r="M37458" t="s">
        <v>12041</v>
      </c>
    </row>
    <row r="37459" spans="6:13" x14ac:dyDescent="0.25">
      <c r="F37459" t="s">
        <v>11023</v>
      </c>
      <c r="G37459">
        <v>9780425240175</v>
      </c>
      <c r="M37459" t="s">
        <v>11023</v>
      </c>
    </row>
    <row r="37460" spans="6:13" x14ac:dyDescent="0.25">
      <c r="F37460" t="s">
        <v>5932</v>
      </c>
      <c r="G37460">
        <v>9780061700071</v>
      </c>
      <c r="M37460" t="s">
        <v>5932</v>
      </c>
    </row>
    <row r="37461" spans="6:13" x14ac:dyDescent="0.25">
      <c r="F37461" t="s">
        <v>81895</v>
      </c>
      <c r="G37461">
        <v>9780618056736</v>
      </c>
      <c r="M37461" t="s">
        <v>81895</v>
      </c>
    </row>
    <row r="37462" spans="6:13" x14ac:dyDescent="0.25">
      <c r="F37462" t="s">
        <v>144942</v>
      </c>
      <c r="G37462">
        <v>9781451651560</v>
      </c>
      <c r="M37462" t="s">
        <v>144942</v>
      </c>
    </row>
    <row r="37463" spans="6:13" x14ac:dyDescent="0.25">
      <c r="F37463" t="s">
        <v>5857</v>
      </c>
      <c r="G37463">
        <v>9781250109309</v>
      </c>
      <c r="M37463" t="s">
        <v>5857</v>
      </c>
    </row>
    <row r="37464" spans="6:13" x14ac:dyDescent="0.25">
      <c r="F37464" t="s">
        <v>19311</v>
      </c>
      <c r="G37464">
        <v>9780062351890</v>
      </c>
      <c r="M37464" t="s">
        <v>19311</v>
      </c>
    </row>
    <row r="37465" spans="6:13" x14ac:dyDescent="0.25">
      <c r="F37465" t="s">
        <v>16548</v>
      </c>
      <c r="G37465">
        <v>9780425270677</v>
      </c>
      <c r="M37465" t="s">
        <v>16548</v>
      </c>
    </row>
    <row r="37466" spans="6:13" x14ac:dyDescent="0.25">
      <c r="F37466" t="s">
        <v>102813</v>
      </c>
      <c r="G37466">
        <v>9780451477859</v>
      </c>
      <c r="M37466" t="s">
        <v>102813</v>
      </c>
    </row>
    <row r="37467" spans="6:13" x14ac:dyDescent="0.25">
      <c r="F37467" t="s">
        <v>6403</v>
      </c>
      <c r="G37467">
        <v>9781590521670</v>
      </c>
      <c r="M37467" t="s">
        <v>6403</v>
      </c>
    </row>
    <row r="37468" spans="6:13" x14ac:dyDescent="0.25">
      <c r="F37468" t="s">
        <v>144959</v>
      </c>
      <c r="G37468">
        <v>9780385720403</v>
      </c>
      <c r="M37468" t="s">
        <v>144959</v>
      </c>
    </row>
    <row r="37469" spans="6:13" x14ac:dyDescent="0.25">
      <c r="F37469" t="s">
        <v>18739</v>
      </c>
      <c r="G37469">
        <v>9780446696166</v>
      </c>
      <c r="M37469" t="s">
        <v>18739</v>
      </c>
    </row>
    <row r="37470" spans="6:13" x14ac:dyDescent="0.25">
      <c r="F37470" t="s">
        <v>144967</v>
      </c>
      <c r="G37470">
        <v>9780679417170</v>
      </c>
      <c r="M37470" t="s">
        <v>144967</v>
      </c>
    </row>
    <row r="37471" spans="6:13" x14ac:dyDescent="0.25">
      <c r="F37471" t="s">
        <v>10601</v>
      </c>
      <c r="G37471">
        <v>9780061584442</v>
      </c>
      <c r="M37471" t="s">
        <v>10601</v>
      </c>
    </row>
    <row r="37472" spans="6:13" x14ac:dyDescent="0.25">
      <c r="F37472" t="s">
        <v>7150</v>
      </c>
      <c r="G37472">
        <v>9780373771295</v>
      </c>
      <c r="M37472" t="s">
        <v>7150</v>
      </c>
    </row>
    <row r="37473" spans="6:13" x14ac:dyDescent="0.25">
      <c r="F37473" t="s">
        <v>22431</v>
      </c>
      <c r="G37473">
        <v>9780764207556</v>
      </c>
      <c r="M37473" t="s">
        <v>22431</v>
      </c>
    </row>
    <row r="37474" spans="6:13" x14ac:dyDescent="0.25">
      <c r="F37474" t="s">
        <v>49786</v>
      </c>
      <c r="G37474">
        <v>9781416503606</v>
      </c>
      <c r="M37474" t="s">
        <v>49786</v>
      </c>
    </row>
    <row r="37475" spans="6:13" x14ac:dyDescent="0.25">
      <c r="F37475" t="s">
        <v>12124</v>
      </c>
      <c r="G37475">
        <v>9781605042305</v>
      </c>
      <c r="M37475" t="s">
        <v>12124</v>
      </c>
    </row>
    <row r="37476" spans="6:13" x14ac:dyDescent="0.25">
      <c r="F37476" t="s">
        <v>13227</v>
      </c>
      <c r="G37476">
        <v>9780545326865</v>
      </c>
      <c r="M37476" t="s">
        <v>13227</v>
      </c>
    </row>
    <row r="37477" spans="6:13" x14ac:dyDescent="0.25">
      <c r="F37477" t="s">
        <v>11978</v>
      </c>
      <c r="G37477">
        <v>9780140284638</v>
      </c>
      <c r="M37477" t="s">
        <v>11978</v>
      </c>
    </row>
    <row r="37478" spans="6:13" x14ac:dyDescent="0.25">
      <c r="F37478" t="s">
        <v>20279</v>
      </c>
      <c r="G37478">
        <v>9780756407131</v>
      </c>
      <c r="M37478" t="s">
        <v>20279</v>
      </c>
    </row>
    <row r="37479" spans="6:13" x14ac:dyDescent="0.25">
      <c r="F37479" t="s">
        <v>21345</v>
      </c>
      <c r="G37479">
        <v>9781862919129</v>
      </c>
      <c r="M37479" t="s">
        <v>21345</v>
      </c>
    </row>
    <row r="37480" spans="6:13" x14ac:dyDescent="0.25">
      <c r="F37480" t="s">
        <v>9240</v>
      </c>
      <c r="G37480">
        <v>9781250066459</v>
      </c>
      <c r="M37480" t="s">
        <v>9240</v>
      </c>
    </row>
    <row r="37481" spans="6:13" x14ac:dyDescent="0.25">
      <c r="F37481" t="s">
        <v>6629</v>
      </c>
      <c r="G37481">
        <v>9780739439067</v>
      </c>
      <c r="M37481" t="s">
        <v>6629</v>
      </c>
    </row>
    <row r="37482" spans="6:13" x14ac:dyDescent="0.25">
      <c r="F37482" t="s">
        <v>47073</v>
      </c>
      <c r="G37482">
        <v>9780545665735</v>
      </c>
      <c r="M37482" t="s">
        <v>47073</v>
      </c>
    </row>
    <row r="37483" spans="6:13" x14ac:dyDescent="0.25">
      <c r="F37483" t="s">
        <v>6021</v>
      </c>
      <c r="G37483">
        <v>9781416918752</v>
      </c>
      <c r="M37483" t="s">
        <v>6021</v>
      </c>
    </row>
    <row r="37484" spans="6:13" x14ac:dyDescent="0.25">
      <c r="F37484" t="s">
        <v>5779</v>
      </c>
      <c r="G37484">
        <v>9781590527511</v>
      </c>
      <c r="M37484" t="s">
        <v>5779</v>
      </c>
    </row>
    <row r="37485" spans="6:13" x14ac:dyDescent="0.25">
      <c r="F37485" t="s">
        <v>6207</v>
      </c>
      <c r="G37485">
        <v>9780060774073</v>
      </c>
      <c r="M37485" t="s">
        <v>6207</v>
      </c>
    </row>
    <row r="37486" spans="6:13" x14ac:dyDescent="0.25">
      <c r="F37486" t="s">
        <v>30440</v>
      </c>
      <c r="G37486">
        <v>9780310286707</v>
      </c>
      <c r="M37486" t="s">
        <v>30440</v>
      </c>
    </row>
    <row r="37487" spans="6:13" x14ac:dyDescent="0.25">
      <c r="F37487" t="s">
        <v>7009</v>
      </c>
      <c r="G37487">
        <v>9781595543592</v>
      </c>
      <c r="M37487" t="s">
        <v>7009</v>
      </c>
    </row>
    <row r="37488" spans="6:13" x14ac:dyDescent="0.25">
      <c r="F37488" t="s">
        <v>30007</v>
      </c>
      <c r="G37488">
        <v>9781416994084</v>
      </c>
      <c r="M37488" t="s">
        <v>30007</v>
      </c>
    </row>
    <row r="37489" spans="6:14" x14ac:dyDescent="0.25">
      <c r="F37489" t="s">
        <v>154747</v>
      </c>
      <c r="G37489">
        <v>9780312280444</v>
      </c>
      <c r="M37489" t="s">
        <v>154747</v>
      </c>
    </row>
    <row r="37490" spans="6:14" x14ac:dyDescent="0.25">
      <c r="F37490" t="s">
        <v>46263</v>
      </c>
      <c r="G37490">
        <v>9780486434094</v>
      </c>
      <c r="M37490" t="s">
        <v>46263</v>
      </c>
    </row>
    <row r="37491" spans="6:14" x14ac:dyDescent="0.25">
      <c r="F37491" t="s">
        <v>5889</v>
      </c>
      <c r="G37491">
        <v>9780575119499</v>
      </c>
      <c r="M37491" t="s">
        <v>5889</v>
      </c>
    </row>
    <row r="37492" spans="6:14" x14ac:dyDescent="0.25">
      <c r="F37492" t="s">
        <v>10405</v>
      </c>
      <c r="G37492">
        <v>9780553278026</v>
      </c>
      <c r="M37492" t="s">
        <v>10405</v>
      </c>
    </row>
    <row r="37493" spans="6:14" x14ac:dyDescent="0.25">
      <c r="F37493" t="s">
        <v>5493</v>
      </c>
      <c r="G37493">
        <v>9781590860625</v>
      </c>
      <c r="M37493" t="s">
        <v>5493</v>
      </c>
    </row>
    <row r="37494" spans="6:14" x14ac:dyDescent="0.25">
      <c r="F37494" t="s">
        <v>7150</v>
      </c>
      <c r="G37494">
        <v>9780373777433</v>
      </c>
      <c r="M37494" t="s">
        <v>7150</v>
      </c>
    </row>
    <row r="37495" spans="6:14" x14ac:dyDescent="0.25">
      <c r="F37495" t="s">
        <v>28772</v>
      </c>
      <c r="G37495">
        <v>9780312365707</v>
      </c>
      <c r="M37495" t="s">
        <v>28772</v>
      </c>
    </row>
    <row r="37496" spans="6:14" x14ac:dyDescent="0.25">
      <c r="F37496" t="s">
        <v>5857</v>
      </c>
      <c r="G37496">
        <v>9780758290397</v>
      </c>
      <c r="M37496" t="s">
        <v>5857</v>
      </c>
    </row>
    <row r="37497" spans="6:14" x14ac:dyDescent="0.25">
      <c r="F37497" t="s">
        <v>145042</v>
      </c>
      <c r="G37497">
        <v>9781476753614</v>
      </c>
      <c r="M37497" t="s">
        <v>145042</v>
      </c>
    </row>
    <row r="37498" spans="6:14" x14ac:dyDescent="0.25">
      <c r="F37498" t="s">
        <v>145047</v>
      </c>
      <c r="G37498">
        <v>9783401027241</v>
      </c>
      <c r="M37498" t="s">
        <v>145047</v>
      </c>
    </row>
    <row r="37499" spans="6:14" x14ac:dyDescent="0.25">
      <c r="F37499" t="s">
        <v>6021</v>
      </c>
      <c r="G37499">
        <v>9781416918769</v>
      </c>
      <c r="M37499" t="s">
        <v>6021</v>
      </c>
    </row>
    <row r="37500" spans="6:14" x14ac:dyDescent="0.25">
      <c r="F37500" t="s">
        <v>105173</v>
      </c>
      <c r="G37500">
        <v>9780061939891</v>
      </c>
      <c r="M37500" t="s">
        <v>105173</v>
      </c>
      <c r="N37500" t="s">
        <v>18393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45E54-59BA-4160-BBFF-836023BD9F36}">
  <dimension ref="A1:B5175"/>
  <sheetViews>
    <sheetView workbookViewId="0"/>
  </sheetViews>
  <sheetFormatPr defaultRowHeight="15" x14ac:dyDescent="0.25"/>
  <cols>
    <col min="1" max="1" width="69.42578125" bestFit="1" customWidth="1"/>
    <col min="2" max="2" width="6" bestFit="1" customWidth="1"/>
  </cols>
  <sheetData>
    <row r="1" spans="1:2" x14ac:dyDescent="0.25">
      <c r="A1" t="s">
        <v>154755</v>
      </c>
      <c r="B1" t="s">
        <v>5536</v>
      </c>
    </row>
    <row r="2" spans="1:2" x14ac:dyDescent="0.25">
      <c r="A2" t="s">
        <v>146837</v>
      </c>
      <c r="B2">
        <v>16659</v>
      </c>
    </row>
    <row r="3" spans="1:2" x14ac:dyDescent="0.25">
      <c r="A3" t="s">
        <v>146838</v>
      </c>
      <c r="B3">
        <v>16660</v>
      </c>
    </row>
    <row r="4" spans="1:2" x14ac:dyDescent="0.25">
      <c r="A4" t="s">
        <v>146839</v>
      </c>
      <c r="B4">
        <v>16661</v>
      </c>
    </row>
    <row r="5" spans="1:2" x14ac:dyDescent="0.25">
      <c r="A5" t="s">
        <v>146840</v>
      </c>
      <c r="B5">
        <v>16662</v>
      </c>
    </row>
    <row r="6" spans="1:2" x14ac:dyDescent="0.25">
      <c r="A6" t="s">
        <v>146842</v>
      </c>
      <c r="B6">
        <v>16663</v>
      </c>
    </row>
    <row r="7" spans="1:2" x14ac:dyDescent="0.25">
      <c r="A7" t="s">
        <v>146843</v>
      </c>
      <c r="B7">
        <v>16664</v>
      </c>
    </row>
    <row r="8" spans="1:2" x14ac:dyDescent="0.25">
      <c r="A8" t="s">
        <v>146844</v>
      </c>
      <c r="B8">
        <v>16665</v>
      </c>
    </row>
    <row r="9" spans="1:2" x14ac:dyDescent="0.25">
      <c r="A9" t="s">
        <v>146846</v>
      </c>
      <c r="B9">
        <v>16666</v>
      </c>
    </row>
    <row r="10" spans="1:2" x14ac:dyDescent="0.25">
      <c r="A10" t="s">
        <v>146848</v>
      </c>
      <c r="B10">
        <v>16667</v>
      </c>
    </row>
    <row r="11" spans="1:2" x14ac:dyDescent="0.25">
      <c r="A11" t="s">
        <v>146849</v>
      </c>
      <c r="B11">
        <v>16668</v>
      </c>
    </row>
    <row r="12" spans="1:2" x14ac:dyDescent="0.25">
      <c r="A12" t="s">
        <v>146851</v>
      </c>
      <c r="B12">
        <v>16669</v>
      </c>
    </row>
    <row r="13" spans="1:2" x14ac:dyDescent="0.25">
      <c r="A13" t="s">
        <v>146852</v>
      </c>
      <c r="B13">
        <v>16670</v>
      </c>
    </row>
    <row r="14" spans="1:2" x14ac:dyDescent="0.25">
      <c r="A14" t="s">
        <v>146853</v>
      </c>
      <c r="B14">
        <v>16671</v>
      </c>
    </row>
    <row r="15" spans="1:2" x14ac:dyDescent="0.25">
      <c r="A15" t="s">
        <v>146854</v>
      </c>
      <c r="B15">
        <v>16672</v>
      </c>
    </row>
    <row r="16" spans="1:2" x14ac:dyDescent="0.25">
      <c r="A16" t="s">
        <v>146855</v>
      </c>
      <c r="B16">
        <v>16673</v>
      </c>
    </row>
    <row r="17" spans="1:2" x14ac:dyDescent="0.25">
      <c r="A17" t="s">
        <v>146856</v>
      </c>
      <c r="B17">
        <v>16674</v>
      </c>
    </row>
    <row r="18" spans="1:2" x14ac:dyDescent="0.25">
      <c r="A18" t="s">
        <v>146857</v>
      </c>
      <c r="B18">
        <v>16675</v>
      </c>
    </row>
    <row r="19" spans="1:2" x14ac:dyDescent="0.25">
      <c r="A19" t="s">
        <v>146858</v>
      </c>
      <c r="B19">
        <v>16676</v>
      </c>
    </row>
    <row r="20" spans="1:2" x14ac:dyDescent="0.25">
      <c r="A20" t="s">
        <v>146860</v>
      </c>
      <c r="B20">
        <v>16677</v>
      </c>
    </row>
    <row r="21" spans="1:2" x14ac:dyDescent="0.25">
      <c r="A21" t="s">
        <v>146863</v>
      </c>
      <c r="B21">
        <v>16678</v>
      </c>
    </row>
    <row r="22" spans="1:2" x14ac:dyDescent="0.25">
      <c r="A22" t="s">
        <v>146865</v>
      </c>
      <c r="B22">
        <v>16679</v>
      </c>
    </row>
    <row r="23" spans="1:2" x14ac:dyDescent="0.25">
      <c r="A23" t="s">
        <v>146866</v>
      </c>
      <c r="B23">
        <v>16680</v>
      </c>
    </row>
    <row r="24" spans="1:2" x14ac:dyDescent="0.25">
      <c r="A24" t="s">
        <v>146868</v>
      </c>
      <c r="B24">
        <v>16681</v>
      </c>
    </row>
    <row r="25" spans="1:2" x14ac:dyDescent="0.25">
      <c r="A25" t="s">
        <v>146869</v>
      </c>
      <c r="B25">
        <v>16682</v>
      </c>
    </row>
    <row r="26" spans="1:2" x14ac:dyDescent="0.25">
      <c r="A26" t="s">
        <v>146871</v>
      </c>
      <c r="B26">
        <v>16683</v>
      </c>
    </row>
    <row r="27" spans="1:2" x14ac:dyDescent="0.25">
      <c r="A27" t="s">
        <v>146872</v>
      </c>
      <c r="B27">
        <v>16684</v>
      </c>
    </row>
    <row r="28" spans="1:2" x14ac:dyDescent="0.25">
      <c r="A28" t="s">
        <v>146873</v>
      </c>
      <c r="B28">
        <v>16685</v>
      </c>
    </row>
    <row r="29" spans="1:2" x14ac:dyDescent="0.25">
      <c r="A29" t="s">
        <v>146874</v>
      </c>
      <c r="B29">
        <v>16686</v>
      </c>
    </row>
    <row r="30" spans="1:2" x14ac:dyDescent="0.25">
      <c r="A30" t="s">
        <v>146875</v>
      </c>
      <c r="B30">
        <v>16687</v>
      </c>
    </row>
    <row r="31" spans="1:2" x14ac:dyDescent="0.25">
      <c r="A31" t="s">
        <v>146876</v>
      </c>
      <c r="B31">
        <v>16688</v>
      </c>
    </row>
    <row r="32" spans="1:2" x14ac:dyDescent="0.25">
      <c r="A32" t="s">
        <v>146877</v>
      </c>
      <c r="B32">
        <v>16689</v>
      </c>
    </row>
    <row r="33" spans="1:2" x14ac:dyDescent="0.25">
      <c r="A33" t="s">
        <v>146878</v>
      </c>
      <c r="B33">
        <v>16690</v>
      </c>
    </row>
    <row r="34" spans="1:2" x14ac:dyDescent="0.25">
      <c r="A34" t="s">
        <v>146879</v>
      </c>
      <c r="B34">
        <v>16691</v>
      </c>
    </row>
    <row r="35" spans="1:2" x14ac:dyDescent="0.25">
      <c r="A35" t="s">
        <v>146882</v>
      </c>
      <c r="B35">
        <v>16692</v>
      </c>
    </row>
    <row r="36" spans="1:2" x14ac:dyDescent="0.25">
      <c r="A36" t="s">
        <v>146884</v>
      </c>
      <c r="B36">
        <v>16693</v>
      </c>
    </row>
    <row r="37" spans="1:2" x14ac:dyDescent="0.25">
      <c r="A37" t="s">
        <v>146885</v>
      </c>
      <c r="B37">
        <v>16694</v>
      </c>
    </row>
    <row r="38" spans="1:2" x14ac:dyDescent="0.25">
      <c r="A38" t="s">
        <v>146887</v>
      </c>
      <c r="B38">
        <v>16695</v>
      </c>
    </row>
    <row r="39" spans="1:2" x14ac:dyDescent="0.25">
      <c r="A39" t="s">
        <v>146889</v>
      </c>
      <c r="B39">
        <v>16696</v>
      </c>
    </row>
    <row r="40" spans="1:2" x14ac:dyDescent="0.25">
      <c r="A40" t="s">
        <v>146890</v>
      </c>
      <c r="B40">
        <v>16697</v>
      </c>
    </row>
    <row r="41" spans="1:2" x14ac:dyDescent="0.25">
      <c r="A41" t="s">
        <v>146891</v>
      </c>
      <c r="B41">
        <v>16698</v>
      </c>
    </row>
    <row r="42" spans="1:2" x14ac:dyDescent="0.25">
      <c r="A42" t="s">
        <v>146893</v>
      </c>
      <c r="B42">
        <v>16699</v>
      </c>
    </row>
    <row r="43" spans="1:2" x14ac:dyDescent="0.25">
      <c r="A43" t="s">
        <v>146894</v>
      </c>
      <c r="B43">
        <v>16700</v>
      </c>
    </row>
    <row r="44" spans="1:2" x14ac:dyDescent="0.25">
      <c r="A44" t="s">
        <v>146896</v>
      </c>
      <c r="B44">
        <v>16701</v>
      </c>
    </row>
    <row r="45" spans="1:2" x14ac:dyDescent="0.25">
      <c r="A45" t="s">
        <v>146897</v>
      </c>
      <c r="B45">
        <v>16702</v>
      </c>
    </row>
    <row r="46" spans="1:2" x14ac:dyDescent="0.25">
      <c r="A46" t="s">
        <v>146899</v>
      </c>
      <c r="B46">
        <v>16703</v>
      </c>
    </row>
    <row r="47" spans="1:2" x14ac:dyDescent="0.25">
      <c r="A47" t="s">
        <v>146901</v>
      </c>
      <c r="B47">
        <v>16704</v>
      </c>
    </row>
    <row r="48" spans="1:2" x14ac:dyDescent="0.25">
      <c r="A48" t="s">
        <v>146902</v>
      </c>
      <c r="B48">
        <v>16705</v>
      </c>
    </row>
    <row r="49" spans="1:2" x14ac:dyDescent="0.25">
      <c r="A49" t="s">
        <v>146904</v>
      </c>
      <c r="B49">
        <v>16706</v>
      </c>
    </row>
    <row r="50" spans="1:2" x14ac:dyDescent="0.25">
      <c r="A50" t="s">
        <v>146906</v>
      </c>
      <c r="B50">
        <v>16707</v>
      </c>
    </row>
    <row r="51" spans="1:2" x14ac:dyDescent="0.25">
      <c r="A51" t="s">
        <v>146907</v>
      </c>
      <c r="B51">
        <v>16708</v>
      </c>
    </row>
    <row r="52" spans="1:2" x14ac:dyDescent="0.25">
      <c r="A52" t="s">
        <v>146908</v>
      </c>
      <c r="B52">
        <v>16709</v>
      </c>
    </row>
    <row r="53" spans="1:2" x14ac:dyDescent="0.25">
      <c r="A53" t="s">
        <v>146909</v>
      </c>
      <c r="B53">
        <v>16710</v>
      </c>
    </row>
    <row r="54" spans="1:2" x14ac:dyDescent="0.25">
      <c r="A54" t="s">
        <v>146912</v>
      </c>
      <c r="B54">
        <v>16711</v>
      </c>
    </row>
    <row r="55" spans="1:2" x14ac:dyDescent="0.25">
      <c r="A55" t="s">
        <v>146914</v>
      </c>
      <c r="B55">
        <v>16712</v>
      </c>
    </row>
    <row r="56" spans="1:2" x14ac:dyDescent="0.25">
      <c r="A56" t="s">
        <v>146916</v>
      </c>
      <c r="B56">
        <v>16713</v>
      </c>
    </row>
    <row r="57" spans="1:2" x14ac:dyDescent="0.25">
      <c r="A57" t="s">
        <v>146919</v>
      </c>
      <c r="B57">
        <v>16714</v>
      </c>
    </row>
    <row r="58" spans="1:2" x14ac:dyDescent="0.25">
      <c r="A58" t="s">
        <v>146921</v>
      </c>
      <c r="B58">
        <v>16715</v>
      </c>
    </row>
    <row r="59" spans="1:2" x14ac:dyDescent="0.25">
      <c r="A59" t="s">
        <v>146922</v>
      </c>
      <c r="B59">
        <v>16716</v>
      </c>
    </row>
    <row r="60" spans="1:2" x14ac:dyDescent="0.25">
      <c r="A60" t="s">
        <v>146924</v>
      </c>
      <c r="B60">
        <v>16717</v>
      </c>
    </row>
    <row r="61" spans="1:2" x14ac:dyDescent="0.25">
      <c r="A61" t="s">
        <v>146926</v>
      </c>
      <c r="B61">
        <v>16718</v>
      </c>
    </row>
    <row r="62" spans="1:2" x14ac:dyDescent="0.25">
      <c r="A62" t="s">
        <v>146928</v>
      </c>
      <c r="B62">
        <v>16719</v>
      </c>
    </row>
    <row r="63" spans="1:2" x14ac:dyDescent="0.25">
      <c r="A63" t="s">
        <v>146929</v>
      </c>
      <c r="B63">
        <v>16720</v>
      </c>
    </row>
    <row r="64" spans="1:2" x14ac:dyDescent="0.25">
      <c r="A64" t="s">
        <v>146931</v>
      </c>
      <c r="B64">
        <v>16721</v>
      </c>
    </row>
    <row r="65" spans="1:2" x14ac:dyDescent="0.25">
      <c r="A65" t="s">
        <v>146933</v>
      </c>
      <c r="B65">
        <v>16722</v>
      </c>
    </row>
    <row r="66" spans="1:2" x14ac:dyDescent="0.25">
      <c r="A66" t="s">
        <v>146935</v>
      </c>
      <c r="B66">
        <v>16723</v>
      </c>
    </row>
    <row r="67" spans="1:2" x14ac:dyDescent="0.25">
      <c r="A67" t="s">
        <v>146936</v>
      </c>
      <c r="B67">
        <v>16724</v>
      </c>
    </row>
    <row r="68" spans="1:2" x14ac:dyDescent="0.25">
      <c r="A68" t="s">
        <v>146937</v>
      </c>
      <c r="B68">
        <v>16725</v>
      </c>
    </row>
    <row r="69" spans="1:2" x14ac:dyDescent="0.25">
      <c r="A69" t="s">
        <v>146938</v>
      </c>
      <c r="B69">
        <v>16726</v>
      </c>
    </row>
    <row r="70" spans="1:2" x14ac:dyDescent="0.25">
      <c r="A70" t="s">
        <v>146940</v>
      </c>
      <c r="B70">
        <v>16727</v>
      </c>
    </row>
    <row r="71" spans="1:2" x14ac:dyDescent="0.25">
      <c r="A71" t="s">
        <v>146941</v>
      </c>
      <c r="B71">
        <v>16728</v>
      </c>
    </row>
    <row r="72" spans="1:2" x14ac:dyDescent="0.25">
      <c r="A72" t="s">
        <v>146942</v>
      </c>
      <c r="B72">
        <v>16729</v>
      </c>
    </row>
    <row r="73" spans="1:2" x14ac:dyDescent="0.25">
      <c r="A73" t="s">
        <v>146944</v>
      </c>
      <c r="B73">
        <v>16730</v>
      </c>
    </row>
    <row r="74" spans="1:2" x14ac:dyDescent="0.25">
      <c r="A74" t="s">
        <v>146946</v>
      </c>
      <c r="B74">
        <v>16731</v>
      </c>
    </row>
    <row r="75" spans="1:2" x14ac:dyDescent="0.25">
      <c r="A75" t="s">
        <v>146948</v>
      </c>
      <c r="B75">
        <v>16732</v>
      </c>
    </row>
    <row r="76" spans="1:2" x14ac:dyDescent="0.25">
      <c r="A76" t="s">
        <v>146949</v>
      </c>
      <c r="B76">
        <v>16733</v>
      </c>
    </row>
    <row r="77" spans="1:2" x14ac:dyDescent="0.25">
      <c r="A77" t="s">
        <v>146951</v>
      </c>
      <c r="B77">
        <v>16734</v>
      </c>
    </row>
    <row r="78" spans="1:2" x14ac:dyDescent="0.25">
      <c r="A78" t="s">
        <v>146952</v>
      </c>
      <c r="B78">
        <v>16735</v>
      </c>
    </row>
    <row r="79" spans="1:2" x14ac:dyDescent="0.25">
      <c r="A79" t="s">
        <v>146954</v>
      </c>
      <c r="B79">
        <v>16736</v>
      </c>
    </row>
    <row r="80" spans="1:2" x14ac:dyDescent="0.25">
      <c r="A80" t="s">
        <v>146956</v>
      </c>
      <c r="B80">
        <v>16737</v>
      </c>
    </row>
    <row r="81" spans="1:2" x14ac:dyDescent="0.25">
      <c r="A81" t="s">
        <v>146957</v>
      </c>
      <c r="B81">
        <v>16738</v>
      </c>
    </row>
    <row r="82" spans="1:2" x14ac:dyDescent="0.25">
      <c r="A82" t="s">
        <v>146958</v>
      </c>
      <c r="B82">
        <v>16739</v>
      </c>
    </row>
    <row r="83" spans="1:2" x14ac:dyDescent="0.25">
      <c r="A83" t="s">
        <v>146960</v>
      </c>
      <c r="B83">
        <v>16740</v>
      </c>
    </row>
    <row r="84" spans="1:2" x14ac:dyDescent="0.25">
      <c r="A84" t="s">
        <v>146963</v>
      </c>
      <c r="B84">
        <v>16741</v>
      </c>
    </row>
    <row r="85" spans="1:2" x14ac:dyDescent="0.25">
      <c r="A85" t="s">
        <v>146965</v>
      </c>
      <c r="B85">
        <v>16742</v>
      </c>
    </row>
    <row r="86" spans="1:2" x14ac:dyDescent="0.25">
      <c r="A86" t="s">
        <v>146966</v>
      </c>
      <c r="B86">
        <v>16743</v>
      </c>
    </row>
    <row r="87" spans="1:2" x14ac:dyDescent="0.25">
      <c r="A87" t="s">
        <v>146968</v>
      </c>
      <c r="B87">
        <v>16744</v>
      </c>
    </row>
    <row r="88" spans="1:2" x14ac:dyDescent="0.25">
      <c r="A88" t="s">
        <v>146969</v>
      </c>
      <c r="B88">
        <v>16745</v>
      </c>
    </row>
    <row r="89" spans="1:2" x14ac:dyDescent="0.25">
      <c r="A89" t="s">
        <v>146970</v>
      </c>
      <c r="B89">
        <v>16746</v>
      </c>
    </row>
    <row r="90" spans="1:2" x14ac:dyDescent="0.25">
      <c r="A90" t="s">
        <v>146971</v>
      </c>
      <c r="B90">
        <v>16747</v>
      </c>
    </row>
    <row r="91" spans="1:2" x14ac:dyDescent="0.25">
      <c r="A91" t="s">
        <v>146973</v>
      </c>
      <c r="B91">
        <v>16748</v>
      </c>
    </row>
    <row r="92" spans="1:2" x14ac:dyDescent="0.25">
      <c r="A92" t="s">
        <v>146975</v>
      </c>
      <c r="B92">
        <v>16749</v>
      </c>
    </row>
    <row r="93" spans="1:2" x14ac:dyDescent="0.25">
      <c r="A93" t="s">
        <v>146976</v>
      </c>
      <c r="B93">
        <v>16750</v>
      </c>
    </row>
    <row r="94" spans="1:2" x14ac:dyDescent="0.25">
      <c r="A94" t="s">
        <v>146978</v>
      </c>
      <c r="B94">
        <v>16751</v>
      </c>
    </row>
    <row r="95" spans="1:2" x14ac:dyDescent="0.25">
      <c r="A95" t="s">
        <v>146979</v>
      </c>
      <c r="B95">
        <v>16752</v>
      </c>
    </row>
    <row r="96" spans="1:2" x14ac:dyDescent="0.25">
      <c r="A96" t="s">
        <v>146981</v>
      </c>
      <c r="B96">
        <v>16753</v>
      </c>
    </row>
    <row r="97" spans="1:2" x14ac:dyDescent="0.25">
      <c r="A97" t="s">
        <v>146983</v>
      </c>
      <c r="B97">
        <v>16754</v>
      </c>
    </row>
    <row r="98" spans="1:2" x14ac:dyDescent="0.25">
      <c r="A98" t="s">
        <v>146985</v>
      </c>
      <c r="B98">
        <v>16755</v>
      </c>
    </row>
    <row r="99" spans="1:2" x14ac:dyDescent="0.25">
      <c r="A99" t="s">
        <v>146987</v>
      </c>
      <c r="B99">
        <v>16756</v>
      </c>
    </row>
    <row r="100" spans="1:2" x14ac:dyDescent="0.25">
      <c r="A100" t="s">
        <v>146988</v>
      </c>
      <c r="B100">
        <v>16757</v>
      </c>
    </row>
    <row r="101" spans="1:2" x14ac:dyDescent="0.25">
      <c r="A101" t="s">
        <v>146990</v>
      </c>
      <c r="B101">
        <v>16758</v>
      </c>
    </row>
    <row r="102" spans="1:2" x14ac:dyDescent="0.25">
      <c r="A102" t="s">
        <v>146991</v>
      </c>
      <c r="B102">
        <v>16759</v>
      </c>
    </row>
    <row r="103" spans="1:2" x14ac:dyDescent="0.25">
      <c r="A103" t="s">
        <v>146992</v>
      </c>
      <c r="B103">
        <v>16760</v>
      </c>
    </row>
    <row r="104" spans="1:2" x14ac:dyDescent="0.25">
      <c r="A104" t="s">
        <v>146994</v>
      </c>
      <c r="B104">
        <v>16761</v>
      </c>
    </row>
    <row r="105" spans="1:2" x14ac:dyDescent="0.25">
      <c r="A105" t="s">
        <v>147003</v>
      </c>
      <c r="B105">
        <v>16762</v>
      </c>
    </row>
    <row r="106" spans="1:2" x14ac:dyDescent="0.25">
      <c r="A106" t="s">
        <v>147005</v>
      </c>
      <c r="B106">
        <v>16763</v>
      </c>
    </row>
    <row r="107" spans="1:2" x14ac:dyDescent="0.25">
      <c r="A107" t="s">
        <v>147007</v>
      </c>
      <c r="B107">
        <v>16764</v>
      </c>
    </row>
    <row r="108" spans="1:2" x14ac:dyDescent="0.25">
      <c r="A108" t="s">
        <v>147010</v>
      </c>
      <c r="B108">
        <v>16765</v>
      </c>
    </row>
    <row r="109" spans="1:2" x14ac:dyDescent="0.25">
      <c r="A109" t="s">
        <v>147011</v>
      </c>
      <c r="B109">
        <v>16766</v>
      </c>
    </row>
    <row r="110" spans="1:2" x14ac:dyDescent="0.25">
      <c r="A110" t="s">
        <v>147013</v>
      </c>
      <c r="B110">
        <v>16767</v>
      </c>
    </row>
    <row r="111" spans="1:2" x14ac:dyDescent="0.25">
      <c r="A111" t="s">
        <v>147015</v>
      </c>
      <c r="B111">
        <v>16768</v>
      </c>
    </row>
    <row r="112" spans="1:2" x14ac:dyDescent="0.25">
      <c r="A112" t="s">
        <v>147016</v>
      </c>
      <c r="B112">
        <v>16769</v>
      </c>
    </row>
    <row r="113" spans="1:2" x14ac:dyDescent="0.25">
      <c r="A113" t="s">
        <v>147017</v>
      </c>
      <c r="B113">
        <v>16770</v>
      </c>
    </row>
    <row r="114" spans="1:2" x14ac:dyDescent="0.25">
      <c r="A114" t="s">
        <v>147019</v>
      </c>
      <c r="B114">
        <v>16771</v>
      </c>
    </row>
    <row r="115" spans="1:2" x14ac:dyDescent="0.25">
      <c r="A115" t="s">
        <v>147021</v>
      </c>
      <c r="B115">
        <v>16772</v>
      </c>
    </row>
    <row r="116" spans="1:2" x14ac:dyDescent="0.25">
      <c r="A116" t="s">
        <v>147022</v>
      </c>
      <c r="B116">
        <v>16773</v>
      </c>
    </row>
    <row r="117" spans="1:2" x14ac:dyDescent="0.25">
      <c r="A117" t="s">
        <v>147023</v>
      </c>
      <c r="B117">
        <v>16774</v>
      </c>
    </row>
    <row r="118" spans="1:2" x14ac:dyDescent="0.25">
      <c r="A118" t="s">
        <v>147024</v>
      </c>
      <c r="B118">
        <v>16775</v>
      </c>
    </row>
    <row r="119" spans="1:2" x14ac:dyDescent="0.25">
      <c r="A119" t="s">
        <v>147026</v>
      </c>
      <c r="B119">
        <v>16776</v>
      </c>
    </row>
    <row r="120" spans="1:2" x14ac:dyDescent="0.25">
      <c r="A120" t="s">
        <v>147028</v>
      </c>
      <c r="B120">
        <v>16777</v>
      </c>
    </row>
    <row r="121" spans="1:2" x14ac:dyDescent="0.25">
      <c r="A121" t="s">
        <v>147029</v>
      </c>
      <c r="B121">
        <v>16778</v>
      </c>
    </row>
    <row r="122" spans="1:2" x14ac:dyDescent="0.25">
      <c r="A122" t="s">
        <v>147031</v>
      </c>
      <c r="B122">
        <v>16779</v>
      </c>
    </row>
    <row r="123" spans="1:2" x14ac:dyDescent="0.25">
      <c r="A123" t="s">
        <v>147033</v>
      </c>
      <c r="B123">
        <v>16780</v>
      </c>
    </row>
    <row r="124" spans="1:2" x14ac:dyDescent="0.25">
      <c r="A124" t="s">
        <v>147035</v>
      </c>
      <c r="B124">
        <v>16781</v>
      </c>
    </row>
    <row r="125" spans="1:2" x14ac:dyDescent="0.25">
      <c r="A125" t="s">
        <v>147036</v>
      </c>
      <c r="B125">
        <v>16782</v>
      </c>
    </row>
    <row r="126" spans="1:2" x14ac:dyDescent="0.25">
      <c r="A126" t="s">
        <v>147038</v>
      </c>
      <c r="B126">
        <v>16783</v>
      </c>
    </row>
    <row r="127" spans="1:2" x14ac:dyDescent="0.25">
      <c r="A127" t="s">
        <v>147040</v>
      </c>
      <c r="B127">
        <v>16784</v>
      </c>
    </row>
    <row r="128" spans="1:2" x14ac:dyDescent="0.25">
      <c r="A128" t="s">
        <v>147042</v>
      </c>
      <c r="B128">
        <v>16785</v>
      </c>
    </row>
    <row r="129" spans="1:2" x14ac:dyDescent="0.25">
      <c r="A129" t="s">
        <v>147043</v>
      </c>
      <c r="B129">
        <v>16786</v>
      </c>
    </row>
    <row r="130" spans="1:2" x14ac:dyDescent="0.25">
      <c r="A130" t="s">
        <v>147045</v>
      </c>
      <c r="B130">
        <v>16787</v>
      </c>
    </row>
    <row r="131" spans="1:2" x14ac:dyDescent="0.25">
      <c r="A131" t="s">
        <v>147046</v>
      </c>
      <c r="B131">
        <v>16788</v>
      </c>
    </row>
    <row r="132" spans="1:2" x14ac:dyDescent="0.25">
      <c r="A132" t="s">
        <v>147048</v>
      </c>
      <c r="B132">
        <v>16789</v>
      </c>
    </row>
    <row r="133" spans="1:2" x14ac:dyDescent="0.25">
      <c r="A133" t="s">
        <v>147050</v>
      </c>
      <c r="B133">
        <v>16790</v>
      </c>
    </row>
    <row r="134" spans="1:2" x14ac:dyDescent="0.25">
      <c r="A134" t="s">
        <v>147051</v>
      </c>
      <c r="B134">
        <v>16791</v>
      </c>
    </row>
    <row r="135" spans="1:2" x14ac:dyDescent="0.25">
      <c r="A135" t="s">
        <v>147052</v>
      </c>
      <c r="B135">
        <v>16792</v>
      </c>
    </row>
    <row r="136" spans="1:2" x14ac:dyDescent="0.25">
      <c r="A136" t="s">
        <v>147054</v>
      </c>
      <c r="B136">
        <v>16793</v>
      </c>
    </row>
    <row r="137" spans="1:2" x14ac:dyDescent="0.25">
      <c r="A137" t="s">
        <v>147055</v>
      </c>
      <c r="B137">
        <v>16794</v>
      </c>
    </row>
    <row r="138" spans="1:2" x14ac:dyDescent="0.25">
      <c r="A138" t="s">
        <v>147056</v>
      </c>
      <c r="B138">
        <v>16795</v>
      </c>
    </row>
    <row r="139" spans="1:2" x14ac:dyDescent="0.25">
      <c r="A139" t="s">
        <v>147057</v>
      </c>
      <c r="B139">
        <v>16796</v>
      </c>
    </row>
    <row r="140" spans="1:2" x14ac:dyDescent="0.25">
      <c r="A140" t="s">
        <v>147059</v>
      </c>
      <c r="B140">
        <v>16797</v>
      </c>
    </row>
    <row r="141" spans="1:2" x14ac:dyDescent="0.25">
      <c r="A141" t="s">
        <v>146932</v>
      </c>
      <c r="B141">
        <v>16798</v>
      </c>
    </row>
    <row r="142" spans="1:2" x14ac:dyDescent="0.25">
      <c r="A142" t="s">
        <v>147062</v>
      </c>
      <c r="B142">
        <v>16799</v>
      </c>
    </row>
    <row r="143" spans="1:2" x14ac:dyDescent="0.25">
      <c r="A143" t="s">
        <v>147064</v>
      </c>
      <c r="B143">
        <v>16800</v>
      </c>
    </row>
    <row r="144" spans="1:2" x14ac:dyDescent="0.25">
      <c r="A144" t="s">
        <v>147065</v>
      </c>
      <c r="B144">
        <v>16801</v>
      </c>
    </row>
    <row r="145" spans="1:2" x14ac:dyDescent="0.25">
      <c r="A145" t="s">
        <v>147067</v>
      </c>
      <c r="B145">
        <v>16802</v>
      </c>
    </row>
    <row r="146" spans="1:2" x14ac:dyDescent="0.25">
      <c r="A146" t="s">
        <v>147069</v>
      </c>
      <c r="B146">
        <v>16803</v>
      </c>
    </row>
    <row r="147" spans="1:2" x14ac:dyDescent="0.25">
      <c r="A147" t="s">
        <v>147071</v>
      </c>
      <c r="B147">
        <v>16804</v>
      </c>
    </row>
    <row r="148" spans="1:2" x14ac:dyDescent="0.25">
      <c r="A148" t="s">
        <v>147072</v>
      </c>
      <c r="B148">
        <v>16805</v>
      </c>
    </row>
    <row r="149" spans="1:2" x14ac:dyDescent="0.25">
      <c r="A149" t="s">
        <v>147074</v>
      </c>
      <c r="B149">
        <v>16806</v>
      </c>
    </row>
    <row r="150" spans="1:2" x14ac:dyDescent="0.25">
      <c r="A150" t="s">
        <v>147075</v>
      </c>
      <c r="B150">
        <v>16807</v>
      </c>
    </row>
    <row r="151" spans="1:2" x14ac:dyDescent="0.25">
      <c r="A151" t="s">
        <v>147077</v>
      </c>
      <c r="B151">
        <v>16808</v>
      </c>
    </row>
    <row r="152" spans="1:2" x14ac:dyDescent="0.25">
      <c r="A152" t="s">
        <v>147079</v>
      </c>
      <c r="B152">
        <v>16809</v>
      </c>
    </row>
    <row r="153" spans="1:2" x14ac:dyDescent="0.25">
      <c r="A153" t="s">
        <v>147081</v>
      </c>
      <c r="B153">
        <v>16810</v>
      </c>
    </row>
    <row r="154" spans="1:2" x14ac:dyDescent="0.25">
      <c r="A154" t="s">
        <v>147082</v>
      </c>
      <c r="B154">
        <v>16811</v>
      </c>
    </row>
    <row r="155" spans="1:2" x14ac:dyDescent="0.25">
      <c r="A155" t="s">
        <v>147083</v>
      </c>
      <c r="B155">
        <v>16812</v>
      </c>
    </row>
    <row r="156" spans="1:2" x14ac:dyDescent="0.25">
      <c r="A156" t="s">
        <v>147084</v>
      </c>
      <c r="B156">
        <v>16813</v>
      </c>
    </row>
    <row r="157" spans="1:2" x14ac:dyDescent="0.25">
      <c r="A157" t="s">
        <v>147086</v>
      </c>
      <c r="B157">
        <v>16814</v>
      </c>
    </row>
    <row r="158" spans="1:2" x14ac:dyDescent="0.25">
      <c r="A158" t="s">
        <v>147087</v>
      </c>
      <c r="B158">
        <v>16815</v>
      </c>
    </row>
    <row r="159" spans="1:2" x14ac:dyDescent="0.25">
      <c r="A159" t="s">
        <v>147089</v>
      </c>
      <c r="B159">
        <v>16816</v>
      </c>
    </row>
    <row r="160" spans="1:2" x14ac:dyDescent="0.25">
      <c r="A160" t="s">
        <v>147090</v>
      </c>
      <c r="B160">
        <v>16817</v>
      </c>
    </row>
    <row r="161" spans="1:2" x14ac:dyDescent="0.25">
      <c r="A161" t="s">
        <v>147094</v>
      </c>
      <c r="B161">
        <v>16818</v>
      </c>
    </row>
    <row r="162" spans="1:2" x14ac:dyDescent="0.25">
      <c r="A162" t="s">
        <v>147096</v>
      </c>
      <c r="B162">
        <v>16819</v>
      </c>
    </row>
    <row r="163" spans="1:2" x14ac:dyDescent="0.25">
      <c r="A163" t="s">
        <v>147098</v>
      </c>
      <c r="B163">
        <v>16820</v>
      </c>
    </row>
    <row r="164" spans="1:2" x14ac:dyDescent="0.25">
      <c r="A164" t="s">
        <v>147100</v>
      </c>
      <c r="B164">
        <v>16821</v>
      </c>
    </row>
    <row r="165" spans="1:2" x14ac:dyDescent="0.25">
      <c r="A165" t="s">
        <v>147102</v>
      </c>
      <c r="B165">
        <v>16822</v>
      </c>
    </row>
    <row r="166" spans="1:2" x14ac:dyDescent="0.25">
      <c r="A166" t="s">
        <v>147103</v>
      </c>
      <c r="B166">
        <v>16823</v>
      </c>
    </row>
    <row r="167" spans="1:2" x14ac:dyDescent="0.25">
      <c r="A167" t="s">
        <v>147105</v>
      </c>
      <c r="B167">
        <v>16824</v>
      </c>
    </row>
    <row r="168" spans="1:2" x14ac:dyDescent="0.25">
      <c r="A168" t="s">
        <v>147107</v>
      </c>
      <c r="B168">
        <v>16825</v>
      </c>
    </row>
    <row r="169" spans="1:2" x14ac:dyDescent="0.25">
      <c r="A169" t="s">
        <v>147109</v>
      </c>
      <c r="B169">
        <v>16826</v>
      </c>
    </row>
    <row r="170" spans="1:2" x14ac:dyDescent="0.25">
      <c r="A170" t="s">
        <v>147110</v>
      </c>
      <c r="B170">
        <v>16827</v>
      </c>
    </row>
    <row r="171" spans="1:2" x14ac:dyDescent="0.25">
      <c r="A171" t="s">
        <v>147111</v>
      </c>
      <c r="B171">
        <v>16828</v>
      </c>
    </row>
    <row r="172" spans="1:2" x14ac:dyDescent="0.25">
      <c r="A172" t="s">
        <v>147113</v>
      </c>
      <c r="B172">
        <v>16829</v>
      </c>
    </row>
    <row r="173" spans="1:2" x14ac:dyDescent="0.25">
      <c r="A173" t="s">
        <v>147115</v>
      </c>
      <c r="B173">
        <v>16830</v>
      </c>
    </row>
    <row r="174" spans="1:2" x14ac:dyDescent="0.25">
      <c r="A174" t="s">
        <v>147116</v>
      </c>
      <c r="B174">
        <v>16831</v>
      </c>
    </row>
    <row r="175" spans="1:2" x14ac:dyDescent="0.25">
      <c r="A175" t="s">
        <v>147117</v>
      </c>
      <c r="B175">
        <v>16832</v>
      </c>
    </row>
    <row r="176" spans="1:2" x14ac:dyDescent="0.25">
      <c r="A176" t="s">
        <v>147118</v>
      </c>
      <c r="B176">
        <v>16833</v>
      </c>
    </row>
    <row r="177" spans="1:2" x14ac:dyDescent="0.25">
      <c r="A177" t="s">
        <v>147119</v>
      </c>
      <c r="B177">
        <v>16834</v>
      </c>
    </row>
    <row r="178" spans="1:2" x14ac:dyDescent="0.25">
      <c r="A178" t="s">
        <v>147120</v>
      </c>
      <c r="B178">
        <v>16835</v>
      </c>
    </row>
    <row r="179" spans="1:2" x14ac:dyDescent="0.25">
      <c r="A179" t="s">
        <v>147121</v>
      </c>
      <c r="B179">
        <v>16836</v>
      </c>
    </row>
    <row r="180" spans="1:2" x14ac:dyDescent="0.25">
      <c r="A180" t="s">
        <v>147123</v>
      </c>
      <c r="B180">
        <v>16837</v>
      </c>
    </row>
    <row r="181" spans="1:2" x14ac:dyDescent="0.25">
      <c r="A181" t="s">
        <v>147125</v>
      </c>
      <c r="B181">
        <v>16838</v>
      </c>
    </row>
    <row r="182" spans="1:2" x14ac:dyDescent="0.25">
      <c r="A182" t="s">
        <v>147127</v>
      </c>
      <c r="B182">
        <v>16839</v>
      </c>
    </row>
    <row r="183" spans="1:2" x14ac:dyDescent="0.25">
      <c r="A183" t="s">
        <v>147130</v>
      </c>
      <c r="B183">
        <v>16840</v>
      </c>
    </row>
    <row r="184" spans="1:2" x14ac:dyDescent="0.25">
      <c r="A184" t="s">
        <v>147132</v>
      </c>
      <c r="B184">
        <v>16841</v>
      </c>
    </row>
    <row r="185" spans="1:2" x14ac:dyDescent="0.25">
      <c r="A185" t="s">
        <v>147133</v>
      </c>
      <c r="B185">
        <v>16842</v>
      </c>
    </row>
    <row r="186" spans="1:2" x14ac:dyDescent="0.25">
      <c r="A186" t="s">
        <v>147135</v>
      </c>
      <c r="B186">
        <v>16843</v>
      </c>
    </row>
    <row r="187" spans="1:2" x14ac:dyDescent="0.25">
      <c r="A187" t="s">
        <v>147137</v>
      </c>
      <c r="B187">
        <v>16844</v>
      </c>
    </row>
    <row r="188" spans="1:2" x14ac:dyDescent="0.25">
      <c r="A188" t="s">
        <v>147138</v>
      </c>
      <c r="B188">
        <v>16845</v>
      </c>
    </row>
    <row r="189" spans="1:2" x14ac:dyDescent="0.25">
      <c r="A189" t="s">
        <v>147139</v>
      </c>
      <c r="B189">
        <v>16846</v>
      </c>
    </row>
    <row r="190" spans="1:2" x14ac:dyDescent="0.25">
      <c r="A190" t="s">
        <v>147141</v>
      </c>
      <c r="B190">
        <v>16847</v>
      </c>
    </row>
    <row r="191" spans="1:2" x14ac:dyDescent="0.25">
      <c r="A191" t="s">
        <v>147142</v>
      </c>
      <c r="B191">
        <v>16848</v>
      </c>
    </row>
    <row r="192" spans="1:2" x14ac:dyDescent="0.25">
      <c r="A192" t="s">
        <v>147143</v>
      </c>
      <c r="B192">
        <v>16849</v>
      </c>
    </row>
    <row r="193" spans="1:2" x14ac:dyDescent="0.25">
      <c r="A193" t="s">
        <v>147145</v>
      </c>
      <c r="B193">
        <v>16850</v>
      </c>
    </row>
    <row r="194" spans="1:2" x14ac:dyDescent="0.25">
      <c r="A194" t="s">
        <v>147146</v>
      </c>
      <c r="B194">
        <v>16851</v>
      </c>
    </row>
    <row r="195" spans="1:2" x14ac:dyDescent="0.25">
      <c r="A195" t="s">
        <v>147148</v>
      </c>
      <c r="B195">
        <v>16852</v>
      </c>
    </row>
    <row r="196" spans="1:2" x14ac:dyDescent="0.25">
      <c r="A196" t="s">
        <v>147149</v>
      </c>
      <c r="B196">
        <v>16853</v>
      </c>
    </row>
    <row r="197" spans="1:2" x14ac:dyDescent="0.25">
      <c r="A197" t="s">
        <v>147152</v>
      </c>
      <c r="B197">
        <v>16854</v>
      </c>
    </row>
    <row r="198" spans="1:2" x14ac:dyDescent="0.25">
      <c r="A198" t="s">
        <v>146910</v>
      </c>
      <c r="B198">
        <v>16855</v>
      </c>
    </row>
    <row r="199" spans="1:2" x14ac:dyDescent="0.25">
      <c r="A199" t="s">
        <v>147153</v>
      </c>
      <c r="B199">
        <v>16856</v>
      </c>
    </row>
    <row r="200" spans="1:2" x14ac:dyDescent="0.25">
      <c r="A200" t="s">
        <v>147154</v>
      </c>
      <c r="B200">
        <v>16857</v>
      </c>
    </row>
    <row r="201" spans="1:2" x14ac:dyDescent="0.25">
      <c r="A201" t="s">
        <v>147157</v>
      </c>
      <c r="B201">
        <v>16858</v>
      </c>
    </row>
    <row r="202" spans="1:2" x14ac:dyDescent="0.25">
      <c r="A202" t="s">
        <v>147158</v>
      </c>
      <c r="B202">
        <v>16859</v>
      </c>
    </row>
    <row r="203" spans="1:2" x14ac:dyDescent="0.25">
      <c r="A203" t="s">
        <v>147160</v>
      </c>
      <c r="B203">
        <v>16860</v>
      </c>
    </row>
    <row r="204" spans="1:2" x14ac:dyDescent="0.25">
      <c r="A204" t="s">
        <v>147161</v>
      </c>
      <c r="B204">
        <v>16861</v>
      </c>
    </row>
    <row r="205" spans="1:2" x14ac:dyDescent="0.25">
      <c r="A205" t="s">
        <v>147164</v>
      </c>
      <c r="B205">
        <v>16862</v>
      </c>
    </row>
    <row r="206" spans="1:2" x14ac:dyDescent="0.25">
      <c r="A206" t="s">
        <v>147166</v>
      </c>
      <c r="B206">
        <v>16863</v>
      </c>
    </row>
    <row r="207" spans="1:2" x14ac:dyDescent="0.25">
      <c r="A207" t="s">
        <v>147167</v>
      </c>
      <c r="B207">
        <v>16864</v>
      </c>
    </row>
    <row r="208" spans="1:2" x14ac:dyDescent="0.25">
      <c r="A208" t="s">
        <v>147169</v>
      </c>
      <c r="B208">
        <v>16865</v>
      </c>
    </row>
    <row r="209" spans="1:2" x14ac:dyDescent="0.25">
      <c r="A209" t="s">
        <v>147171</v>
      </c>
      <c r="B209">
        <v>16866</v>
      </c>
    </row>
    <row r="210" spans="1:2" x14ac:dyDescent="0.25">
      <c r="A210" t="s">
        <v>147172</v>
      </c>
      <c r="B210">
        <v>16867</v>
      </c>
    </row>
    <row r="211" spans="1:2" x14ac:dyDescent="0.25">
      <c r="A211" t="s">
        <v>147174</v>
      </c>
      <c r="B211">
        <v>16868</v>
      </c>
    </row>
    <row r="212" spans="1:2" x14ac:dyDescent="0.25">
      <c r="A212" t="s">
        <v>147175</v>
      </c>
      <c r="B212">
        <v>16869</v>
      </c>
    </row>
    <row r="213" spans="1:2" x14ac:dyDescent="0.25">
      <c r="A213" t="s">
        <v>147177</v>
      </c>
      <c r="B213">
        <v>16870</v>
      </c>
    </row>
    <row r="214" spans="1:2" x14ac:dyDescent="0.25">
      <c r="A214" t="s">
        <v>147178</v>
      </c>
      <c r="B214">
        <v>16871</v>
      </c>
    </row>
    <row r="215" spans="1:2" x14ac:dyDescent="0.25">
      <c r="A215" t="s">
        <v>147180</v>
      </c>
      <c r="B215">
        <v>16872</v>
      </c>
    </row>
    <row r="216" spans="1:2" x14ac:dyDescent="0.25">
      <c r="A216" t="s">
        <v>147182</v>
      </c>
      <c r="B216">
        <v>16873</v>
      </c>
    </row>
    <row r="217" spans="1:2" x14ac:dyDescent="0.25">
      <c r="A217" t="s">
        <v>147183</v>
      </c>
      <c r="B217">
        <v>16874</v>
      </c>
    </row>
    <row r="218" spans="1:2" x14ac:dyDescent="0.25">
      <c r="A218" t="s">
        <v>147184</v>
      </c>
      <c r="B218">
        <v>16875</v>
      </c>
    </row>
    <row r="219" spans="1:2" x14ac:dyDescent="0.25">
      <c r="A219" t="s">
        <v>147186</v>
      </c>
      <c r="B219">
        <v>16876</v>
      </c>
    </row>
    <row r="220" spans="1:2" x14ac:dyDescent="0.25">
      <c r="A220" t="s">
        <v>147187</v>
      </c>
      <c r="B220">
        <v>16877</v>
      </c>
    </row>
    <row r="221" spans="1:2" x14ac:dyDescent="0.25">
      <c r="A221" t="s">
        <v>147188</v>
      </c>
      <c r="B221">
        <v>16878</v>
      </c>
    </row>
    <row r="222" spans="1:2" x14ac:dyDescent="0.25">
      <c r="A222" t="s">
        <v>147189</v>
      </c>
      <c r="B222">
        <v>16879</v>
      </c>
    </row>
    <row r="223" spans="1:2" x14ac:dyDescent="0.25">
      <c r="A223" t="s">
        <v>147190</v>
      </c>
      <c r="B223">
        <v>16880</v>
      </c>
    </row>
    <row r="224" spans="1:2" x14ac:dyDescent="0.25">
      <c r="A224" t="s">
        <v>147191</v>
      </c>
      <c r="B224">
        <v>16881</v>
      </c>
    </row>
    <row r="225" spans="1:2" x14ac:dyDescent="0.25">
      <c r="A225" t="s">
        <v>147193</v>
      </c>
      <c r="B225">
        <v>16882</v>
      </c>
    </row>
    <row r="226" spans="1:2" x14ac:dyDescent="0.25">
      <c r="A226" t="s">
        <v>147194</v>
      </c>
      <c r="B226">
        <v>16883</v>
      </c>
    </row>
    <row r="227" spans="1:2" x14ac:dyDescent="0.25">
      <c r="A227" t="s">
        <v>147195</v>
      </c>
      <c r="B227">
        <v>16884</v>
      </c>
    </row>
    <row r="228" spans="1:2" x14ac:dyDescent="0.25">
      <c r="A228" t="s">
        <v>147196</v>
      </c>
      <c r="B228">
        <v>16885</v>
      </c>
    </row>
    <row r="229" spans="1:2" x14ac:dyDescent="0.25">
      <c r="A229" t="s">
        <v>147198</v>
      </c>
      <c r="B229">
        <v>16886</v>
      </c>
    </row>
    <row r="230" spans="1:2" x14ac:dyDescent="0.25">
      <c r="A230" t="s">
        <v>147200</v>
      </c>
      <c r="B230">
        <v>16887</v>
      </c>
    </row>
    <row r="231" spans="1:2" x14ac:dyDescent="0.25">
      <c r="A231" t="s">
        <v>147202</v>
      </c>
      <c r="B231">
        <v>16888</v>
      </c>
    </row>
    <row r="232" spans="1:2" x14ac:dyDescent="0.25">
      <c r="A232" t="s">
        <v>147203</v>
      </c>
      <c r="B232">
        <v>16889</v>
      </c>
    </row>
    <row r="233" spans="1:2" x14ac:dyDescent="0.25">
      <c r="A233" t="s">
        <v>147204</v>
      </c>
      <c r="B233">
        <v>16890</v>
      </c>
    </row>
    <row r="234" spans="1:2" x14ac:dyDescent="0.25">
      <c r="A234" t="s">
        <v>147205</v>
      </c>
      <c r="B234">
        <v>16891</v>
      </c>
    </row>
    <row r="235" spans="1:2" x14ac:dyDescent="0.25">
      <c r="A235" t="s">
        <v>147206</v>
      </c>
      <c r="B235">
        <v>16892</v>
      </c>
    </row>
    <row r="236" spans="1:2" x14ac:dyDescent="0.25">
      <c r="A236" t="s">
        <v>147208</v>
      </c>
      <c r="B236">
        <v>16893</v>
      </c>
    </row>
    <row r="237" spans="1:2" x14ac:dyDescent="0.25">
      <c r="A237" t="s">
        <v>147209</v>
      </c>
      <c r="B237">
        <v>16894</v>
      </c>
    </row>
    <row r="238" spans="1:2" x14ac:dyDescent="0.25">
      <c r="A238" t="s">
        <v>147212</v>
      </c>
      <c r="B238">
        <v>16895</v>
      </c>
    </row>
    <row r="239" spans="1:2" x14ac:dyDescent="0.25">
      <c r="A239" t="s">
        <v>147214</v>
      </c>
      <c r="B239">
        <v>16896</v>
      </c>
    </row>
    <row r="240" spans="1:2" x14ac:dyDescent="0.25">
      <c r="A240" t="s">
        <v>147215</v>
      </c>
      <c r="B240">
        <v>16897</v>
      </c>
    </row>
    <row r="241" spans="1:2" x14ac:dyDescent="0.25">
      <c r="A241" t="s">
        <v>147217</v>
      </c>
      <c r="B241">
        <v>16898</v>
      </c>
    </row>
    <row r="242" spans="1:2" x14ac:dyDescent="0.25">
      <c r="A242" t="s">
        <v>147220</v>
      </c>
      <c r="B242">
        <v>16899</v>
      </c>
    </row>
    <row r="243" spans="1:2" x14ac:dyDescent="0.25">
      <c r="A243" t="s">
        <v>147222</v>
      </c>
      <c r="B243">
        <v>16900</v>
      </c>
    </row>
    <row r="244" spans="1:2" x14ac:dyDescent="0.25">
      <c r="A244" t="s">
        <v>147224</v>
      </c>
      <c r="B244">
        <v>16901</v>
      </c>
    </row>
    <row r="245" spans="1:2" x14ac:dyDescent="0.25">
      <c r="A245" t="s">
        <v>147226</v>
      </c>
      <c r="B245">
        <v>16902</v>
      </c>
    </row>
    <row r="246" spans="1:2" x14ac:dyDescent="0.25">
      <c r="A246" t="s">
        <v>147228</v>
      </c>
      <c r="B246">
        <v>16903</v>
      </c>
    </row>
    <row r="247" spans="1:2" x14ac:dyDescent="0.25">
      <c r="A247" t="s">
        <v>147230</v>
      </c>
      <c r="B247">
        <v>16904</v>
      </c>
    </row>
    <row r="248" spans="1:2" x14ac:dyDescent="0.25">
      <c r="A248" t="s">
        <v>147232</v>
      </c>
      <c r="B248">
        <v>16905</v>
      </c>
    </row>
    <row r="249" spans="1:2" x14ac:dyDescent="0.25">
      <c r="A249" t="s">
        <v>147233</v>
      </c>
      <c r="B249">
        <v>16906</v>
      </c>
    </row>
    <row r="250" spans="1:2" x14ac:dyDescent="0.25">
      <c r="A250" t="s">
        <v>147234</v>
      </c>
      <c r="B250">
        <v>16907</v>
      </c>
    </row>
    <row r="251" spans="1:2" x14ac:dyDescent="0.25">
      <c r="A251" t="s">
        <v>147236</v>
      </c>
      <c r="B251">
        <v>16908</v>
      </c>
    </row>
    <row r="252" spans="1:2" x14ac:dyDescent="0.25">
      <c r="A252" t="s">
        <v>147238</v>
      </c>
      <c r="B252">
        <v>16909</v>
      </c>
    </row>
    <row r="253" spans="1:2" x14ac:dyDescent="0.25">
      <c r="A253" t="s">
        <v>147239</v>
      </c>
      <c r="B253">
        <v>16910</v>
      </c>
    </row>
    <row r="254" spans="1:2" x14ac:dyDescent="0.25">
      <c r="A254" t="s">
        <v>147241</v>
      </c>
      <c r="B254">
        <v>16911</v>
      </c>
    </row>
    <row r="255" spans="1:2" x14ac:dyDescent="0.25">
      <c r="A255" t="s">
        <v>147242</v>
      </c>
      <c r="B255">
        <v>16912</v>
      </c>
    </row>
    <row r="256" spans="1:2" x14ac:dyDescent="0.25">
      <c r="A256" t="s">
        <v>147244</v>
      </c>
      <c r="B256">
        <v>16913</v>
      </c>
    </row>
    <row r="257" spans="1:2" x14ac:dyDescent="0.25">
      <c r="A257" t="s">
        <v>147246</v>
      </c>
      <c r="B257">
        <v>16914</v>
      </c>
    </row>
    <row r="258" spans="1:2" x14ac:dyDescent="0.25">
      <c r="A258" t="s">
        <v>147247</v>
      </c>
      <c r="B258">
        <v>16915</v>
      </c>
    </row>
    <row r="259" spans="1:2" x14ac:dyDescent="0.25">
      <c r="A259" t="s">
        <v>147248</v>
      </c>
      <c r="B259">
        <v>16916</v>
      </c>
    </row>
    <row r="260" spans="1:2" x14ac:dyDescent="0.25">
      <c r="A260" t="s">
        <v>147249</v>
      </c>
      <c r="B260">
        <v>16917</v>
      </c>
    </row>
    <row r="261" spans="1:2" x14ac:dyDescent="0.25">
      <c r="A261" t="s">
        <v>147251</v>
      </c>
      <c r="B261">
        <v>16918</v>
      </c>
    </row>
    <row r="262" spans="1:2" x14ac:dyDescent="0.25">
      <c r="A262" t="s">
        <v>147253</v>
      </c>
      <c r="B262">
        <v>16919</v>
      </c>
    </row>
    <row r="263" spans="1:2" x14ac:dyDescent="0.25">
      <c r="A263" t="s">
        <v>147255</v>
      </c>
      <c r="B263">
        <v>16920</v>
      </c>
    </row>
    <row r="264" spans="1:2" x14ac:dyDescent="0.25">
      <c r="A264" t="s">
        <v>147256</v>
      </c>
      <c r="B264">
        <v>16921</v>
      </c>
    </row>
    <row r="265" spans="1:2" x14ac:dyDescent="0.25">
      <c r="A265" t="s">
        <v>147257</v>
      </c>
      <c r="B265">
        <v>16922</v>
      </c>
    </row>
    <row r="266" spans="1:2" x14ac:dyDescent="0.25">
      <c r="A266" t="s">
        <v>147259</v>
      </c>
      <c r="B266">
        <v>16923</v>
      </c>
    </row>
    <row r="267" spans="1:2" x14ac:dyDescent="0.25">
      <c r="A267" t="s">
        <v>147261</v>
      </c>
      <c r="B267">
        <v>16924</v>
      </c>
    </row>
    <row r="268" spans="1:2" x14ac:dyDescent="0.25">
      <c r="A268" t="s">
        <v>147262</v>
      </c>
      <c r="B268">
        <v>16925</v>
      </c>
    </row>
    <row r="269" spans="1:2" x14ac:dyDescent="0.25">
      <c r="A269" t="s">
        <v>147263</v>
      </c>
      <c r="B269">
        <v>16926</v>
      </c>
    </row>
    <row r="270" spans="1:2" x14ac:dyDescent="0.25">
      <c r="A270" t="s">
        <v>147266</v>
      </c>
      <c r="B270">
        <v>16927</v>
      </c>
    </row>
    <row r="271" spans="1:2" x14ac:dyDescent="0.25">
      <c r="A271" t="s">
        <v>147267</v>
      </c>
      <c r="B271">
        <v>16928</v>
      </c>
    </row>
    <row r="272" spans="1:2" x14ac:dyDescent="0.25">
      <c r="A272" t="s">
        <v>147000</v>
      </c>
      <c r="B272">
        <v>16929</v>
      </c>
    </row>
    <row r="273" spans="1:2" x14ac:dyDescent="0.25">
      <c r="A273" t="s">
        <v>147269</v>
      </c>
      <c r="B273">
        <v>16930</v>
      </c>
    </row>
    <row r="274" spans="1:2" x14ac:dyDescent="0.25">
      <c r="A274" t="s">
        <v>147270</v>
      </c>
      <c r="B274">
        <v>16931</v>
      </c>
    </row>
    <row r="275" spans="1:2" x14ac:dyDescent="0.25">
      <c r="A275" t="s">
        <v>147272</v>
      </c>
      <c r="B275">
        <v>16932</v>
      </c>
    </row>
    <row r="276" spans="1:2" x14ac:dyDescent="0.25">
      <c r="A276" t="s">
        <v>147274</v>
      </c>
      <c r="B276">
        <v>16933</v>
      </c>
    </row>
    <row r="277" spans="1:2" x14ac:dyDescent="0.25">
      <c r="A277" t="s">
        <v>147276</v>
      </c>
      <c r="B277">
        <v>16934</v>
      </c>
    </row>
    <row r="278" spans="1:2" x14ac:dyDescent="0.25">
      <c r="A278" t="s">
        <v>147279</v>
      </c>
      <c r="B278">
        <v>16935</v>
      </c>
    </row>
    <row r="279" spans="1:2" x14ac:dyDescent="0.25">
      <c r="A279" t="s">
        <v>147280</v>
      </c>
      <c r="B279">
        <v>16936</v>
      </c>
    </row>
    <row r="280" spans="1:2" x14ac:dyDescent="0.25">
      <c r="A280" t="s">
        <v>147281</v>
      </c>
      <c r="B280">
        <v>16937</v>
      </c>
    </row>
    <row r="281" spans="1:2" x14ac:dyDescent="0.25">
      <c r="A281" t="s">
        <v>147282</v>
      </c>
      <c r="B281">
        <v>16938</v>
      </c>
    </row>
    <row r="282" spans="1:2" x14ac:dyDescent="0.25">
      <c r="A282" t="s">
        <v>147284</v>
      </c>
      <c r="B282">
        <v>16939</v>
      </c>
    </row>
    <row r="283" spans="1:2" x14ac:dyDescent="0.25">
      <c r="A283" t="s">
        <v>147285</v>
      </c>
      <c r="B283">
        <v>16940</v>
      </c>
    </row>
    <row r="284" spans="1:2" x14ac:dyDescent="0.25">
      <c r="A284" t="s">
        <v>147162</v>
      </c>
      <c r="B284">
        <v>16941</v>
      </c>
    </row>
    <row r="285" spans="1:2" x14ac:dyDescent="0.25">
      <c r="A285" t="s">
        <v>147286</v>
      </c>
      <c r="B285">
        <v>16942</v>
      </c>
    </row>
    <row r="286" spans="1:2" x14ac:dyDescent="0.25">
      <c r="A286" t="s">
        <v>147287</v>
      </c>
      <c r="B286">
        <v>16943</v>
      </c>
    </row>
    <row r="287" spans="1:2" x14ac:dyDescent="0.25">
      <c r="A287" t="s">
        <v>147289</v>
      </c>
      <c r="B287">
        <v>16944</v>
      </c>
    </row>
    <row r="288" spans="1:2" x14ac:dyDescent="0.25">
      <c r="A288" t="s">
        <v>147293</v>
      </c>
      <c r="B288">
        <v>16945</v>
      </c>
    </row>
    <row r="289" spans="1:2" x14ac:dyDescent="0.25">
      <c r="A289" t="s">
        <v>147294</v>
      </c>
      <c r="B289">
        <v>16946</v>
      </c>
    </row>
    <row r="290" spans="1:2" x14ac:dyDescent="0.25">
      <c r="A290" t="s">
        <v>147295</v>
      </c>
      <c r="B290">
        <v>16947</v>
      </c>
    </row>
    <row r="291" spans="1:2" x14ac:dyDescent="0.25">
      <c r="A291" t="s">
        <v>147296</v>
      </c>
      <c r="B291">
        <v>16948</v>
      </c>
    </row>
    <row r="292" spans="1:2" x14ac:dyDescent="0.25">
      <c r="A292" t="s">
        <v>147298</v>
      </c>
      <c r="B292">
        <v>16949</v>
      </c>
    </row>
    <row r="293" spans="1:2" x14ac:dyDescent="0.25">
      <c r="A293" t="s">
        <v>147300</v>
      </c>
      <c r="B293">
        <v>16950</v>
      </c>
    </row>
    <row r="294" spans="1:2" x14ac:dyDescent="0.25">
      <c r="A294" t="s">
        <v>147303</v>
      </c>
      <c r="B294">
        <v>16951</v>
      </c>
    </row>
    <row r="295" spans="1:2" x14ac:dyDescent="0.25">
      <c r="A295" t="s">
        <v>147304</v>
      </c>
      <c r="B295">
        <v>16952</v>
      </c>
    </row>
    <row r="296" spans="1:2" x14ac:dyDescent="0.25">
      <c r="A296" t="s">
        <v>147305</v>
      </c>
      <c r="B296">
        <v>16953</v>
      </c>
    </row>
    <row r="297" spans="1:2" x14ac:dyDescent="0.25">
      <c r="A297" t="s">
        <v>147306</v>
      </c>
      <c r="B297">
        <v>16954</v>
      </c>
    </row>
    <row r="298" spans="1:2" x14ac:dyDescent="0.25">
      <c r="A298" t="s">
        <v>147307</v>
      </c>
      <c r="B298">
        <v>16955</v>
      </c>
    </row>
    <row r="299" spans="1:2" x14ac:dyDescent="0.25">
      <c r="A299" t="s">
        <v>147308</v>
      </c>
      <c r="B299">
        <v>16956</v>
      </c>
    </row>
    <row r="300" spans="1:2" x14ac:dyDescent="0.25">
      <c r="A300" t="s">
        <v>147309</v>
      </c>
      <c r="B300">
        <v>16957</v>
      </c>
    </row>
    <row r="301" spans="1:2" x14ac:dyDescent="0.25">
      <c r="A301" t="s">
        <v>147312</v>
      </c>
      <c r="B301">
        <v>16958</v>
      </c>
    </row>
    <row r="302" spans="1:2" x14ac:dyDescent="0.25">
      <c r="A302" t="s">
        <v>147313</v>
      </c>
      <c r="B302">
        <v>16959</v>
      </c>
    </row>
    <row r="303" spans="1:2" x14ac:dyDescent="0.25">
      <c r="A303" t="s">
        <v>147314</v>
      </c>
      <c r="B303">
        <v>16960</v>
      </c>
    </row>
    <row r="304" spans="1:2" x14ac:dyDescent="0.25">
      <c r="A304" t="s">
        <v>147316</v>
      </c>
      <c r="B304">
        <v>16961</v>
      </c>
    </row>
    <row r="305" spans="1:2" x14ac:dyDescent="0.25">
      <c r="A305" t="s">
        <v>147318</v>
      </c>
      <c r="B305">
        <v>16962</v>
      </c>
    </row>
    <row r="306" spans="1:2" x14ac:dyDescent="0.25">
      <c r="A306" t="s">
        <v>147320</v>
      </c>
      <c r="B306">
        <v>16963</v>
      </c>
    </row>
    <row r="307" spans="1:2" x14ac:dyDescent="0.25">
      <c r="A307" t="s">
        <v>147322</v>
      </c>
      <c r="B307">
        <v>16964</v>
      </c>
    </row>
    <row r="308" spans="1:2" x14ac:dyDescent="0.25">
      <c r="A308" t="s">
        <v>147325</v>
      </c>
      <c r="B308">
        <v>16965</v>
      </c>
    </row>
    <row r="309" spans="1:2" x14ac:dyDescent="0.25">
      <c r="A309" t="s">
        <v>147327</v>
      </c>
      <c r="B309">
        <v>16966</v>
      </c>
    </row>
    <row r="310" spans="1:2" x14ac:dyDescent="0.25">
      <c r="A310" t="s">
        <v>147329</v>
      </c>
      <c r="B310">
        <v>16967</v>
      </c>
    </row>
    <row r="311" spans="1:2" x14ac:dyDescent="0.25">
      <c r="A311" t="s">
        <v>147330</v>
      </c>
      <c r="B311">
        <v>16968</v>
      </c>
    </row>
    <row r="312" spans="1:2" x14ac:dyDescent="0.25">
      <c r="A312" t="s">
        <v>147332</v>
      </c>
      <c r="B312">
        <v>16969</v>
      </c>
    </row>
    <row r="313" spans="1:2" x14ac:dyDescent="0.25">
      <c r="A313" t="s">
        <v>147333</v>
      </c>
      <c r="B313">
        <v>16970</v>
      </c>
    </row>
    <row r="314" spans="1:2" x14ac:dyDescent="0.25">
      <c r="A314" t="s">
        <v>147335</v>
      </c>
      <c r="B314">
        <v>16971</v>
      </c>
    </row>
    <row r="315" spans="1:2" x14ac:dyDescent="0.25">
      <c r="A315" t="s">
        <v>147337</v>
      </c>
      <c r="B315">
        <v>16972</v>
      </c>
    </row>
    <row r="316" spans="1:2" x14ac:dyDescent="0.25">
      <c r="A316" t="s">
        <v>147338</v>
      </c>
      <c r="B316">
        <v>16973</v>
      </c>
    </row>
    <row r="317" spans="1:2" x14ac:dyDescent="0.25">
      <c r="A317" t="s">
        <v>147339</v>
      </c>
      <c r="B317">
        <v>16974</v>
      </c>
    </row>
    <row r="318" spans="1:2" x14ac:dyDescent="0.25">
      <c r="A318" t="s">
        <v>147340</v>
      </c>
      <c r="B318">
        <v>16975</v>
      </c>
    </row>
    <row r="319" spans="1:2" x14ac:dyDescent="0.25">
      <c r="A319" t="s">
        <v>147343</v>
      </c>
      <c r="B319">
        <v>16976</v>
      </c>
    </row>
    <row r="320" spans="1:2" x14ac:dyDescent="0.25">
      <c r="A320" t="s">
        <v>147344</v>
      </c>
      <c r="B320">
        <v>16977</v>
      </c>
    </row>
    <row r="321" spans="1:2" x14ac:dyDescent="0.25">
      <c r="A321" t="s">
        <v>147345</v>
      </c>
      <c r="B321">
        <v>16978</v>
      </c>
    </row>
    <row r="322" spans="1:2" x14ac:dyDescent="0.25">
      <c r="A322" t="s">
        <v>147347</v>
      </c>
      <c r="B322">
        <v>16979</v>
      </c>
    </row>
    <row r="323" spans="1:2" x14ac:dyDescent="0.25">
      <c r="A323" t="s">
        <v>147348</v>
      </c>
      <c r="B323">
        <v>16980</v>
      </c>
    </row>
    <row r="324" spans="1:2" x14ac:dyDescent="0.25">
      <c r="A324" t="s">
        <v>147349</v>
      </c>
      <c r="B324">
        <v>16981</v>
      </c>
    </row>
    <row r="325" spans="1:2" x14ac:dyDescent="0.25">
      <c r="A325" t="s">
        <v>147351</v>
      </c>
      <c r="B325">
        <v>16982</v>
      </c>
    </row>
    <row r="326" spans="1:2" x14ac:dyDescent="0.25">
      <c r="A326" t="s">
        <v>147353</v>
      </c>
      <c r="B326">
        <v>16983</v>
      </c>
    </row>
    <row r="327" spans="1:2" x14ac:dyDescent="0.25">
      <c r="A327" t="s">
        <v>147354</v>
      </c>
      <c r="B327">
        <v>16984</v>
      </c>
    </row>
    <row r="328" spans="1:2" x14ac:dyDescent="0.25">
      <c r="A328" t="s">
        <v>147357</v>
      </c>
      <c r="B328">
        <v>16985</v>
      </c>
    </row>
    <row r="329" spans="1:2" x14ac:dyDescent="0.25">
      <c r="A329" t="s">
        <v>147359</v>
      </c>
      <c r="B329">
        <v>16986</v>
      </c>
    </row>
    <row r="330" spans="1:2" x14ac:dyDescent="0.25">
      <c r="A330" t="s">
        <v>147361</v>
      </c>
      <c r="B330">
        <v>16987</v>
      </c>
    </row>
    <row r="331" spans="1:2" x14ac:dyDescent="0.25">
      <c r="A331" t="s">
        <v>147363</v>
      </c>
      <c r="B331">
        <v>16988</v>
      </c>
    </row>
    <row r="332" spans="1:2" x14ac:dyDescent="0.25">
      <c r="A332" t="s">
        <v>147365</v>
      </c>
      <c r="B332">
        <v>16989</v>
      </c>
    </row>
    <row r="333" spans="1:2" x14ac:dyDescent="0.25">
      <c r="A333" t="s">
        <v>147366</v>
      </c>
      <c r="B333">
        <v>16990</v>
      </c>
    </row>
    <row r="334" spans="1:2" x14ac:dyDescent="0.25">
      <c r="A334" t="s">
        <v>147368</v>
      </c>
      <c r="B334">
        <v>16991</v>
      </c>
    </row>
    <row r="335" spans="1:2" x14ac:dyDescent="0.25">
      <c r="A335" t="s">
        <v>147370</v>
      </c>
      <c r="B335">
        <v>16992</v>
      </c>
    </row>
    <row r="336" spans="1:2" x14ac:dyDescent="0.25">
      <c r="A336" t="s">
        <v>147372</v>
      </c>
      <c r="B336">
        <v>16993</v>
      </c>
    </row>
    <row r="337" spans="1:2" x14ac:dyDescent="0.25">
      <c r="A337" t="s">
        <v>147373</v>
      </c>
      <c r="B337">
        <v>16994</v>
      </c>
    </row>
    <row r="338" spans="1:2" x14ac:dyDescent="0.25">
      <c r="A338" t="s">
        <v>147374</v>
      </c>
      <c r="B338">
        <v>16995</v>
      </c>
    </row>
    <row r="339" spans="1:2" x14ac:dyDescent="0.25">
      <c r="A339" t="s">
        <v>147375</v>
      </c>
      <c r="B339">
        <v>16996</v>
      </c>
    </row>
    <row r="340" spans="1:2" x14ac:dyDescent="0.25">
      <c r="A340" t="s">
        <v>147376</v>
      </c>
      <c r="B340">
        <v>16997</v>
      </c>
    </row>
    <row r="341" spans="1:2" x14ac:dyDescent="0.25">
      <c r="A341" t="s">
        <v>147377</v>
      </c>
      <c r="B341">
        <v>16998</v>
      </c>
    </row>
    <row r="342" spans="1:2" x14ac:dyDescent="0.25">
      <c r="A342" t="s">
        <v>147381</v>
      </c>
      <c r="B342">
        <v>16999</v>
      </c>
    </row>
    <row r="343" spans="1:2" x14ac:dyDescent="0.25">
      <c r="A343" t="s">
        <v>147383</v>
      </c>
      <c r="B343">
        <v>17000</v>
      </c>
    </row>
    <row r="344" spans="1:2" x14ac:dyDescent="0.25">
      <c r="A344" t="s">
        <v>147384</v>
      </c>
      <c r="B344">
        <v>17001</v>
      </c>
    </row>
    <row r="345" spans="1:2" x14ac:dyDescent="0.25">
      <c r="A345" t="s">
        <v>147385</v>
      </c>
      <c r="B345">
        <v>17002</v>
      </c>
    </row>
    <row r="346" spans="1:2" x14ac:dyDescent="0.25">
      <c r="A346" t="s">
        <v>147387</v>
      </c>
      <c r="B346">
        <v>17003</v>
      </c>
    </row>
    <row r="347" spans="1:2" x14ac:dyDescent="0.25">
      <c r="A347" t="s">
        <v>147389</v>
      </c>
      <c r="B347">
        <v>17004</v>
      </c>
    </row>
    <row r="348" spans="1:2" x14ac:dyDescent="0.25">
      <c r="A348" t="s">
        <v>147391</v>
      </c>
      <c r="B348">
        <v>17005</v>
      </c>
    </row>
    <row r="349" spans="1:2" x14ac:dyDescent="0.25">
      <c r="A349" t="s">
        <v>147392</v>
      </c>
      <c r="B349">
        <v>17006</v>
      </c>
    </row>
    <row r="350" spans="1:2" x14ac:dyDescent="0.25">
      <c r="A350" t="s">
        <v>147394</v>
      </c>
      <c r="B350">
        <v>17007</v>
      </c>
    </row>
    <row r="351" spans="1:2" x14ac:dyDescent="0.25">
      <c r="A351" t="s">
        <v>147396</v>
      </c>
      <c r="B351">
        <v>17008</v>
      </c>
    </row>
    <row r="352" spans="1:2" x14ac:dyDescent="0.25">
      <c r="A352" t="s">
        <v>147398</v>
      </c>
      <c r="B352">
        <v>17009</v>
      </c>
    </row>
    <row r="353" spans="1:2" x14ac:dyDescent="0.25">
      <c r="A353" t="s">
        <v>147400</v>
      </c>
      <c r="B353">
        <v>17010</v>
      </c>
    </row>
    <row r="354" spans="1:2" x14ac:dyDescent="0.25">
      <c r="A354" t="s">
        <v>147401</v>
      </c>
      <c r="B354">
        <v>17011</v>
      </c>
    </row>
    <row r="355" spans="1:2" x14ac:dyDescent="0.25">
      <c r="A355" t="s">
        <v>147403</v>
      </c>
      <c r="B355">
        <v>17012</v>
      </c>
    </row>
    <row r="356" spans="1:2" x14ac:dyDescent="0.25">
      <c r="A356" t="s">
        <v>147407</v>
      </c>
      <c r="B356">
        <v>17013</v>
      </c>
    </row>
    <row r="357" spans="1:2" x14ac:dyDescent="0.25">
      <c r="A357" t="s">
        <v>147409</v>
      </c>
      <c r="B357">
        <v>17014</v>
      </c>
    </row>
    <row r="358" spans="1:2" x14ac:dyDescent="0.25">
      <c r="A358" t="s">
        <v>147410</v>
      </c>
      <c r="B358">
        <v>17015</v>
      </c>
    </row>
    <row r="359" spans="1:2" x14ac:dyDescent="0.25">
      <c r="A359" t="s">
        <v>147412</v>
      </c>
      <c r="B359">
        <v>17016</v>
      </c>
    </row>
    <row r="360" spans="1:2" x14ac:dyDescent="0.25">
      <c r="A360" t="s">
        <v>147413</v>
      </c>
      <c r="B360">
        <v>17017</v>
      </c>
    </row>
    <row r="361" spans="1:2" x14ac:dyDescent="0.25">
      <c r="A361" t="s">
        <v>147414</v>
      </c>
      <c r="B361">
        <v>17018</v>
      </c>
    </row>
    <row r="362" spans="1:2" x14ac:dyDescent="0.25">
      <c r="A362" t="s">
        <v>147417</v>
      </c>
      <c r="B362">
        <v>17019</v>
      </c>
    </row>
    <row r="363" spans="1:2" x14ac:dyDescent="0.25">
      <c r="A363" t="s">
        <v>147419</v>
      </c>
      <c r="B363">
        <v>17020</v>
      </c>
    </row>
    <row r="364" spans="1:2" x14ac:dyDescent="0.25">
      <c r="A364" t="s">
        <v>147420</v>
      </c>
      <c r="B364">
        <v>17021</v>
      </c>
    </row>
    <row r="365" spans="1:2" x14ac:dyDescent="0.25">
      <c r="A365" t="s">
        <v>147422</v>
      </c>
      <c r="B365">
        <v>17022</v>
      </c>
    </row>
    <row r="366" spans="1:2" x14ac:dyDescent="0.25">
      <c r="A366" t="s">
        <v>147424</v>
      </c>
      <c r="B366">
        <v>17023</v>
      </c>
    </row>
    <row r="367" spans="1:2" x14ac:dyDescent="0.25">
      <c r="A367" t="s">
        <v>147426</v>
      </c>
      <c r="B367">
        <v>17024</v>
      </c>
    </row>
    <row r="368" spans="1:2" x14ac:dyDescent="0.25">
      <c r="A368" t="s">
        <v>147428</v>
      </c>
      <c r="B368">
        <v>17025</v>
      </c>
    </row>
    <row r="369" spans="1:2" x14ac:dyDescent="0.25">
      <c r="A369" t="s">
        <v>147429</v>
      </c>
      <c r="B369">
        <v>17026</v>
      </c>
    </row>
    <row r="370" spans="1:2" x14ac:dyDescent="0.25">
      <c r="A370" t="s">
        <v>147431</v>
      </c>
      <c r="B370">
        <v>17027</v>
      </c>
    </row>
    <row r="371" spans="1:2" x14ac:dyDescent="0.25">
      <c r="A371" t="s">
        <v>147432</v>
      </c>
      <c r="B371">
        <v>17028</v>
      </c>
    </row>
    <row r="372" spans="1:2" x14ac:dyDescent="0.25">
      <c r="A372" t="s">
        <v>147434</v>
      </c>
      <c r="B372">
        <v>17029</v>
      </c>
    </row>
    <row r="373" spans="1:2" x14ac:dyDescent="0.25">
      <c r="A373" t="s">
        <v>147435</v>
      </c>
      <c r="B373">
        <v>17030</v>
      </c>
    </row>
    <row r="374" spans="1:2" x14ac:dyDescent="0.25">
      <c r="A374" t="s">
        <v>146917</v>
      </c>
      <c r="B374">
        <v>17031</v>
      </c>
    </row>
    <row r="375" spans="1:2" x14ac:dyDescent="0.25">
      <c r="A375" t="s">
        <v>147436</v>
      </c>
      <c r="B375">
        <v>17032</v>
      </c>
    </row>
    <row r="376" spans="1:2" x14ac:dyDescent="0.25">
      <c r="A376" t="s">
        <v>147437</v>
      </c>
      <c r="B376">
        <v>17033</v>
      </c>
    </row>
    <row r="377" spans="1:2" x14ac:dyDescent="0.25">
      <c r="A377" t="s">
        <v>147439</v>
      </c>
      <c r="B377">
        <v>17034</v>
      </c>
    </row>
    <row r="378" spans="1:2" x14ac:dyDescent="0.25">
      <c r="A378" t="s">
        <v>147440</v>
      </c>
      <c r="B378">
        <v>17035</v>
      </c>
    </row>
    <row r="379" spans="1:2" x14ac:dyDescent="0.25">
      <c r="A379" t="s">
        <v>147442</v>
      </c>
      <c r="B379">
        <v>17036</v>
      </c>
    </row>
    <row r="380" spans="1:2" x14ac:dyDescent="0.25">
      <c r="A380" t="s">
        <v>147445</v>
      </c>
      <c r="B380">
        <v>17037</v>
      </c>
    </row>
    <row r="381" spans="1:2" x14ac:dyDescent="0.25">
      <c r="A381" t="s">
        <v>147446</v>
      </c>
      <c r="B381">
        <v>17038</v>
      </c>
    </row>
    <row r="382" spans="1:2" x14ac:dyDescent="0.25">
      <c r="A382" t="s">
        <v>147448</v>
      </c>
      <c r="B382">
        <v>17039</v>
      </c>
    </row>
    <row r="383" spans="1:2" x14ac:dyDescent="0.25">
      <c r="A383" t="s">
        <v>147449</v>
      </c>
      <c r="B383">
        <v>17040</v>
      </c>
    </row>
    <row r="384" spans="1:2" x14ac:dyDescent="0.25">
      <c r="A384" t="s">
        <v>147451</v>
      </c>
      <c r="B384">
        <v>17041</v>
      </c>
    </row>
    <row r="385" spans="1:2" x14ac:dyDescent="0.25">
      <c r="A385" t="s">
        <v>147452</v>
      </c>
      <c r="B385">
        <v>17042</v>
      </c>
    </row>
    <row r="386" spans="1:2" x14ac:dyDescent="0.25">
      <c r="A386" t="s">
        <v>147454</v>
      </c>
      <c r="B386">
        <v>17043</v>
      </c>
    </row>
    <row r="387" spans="1:2" x14ac:dyDescent="0.25">
      <c r="A387" t="s">
        <v>147456</v>
      </c>
      <c r="B387">
        <v>17044</v>
      </c>
    </row>
    <row r="388" spans="1:2" x14ac:dyDescent="0.25">
      <c r="A388" t="s">
        <v>147457</v>
      </c>
      <c r="B388">
        <v>17045</v>
      </c>
    </row>
    <row r="389" spans="1:2" x14ac:dyDescent="0.25">
      <c r="A389" t="s">
        <v>147458</v>
      </c>
      <c r="B389">
        <v>17046</v>
      </c>
    </row>
    <row r="390" spans="1:2" x14ac:dyDescent="0.25">
      <c r="A390" t="s">
        <v>147460</v>
      </c>
      <c r="B390">
        <v>17047</v>
      </c>
    </row>
    <row r="391" spans="1:2" x14ac:dyDescent="0.25">
      <c r="A391" t="s">
        <v>146995</v>
      </c>
      <c r="B391">
        <v>17048</v>
      </c>
    </row>
    <row r="392" spans="1:2" x14ac:dyDescent="0.25">
      <c r="A392" t="s">
        <v>147464</v>
      </c>
      <c r="B392">
        <v>17049</v>
      </c>
    </row>
    <row r="393" spans="1:2" x14ac:dyDescent="0.25">
      <c r="A393" t="s">
        <v>147466</v>
      </c>
      <c r="B393">
        <v>17050</v>
      </c>
    </row>
    <row r="394" spans="1:2" x14ac:dyDescent="0.25">
      <c r="A394" t="s">
        <v>147468</v>
      </c>
      <c r="B394">
        <v>17051</v>
      </c>
    </row>
    <row r="395" spans="1:2" x14ac:dyDescent="0.25">
      <c r="A395" t="s">
        <v>147469</v>
      </c>
      <c r="B395">
        <v>17052</v>
      </c>
    </row>
    <row r="396" spans="1:2" x14ac:dyDescent="0.25">
      <c r="A396" t="s">
        <v>147471</v>
      </c>
      <c r="B396">
        <v>17053</v>
      </c>
    </row>
    <row r="397" spans="1:2" x14ac:dyDescent="0.25">
      <c r="A397" t="s">
        <v>147473</v>
      </c>
      <c r="B397">
        <v>17054</v>
      </c>
    </row>
    <row r="398" spans="1:2" x14ac:dyDescent="0.25">
      <c r="A398" t="s">
        <v>147474</v>
      </c>
      <c r="B398">
        <v>17055</v>
      </c>
    </row>
    <row r="399" spans="1:2" x14ac:dyDescent="0.25">
      <c r="A399" t="s">
        <v>147476</v>
      </c>
      <c r="B399">
        <v>17056</v>
      </c>
    </row>
    <row r="400" spans="1:2" x14ac:dyDescent="0.25">
      <c r="A400" t="s">
        <v>147478</v>
      </c>
      <c r="B400">
        <v>17057</v>
      </c>
    </row>
    <row r="401" spans="1:2" x14ac:dyDescent="0.25">
      <c r="A401" t="s">
        <v>147480</v>
      </c>
      <c r="B401">
        <v>17058</v>
      </c>
    </row>
    <row r="402" spans="1:2" x14ac:dyDescent="0.25">
      <c r="A402" t="s">
        <v>147481</v>
      </c>
      <c r="B402">
        <v>17059</v>
      </c>
    </row>
    <row r="403" spans="1:2" x14ac:dyDescent="0.25">
      <c r="A403" t="s">
        <v>147483</v>
      </c>
      <c r="B403">
        <v>17060</v>
      </c>
    </row>
    <row r="404" spans="1:2" x14ac:dyDescent="0.25">
      <c r="A404" t="s">
        <v>147484</v>
      </c>
      <c r="B404">
        <v>17061</v>
      </c>
    </row>
    <row r="405" spans="1:2" x14ac:dyDescent="0.25">
      <c r="A405" t="s">
        <v>147485</v>
      </c>
      <c r="B405">
        <v>17062</v>
      </c>
    </row>
    <row r="406" spans="1:2" x14ac:dyDescent="0.25">
      <c r="A406" t="s">
        <v>147486</v>
      </c>
      <c r="B406">
        <v>17063</v>
      </c>
    </row>
    <row r="407" spans="1:2" x14ac:dyDescent="0.25">
      <c r="A407" t="s">
        <v>147488</v>
      </c>
      <c r="B407">
        <v>17064</v>
      </c>
    </row>
    <row r="408" spans="1:2" x14ac:dyDescent="0.25">
      <c r="A408" t="s">
        <v>147489</v>
      </c>
      <c r="B408">
        <v>17065</v>
      </c>
    </row>
    <row r="409" spans="1:2" x14ac:dyDescent="0.25">
      <c r="A409" t="s">
        <v>147491</v>
      </c>
      <c r="B409">
        <v>17066</v>
      </c>
    </row>
    <row r="410" spans="1:2" x14ac:dyDescent="0.25">
      <c r="A410" t="s">
        <v>147493</v>
      </c>
      <c r="B410">
        <v>17067</v>
      </c>
    </row>
    <row r="411" spans="1:2" x14ac:dyDescent="0.25">
      <c r="A411" t="s">
        <v>147494</v>
      </c>
      <c r="B411">
        <v>17068</v>
      </c>
    </row>
    <row r="412" spans="1:2" x14ac:dyDescent="0.25">
      <c r="A412" t="s">
        <v>147495</v>
      </c>
      <c r="B412">
        <v>17069</v>
      </c>
    </row>
    <row r="413" spans="1:2" x14ac:dyDescent="0.25">
      <c r="A413" t="s">
        <v>147496</v>
      </c>
      <c r="B413">
        <v>17070</v>
      </c>
    </row>
    <row r="414" spans="1:2" x14ac:dyDescent="0.25">
      <c r="A414" t="s">
        <v>147498</v>
      </c>
      <c r="B414">
        <v>17071</v>
      </c>
    </row>
    <row r="415" spans="1:2" x14ac:dyDescent="0.25">
      <c r="A415" t="s">
        <v>147499</v>
      </c>
      <c r="B415">
        <v>17072</v>
      </c>
    </row>
    <row r="416" spans="1:2" x14ac:dyDescent="0.25">
      <c r="A416" t="s">
        <v>147500</v>
      </c>
      <c r="B416">
        <v>17073</v>
      </c>
    </row>
    <row r="417" spans="1:2" x14ac:dyDescent="0.25">
      <c r="A417" t="s">
        <v>147501</v>
      </c>
      <c r="B417">
        <v>17074</v>
      </c>
    </row>
    <row r="418" spans="1:2" x14ac:dyDescent="0.25">
      <c r="A418" t="s">
        <v>147502</v>
      </c>
      <c r="B418">
        <v>17075</v>
      </c>
    </row>
    <row r="419" spans="1:2" x14ac:dyDescent="0.25">
      <c r="A419" t="s">
        <v>147504</v>
      </c>
      <c r="B419">
        <v>17076</v>
      </c>
    </row>
    <row r="420" spans="1:2" x14ac:dyDescent="0.25">
      <c r="A420" t="s">
        <v>147506</v>
      </c>
      <c r="B420">
        <v>17077</v>
      </c>
    </row>
    <row r="421" spans="1:2" x14ac:dyDescent="0.25">
      <c r="A421" t="s">
        <v>147508</v>
      </c>
      <c r="B421">
        <v>17078</v>
      </c>
    </row>
    <row r="422" spans="1:2" x14ac:dyDescent="0.25">
      <c r="A422" t="s">
        <v>147509</v>
      </c>
      <c r="B422">
        <v>17079</v>
      </c>
    </row>
    <row r="423" spans="1:2" x14ac:dyDescent="0.25">
      <c r="A423" t="s">
        <v>147510</v>
      </c>
      <c r="B423">
        <v>17080</v>
      </c>
    </row>
    <row r="424" spans="1:2" x14ac:dyDescent="0.25">
      <c r="A424" t="s">
        <v>147512</v>
      </c>
      <c r="B424">
        <v>17081</v>
      </c>
    </row>
    <row r="425" spans="1:2" x14ac:dyDescent="0.25">
      <c r="A425" t="s">
        <v>147513</v>
      </c>
      <c r="B425">
        <v>17082</v>
      </c>
    </row>
    <row r="426" spans="1:2" x14ac:dyDescent="0.25">
      <c r="A426" t="s">
        <v>147515</v>
      </c>
      <c r="B426">
        <v>17083</v>
      </c>
    </row>
    <row r="427" spans="1:2" x14ac:dyDescent="0.25">
      <c r="A427" t="s">
        <v>147516</v>
      </c>
      <c r="B427">
        <v>17084</v>
      </c>
    </row>
    <row r="428" spans="1:2" x14ac:dyDescent="0.25">
      <c r="A428" t="s">
        <v>147518</v>
      </c>
      <c r="B428">
        <v>17085</v>
      </c>
    </row>
    <row r="429" spans="1:2" x14ac:dyDescent="0.25">
      <c r="A429" t="s">
        <v>147519</v>
      </c>
      <c r="B429">
        <v>17086</v>
      </c>
    </row>
    <row r="430" spans="1:2" x14ac:dyDescent="0.25">
      <c r="A430" t="s">
        <v>147521</v>
      </c>
      <c r="B430">
        <v>17087</v>
      </c>
    </row>
    <row r="431" spans="1:2" x14ac:dyDescent="0.25">
      <c r="A431" t="s">
        <v>147523</v>
      </c>
      <c r="B431">
        <v>17088</v>
      </c>
    </row>
    <row r="432" spans="1:2" x14ac:dyDescent="0.25">
      <c r="A432" t="s">
        <v>147525</v>
      </c>
      <c r="B432">
        <v>17089</v>
      </c>
    </row>
    <row r="433" spans="1:2" x14ac:dyDescent="0.25">
      <c r="A433" t="s">
        <v>147526</v>
      </c>
      <c r="B433">
        <v>17090</v>
      </c>
    </row>
    <row r="434" spans="1:2" x14ac:dyDescent="0.25">
      <c r="A434" t="s">
        <v>147529</v>
      </c>
      <c r="B434">
        <v>17091</v>
      </c>
    </row>
    <row r="435" spans="1:2" x14ac:dyDescent="0.25">
      <c r="A435" t="s">
        <v>147531</v>
      </c>
      <c r="B435">
        <v>17092</v>
      </c>
    </row>
    <row r="436" spans="1:2" x14ac:dyDescent="0.25">
      <c r="A436" t="s">
        <v>147532</v>
      </c>
      <c r="B436">
        <v>17093</v>
      </c>
    </row>
    <row r="437" spans="1:2" x14ac:dyDescent="0.25">
      <c r="A437" t="s">
        <v>147534</v>
      </c>
      <c r="B437">
        <v>17094</v>
      </c>
    </row>
    <row r="438" spans="1:2" x14ac:dyDescent="0.25">
      <c r="A438" t="s">
        <v>147535</v>
      </c>
      <c r="B438">
        <v>17095</v>
      </c>
    </row>
    <row r="439" spans="1:2" x14ac:dyDescent="0.25">
      <c r="A439" t="s">
        <v>147536</v>
      </c>
      <c r="B439">
        <v>17096</v>
      </c>
    </row>
    <row r="440" spans="1:2" x14ac:dyDescent="0.25">
      <c r="A440" t="s">
        <v>147537</v>
      </c>
      <c r="B440">
        <v>17097</v>
      </c>
    </row>
    <row r="441" spans="1:2" x14ac:dyDescent="0.25">
      <c r="A441" t="s">
        <v>147538</v>
      </c>
      <c r="B441">
        <v>17098</v>
      </c>
    </row>
    <row r="442" spans="1:2" x14ac:dyDescent="0.25">
      <c r="A442" t="s">
        <v>147540</v>
      </c>
      <c r="B442">
        <v>17099</v>
      </c>
    </row>
    <row r="443" spans="1:2" x14ac:dyDescent="0.25">
      <c r="A443" t="s">
        <v>147543</v>
      </c>
      <c r="B443">
        <v>17100</v>
      </c>
    </row>
    <row r="444" spans="1:2" x14ac:dyDescent="0.25">
      <c r="A444" t="s">
        <v>147546</v>
      </c>
      <c r="B444">
        <v>17101</v>
      </c>
    </row>
    <row r="445" spans="1:2" x14ac:dyDescent="0.25">
      <c r="A445" t="s">
        <v>147547</v>
      </c>
      <c r="B445">
        <v>17102</v>
      </c>
    </row>
    <row r="446" spans="1:2" x14ac:dyDescent="0.25">
      <c r="A446" t="s">
        <v>147549</v>
      </c>
      <c r="B446">
        <v>17103</v>
      </c>
    </row>
    <row r="447" spans="1:2" x14ac:dyDescent="0.25">
      <c r="A447" t="s">
        <v>147550</v>
      </c>
      <c r="B447">
        <v>17104</v>
      </c>
    </row>
    <row r="448" spans="1:2" x14ac:dyDescent="0.25">
      <c r="A448" t="s">
        <v>147551</v>
      </c>
      <c r="B448">
        <v>17105</v>
      </c>
    </row>
    <row r="449" spans="1:2" x14ac:dyDescent="0.25">
      <c r="A449" t="s">
        <v>147552</v>
      </c>
      <c r="B449">
        <v>17106</v>
      </c>
    </row>
    <row r="450" spans="1:2" x14ac:dyDescent="0.25">
      <c r="A450" t="s">
        <v>147554</v>
      </c>
      <c r="B450">
        <v>17107</v>
      </c>
    </row>
    <row r="451" spans="1:2" x14ac:dyDescent="0.25">
      <c r="A451" t="s">
        <v>147556</v>
      </c>
      <c r="B451">
        <v>17108</v>
      </c>
    </row>
    <row r="452" spans="1:2" x14ac:dyDescent="0.25">
      <c r="A452" t="s">
        <v>147557</v>
      </c>
      <c r="B452">
        <v>17109</v>
      </c>
    </row>
    <row r="453" spans="1:2" x14ac:dyDescent="0.25">
      <c r="A453" t="s">
        <v>147559</v>
      </c>
      <c r="B453">
        <v>17110</v>
      </c>
    </row>
    <row r="454" spans="1:2" x14ac:dyDescent="0.25">
      <c r="A454" t="s">
        <v>147404</v>
      </c>
      <c r="B454">
        <v>17111</v>
      </c>
    </row>
    <row r="455" spans="1:2" x14ac:dyDescent="0.25">
      <c r="A455" t="s">
        <v>147561</v>
      </c>
      <c r="B455">
        <v>17112</v>
      </c>
    </row>
    <row r="456" spans="1:2" x14ac:dyDescent="0.25">
      <c r="A456" t="s">
        <v>147562</v>
      </c>
      <c r="B456">
        <v>17113</v>
      </c>
    </row>
    <row r="457" spans="1:2" x14ac:dyDescent="0.25">
      <c r="A457" t="s">
        <v>147566</v>
      </c>
      <c r="B457">
        <v>17114</v>
      </c>
    </row>
    <row r="458" spans="1:2" x14ac:dyDescent="0.25">
      <c r="A458" t="s">
        <v>147567</v>
      </c>
      <c r="B458">
        <v>17115</v>
      </c>
    </row>
    <row r="459" spans="1:2" x14ac:dyDescent="0.25">
      <c r="A459" t="s">
        <v>147569</v>
      </c>
      <c r="B459">
        <v>17116</v>
      </c>
    </row>
    <row r="460" spans="1:2" x14ac:dyDescent="0.25">
      <c r="A460" t="s">
        <v>147571</v>
      </c>
      <c r="B460">
        <v>17117</v>
      </c>
    </row>
    <row r="461" spans="1:2" x14ac:dyDescent="0.25">
      <c r="A461" t="s">
        <v>147572</v>
      </c>
      <c r="B461">
        <v>17118</v>
      </c>
    </row>
    <row r="462" spans="1:2" x14ac:dyDescent="0.25">
      <c r="A462" t="s">
        <v>147574</v>
      </c>
      <c r="B462">
        <v>17119</v>
      </c>
    </row>
    <row r="463" spans="1:2" x14ac:dyDescent="0.25">
      <c r="A463" t="s">
        <v>147575</v>
      </c>
      <c r="B463">
        <v>17120</v>
      </c>
    </row>
    <row r="464" spans="1:2" x14ac:dyDescent="0.25">
      <c r="A464" t="s">
        <v>147577</v>
      </c>
      <c r="B464">
        <v>17121</v>
      </c>
    </row>
    <row r="465" spans="1:2" x14ac:dyDescent="0.25">
      <c r="A465" t="s">
        <v>147578</v>
      </c>
      <c r="B465">
        <v>17122</v>
      </c>
    </row>
    <row r="466" spans="1:2" x14ac:dyDescent="0.25">
      <c r="A466" t="s">
        <v>147580</v>
      </c>
      <c r="B466">
        <v>17123</v>
      </c>
    </row>
    <row r="467" spans="1:2" x14ac:dyDescent="0.25">
      <c r="A467" t="s">
        <v>147581</v>
      </c>
      <c r="B467">
        <v>17124</v>
      </c>
    </row>
    <row r="468" spans="1:2" x14ac:dyDescent="0.25">
      <c r="A468" t="s">
        <v>147583</v>
      </c>
      <c r="B468">
        <v>17125</v>
      </c>
    </row>
    <row r="469" spans="1:2" x14ac:dyDescent="0.25">
      <c r="A469" t="s">
        <v>147585</v>
      </c>
      <c r="B469">
        <v>17126</v>
      </c>
    </row>
    <row r="470" spans="1:2" x14ac:dyDescent="0.25">
      <c r="A470" t="s">
        <v>147588</v>
      </c>
      <c r="B470">
        <v>17127</v>
      </c>
    </row>
    <row r="471" spans="1:2" x14ac:dyDescent="0.25">
      <c r="A471" t="s">
        <v>147589</v>
      </c>
      <c r="B471">
        <v>17128</v>
      </c>
    </row>
    <row r="472" spans="1:2" x14ac:dyDescent="0.25">
      <c r="A472" t="s">
        <v>147590</v>
      </c>
      <c r="B472">
        <v>17129</v>
      </c>
    </row>
    <row r="473" spans="1:2" x14ac:dyDescent="0.25">
      <c r="A473" t="s">
        <v>147591</v>
      </c>
      <c r="B473">
        <v>17130</v>
      </c>
    </row>
    <row r="474" spans="1:2" x14ac:dyDescent="0.25">
      <c r="A474" t="s">
        <v>147592</v>
      </c>
      <c r="B474">
        <v>17131</v>
      </c>
    </row>
    <row r="475" spans="1:2" x14ac:dyDescent="0.25">
      <c r="A475" t="s">
        <v>147594</v>
      </c>
      <c r="B475">
        <v>17132</v>
      </c>
    </row>
    <row r="476" spans="1:2" x14ac:dyDescent="0.25">
      <c r="A476" t="s">
        <v>147595</v>
      </c>
      <c r="B476">
        <v>17133</v>
      </c>
    </row>
    <row r="477" spans="1:2" x14ac:dyDescent="0.25">
      <c r="A477" t="s">
        <v>147597</v>
      </c>
      <c r="B477">
        <v>17134</v>
      </c>
    </row>
    <row r="478" spans="1:2" x14ac:dyDescent="0.25">
      <c r="A478" t="s">
        <v>147598</v>
      </c>
      <c r="B478">
        <v>17135</v>
      </c>
    </row>
    <row r="479" spans="1:2" x14ac:dyDescent="0.25">
      <c r="A479" t="s">
        <v>147599</v>
      </c>
      <c r="B479">
        <v>17136</v>
      </c>
    </row>
    <row r="480" spans="1:2" x14ac:dyDescent="0.25">
      <c r="A480" t="s">
        <v>147600</v>
      </c>
      <c r="B480">
        <v>17137</v>
      </c>
    </row>
    <row r="481" spans="1:2" x14ac:dyDescent="0.25">
      <c r="A481" t="s">
        <v>147601</v>
      </c>
      <c r="B481">
        <v>17138</v>
      </c>
    </row>
    <row r="482" spans="1:2" x14ac:dyDescent="0.25">
      <c r="A482" t="s">
        <v>147602</v>
      </c>
      <c r="B482">
        <v>17139</v>
      </c>
    </row>
    <row r="483" spans="1:2" x14ac:dyDescent="0.25">
      <c r="A483" t="s">
        <v>147603</v>
      </c>
      <c r="B483">
        <v>17140</v>
      </c>
    </row>
    <row r="484" spans="1:2" x14ac:dyDescent="0.25">
      <c r="A484" t="s">
        <v>147605</v>
      </c>
      <c r="B484">
        <v>17141</v>
      </c>
    </row>
    <row r="485" spans="1:2" x14ac:dyDescent="0.25">
      <c r="A485" t="s">
        <v>147607</v>
      </c>
      <c r="B485">
        <v>17142</v>
      </c>
    </row>
    <row r="486" spans="1:2" x14ac:dyDescent="0.25">
      <c r="A486" t="s">
        <v>147613</v>
      </c>
      <c r="B486">
        <v>17143</v>
      </c>
    </row>
    <row r="487" spans="1:2" x14ac:dyDescent="0.25">
      <c r="A487" t="s">
        <v>147614</v>
      </c>
      <c r="B487">
        <v>17144</v>
      </c>
    </row>
    <row r="488" spans="1:2" x14ac:dyDescent="0.25">
      <c r="A488" t="s">
        <v>147617</v>
      </c>
      <c r="B488">
        <v>17145</v>
      </c>
    </row>
    <row r="489" spans="1:2" x14ac:dyDescent="0.25">
      <c r="A489" t="s">
        <v>147619</v>
      </c>
      <c r="B489">
        <v>17146</v>
      </c>
    </row>
    <row r="490" spans="1:2" x14ac:dyDescent="0.25">
      <c r="A490" t="s">
        <v>147622</v>
      </c>
      <c r="B490">
        <v>17147</v>
      </c>
    </row>
    <row r="491" spans="1:2" x14ac:dyDescent="0.25">
      <c r="A491" t="s">
        <v>147623</v>
      </c>
      <c r="B491">
        <v>17148</v>
      </c>
    </row>
    <row r="492" spans="1:2" x14ac:dyDescent="0.25">
      <c r="A492" t="s">
        <v>147625</v>
      </c>
      <c r="B492">
        <v>17149</v>
      </c>
    </row>
    <row r="493" spans="1:2" x14ac:dyDescent="0.25">
      <c r="A493" t="s">
        <v>147626</v>
      </c>
      <c r="B493">
        <v>17150</v>
      </c>
    </row>
    <row r="494" spans="1:2" x14ac:dyDescent="0.25">
      <c r="A494" t="s">
        <v>147627</v>
      </c>
      <c r="B494">
        <v>17151</v>
      </c>
    </row>
    <row r="495" spans="1:2" x14ac:dyDescent="0.25">
      <c r="A495" t="s">
        <v>147544</v>
      </c>
      <c r="B495">
        <v>17152</v>
      </c>
    </row>
    <row r="496" spans="1:2" x14ac:dyDescent="0.25">
      <c r="A496" t="s">
        <v>147628</v>
      </c>
      <c r="B496">
        <v>17153</v>
      </c>
    </row>
    <row r="497" spans="1:2" x14ac:dyDescent="0.25">
      <c r="A497" t="s">
        <v>147630</v>
      </c>
      <c r="B497">
        <v>17154</v>
      </c>
    </row>
    <row r="498" spans="1:2" x14ac:dyDescent="0.25">
      <c r="A498" t="s">
        <v>147632</v>
      </c>
      <c r="B498">
        <v>17155</v>
      </c>
    </row>
    <row r="499" spans="1:2" x14ac:dyDescent="0.25">
      <c r="A499" t="s">
        <v>147633</v>
      </c>
      <c r="B499">
        <v>17156</v>
      </c>
    </row>
    <row r="500" spans="1:2" x14ac:dyDescent="0.25">
      <c r="A500" t="s">
        <v>147635</v>
      </c>
      <c r="B500">
        <v>17157</v>
      </c>
    </row>
    <row r="501" spans="1:2" x14ac:dyDescent="0.25">
      <c r="A501" t="s">
        <v>147636</v>
      </c>
      <c r="B501">
        <v>17158</v>
      </c>
    </row>
    <row r="502" spans="1:2" x14ac:dyDescent="0.25">
      <c r="A502" t="s">
        <v>147639</v>
      </c>
      <c r="B502">
        <v>17159</v>
      </c>
    </row>
    <row r="503" spans="1:2" x14ac:dyDescent="0.25">
      <c r="A503" t="s">
        <v>147641</v>
      </c>
      <c r="B503">
        <v>17160</v>
      </c>
    </row>
    <row r="504" spans="1:2" x14ac:dyDescent="0.25">
      <c r="A504" t="s">
        <v>147643</v>
      </c>
      <c r="B504">
        <v>17161</v>
      </c>
    </row>
    <row r="505" spans="1:2" x14ac:dyDescent="0.25">
      <c r="A505" t="s">
        <v>147644</v>
      </c>
      <c r="B505">
        <v>17162</v>
      </c>
    </row>
    <row r="506" spans="1:2" x14ac:dyDescent="0.25">
      <c r="A506" t="s">
        <v>147645</v>
      </c>
      <c r="B506">
        <v>17163</v>
      </c>
    </row>
    <row r="507" spans="1:2" x14ac:dyDescent="0.25">
      <c r="A507" t="s">
        <v>147647</v>
      </c>
      <c r="B507">
        <v>17164</v>
      </c>
    </row>
    <row r="508" spans="1:2" x14ac:dyDescent="0.25">
      <c r="A508" t="s">
        <v>147651</v>
      </c>
      <c r="B508">
        <v>17165</v>
      </c>
    </row>
    <row r="509" spans="1:2" x14ac:dyDescent="0.25">
      <c r="A509" t="s">
        <v>147653</v>
      </c>
      <c r="B509">
        <v>17166</v>
      </c>
    </row>
    <row r="510" spans="1:2" x14ac:dyDescent="0.25">
      <c r="A510" t="s">
        <v>147654</v>
      </c>
      <c r="B510">
        <v>17167</v>
      </c>
    </row>
    <row r="511" spans="1:2" x14ac:dyDescent="0.25">
      <c r="A511" t="s">
        <v>147655</v>
      </c>
      <c r="B511">
        <v>17168</v>
      </c>
    </row>
    <row r="512" spans="1:2" x14ac:dyDescent="0.25">
      <c r="A512" t="s">
        <v>147657</v>
      </c>
      <c r="B512">
        <v>17169</v>
      </c>
    </row>
    <row r="513" spans="1:2" x14ac:dyDescent="0.25">
      <c r="A513" t="s">
        <v>147659</v>
      </c>
      <c r="B513">
        <v>17170</v>
      </c>
    </row>
    <row r="514" spans="1:2" x14ac:dyDescent="0.25">
      <c r="A514" t="s">
        <v>147661</v>
      </c>
      <c r="B514">
        <v>17171</v>
      </c>
    </row>
    <row r="515" spans="1:2" x14ac:dyDescent="0.25">
      <c r="A515" t="s">
        <v>147662</v>
      </c>
      <c r="B515">
        <v>17172</v>
      </c>
    </row>
    <row r="516" spans="1:2" x14ac:dyDescent="0.25">
      <c r="A516" t="s">
        <v>147663</v>
      </c>
      <c r="B516">
        <v>17173</v>
      </c>
    </row>
    <row r="517" spans="1:2" x14ac:dyDescent="0.25">
      <c r="A517" t="s">
        <v>147664</v>
      </c>
      <c r="B517">
        <v>17174</v>
      </c>
    </row>
    <row r="518" spans="1:2" x14ac:dyDescent="0.25">
      <c r="A518" t="s">
        <v>147665</v>
      </c>
      <c r="B518">
        <v>17175</v>
      </c>
    </row>
    <row r="519" spans="1:2" x14ac:dyDescent="0.25">
      <c r="A519" t="s">
        <v>147667</v>
      </c>
      <c r="B519">
        <v>17176</v>
      </c>
    </row>
    <row r="520" spans="1:2" x14ac:dyDescent="0.25">
      <c r="A520" t="s">
        <v>147671</v>
      </c>
      <c r="B520">
        <v>17177</v>
      </c>
    </row>
    <row r="521" spans="1:2" x14ac:dyDescent="0.25">
      <c r="A521" t="s">
        <v>147672</v>
      </c>
      <c r="B521">
        <v>17178</v>
      </c>
    </row>
    <row r="522" spans="1:2" x14ac:dyDescent="0.25">
      <c r="A522" t="s">
        <v>147673</v>
      </c>
      <c r="B522">
        <v>17179</v>
      </c>
    </row>
    <row r="523" spans="1:2" x14ac:dyDescent="0.25">
      <c r="A523" t="s">
        <v>147674</v>
      </c>
      <c r="B523">
        <v>17180</v>
      </c>
    </row>
    <row r="524" spans="1:2" x14ac:dyDescent="0.25">
      <c r="A524" t="s">
        <v>147675</v>
      </c>
      <c r="B524">
        <v>17181</v>
      </c>
    </row>
    <row r="525" spans="1:2" x14ac:dyDescent="0.25">
      <c r="A525" t="s">
        <v>147676</v>
      </c>
      <c r="B525">
        <v>17182</v>
      </c>
    </row>
    <row r="526" spans="1:2" x14ac:dyDescent="0.25">
      <c r="A526" t="s">
        <v>147677</v>
      </c>
      <c r="B526">
        <v>17183</v>
      </c>
    </row>
    <row r="527" spans="1:2" x14ac:dyDescent="0.25">
      <c r="A527" t="s">
        <v>147679</v>
      </c>
      <c r="B527">
        <v>17184</v>
      </c>
    </row>
    <row r="528" spans="1:2" x14ac:dyDescent="0.25">
      <c r="A528" t="s">
        <v>147681</v>
      </c>
      <c r="B528">
        <v>17185</v>
      </c>
    </row>
    <row r="529" spans="1:2" x14ac:dyDescent="0.25">
      <c r="A529" t="s">
        <v>147683</v>
      </c>
      <c r="B529">
        <v>17186</v>
      </c>
    </row>
    <row r="530" spans="1:2" x14ac:dyDescent="0.25">
      <c r="A530" t="s">
        <v>147684</v>
      </c>
      <c r="B530">
        <v>17187</v>
      </c>
    </row>
    <row r="531" spans="1:2" x14ac:dyDescent="0.25">
      <c r="A531" t="s">
        <v>147685</v>
      </c>
      <c r="B531">
        <v>17188</v>
      </c>
    </row>
    <row r="532" spans="1:2" x14ac:dyDescent="0.25">
      <c r="A532" t="s">
        <v>147686</v>
      </c>
      <c r="B532">
        <v>17189</v>
      </c>
    </row>
    <row r="533" spans="1:2" x14ac:dyDescent="0.25">
      <c r="A533" t="s">
        <v>147687</v>
      </c>
      <c r="B533">
        <v>17190</v>
      </c>
    </row>
    <row r="534" spans="1:2" x14ac:dyDescent="0.25">
      <c r="A534" t="s">
        <v>147689</v>
      </c>
      <c r="B534">
        <v>17191</v>
      </c>
    </row>
    <row r="535" spans="1:2" x14ac:dyDescent="0.25">
      <c r="A535" t="s">
        <v>147690</v>
      </c>
      <c r="B535">
        <v>17192</v>
      </c>
    </row>
    <row r="536" spans="1:2" x14ac:dyDescent="0.25">
      <c r="A536" t="s">
        <v>147691</v>
      </c>
      <c r="B536">
        <v>17193</v>
      </c>
    </row>
    <row r="537" spans="1:2" x14ac:dyDescent="0.25">
      <c r="A537" t="s">
        <v>147692</v>
      </c>
      <c r="B537">
        <v>17194</v>
      </c>
    </row>
    <row r="538" spans="1:2" x14ac:dyDescent="0.25">
      <c r="A538" t="s">
        <v>147693</v>
      </c>
      <c r="B538">
        <v>17195</v>
      </c>
    </row>
    <row r="539" spans="1:2" x14ac:dyDescent="0.25">
      <c r="A539" t="s">
        <v>147695</v>
      </c>
      <c r="B539">
        <v>17196</v>
      </c>
    </row>
    <row r="540" spans="1:2" x14ac:dyDescent="0.25">
      <c r="A540" t="s">
        <v>147697</v>
      </c>
      <c r="B540">
        <v>17197</v>
      </c>
    </row>
    <row r="541" spans="1:2" x14ac:dyDescent="0.25">
      <c r="A541" t="s">
        <v>147699</v>
      </c>
      <c r="B541">
        <v>17198</v>
      </c>
    </row>
    <row r="542" spans="1:2" x14ac:dyDescent="0.25">
      <c r="A542" t="s">
        <v>147701</v>
      </c>
      <c r="B542">
        <v>17199</v>
      </c>
    </row>
    <row r="543" spans="1:2" x14ac:dyDescent="0.25">
      <c r="A543" t="s">
        <v>147703</v>
      </c>
      <c r="B543">
        <v>17200</v>
      </c>
    </row>
    <row r="544" spans="1:2" x14ac:dyDescent="0.25">
      <c r="A544" t="s">
        <v>147705</v>
      </c>
      <c r="B544">
        <v>17201</v>
      </c>
    </row>
    <row r="545" spans="1:2" x14ac:dyDescent="0.25">
      <c r="A545" t="s">
        <v>147707</v>
      </c>
      <c r="B545">
        <v>17202</v>
      </c>
    </row>
    <row r="546" spans="1:2" x14ac:dyDescent="0.25">
      <c r="A546" t="s">
        <v>147709</v>
      </c>
      <c r="B546">
        <v>17203</v>
      </c>
    </row>
    <row r="547" spans="1:2" x14ac:dyDescent="0.25">
      <c r="A547" t="s">
        <v>147711</v>
      </c>
      <c r="B547">
        <v>17204</v>
      </c>
    </row>
    <row r="548" spans="1:2" x14ac:dyDescent="0.25">
      <c r="A548" t="s">
        <v>147712</v>
      </c>
      <c r="B548">
        <v>17205</v>
      </c>
    </row>
    <row r="549" spans="1:2" x14ac:dyDescent="0.25">
      <c r="A549" t="s">
        <v>147713</v>
      </c>
      <c r="B549">
        <v>17206</v>
      </c>
    </row>
    <row r="550" spans="1:2" x14ac:dyDescent="0.25">
      <c r="A550" t="s">
        <v>147715</v>
      </c>
      <c r="B550">
        <v>17207</v>
      </c>
    </row>
    <row r="551" spans="1:2" x14ac:dyDescent="0.25">
      <c r="A551" t="s">
        <v>147717</v>
      </c>
      <c r="B551">
        <v>17208</v>
      </c>
    </row>
    <row r="552" spans="1:2" x14ac:dyDescent="0.25">
      <c r="A552" t="s">
        <v>147719</v>
      </c>
      <c r="B552">
        <v>17209</v>
      </c>
    </row>
    <row r="553" spans="1:2" x14ac:dyDescent="0.25">
      <c r="A553" t="s">
        <v>147721</v>
      </c>
      <c r="B553">
        <v>17210</v>
      </c>
    </row>
    <row r="554" spans="1:2" x14ac:dyDescent="0.25">
      <c r="A554" t="s">
        <v>147723</v>
      </c>
      <c r="B554">
        <v>17211</v>
      </c>
    </row>
    <row r="555" spans="1:2" x14ac:dyDescent="0.25">
      <c r="A555" t="s">
        <v>147724</v>
      </c>
      <c r="B555">
        <v>17212</v>
      </c>
    </row>
    <row r="556" spans="1:2" x14ac:dyDescent="0.25">
      <c r="A556" t="s">
        <v>147726</v>
      </c>
      <c r="B556">
        <v>17213</v>
      </c>
    </row>
    <row r="557" spans="1:2" x14ac:dyDescent="0.25">
      <c r="A557" t="s">
        <v>147104</v>
      </c>
      <c r="B557">
        <v>17214</v>
      </c>
    </row>
    <row r="558" spans="1:2" x14ac:dyDescent="0.25">
      <c r="A558" t="s">
        <v>147728</v>
      </c>
      <c r="B558">
        <v>17215</v>
      </c>
    </row>
    <row r="559" spans="1:2" x14ac:dyDescent="0.25">
      <c r="A559" t="s">
        <v>147729</v>
      </c>
      <c r="B559">
        <v>17216</v>
      </c>
    </row>
    <row r="560" spans="1:2" x14ac:dyDescent="0.25">
      <c r="A560" t="s">
        <v>147730</v>
      </c>
      <c r="B560">
        <v>17217</v>
      </c>
    </row>
    <row r="561" spans="1:2" x14ac:dyDescent="0.25">
      <c r="A561" t="s">
        <v>147731</v>
      </c>
      <c r="B561">
        <v>17218</v>
      </c>
    </row>
    <row r="562" spans="1:2" x14ac:dyDescent="0.25">
      <c r="A562" t="s">
        <v>147732</v>
      </c>
      <c r="B562">
        <v>17219</v>
      </c>
    </row>
    <row r="563" spans="1:2" x14ac:dyDescent="0.25">
      <c r="A563" t="s">
        <v>147734</v>
      </c>
      <c r="B563">
        <v>17220</v>
      </c>
    </row>
    <row r="564" spans="1:2" x14ac:dyDescent="0.25">
      <c r="A564" t="s">
        <v>147737</v>
      </c>
      <c r="B564">
        <v>17221</v>
      </c>
    </row>
    <row r="565" spans="1:2" x14ac:dyDescent="0.25">
      <c r="A565" t="s">
        <v>147738</v>
      </c>
      <c r="B565">
        <v>17222</v>
      </c>
    </row>
    <row r="566" spans="1:2" x14ac:dyDescent="0.25">
      <c r="A566" t="s">
        <v>147740</v>
      </c>
      <c r="B566">
        <v>17223</v>
      </c>
    </row>
    <row r="567" spans="1:2" x14ac:dyDescent="0.25">
      <c r="A567" t="s">
        <v>147741</v>
      </c>
      <c r="B567">
        <v>17224</v>
      </c>
    </row>
    <row r="568" spans="1:2" x14ac:dyDescent="0.25">
      <c r="A568" t="s">
        <v>147742</v>
      </c>
      <c r="B568">
        <v>17225</v>
      </c>
    </row>
    <row r="569" spans="1:2" x14ac:dyDescent="0.25">
      <c r="A569" t="s">
        <v>147744</v>
      </c>
      <c r="B569">
        <v>17226</v>
      </c>
    </row>
    <row r="570" spans="1:2" x14ac:dyDescent="0.25">
      <c r="A570" t="s">
        <v>147745</v>
      </c>
      <c r="B570">
        <v>17227</v>
      </c>
    </row>
    <row r="571" spans="1:2" x14ac:dyDescent="0.25">
      <c r="A571" t="s">
        <v>147746</v>
      </c>
      <c r="B571">
        <v>17228</v>
      </c>
    </row>
    <row r="572" spans="1:2" x14ac:dyDescent="0.25">
      <c r="A572" t="s">
        <v>147748</v>
      </c>
      <c r="B572">
        <v>17229</v>
      </c>
    </row>
    <row r="573" spans="1:2" x14ac:dyDescent="0.25">
      <c r="A573" t="s">
        <v>147749</v>
      </c>
      <c r="B573">
        <v>17230</v>
      </c>
    </row>
    <row r="574" spans="1:2" x14ac:dyDescent="0.25">
      <c r="A574" t="s">
        <v>147751</v>
      </c>
      <c r="B574">
        <v>17231</v>
      </c>
    </row>
    <row r="575" spans="1:2" x14ac:dyDescent="0.25">
      <c r="A575" t="s">
        <v>147756</v>
      </c>
      <c r="B575">
        <v>17232</v>
      </c>
    </row>
    <row r="576" spans="1:2" x14ac:dyDescent="0.25">
      <c r="A576" t="s">
        <v>147757</v>
      </c>
      <c r="B576">
        <v>17233</v>
      </c>
    </row>
    <row r="577" spans="1:2" x14ac:dyDescent="0.25">
      <c r="A577" t="s">
        <v>147759</v>
      </c>
      <c r="B577">
        <v>17234</v>
      </c>
    </row>
    <row r="578" spans="1:2" x14ac:dyDescent="0.25">
      <c r="A578" t="s">
        <v>147760</v>
      </c>
      <c r="B578">
        <v>17235</v>
      </c>
    </row>
    <row r="579" spans="1:2" x14ac:dyDescent="0.25">
      <c r="A579" t="s">
        <v>147762</v>
      </c>
      <c r="B579">
        <v>17236</v>
      </c>
    </row>
    <row r="580" spans="1:2" x14ac:dyDescent="0.25">
      <c r="A580" t="s">
        <v>147766</v>
      </c>
      <c r="B580">
        <v>17237</v>
      </c>
    </row>
    <row r="581" spans="1:2" x14ac:dyDescent="0.25">
      <c r="A581" t="s">
        <v>146898</v>
      </c>
      <c r="B581">
        <v>17238</v>
      </c>
    </row>
    <row r="582" spans="1:2" x14ac:dyDescent="0.25">
      <c r="A582" t="s">
        <v>147767</v>
      </c>
      <c r="B582">
        <v>17239</v>
      </c>
    </row>
    <row r="583" spans="1:2" x14ac:dyDescent="0.25">
      <c r="A583" t="s">
        <v>147768</v>
      </c>
      <c r="B583">
        <v>17240</v>
      </c>
    </row>
    <row r="584" spans="1:2" x14ac:dyDescent="0.25">
      <c r="A584" t="s">
        <v>147769</v>
      </c>
      <c r="B584">
        <v>17241</v>
      </c>
    </row>
    <row r="585" spans="1:2" x14ac:dyDescent="0.25">
      <c r="A585" t="s">
        <v>147771</v>
      </c>
      <c r="B585">
        <v>17242</v>
      </c>
    </row>
    <row r="586" spans="1:2" x14ac:dyDescent="0.25">
      <c r="A586" t="s">
        <v>147772</v>
      </c>
      <c r="B586">
        <v>17243</v>
      </c>
    </row>
    <row r="587" spans="1:2" x14ac:dyDescent="0.25">
      <c r="A587" t="s">
        <v>147774</v>
      </c>
      <c r="B587">
        <v>17244</v>
      </c>
    </row>
    <row r="588" spans="1:2" x14ac:dyDescent="0.25">
      <c r="A588" t="s">
        <v>147777</v>
      </c>
      <c r="B588">
        <v>17245</v>
      </c>
    </row>
    <row r="589" spans="1:2" x14ac:dyDescent="0.25">
      <c r="A589" t="s">
        <v>147778</v>
      </c>
      <c r="B589">
        <v>17246</v>
      </c>
    </row>
    <row r="590" spans="1:2" x14ac:dyDescent="0.25">
      <c r="A590" t="s">
        <v>147779</v>
      </c>
      <c r="B590">
        <v>17247</v>
      </c>
    </row>
    <row r="591" spans="1:2" x14ac:dyDescent="0.25">
      <c r="A591" t="s">
        <v>147780</v>
      </c>
      <c r="B591">
        <v>17248</v>
      </c>
    </row>
    <row r="592" spans="1:2" x14ac:dyDescent="0.25">
      <c r="A592" t="s">
        <v>147782</v>
      </c>
      <c r="B592">
        <v>17249</v>
      </c>
    </row>
    <row r="593" spans="1:2" x14ac:dyDescent="0.25">
      <c r="A593" t="s">
        <v>147784</v>
      </c>
      <c r="B593">
        <v>17250</v>
      </c>
    </row>
    <row r="594" spans="1:2" x14ac:dyDescent="0.25">
      <c r="A594" t="s">
        <v>147785</v>
      </c>
      <c r="B594">
        <v>17251</v>
      </c>
    </row>
    <row r="595" spans="1:2" x14ac:dyDescent="0.25">
      <c r="A595" t="s">
        <v>147787</v>
      </c>
      <c r="B595">
        <v>17252</v>
      </c>
    </row>
    <row r="596" spans="1:2" x14ac:dyDescent="0.25">
      <c r="A596" t="s">
        <v>147788</v>
      </c>
      <c r="B596">
        <v>17253</v>
      </c>
    </row>
    <row r="597" spans="1:2" x14ac:dyDescent="0.25">
      <c r="A597" t="s">
        <v>147789</v>
      </c>
      <c r="B597">
        <v>17254</v>
      </c>
    </row>
    <row r="598" spans="1:2" x14ac:dyDescent="0.25">
      <c r="A598" t="s">
        <v>147790</v>
      </c>
      <c r="B598">
        <v>17255</v>
      </c>
    </row>
    <row r="599" spans="1:2" x14ac:dyDescent="0.25">
      <c r="A599" t="s">
        <v>147792</v>
      </c>
      <c r="B599">
        <v>17256</v>
      </c>
    </row>
    <row r="600" spans="1:2" x14ac:dyDescent="0.25">
      <c r="A600" t="s">
        <v>147794</v>
      </c>
      <c r="B600">
        <v>17257</v>
      </c>
    </row>
    <row r="601" spans="1:2" x14ac:dyDescent="0.25">
      <c r="A601" t="s">
        <v>147796</v>
      </c>
      <c r="B601">
        <v>17258</v>
      </c>
    </row>
    <row r="602" spans="1:2" x14ac:dyDescent="0.25">
      <c r="A602" t="s">
        <v>147797</v>
      </c>
      <c r="B602">
        <v>17259</v>
      </c>
    </row>
    <row r="603" spans="1:2" x14ac:dyDescent="0.25">
      <c r="A603" t="s">
        <v>147799</v>
      </c>
      <c r="B603">
        <v>17260</v>
      </c>
    </row>
    <row r="604" spans="1:2" x14ac:dyDescent="0.25">
      <c r="A604" t="s">
        <v>147801</v>
      </c>
      <c r="B604">
        <v>17261</v>
      </c>
    </row>
    <row r="605" spans="1:2" x14ac:dyDescent="0.25">
      <c r="A605" t="s">
        <v>147802</v>
      </c>
      <c r="B605">
        <v>17262</v>
      </c>
    </row>
    <row r="606" spans="1:2" x14ac:dyDescent="0.25">
      <c r="A606" t="s">
        <v>147803</v>
      </c>
      <c r="B606">
        <v>17263</v>
      </c>
    </row>
    <row r="607" spans="1:2" x14ac:dyDescent="0.25">
      <c r="A607" t="s">
        <v>147805</v>
      </c>
      <c r="B607">
        <v>17264</v>
      </c>
    </row>
    <row r="608" spans="1:2" x14ac:dyDescent="0.25">
      <c r="A608" t="s">
        <v>147806</v>
      </c>
      <c r="B608">
        <v>17265</v>
      </c>
    </row>
    <row r="609" spans="1:2" x14ac:dyDescent="0.25">
      <c r="A609" t="s">
        <v>147807</v>
      </c>
      <c r="B609">
        <v>17266</v>
      </c>
    </row>
    <row r="610" spans="1:2" x14ac:dyDescent="0.25">
      <c r="A610" t="s">
        <v>147809</v>
      </c>
      <c r="B610">
        <v>17267</v>
      </c>
    </row>
    <row r="611" spans="1:2" x14ac:dyDescent="0.25">
      <c r="A611" t="s">
        <v>147811</v>
      </c>
      <c r="B611">
        <v>17268</v>
      </c>
    </row>
    <row r="612" spans="1:2" x14ac:dyDescent="0.25">
      <c r="A612" t="s">
        <v>147813</v>
      </c>
      <c r="B612">
        <v>17269</v>
      </c>
    </row>
    <row r="613" spans="1:2" x14ac:dyDescent="0.25">
      <c r="A613" t="s">
        <v>147814</v>
      </c>
      <c r="B613">
        <v>17270</v>
      </c>
    </row>
    <row r="614" spans="1:2" x14ac:dyDescent="0.25">
      <c r="A614" t="s">
        <v>147816</v>
      </c>
      <c r="B614">
        <v>17271</v>
      </c>
    </row>
    <row r="615" spans="1:2" x14ac:dyDescent="0.25">
      <c r="A615" t="s">
        <v>147818</v>
      </c>
      <c r="B615">
        <v>17272</v>
      </c>
    </row>
    <row r="616" spans="1:2" x14ac:dyDescent="0.25">
      <c r="A616" t="s">
        <v>147819</v>
      </c>
      <c r="B616">
        <v>17273</v>
      </c>
    </row>
    <row r="617" spans="1:2" x14ac:dyDescent="0.25">
      <c r="A617" t="s">
        <v>147821</v>
      </c>
      <c r="B617">
        <v>17274</v>
      </c>
    </row>
    <row r="618" spans="1:2" x14ac:dyDescent="0.25">
      <c r="A618" t="s">
        <v>147822</v>
      </c>
      <c r="B618">
        <v>17275</v>
      </c>
    </row>
    <row r="619" spans="1:2" x14ac:dyDescent="0.25">
      <c r="A619" t="s">
        <v>147824</v>
      </c>
      <c r="B619">
        <v>17276</v>
      </c>
    </row>
    <row r="620" spans="1:2" x14ac:dyDescent="0.25">
      <c r="A620" t="s">
        <v>147828</v>
      </c>
      <c r="B620">
        <v>17277</v>
      </c>
    </row>
    <row r="621" spans="1:2" x14ac:dyDescent="0.25">
      <c r="A621" t="s">
        <v>147829</v>
      </c>
      <c r="B621">
        <v>17278</v>
      </c>
    </row>
    <row r="622" spans="1:2" x14ac:dyDescent="0.25">
      <c r="A622" t="s">
        <v>147831</v>
      </c>
      <c r="B622">
        <v>17279</v>
      </c>
    </row>
    <row r="623" spans="1:2" x14ac:dyDescent="0.25">
      <c r="A623" t="s">
        <v>147833</v>
      </c>
      <c r="B623">
        <v>17280</v>
      </c>
    </row>
    <row r="624" spans="1:2" x14ac:dyDescent="0.25">
      <c r="A624" t="s">
        <v>147836</v>
      </c>
      <c r="B624">
        <v>17281</v>
      </c>
    </row>
    <row r="625" spans="1:2" x14ac:dyDescent="0.25">
      <c r="A625" t="s">
        <v>147838</v>
      </c>
      <c r="B625">
        <v>17282</v>
      </c>
    </row>
    <row r="626" spans="1:2" x14ac:dyDescent="0.25">
      <c r="A626" t="s">
        <v>147753</v>
      </c>
      <c r="B626">
        <v>17283</v>
      </c>
    </row>
    <row r="627" spans="1:2" x14ac:dyDescent="0.25">
      <c r="A627" t="s">
        <v>147843</v>
      </c>
      <c r="B627">
        <v>17284</v>
      </c>
    </row>
    <row r="628" spans="1:2" x14ac:dyDescent="0.25">
      <c r="A628" t="s">
        <v>147844</v>
      </c>
      <c r="B628">
        <v>17285</v>
      </c>
    </row>
    <row r="629" spans="1:2" x14ac:dyDescent="0.25">
      <c r="A629" t="s">
        <v>147846</v>
      </c>
      <c r="B629">
        <v>17286</v>
      </c>
    </row>
    <row r="630" spans="1:2" x14ac:dyDescent="0.25">
      <c r="A630" t="s">
        <v>147848</v>
      </c>
      <c r="B630">
        <v>17287</v>
      </c>
    </row>
    <row r="631" spans="1:2" x14ac:dyDescent="0.25">
      <c r="A631" t="s">
        <v>147849</v>
      </c>
      <c r="B631">
        <v>17288</v>
      </c>
    </row>
    <row r="632" spans="1:2" x14ac:dyDescent="0.25">
      <c r="A632" t="s">
        <v>147851</v>
      </c>
      <c r="B632">
        <v>17289</v>
      </c>
    </row>
    <row r="633" spans="1:2" x14ac:dyDescent="0.25">
      <c r="A633" t="s">
        <v>147853</v>
      </c>
      <c r="B633">
        <v>17290</v>
      </c>
    </row>
    <row r="634" spans="1:2" x14ac:dyDescent="0.25">
      <c r="A634" t="s">
        <v>147855</v>
      </c>
      <c r="B634">
        <v>17291</v>
      </c>
    </row>
    <row r="635" spans="1:2" x14ac:dyDescent="0.25">
      <c r="A635" t="s">
        <v>147857</v>
      </c>
      <c r="B635">
        <v>17292</v>
      </c>
    </row>
    <row r="636" spans="1:2" x14ac:dyDescent="0.25">
      <c r="A636" t="s">
        <v>147859</v>
      </c>
      <c r="B636">
        <v>17293</v>
      </c>
    </row>
    <row r="637" spans="1:2" x14ac:dyDescent="0.25">
      <c r="A637" t="s">
        <v>147860</v>
      </c>
      <c r="B637">
        <v>17294</v>
      </c>
    </row>
    <row r="638" spans="1:2" x14ac:dyDescent="0.25">
      <c r="A638" t="s">
        <v>147861</v>
      </c>
      <c r="B638">
        <v>17295</v>
      </c>
    </row>
    <row r="639" spans="1:2" x14ac:dyDescent="0.25">
      <c r="A639" t="s">
        <v>147863</v>
      </c>
      <c r="B639">
        <v>17296</v>
      </c>
    </row>
    <row r="640" spans="1:2" x14ac:dyDescent="0.25">
      <c r="A640" t="s">
        <v>147864</v>
      </c>
      <c r="B640">
        <v>17297</v>
      </c>
    </row>
    <row r="641" spans="1:2" x14ac:dyDescent="0.25">
      <c r="A641" t="s">
        <v>147866</v>
      </c>
      <c r="B641">
        <v>17298</v>
      </c>
    </row>
    <row r="642" spans="1:2" x14ac:dyDescent="0.25">
      <c r="A642" t="s">
        <v>147867</v>
      </c>
      <c r="B642">
        <v>17299</v>
      </c>
    </row>
    <row r="643" spans="1:2" x14ac:dyDescent="0.25">
      <c r="A643" t="s">
        <v>147868</v>
      </c>
      <c r="B643">
        <v>17300</v>
      </c>
    </row>
    <row r="644" spans="1:2" x14ac:dyDescent="0.25">
      <c r="A644" t="s">
        <v>147870</v>
      </c>
      <c r="B644">
        <v>17301</v>
      </c>
    </row>
    <row r="645" spans="1:2" x14ac:dyDescent="0.25">
      <c r="A645" t="s">
        <v>147872</v>
      </c>
      <c r="B645">
        <v>17302</v>
      </c>
    </row>
    <row r="646" spans="1:2" x14ac:dyDescent="0.25">
      <c r="A646" t="s">
        <v>147873</v>
      </c>
      <c r="B646">
        <v>17303</v>
      </c>
    </row>
    <row r="647" spans="1:2" x14ac:dyDescent="0.25">
      <c r="A647" t="s">
        <v>147874</v>
      </c>
      <c r="B647">
        <v>17304</v>
      </c>
    </row>
    <row r="648" spans="1:2" x14ac:dyDescent="0.25">
      <c r="A648" t="s">
        <v>147875</v>
      </c>
      <c r="B648">
        <v>17305</v>
      </c>
    </row>
    <row r="649" spans="1:2" x14ac:dyDescent="0.25">
      <c r="A649" t="s">
        <v>147877</v>
      </c>
      <c r="B649">
        <v>17306</v>
      </c>
    </row>
    <row r="650" spans="1:2" x14ac:dyDescent="0.25">
      <c r="A650" t="s">
        <v>147878</v>
      </c>
      <c r="B650">
        <v>17307</v>
      </c>
    </row>
    <row r="651" spans="1:2" x14ac:dyDescent="0.25">
      <c r="A651" t="s">
        <v>147879</v>
      </c>
      <c r="B651">
        <v>17308</v>
      </c>
    </row>
    <row r="652" spans="1:2" x14ac:dyDescent="0.25">
      <c r="A652" t="s">
        <v>147880</v>
      </c>
      <c r="B652">
        <v>17309</v>
      </c>
    </row>
    <row r="653" spans="1:2" x14ac:dyDescent="0.25">
      <c r="A653" t="s">
        <v>147881</v>
      </c>
      <c r="B653">
        <v>17310</v>
      </c>
    </row>
    <row r="654" spans="1:2" x14ac:dyDescent="0.25">
      <c r="A654" t="s">
        <v>147882</v>
      </c>
      <c r="B654">
        <v>17311</v>
      </c>
    </row>
    <row r="655" spans="1:2" x14ac:dyDescent="0.25">
      <c r="A655" t="s">
        <v>147883</v>
      </c>
      <c r="B655">
        <v>17312</v>
      </c>
    </row>
    <row r="656" spans="1:2" x14ac:dyDescent="0.25">
      <c r="A656" t="s">
        <v>147884</v>
      </c>
      <c r="B656">
        <v>17313</v>
      </c>
    </row>
    <row r="657" spans="1:2" x14ac:dyDescent="0.25">
      <c r="A657" t="s">
        <v>147887</v>
      </c>
      <c r="B657">
        <v>17314</v>
      </c>
    </row>
    <row r="658" spans="1:2" x14ac:dyDescent="0.25">
      <c r="A658" t="s">
        <v>147888</v>
      </c>
      <c r="B658">
        <v>17315</v>
      </c>
    </row>
    <row r="659" spans="1:2" x14ac:dyDescent="0.25">
      <c r="A659" t="s">
        <v>147891</v>
      </c>
      <c r="B659">
        <v>17316</v>
      </c>
    </row>
    <row r="660" spans="1:2" x14ac:dyDescent="0.25">
      <c r="A660" t="s">
        <v>147892</v>
      </c>
      <c r="B660">
        <v>17317</v>
      </c>
    </row>
    <row r="661" spans="1:2" x14ac:dyDescent="0.25">
      <c r="A661" t="s">
        <v>147893</v>
      </c>
      <c r="B661">
        <v>17318</v>
      </c>
    </row>
    <row r="662" spans="1:2" x14ac:dyDescent="0.25">
      <c r="A662" t="s">
        <v>147894</v>
      </c>
      <c r="B662">
        <v>17319</v>
      </c>
    </row>
    <row r="663" spans="1:2" x14ac:dyDescent="0.25">
      <c r="A663" t="s">
        <v>147895</v>
      </c>
      <c r="B663">
        <v>17320</v>
      </c>
    </row>
    <row r="664" spans="1:2" x14ac:dyDescent="0.25">
      <c r="A664" t="s">
        <v>147897</v>
      </c>
      <c r="B664">
        <v>17321</v>
      </c>
    </row>
    <row r="665" spans="1:2" x14ac:dyDescent="0.25">
      <c r="A665" t="s">
        <v>147898</v>
      </c>
      <c r="B665">
        <v>17322</v>
      </c>
    </row>
    <row r="666" spans="1:2" x14ac:dyDescent="0.25">
      <c r="A666" t="s">
        <v>147899</v>
      </c>
      <c r="B666">
        <v>17323</v>
      </c>
    </row>
    <row r="667" spans="1:2" x14ac:dyDescent="0.25">
      <c r="A667" t="s">
        <v>147901</v>
      </c>
      <c r="B667">
        <v>17324</v>
      </c>
    </row>
    <row r="668" spans="1:2" x14ac:dyDescent="0.25">
      <c r="A668" t="s">
        <v>147902</v>
      </c>
      <c r="B668">
        <v>17325</v>
      </c>
    </row>
    <row r="669" spans="1:2" x14ac:dyDescent="0.25">
      <c r="A669" t="s">
        <v>147903</v>
      </c>
      <c r="B669">
        <v>17326</v>
      </c>
    </row>
    <row r="670" spans="1:2" x14ac:dyDescent="0.25">
      <c r="A670" t="s">
        <v>147905</v>
      </c>
      <c r="B670">
        <v>17327</v>
      </c>
    </row>
    <row r="671" spans="1:2" x14ac:dyDescent="0.25">
      <c r="A671" t="s">
        <v>147907</v>
      </c>
      <c r="B671">
        <v>17328</v>
      </c>
    </row>
    <row r="672" spans="1:2" x14ac:dyDescent="0.25">
      <c r="A672" t="s">
        <v>147908</v>
      </c>
      <c r="B672">
        <v>17329</v>
      </c>
    </row>
    <row r="673" spans="1:2" x14ac:dyDescent="0.25">
      <c r="A673" t="s">
        <v>147909</v>
      </c>
      <c r="B673">
        <v>17330</v>
      </c>
    </row>
    <row r="674" spans="1:2" x14ac:dyDescent="0.25">
      <c r="A674" t="s">
        <v>147912</v>
      </c>
      <c r="B674">
        <v>17331</v>
      </c>
    </row>
    <row r="675" spans="1:2" x14ac:dyDescent="0.25">
      <c r="A675" t="s">
        <v>147913</v>
      </c>
      <c r="B675">
        <v>17332</v>
      </c>
    </row>
    <row r="676" spans="1:2" x14ac:dyDescent="0.25">
      <c r="A676" t="s">
        <v>147915</v>
      </c>
      <c r="B676">
        <v>17333</v>
      </c>
    </row>
    <row r="677" spans="1:2" x14ac:dyDescent="0.25">
      <c r="A677" t="s">
        <v>147916</v>
      </c>
      <c r="B677">
        <v>17334</v>
      </c>
    </row>
    <row r="678" spans="1:2" x14ac:dyDescent="0.25">
      <c r="A678" t="s">
        <v>147917</v>
      </c>
      <c r="B678">
        <v>17335</v>
      </c>
    </row>
    <row r="679" spans="1:2" x14ac:dyDescent="0.25">
      <c r="A679" t="s">
        <v>147919</v>
      </c>
      <c r="B679">
        <v>17336</v>
      </c>
    </row>
    <row r="680" spans="1:2" x14ac:dyDescent="0.25">
      <c r="A680" t="s">
        <v>147920</v>
      </c>
      <c r="B680">
        <v>17337</v>
      </c>
    </row>
    <row r="681" spans="1:2" x14ac:dyDescent="0.25">
      <c r="A681" t="s">
        <v>147921</v>
      </c>
      <c r="B681">
        <v>17338</v>
      </c>
    </row>
    <row r="682" spans="1:2" x14ac:dyDescent="0.25">
      <c r="A682" t="s">
        <v>147922</v>
      </c>
      <c r="B682">
        <v>17339</v>
      </c>
    </row>
    <row r="683" spans="1:2" x14ac:dyDescent="0.25">
      <c r="A683" t="s">
        <v>147924</v>
      </c>
      <c r="B683">
        <v>17340</v>
      </c>
    </row>
    <row r="684" spans="1:2" x14ac:dyDescent="0.25">
      <c r="A684" t="s">
        <v>147926</v>
      </c>
      <c r="B684">
        <v>17341</v>
      </c>
    </row>
    <row r="685" spans="1:2" x14ac:dyDescent="0.25">
      <c r="A685" t="s">
        <v>147928</v>
      </c>
      <c r="B685">
        <v>17342</v>
      </c>
    </row>
    <row r="686" spans="1:2" x14ac:dyDescent="0.25">
      <c r="A686" t="s">
        <v>147930</v>
      </c>
      <c r="B686">
        <v>17343</v>
      </c>
    </row>
    <row r="687" spans="1:2" x14ac:dyDescent="0.25">
      <c r="A687" t="s">
        <v>147932</v>
      </c>
      <c r="B687">
        <v>17344</v>
      </c>
    </row>
    <row r="688" spans="1:2" x14ac:dyDescent="0.25">
      <c r="A688" t="s">
        <v>147934</v>
      </c>
      <c r="B688">
        <v>17345</v>
      </c>
    </row>
    <row r="689" spans="1:2" x14ac:dyDescent="0.25">
      <c r="A689" t="s">
        <v>147935</v>
      </c>
      <c r="B689">
        <v>17346</v>
      </c>
    </row>
    <row r="690" spans="1:2" x14ac:dyDescent="0.25">
      <c r="A690" t="s">
        <v>147937</v>
      </c>
      <c r="B690">
        <v>17347</v>
      </c>
    </row>
    <row r="691" spans="1:2" x14ac:dyDescent="0.25">
      <c r="A691" t="s">
        <v>147210</v>
      </c>
      <c r="B691">
        <v>17348</v>
      </c>
    </row>
    <row r="692" spans="1:2" x14ac:dyDescent="0.25">
      <c r="A692" t="s">
        <v>147939</v>
      </c>
      <c r="B692">
        <v>17349</v>
      </c>
    </row>
    <row r="693" spans="1:2" x14ac:dyDescent="0.25">
      <c r="A693" t="s">
        <v>147940</v>
      </c>
      <c r="B693">
        <v>17350</v>
      </c>
    </row>
    <row r="694" spans="1:2" x14ac:dyDescent="0.25">
      <c r="A694" t="s">
        <v>147942</v>
      </c>
      <c r="B694">
        <v>17351</v>
      </c>
    </row>
    <row r="695" spans="1:2" x14ac:dyDescent="0.25">
      <c r="A695" t="s">
        <v>147944</v>
      </c>
      <c r="B695">
        <v>17352</v>
      </c>
    </row>
    <row r="696" spans="1:2" x14ac:dyDescent="0.25">
      <c r="A696" t="s">
        <v>147946</v>
      </c>
      <c r="B696">
        <v>17353</v>
      </c>
    </row>
    <row r="697" spans="1:2" x14ac:dyDescent="0.25">
      <c r="A697" t="s">
        <v>147947</v>
      </c>
      <c r="B697">
        <v>17354</v>
      </c>
    </row>
    <row r="698" spans="1:2" x14ac:dyDescent="0.25">
      <c r="A698" t="s">
        <v>147948</v>
      </c>
      <c r="B698">
        <v>17355</v>
      </c>
    </row>
    <row r="699" spans="1:2" x14ac:dyDescent="0.25">
      <c r="A699" t="s">
        <v>147951</v>
      </c>
      <c r="B699">
        <v>17356</v>
      </c>
    </row>
    <row r="700" spans="1:2" x14ac:dyDescent="0.25">
      <c r="A700" t="s">
        <v>147953</v>
      </c>
      <c r="B700">
        <v>17357</v>
      </c>
    </row>
    <row r="701" spans="1:2" x14ac:dyDescent="0.25">
      <c r="A701" t="s">
        <v>147955</v>
      </c>
      <c r="B701">
        <v>17358</v>
      </c>
    </row>
    <row r="702" spans="1:2" x14ac:dyDescent="0.25">
      <c r="A702" t="s">
        <v>147957</v>
      </c>
      <c r="B702">
        <v>17359</v>
      </c>
    </row>
    <row r="703" spans="1:2" x14ac:dyDescent="0.25">
      <c r="A703" t="s">
        <v>147958</v>
      </c>
      <c r="B703">
        <v>17360</v>
      </c>
    </row>
    <row r="704" spans="1:2" x14ac:dyDescent="0.25">
      <c r="A704" t="s">
        <v>147959</v>
      </c>
      <c r="B704">
        <v>17361</v>
      </c>
    </row>
    <row r="705" spans="1:2" x14ac:dyDescent="0.25">
      <c r="A705" t="s">
        <v>147961</v>
      </c>
      <c r="B705">
        <v>17362</v>
      </c>
    </row>
    <row r="706" spans="1:2" x14ac:dyDescent="0.25">
      <c r="A706" t="s">
        <v>147962</v>
      </c>
      <c r="B706">
        <v>17363</v>
      </c>
    </row>
    <row r="707" spans="1:2" x14ac:dyDescent="0.25">
      <c r="A707" t="s">
        <v>147964</v>
      </c>
      <c r="B707">
        <v>17364</v>
      </c>
    </row>
    <row r="708" spans="1:2" x14ac:dyDescent="0.25">
      <c r="A708" t="s">
        <v>147965</v>
      </c>
      <c r="B708">
        <v>17365</v>
      </c>
    </row>
    <row r="709" spans="1:2" x14ac:dyDescent="0.25">
      <c r="A709" t="s">
        <v>147967</v>
      </c>
      <c r="B709">
        <v>17366</v>
      </c>
    </row>
    <row r="710" spans="1:2" x14ac:dyDescent="0.25">
      <c r="A710" t="s">
        <v>147968</v>
      </c>
      <c r="B710">
        <v>17367</v>
      </c>
    </row>
    <row r="711" spans="1:2" x14ac:dyDescent="0.25">
      <c r="A711" t="s">
        <v>147969</v>
      </c>
      <c r="B711">
        <v>17368</v>
      </c>
    </row>
    <row r="712" spans="1:2" x14ac:dyDescent="0.25">
      <c r="A712" t="s">
        <v>147971</v>
      </c>
      <c r="B712">
        <v>17369</v>
      </c>
    </row>
    <row r="713" spans="1:2" x14ac:dyDescent="0.25">
      <c r="A713" t="s">
        <v>147889</v>
      </c>
      <c r="B713">
        <v>17370</v>
      </c>
    </row>
    <row r="714" spans="1:2" x14ac:dyDescent="0.25">
      <c r="A714" t="s">
        <v>147973</v>
      </c>
      <c r="B714">
        <v>17371</v>
      </c>
    </row>
    <row r="715" spans="1:2" x14ac:dyDescent="0.25">
      <c r="A715" t="s">
        <v>147974</v>
      </c>
      <c r="B715">
        <v>17372</v>
      </c>
    </row>
    <row r="716" spans="1:2" x14ac:dyDescent="0.25">
      <c r="A716" t="s">
        <v>147976</v>
      </c>
      <c r="B716">
        <v>17373</v>
      </c>
    </row>
    <row r="717" spans="1:2" x14ac:dyDescent="0.25">
      <c r="A717" t="s">
        <v>147977</v>
      </c>
      <c r="B717">
        <v>17374</v>
      </c>
    </row>
    <row r="718" spans="1:2" x14ac:dyDescent="0.25">
      <c r="A718" t="s">
        <v>147978</v>
      </c>
      <c r="B718">
        <v>17375</v>
      </c>
    </row>
    <row r="719" spans="1:2" x14ac:dyDescent="0.25">
      <c r="A719" t="s">
        <v>147979</v>
      </c>
      <c r="B719">
        <v>17376</v>
      </c>
    </row>
    <row r="720" spans="1:2" x14ac:dyDescent="0.25">
      <c r="A720" t="s">
        <v>147980</v>
      </c>
      <c r="B720">
        <v>17377</v>
      </c>
    </row>
    <row r="721" spans="1:2" x14ac:dyDescent="0.25">
      <c r="A721" t="s">
        <v>147982</v>
      </c>
      <c r="B721">
        <v>17378</v>
      </c>
    </row>
    <row r="722" spans="1:2" x14ac:dyDescent="0.25">
      <c r="A722" t="s">
        <v>147983</v>
      </c>
      <c r="B722">
        <v>17379</v>
      </c>
    </row>
    <row r="723" spans="1:2" x14ac:dyDescent="0.25">
      <c r="A723" t="s">
        <v>147985</v>
      </c>
      <c r="B723">
        <v>17380</v>
      </c>
    </row>
    <row r="724" spans="1:2" x14ac:dyDescent="0.25">
      <c r="A724" t="s">
        <v>147886</v>
      </c>
      <c r="B724">
        <v>17381</v>
      </c>
    </row>
    <row r="725" spans="1:2" x14ac:dyDescent="0.25">
      <c r="A725" t="s">
        <v>147987</v>
      </c>
      <c r="B725">
        <v>17382</v>
      </c>
    </row>
    <row r="726" spans="1:2" x14ac:dyDescent="0.25">
      <c r="A726" t="s">
        <v>147988</v>
      </c>
      <c r="B726">
        <v>17383</v>
      </c>
    </row>
    <row r="727" spans="1:2" x14ac:dyDescent="0.25">
      <c r="A727" t="s">
        <v>147989</v>
      </c>
      <c r="B727">
        <v>17384</v>
      </c>
    </row>
    <row r="728" spans="1:2" x14ac:dyDescent="0.25">
      <c r="A728" t="s">
        <v>147991</v>
      </c>
      <c r="B728">
        <v>17385</v>
      </c>
    </row>
    <row r="729" spans="1:2" x14ac:dyDescent="0.25">
      <c r="A729" t="s">
        <v>147993</v>
      </c>
      <c r="B729">
        <v>17386</v>
      </c>
    </row>
    <row r="730" spans="1:2" x14ac:dyDescent="0.25">
      <c r="A730" t="s">
        <v>147995</v>
      </c>
      <c r="B730">
        <v>17387</v>
      </c>
    </row>
    <row r="731" spans="1:2" x14ac:dyDescent="0.25">
      <c r="A731" t="s">
        <v>147996</v>
      </c>
      <c r="B731">
        <v>17388</v>
      </c>
    </row>
    <row r="732" spans="1:2" x14ac:dyDescent="0.25">
      <c r="A732" t="s">
        <v>147997</v>
      </c>
      <c r="B732">
        <v>17389</v>
      </c>
    </row>
    <row r="733" spans="1:2" x14ac:dyDescent="0.25">
      <c r="A733" t="s">
        <v>147999</v>
      </c>
      <c r="B733">
        <v>17390</v>
      </c>
    </row>
    <row r="734" spans="1:2" x14ac:dyDescent="0.25">
      <c r="A734" t="s">
        <v>148001</v>
      </c>
      <c r="B734">
        <v>17391</v>
      </c>
    </row>
    <row r="735" spans="1:2" x14ac:dyDescent="0.25">
      <c r="A735" t="s">
        <v>148002</v>
      </c>
      <c r="B735">
        <v>17392</v>
      </c>
    </row>
    <row r="736" spans="1:2" x14ac:dyDescent="0.25">
      <c r="A736" t="s">
        <v>148003</v>
      </c>
      <c r="B736">
        <v>17393</v>
      </c>
    </row>
    <row r="737" spans="1:2" x14ac:dyDescent="0.25">
      <c r="A737" t="s">
        <v>148004</v>
      </c>
      <c r="B737">
        <v>17394</v>
      </c>
    </row>
    <row r="738" spans="1:2" x14ac:dyDescent="0.25">
      <c r="A738" t="s">
        <v>148006</v>
      </c>
      <c r="B738">
        <v>17395</v>
      </c>
    </row>
    <row r="739" spans="1:2" x14ac:dyDescent="0.25">
      <c r="A739" t="s">
        <v>148008</v>
      </c>
      <c r="B739">
        <v>17396</v>
      </c>
    </row>
    <row r="740" spans="1:2" x14ac:dyDescent="0.25">
      <c r="A740" t="s">
        <v>148009</v>
      </c>
      <c r="B740">
        <v>17397</v>
      </c>
    </row>
    <row r="741" spans="1:2" x14ac:dyDescent="0.25">
      <c r="A741" t="s">
        <v>148010</v>
      </c>
      <c r="B741">
        <v>17398</v>
      </c>
    </row>
    <row r="742" spans="1:2" x14ac:dyDescent="0.25">
      <c r="A742" t="s">
        <v>148011</v>
      </c>
      <c r="B742">
        <v>17399</v>
      </c>
    </row>
    <row r="743" spans="1:2" x14ac:dyDescent="0.25">
      <c r="A743" t="s">
        <v>148012</v>
      </c>
      <c r="B743">
        <v>17400</v>
      </c>
    </row>
    <row r="744" spans="1:2" x14ac:dyDescent="0.25">
      <c r="A744" t="s">
        <v>148013</v>
      </c>
      <c r="B744">
        <v>17401</v>
      </c>
    </row>
    <row r="745" spans="1:2" x14ac:dyDescent="0.25">
      <c r="A745" t="s">
        <v>148014</v>
      </c>
      <c r="B745">
        <v>17402</v>
      </c>
    </row>
    <row r="746" spans="1:2" x14ac:dyDescent="0.25">
      <c r="A746" t="s">
        <v>148016</v>
      </c>
      <c r="B746">
        <v>17403</v>
      </c>
    </row>
    <row r="747" spans="1:2" x14ac:dyDescent="0.25">
      <c r="A747" t="s">
        <v>148017</v>
      </c>
      <c r="B747">
        <v>17404</v>
      </c>
    </row>
    <row r="748" spans="1:2" x14ac:dyDescent="0.25">
      <c r="A748" t="s">
        <v>148018</v>
      </c>
      <c r="B748">
        <v>17405</v>
      </c>
    </row>
    <row r="749" spans="1:2" x14ac:dyDescent="0.25">
      <c r="A749" t="s">
        <v>148020</v>
      </c>
      <c r="B749">
        <v>17406</v>
      </c>
    </row>
    <row r="750" spans="1:2" x14ac:dyDescent="0.25">
      <c r="A750" t="s">
        <v>148022</v>
      </c>
      <c r="B750">
        <v>17407</v>
      </c>
    </row>
    <row r="751" spans="1:2" x14ac:dyDescent="0.25">
      <c r="A751" t="s">
        <v>148023</v>
      </c>
      <c r="B751">
        <v>17408</v>
      </c>
    </row>
    <row r="752" spans="1:2" x14ac:dyDescent="0.25">
      <c r="A752" t="s">
        <v>148025</v>
      </c>
      <c r="B752">
        <v>17409</v>
      </c>
    </row>
    <row r="753" spans="1:2" x14ac:dyDescent="0.25">
      <c r="A753" t="s">
        <v>148026</v>
      </c>
      <c r="B753">
        <v>17410</v>
      </c>
    </row>
    <row r="754" spans="1:2" x14ac:dyDescent="0.25">
      <c r="A754" t="s">
        <v>148028</v>
      </c>
      <c r="B754">
        <v>17411</v>
      </c>
    </row>
    <row r="755" spans="1:2" x14ac:dyDescent="0.25">
      <c r="A755" t="s">
        <v>148031</v>
      </c>
      <c r="B755">
        <v>17412</v>
      </c>
    </row>
    <row r="756" spans="1:2" x14ac:dyDescent="0.25">
      <c r="A756" t="s">
        <v>148033</v>
      </c>
      <c r="B756">
        <v>17413</v>
      </c>
    </row>
    <row r="757" spans="1:2" x14ac:dyDescent="0.25">
      <c r="A757" t="s">
        <v>148035</v>
      </c>
      <c r="B757">
        <v>17414</v>
      </c>
    </row>
    <row r="758" spans="1:2" x14ac:dyDescent="0.25">
      <c r="A758" t="s">
        <v>148036</v>
      </c>
      <c r="B758">
        <v>17415</v>
      </c>
    </row>
    <row r="759" spans="1:2" x14ac:dyDescent="0.25">
      <c r="A759" t="s">
        <v>148037</v>
      </c>
      <c r="B759">
        <v>17416</v>
      </c>
    </row>
    <row r="760" spans="1:2" x14ac:dyDescent="0.25">
      <c r="A760" t="s">
        <v>148038</v>
      </c>
      <c r="B760">
        <v>17417</v>
      </c>
    </row>
    <row r="761" spans="1:2" x14ac:dyDescent="0.25">
      <c r="A761" t="s">
        <v>148039</v>
      </c>
      <c r="B761">
        <v>17418</v>
      </c>
    </row>
    <row r="762" spans="1:2" x14ac:dyDescent="0.25">
      <c r="A762" t="s">
        <v>148040</v>
      </c>
      <c r="B762">
        <v>17419</v>
      </c>
    </row>
    <row r="763" spans="1:2" x14ac:dyDescent="0.25">
      <c r="A763" t="s">
        <v>148041</v>
      </c>
      <c r="B763">
        <v>17420</v>
      </c>
    </row>
    <row r="764" spans="1:2" x14ac:dyDescent="0.25">
      <c r="A764" t="s">
        <v>148042</v>
      </c>
      <c r="B764">
        <v>17421</v>
      </c>
    </row>
    <row r="765" spans="1:2" x14ac:dyDescent="0.25">
      <c r="A765" t="s">
        <v>148044</v>
      </c>
      <c r="B765">
        <v>17422</v>
      </c>
    </row>
    <row r="766" spans="1:2" x14ac:dyDescent="0.25">
      <c r="A766" t="s">
        <v>148045</v>
      </c>
      <c r="B766">
        <v>17423</v>
      </c>
    </row>
    <row r="767" spans="1:2" x14ac:dyDescent="0.25">
      <c r="A767" t="s">
        <v>148046</v>
      </c>
      <c r="B767">
        <v>17424</v>
      </c>
    </row>
    <row r="768" spans="1:2" x14ac:dyDescent="0.25">
      <c r="A768" t="s">
        <v>148048</v>
      </c>
      <c r="B768">
        <v>17425</v>
      </c>
    </row>
    <row r="769" spans="1:2" x14ac:dyDescent="0.25">
      <c r="A769" t="s">
        <v>148049</v>
      </c>
      <c r="B769">
        <v>17426</v>
      </c>
    </row>
    <row r="770" spans="1:2" x14ac:dyDescent="0.25">
      <c r="A770" t="s">
        <v>148050</v>
      </c>
      <c r="B770">
        <v>17427</v>
      </c>
    </row>
    <row r="771" spans="1:2" x14ac:dyDescent="0.25">
      <c r="A771" t="s">
        <v>148052</v>
      </c>
      <c r="B771">
        <v>17428</v>
      </c>
    </row>
    <row r="772" spans="1:2" x14ac:dyDescent="0.25">
      <c r="A772" t="s">
        <v>148053</v>
      </c>
      <c r="B772">
        <v>17429</v>
      </c>
    </row>
    <row r="773" spans="1:2" x14ac:dyDescent="0.25">
      <c r="A773" t="s">
        <v>148054</v>
      </c>
      <c r="B773">
        <v>17430</v>
      </c>
    </row>
    <row r="774" spans="1:2" x14ac:dyDescent="0.25">
      <c r="A774" t="s">
        <v>148056</v>
      </c>
      <c r="B774">
        <v>17431</v>
      </c>
    </row>
    <row r="775" spans="1:2" x14ac:dyDescent="0.25">
      <c r="A775" t="s">
        <v>148058</v>
      </c>
      <c r="B775">
        <v>17432</v>
      </c>
    </row>
    <row r="776" spans="1:2" x14ac:dyDescent="0.25">
      <c r="A776" t="s">
        <v>148060</v>
      </c>
      <c r="B776">
        <v>17433</v>
      </c>
    </row>
    <row r="777" spans="1:2" x14ac:dyDescent="0.25">
      <c r="A777" t="s">
        <v>148061</v>
      </c>
      <c r="B777">
        <v>17434</v>
      </c>
    </row>
    <row r="778" spans="1:2" x14ac:dyDescent="0.25">
      <c r="A778" t="s">
        <v>146923</v>
      </c>
      <c r="B778">
        <v>17435</v>
      </c>
    </row>
    <row r="779" spans="1:2" x14ac:dyDescent="0.25">
      <c r="A779" t="s">
        <v>148064</v>
      </c>
      <c r="B779">
        <v>17436</v>
      </c>
    </row>
    <row r="780" spans="1:2" x14ac:dyDescent="0.25">
      <c r="A780" t="s">
        <v>148065</v>
      </c>
      <c r="B780">
        <v>17437</v>
      </c>
    </row>
    <row r="781" spans="1:2" x14ac:dyDescent="0.25">
      <c r="A781" t="s">
        <v>148068</v>
      </c>
      <c r="B781">
        <v>17438</v>
      </c>
    </row>
    <row r="782" spans="1:2" x14ac:dyDescent="0.25">
      <c r="A782" t="s">
        <v>148069</v>
      </c>
      <c r="B782">
        <v>17439</v>
      </c>
    </row>
    <row r="783" spans="1:2" x14ac:dyDescent="0.25">
      <c r="A783" t="s">
        <v>148071</v>
      </c>
      <c r="B783">
        <v>17440</v>
      </c>
    </row>
    <row r="784" spans="1:2" x14ac:dyDescent="0.25">
      <c r="A784" t="s">
        <v>148072</v>
      </c>
      <c r="B784">
        <v>17441</v>
      </c>
    </row>
    <row r="785" spans="1:2" x14ac:dyDescent="0.25">
      <c r="A785" t="s">
        <v>147406</v>
      </c>
      <c r="B785">
        <v>17442</v>
      </c>
    </row>
    <row r="786" spans="1:2" x14ac:dyDescent="0.25">
      <c r="A786" t="s">
        <v>148073</v>
      </c>
      <c r="B786">
        <v>17443</v>
      </c>
    </row>
    <row r="787" spans="1:2" x14ac:dyDescent="0.25">
      <c r="A787" t="s">
        <v>148074</v>
      </c>
      <c r="B787">
        <v>17444</v>
      </c>
    </row>
    <row r="788" spans="1:2" x14ac:dyDescent="0.25">
      <c r="A788" t="s">
        <v>148075</v>
      </c>
      <c r="B788">
        <v>17445</v>
      </c>
    </row>
    <row r="789" spans="1:2" x14ac:dyDescent="0.25">
      <c r="A789" t="s">
        <v>148076</v>
      </c>
      <c r="B789">
        <v>17446</v>
      </c>
    </row>
    <row r="790" spans="1:2" x14ac:dyDescent="0.25">
      <c r="A790" t="s">
        <v>148077</v>
      </c>
      <c r="B790">
        <v>17447</v>
      </c>
    </row>
    <row r="791" spans="1:2" x14ac:dyDescent="0.25">
      <c r="A791" t="s">
        <v>146841</v>
      </c>
      <c r="B791">
        <v>17448</v>
      </c>
    </row>
    <row r="792" spans="1:2" x14ac:dyDescent="0.25">
      <c r="A792" t="s">
        <v>148079</v>
      </c>
      <c r="B792">
        <v>17449</v>
      </c>
    </row>
    <row r="793" spans="1:2" x14ac:dyDescent="0.25">
      <c r="A793" t="s">
        <v>148081</v>
      </c>
      <c r="B793">
        <v>17450</v>
      </c>
    </row>
    <row r="794" spans="1:2" x14ac:dyDescent="0.25">
      <c r="A794" t="s">
        <v>148082</v>
      </c>
      <c r="B794">
        <v>17451</v>
      </c>
    </row>
    <row r="795" spans="1:2" x14ac:dyDescent="0.25">
      <c r="A795" t="s">
        <v>148084</v>
      </c>
      <c r="B795">
        <v>17452</v>
      </c>
    </row>
    <row r="796" spans="1:2" x14ac:dyDescent="0.25">
      <c r="A796" t="s">
        <v>148085</v>
      </c>
      <c r="B796">
        <v>17453</v>
      </c>
    </row>
    <row r="797" spans="1:2" x14ac:dyDescent="0.25">
      <c r="A797" t="s">
        <v>148086</v>
      </c>
      <c r="B797">
        <v>17454</v>
      </c>
    </row>
    <row r="798" spans="1:2" x14ac:dyDescent="0.25">
      <c r="A798" t="s">
        <v>148088</v>
      </c>
      <c r="B798">
        <v>17455</v>
      </c>
    </row>
    <row r="799" spans="1:2" x14ac:dyDescent="0.25">
      <c r="A799" t="s">
        <v>148089</v>
      </c>
      <c r="B799">
        <v>17456</v>
      </c>
    </row>
    <row r="800" spans="1:2" x14ac:dyDescent="0.25">
      <c r="A800" t="s">
        <v>148091</v>
      </c>
      <c r="B800">
        <v>17457</v>
      </c>
    </row>
    <row r="801" spans="1:2" x14ac:dyDescent="0.25">
      <c r="A801" t="s">
        <v>148092</v>
      </c>
      <c r="B801">
        <v>17458</v>
      </c>
    </row>
    <row r="802" spans="1:2" x14ac:dyDescent="0.25">
      <c r="A802" t="s">
        <v>148094</v>
      </c>
      <c r="B802">
        <v>17459</v>
      </c>
    </row>
    <row r="803" spans="1:2" x14ac:dyDescent="0.25">
      <c r="A803" t="s">
        <v>148095</v>
      </c>
      <c r="B803">
        <v>17460</v>
      </c>
    </row>
    <row r="804" spans="1:2" x14ac:dyDescent="0.25">
      <c r="A804" t="s">
        <v>148097</v>
      </c>
      <c r="B804">
        <v>17461</v>
      </c>
    </row>
    <row r="805" spans="1:2" x14ac:dyDescent="0.25">
      <c r="A805" t="s">
        <v>148098</v>
      </c>
      <c r="B805">
        <v>17462</v>
      </c>
    </row>
    <row r="806" spans="1:2" x14ac:dyDescent="0.25">
      <c r="A806" t="s">
        <v>148099</v>
      </c>
      <c r="B806">
        <v>17463</v>
      </c>
    </row>
    <row r="807" spans="1:2" x14ac:dyDescent="0.25">
      <c r="A807" t="s">
        <v>148100</v>
      </c>
      <c r="B807">
        <v>17464</v>
      </c>
    </row>
    <row r="808" spans="1:2" x14ac:dyDescent="0.25">
      <c r="A808" t="s">
        <v>148101</v>
      </c>
      <c r="B808">
        <v>17465</v>
      </c>
    </row>
    <row r="809" spans="1:2" x14ac:dyDescent="0.25">
      <c r="A809" t="s">
        <v>148103</v>
      </c>
      <c r="B809">
        <v>17466</v>
      </c>
    </row>
    <row r="810" spans="1:2" x14ac:dyDescent="0.25">
      <c r="A810" t="s">
        <v>148105</v>
      </c>
      <c r="B810">
        <v>17467</v>
      </c>
    </row>
    <row r="811" spans="1:2" x14ac:dyDescent="0.25">
      <c r="A811" t="s">
        <v>148108</v>
      </c>
      <c r="B811">
        <v>17468</v>
      </c>
    </row>
    <row r="812" spans="1:2" x14ac:dyDescent="0.25">
      <c r="A812" t="s">
        <v>148109</v>
      </c>
      <c r="B812">
        <v>17469</v>
      </c>
    </row>
    <row r="813" spans="1:2" x14ac:dyDescent="0.25">
      <c r="A813" t="s">
        <v>148110</v>
      </c>
      <c r="B813">
        <v>17470</v>
      </c>
    </row>
    <row r="814" spans="1:2" x14ac:dyDescent="0.25">
      <c r="A814" t="s">
        <v>148111</v>
      </c>
      <c r="B814">
        <v>17471</v>
      </c>
    </row>
    <row r="815" spans="1:2" x14ac:dyDescent="0.25">
      <c r="A815" t="s">
        <v>148113</v>
      </c>
      <c r="B815">
        <v>17472</v>
      </c>
    </row>
    <row r="816" spans="1:2" x14ac:dyDescent="0.25">
      <c r="A816" t="s">
        <v>148115</v>
      </c>
      <c r="B816">
        <v>17473</v>
      </c>
    </row>
    <row r="817" spans="1:2" x14ac:dyDescent="0.25">
      <c r="A817" t="s">
        <v>148117</v>
      </c>
      <c r="B817">
        <v>17474</v>
      </c>
    </row>
    <row r="818" spans="1:2" x14ac:dyDescent="0.25">
      <c r="A818" t="s">
        <v>148118</v>
      </c>
      <c r="B818">
        <v>17475</v>
      </c>
    </row>
    <row r="819" spans="1:2" x14ac:dyDescent="0.25">
      <c r="A819" t="s">
        <v>148119</v>
      </c>
      <c r="B819">
        <v>17476</v>
      </c>
    </row>
    <row r="820" spans="1:2" x14ac:dyDescent="0.25">
      <c r="A820" t="s">
        <v>148120</v>
      </c>
      <c r="B820">
        <v>17477</v>
      </c>
    </row>
    <row r="821" spans="1:2" x14ac:dyDescent="0.25">
      <c r="A821" t="s">
        <v>148121</v>
      </c>
      <c r="B821">
        <v>17478</v>
      </c>
    </row>
    <row r="822" spans="1:2" x14ac:dyDescent="0.25">
      <c r="A822" t="s">
        <v>148122</v>
      </c>
      <c r="B822">
        <v>17479</v>
      </c>
    </row>
    <row r="823" spans="1:2" x14ac:dyDescent="0.25">
      <c r="A823" t="s">
        <v>148123</v>
      </c>
      <c r="B823">
        <v>17480</v>
      </c>
    </row>
    <row r="824" spans="1:2" x14ac:dyDescent="0.25">
      <c r="A824" t="s">
        <v>148124</v>
      </c>
      <c r="B824">
        <v>17481</v>
      </c>
    </row>
    <row r="825" spans="1:2" x14ac:dyDescent="0.25">
      <c r="A825" t="s">
        <v>148125</v>
      </c>
      <c r="B825">
        <v>17482</v>
      </c>
    </row>
    <row r="826" spans="1:2" x14ac:dyDescent="0.25">
      <c r="A826" t="s">
        <v>148127</v>
      </c>
      <c r="B826">
        <v>17483</v>
      </c>
    </row>
    <row r="827" spans="1:2" x14ac:dyDescent="0.25">
      <c r="A827" t="s">
        <v>148128</v>
      </c>
      <c r="B827">
        <v>17484</v>
      </c>
    </row>
    <row r="828" spans="1:2" x14ac:dyDescent="0.25">
      <c r="A828" t="s">
        <v>148129</v>
      </c>
      <c r="B828">
        <v>17485</v>
      </c>
    </row>
    <row r="829" spans="1:2" x14ac:dyDescent="0.25">
      <c r="A829" t="s">
        <v>148130</v>
      </c>
      <c r="B829">
        <v>17486</v>
      </c>
    </row>
    <row r="830" spans="1:2" x14ac:dyDescent="0.25">
      <c r="A830" t="s">
        <v>148133</v>
      </c>
      <c r="B830">
        <v>17487</v>
      </c>
    </row>
    <row r="831" spans="1:2" x14ac:dyDescent="0.25">
      <c r="A831" t="s">
        <v>148134</v>
      </c>
      <c r="B831">
        <v>17488</v>
      </c>
    </row>
    <row r="832" spans="1:2" x14ac:dyDescent="0.25">
      <c r="A832" t="s">
        <v>148136</v>
      </c>
      <c r="B832">
        <v>17489</v>
      </c>
    </row>
    <row r="833" spans="1:2" x14ac:dyDescent="0.25">
      <c r="A833" t="s">
        <v>148139</v>
      </c>
      <c r="B833">
        <v>17490</v>
      </c>
    </row>
    <row r="834" spans="1:2" x14ac:dyDescent="0.25">
      <c r="A834" t="s">
        <v>148140</v>
      </c>
      <c r="B834">
        <v>17491</v>
      </c>
    </row>
    <row r="835" spans="1:2" x14ac:dyDescent="0.25">
      <c r="A835" t="s">
        <v>148142</v>
      </c>
      <c r="B835">
        <v>17492</v>
      </c>
    </row>
    <row r="836" spans="1:2" x14ac:dyDescent="0.25">
      <c r="A836" t="s">
        <v>148143</v>
      </c>
      <c r="B836">
        <v>17493</v>
      </c>
    </row>
    <row r="837" spans="1:2" x14ac:dyDescent="0.25">
      <c r="A837" t="s">
        <v>148144</v>
      </c>
      <c r="B837">
        <v>17494</v>
      </c>
    </row>
    <row r="838" spans="1:2" x14ac:dyDescent="0.25">
      <c r="A838" t="s">
        <v>148145</v>
      </c>
      <c r="B838">
        <v>17495</v>
      </c>
    </row>
    <row r="839" spans="1:2" x14ac:dyDescent="0.25">
      <c r="A839" t="s">
        <v>148146</v>
      </c>
      <c r="B839">
        <v>17496</v>
      </c>
    </row>
    <row r="840" spans="1:2" x14ac:dyDescent="0.25">
      <c r="A840" t="s">
        <v>148147</v>
      </c>
      <c r="B840">
        <v>17497</v>
      </c>
    </row>
    <row r="841" spans="1:2" x14ac:dyDescent="0.25">
      <c r="A841" t="s">
        <v>148149</v>
      </c>
      <c r="B841">
        <v>17498</v>
      </c>
    </row>
    <row r="842" spans="1:2" x14ac:dyDescent="0.25">
      <c r="A842" t="s">
        <v>148150</v>
      </c>
      <c r="B842">
        <v>17499</v>
      </c>
    </row>
    <row r="843" spans="1:2" x14ac:dyDescent="0.25">
      <c r="A843" t="s">
        <v>148151</v>
      </c>
      <c r="B843">
        <v>17500</v>
      </c>
    </row>
    <row r="844" spans="1:2" x14ac:dyDescent="0.25">
      <c r="A844" t="s">
        <v>148152</v>
      </c>
      <c r="B844">
        <v>17501</v>
      </c>
    </row>
    <row r="845" spans="1:2" x14ac:dyDescent="0.25">
      <c r="A845" t="s">
        <v>148154</v>
      </c>
      <c r="B845">
        <v>17502</v>
      </c>
    </row>
    <row r="846" spans="1:2" x14ac:dyDescent="0.25">
      <c r="A846" t="s">
        <v>148156</v>
      </c>
      <c r="B846">
        <v>17503</v>
      </c>
    </row>
    <row r="847" spans="1:2" x14ac:dyDescent="0.25">
      <c r="A847" t="s">
        <v>148157</v>
      </c>
      <c r="B847">
        <v>17504</v>
      </c>
    </row>
    <row r="848" spans="1:2" x14ac:dyDescent="0.25">
      <c r="A848" t="s">
        <v>148159</v>
      </c>
      <c r="B848">
        <v>17505</v>
      </c>
    </row>
    <row r="849" spans="1:2" x14ac:dyDescent="0.25">
      <c r="A849" t="s">
        <v>148161</v>
      </c>
      <c r="B849">
        <v>17506</v>
      </c>
    </row>
    <row r="850" spans="1:2" x14ac:dyDescent="0.25">
      <c r="A850" t="s">
        <v>148163</v>
      </c>
      <c r="B850">
        <v>17507</v>
      </c>
    </row>
    <row r="851" spans="1:2" x14ac:dyDescent="0.25">
      <c r="A851" t="s">
        <v>148165</v>
      </c>
      <c r="B851">
        <v>17508</v>
      </c>
    </row>
    <row r="852" spans="1:2" x14ac:dyDescent="0.25">
      <c r="A852" t="s">
        <v>148167</v>
      </c>
      <c r="B852">
        <v>17509</v>
      </c>
    </row>
    <row r="853" spans="1:2" x14ac:dyDescent="0.25">
      <c r="A853" t="s">
        <v>148168</v>
      </c>
      <c r="B853">
        <v>17510</v>
      </c>
    </row>
    <row r="854" spans="1:2" x14ac:dyDescent="0.25">
      <c r="A854" t="s">
        <v>148169</v>
      </c>
      <c r="B854">
        <v>17511</v>
      </c>
    </row>
    <row r="855" spans="1:2" x14ac:dyDescent="0.25">
      <c r="A855" t="s">
        <v>148171</v>
      </c>
      <c r="B855">
        <v>17512</v>
      </c>
    </row>
    <row r="856" spans="1:2" x14ac:dyDescent="0.25">
      <c r="A856" t="s">
        <v>148174</v>
      </c>
      <c r="B856">
        <v>17513</v>
      </c>
    </row>
    <row r="857" spans="1:2" x14ac:dyDescent="0.25">
      <c r="A857" t="s">
        <v>148176</v>
      </c>
      <c r="B857">
        <v>17514</v>
      </c>
    </row>
    <row r="858" spans="1:2" x14ac:dyDescent="0.25">
      <c r="A858" t="s">
        <v>148177</v>
      </c>
      <c r="B858">
        <v>17515</v>
      </c>
    </row>
    <row r="859" spans="1:2" x14ac:dyDescent="0.25">
      <c r="A859" t="s">
        <v>148178</v>
      </c>
      <c r="B859">
        <v>17516</v>
      </c>
    </row>
    <row r="860" spans="1:2" x14ac:dyDescent="0.25">
      <c r="A860" t="s">
        <v>148179</v>
      </c>
      <c r="B860">
        <v>17517</v>
      </c>
    </row>
    <row r="861" spans="1:2" x14ac:dyDescent="0.25">
      <c r="A861" t="s">
        <v>148181</v>
      </c>
      <c r="B861">
        <v>17518</v>
      </c>
    </row>
    <row r="862" spans="1:2" x14ac:dyDescent="0.25">
      <c r="A862" t="s">
        <v>148182</v>
      </c>
      <c r="B862">
        <v>17519</v>
      </c>
    </row>
    <row r="863" spans="1:2" x14ac:dyDescent="0.25">
      <c r="A863" t="s">
        <v>148184</v>
      </c>
      <c r="B863">
        <v>17520</v>
      </c>
    </row>
    <row r="864" spans="1:2" x14ac:dyDescent="0.25">
      <c r="A864" t="s">
        <v>148186</v>
      </c>
      <c r="B864">
        <v>17521</v>
      </c>
    </row>
    <row r="865" spans="1:2" x14ac:dyDescent="0.25">
      <c r="A865" t="s">
        <v>148188</v>
      </c>
      <c r="B865">
        <v>17522</v>
      </c>
    </row>
    <row r="866" spans="1:2" x14ac:dyDescent="0.25">
      <c r="A866" t="s">
        <v>148189</v>
      </c>
      <c r="B866">
        <v>17523</v>
      </c>
    </row>
    <row r="867" spans="1:2" x14ac:dyDescent="0.25">
      <c r="A867" t="s">
        <v>148190</v>
      </c>
      <c r="B867">
        <v>17524</v>
      </c>
    </row>
    <row r="868" spans="1:2" x14ac:dyDescent="0.25">
      <c r="A868" t="s">
        <v>148191</v>
      </c>
      <c r="B868">
        <v>17525</v>
      </c>
    </row>
    <row r="869" spans="1:2" x14ac:dyDescent="0.25">
      <c r="A869" t="s">
        <v>148193</v>
      </c>
      <c r="B869">
        <v>17526</v>
      </c>
    </row>
    <row r="870" spans="1:2" x14ac:dyDescent="0.25">
      <c r="A870" t="s">
        <v>148194</v>
      </c>
      <c r="B870">
        <v>17527</v>
      </c>
    </row>
    <row r="871" spans="1:2" x14ac:dyDescent="0.25">
      <c r="A871" t="s">
        <v>148195</v>
      </c>
      <c r="B871">
        <v>17528</v>
      </c>
    </row>
    <row r="872" spans="1:2" x14ac:dyDescent="0.25">
      <c r="A872" t="s">
        <v>148197</v>
      </c>
      <c r="B872">
        <v>17529</v>
      </c>
    </row>
    <row r="873" spans="1:2" x14ac:dyDescent="0.25">
      <c r="A873" t="s">
        <v>148199</v>
      </c>
      <c r="B873">
        <v>17530</v>
      </c>
    </row>
    <row r="874" spans="1:2" x14ac:dyDescent="0.25">
      <c r="A874" t="s">
        <v>148201</v>
      </c>
      <c r="B874">
        <v>17531</v>
      </c>
    </row>
    <row r="875" spans="1:2" x14ac:dyDescent="0.25">
      <c r="A875" t="s">
        <v>148202</v>
      </c>
      <c r="B875">
        <v>17532</v>
      </c>
    </row>
    <row r="876" spans="1:2" x14ac:dyDescent="0.25">
      <c r="A876" t="s">
        <v>148204</v>
      </c>
      <c r="B876">
        <v>17533</v>
      </c>
    </row>
    <row r="877" spans="1:2" x14ac:dyDescent="0.25">
      <c r="A877" t="s">
        <v>148205</v>
      </c>
      <c r="B877">
        <v>17534</v>
      </c>
    </row>
    <row r="878" spans="1:2" x14ac:dyDescent="0.25">
      <c r="A878" t="s">
        <v>148207</v>
      </c>
      <c r="B878">
        <v>17535</v>
      </c>
    </row>
    <row r="879" spans="1:2" x14ac:dyDescent="0.25">
      <c r="A879" t="s">
        <v>148209</v>
      </c>
      <c r="B879">
        <v>17536</v>
      </c>
    </row>
    <row r="880" spans="1:2" x14ac:dyDescent="0.25">
      <c r="A880" t="s">
        <v>148211</v>
      </c>
      <c r="B880">
        <v>17537</v>
      </c>
    </row>
    <row r="881" spans="1:2" x14ac:dyDescent="0.25">
      <c r="A881" t="s">
        <v>148212</v>
      </c>
      <c r="B881">
        <v>17538</v>
      </c>
    </row>
    <row r="882" spans="1:2" x14ac:dyDescent="0.25">
      <c r="A882" t="s">
        <v>148214</v>
      </c>
      <c r="B882">
        <v>17539</v>
      </c>
    </row>
    <row r="883" spans="1:2" x14ac:dyDescent="0.25">
      <c r="A883" t="s">
        <v>148215</v>
      </c>
      <c r="B883">
        <v>17540</v>
      </c>
    </row>
    <row r="884" spans="1:2" x14ac:dyDescent="0.25">
      <c r="A884" t="s">
        <v>148216</v>
      </c>
      <c r="B884">
        <v>17541</v>
      </c>
    </row>
    <row r="885" spans="1:2" x14ac:dyDescent="0.25">
      <c r="A885" t="s">
        <v>148219</v>
      </c>
      <c r="B885">
        <v>17542</v>
      </c>
    </row>
    <row r="886" spans="1:2" x14ac:dyDescent="0.25">
      <c r="A886" t="s">
        <v>148220</v>
      </c>
      <c r="B886">
        <v>17543</v>
      </c>
    </row>
    <row r="887" spans="1:2" x14ac:dyDescent="0.25">
      <c r="A887" t="s">
        <v>146915</v>
      </c>
      <c r="B887">
        <v>17544</v>
      </c>
    </row>
    <row r="888" spans="1:2" x14ac:dyDescent="0.25">
      <c r="A888" t="s">
        <v>148222</v>
      </c>
      <c r="B888">
        <v>17545</v>
      </c>
    </row>
    <row r="889" spans="1:2" x14ac:dyDescent="0.25">
      <c r="A889" t="s">
        <v>148223</v>
      </c>
      <c r="B889">
        <v>17546</v>
      </c>
    </row>
    <row r="890" spans="1:2" x14ac:dyDescent="0.25">
      <c r="A890" t="s">
        <v>148225</v>
      </c>
      <c r="B890">
        <v>17547</v>
      </c>
    </row>
    <row r="891" spans="1:2" x14ac:dyDescent="0.25">
      <c r="A891" t="s">
        <v>148226</v>
      </c>
      <c r="B891">
        <v>17548</v>
      </c>
    </row>
    <row r="892" spans="1:2" x14ac:dyDescent="0.25">
      <c r="A892" t="s">
        <v>148227</v>
      </c>
      <c r="B892">
        <v>17549</v>
      </c>
    </row>
    <row r="893" spans="1:2" x14ac:dyDescent="0.25">
      <c r="A893" t="s">
        <v>148228</v>
      </c>
      <c r="B893">
        <v>17550</v>
      </c>
    </row>
    <row r="894" spans="1:2" x14ac:dyDescent="0.25">
      <c r="A894" t="s">
        <v>147956</v>
      </c>
      <c r="B894">
        <v>17551</v>
      </c>
    </row>
    <row r="895" spans="1:2" x14ac:dyDescent="0.25">
      <c r="A895" t="s">
        <v>148231</v>
      </c>
      <c r="B895">
        <v>17552</v>
      </c>
    </row>
    <row r="896" spans="1:2" x14ac:dyDescent="0.25">
      <c r="A896" t="s">
        <v>148233</v>
      </c>
      <c r="B896">
        <v>17553</v>
      </c>
    </row>
    <row r="897" spans="1:2" x14ac:dyDescent="0.25">
      <c r="A897" t="s">
        <v>148235</v>
      </c>
      <c r="B897">
        <v>17554</v>
      </c>
    </row>
    <row r="898" spans="1:2" x14ac:dyDescent="0.25">
      <c r="A898" t="s">
        <v>148236</v>
      </c>
      <c r="B898">
        <v>17555</v>
      </c>
    </row>
    <row r="899" spans="1:2" x14ac:dyDescent="0.25">
      <c r="A899" t="s">
        <v>148238</v>
      </c>
      <c r="B899">
        <v>17556</v>
      </c>
    </row>
    <row r="900" spans="1:2" x14ac:dyDescent="0.25">
      <c r="A900" t="s">
        <v>148240</v>
      </c>
      <c r="B900">
        <v>17557</v>
      </c>
    </row>
    <row r="901" spans="1:2" x14ac:dyDescent="0.25">
      <c r="A901" t="s">
        <v>148242</v>
      </c>
      <c r="B901">
        <v>17558</v>
      </c>
    </row>
    <row r="902" spans="1:2" x14ac:dyDescent="0.25">
      <c r="A902" t="s">
        <v>148243</v>
      </c>
      <c r="B902">
        <v>17559</v>
      </c>
    </row>
    <row r="903" spans="1:2" x14ac:dyDescent="0.25">
      <c r="A903" t="s">
        <v>148245</v>
      </c>
      <c r="B903">
        <v>17560</v>
      </c>
    </row>
    <row r="904" spans="1:2" x14ac:dyDescent="0.25">
      <c r="A904" t="s">
        <v>148247</v>
      </c>
      <c r="B904">
        <v>17561</v>
      </c>
    </row>
    <row r="905" spans="1:2" x14ac:dyDescent="0.25">
      <c r="A905" t="s">
        <v>148248</v>
      </c>
      <c r="B905">
        <v>17562</v>
      </c>
    </row>
    <row r="906" spans="1:2" x14ac:dyDescent="0.25">
      <c r="A906" t="s">
        <v>148250</v>
      </c>
      <c r="B906">
        <v>17563</v>
      </c>
    </row>
    <row r="907" spans="1:2" x14ac:dyDescent="0.25">
      <c r="A907" t="s">
        <v>148251</v>
      </c>
      <c r="B907">
        <v>17564</v>
      </c>
    </row>
    <row r="908" spans="1:2" x14ac:dyDescent="0.25">
      <c r="A908" t="s">
        <v>148253</v>
      </c>
      <c r="B908">
        <v>17565</v>
      </c>
    </row>
    <row r="909" spans="1:2" x14ac:dyDescent="0.25">
      <c r="A909" t="s">
        <v>148256</v>
      </c>
      <c r="B909">
        <v>17566</v>
      </c>
    </row>
    <row r="910" spans="1:2" x14ac:dyDescent="0.25">
      <c r="A910" t="s">
        <v>148258</v>
      </c>
      <c r="B910">
        <v>17567</v>
      </c>
    </row>
    <row r="911" spans="1:2" x14ac:dyDescent="0.25">
      <c r="A911" t="s">
        <v>148260</v>
      </c>
      <c r="B911">
        <v>17568</v>
      </c>
    </row>
    <row r="912" spans="1:2" x14ac:dyDescent="0.25">
      <c r="A912" t="s">
        <v>148262</v>
      </c>
      <c r="B912">
        <v>17569</v>
      </c>
    </row>
    <row r="913" spans="1:2" x14ac:dyDescent="0.25">
      <c r="A913" t="s">
        <v>148263</v>
      </c>
      <c r="B913">
        <v>17570</v>
      </c>
    </row>
    <row r="914" spans="1:2" x14ac:dyDescent="0.25">
      <c r="A914" t="s">
        <v>148265</v>
      </c>
      <c r="B914">
        <v>17571</v>
      </c>
    </row>
    <row r="915" spans="1:2" x14ac:dyDescent="0.25">
      <c r="A915" t="s">
        <v>148267</v>
      </c>
      <c r="B915">
        <v>17572</v>
      </c>
    </row>
    <row r="916" spans="1:2" x14ac:dyDescent="0.25">
      <c r="A916" t="s">
        <v>148268</v>
      </c>
      <c r="B916">
        <v>17573</v>
      </c>
    </row>
    <row r="917" spans="1:2" x14ac:dyDescent="0.25">
      <c r="A917" t="s">
        <v>148269</v>
      </c>
      <c r="B917">
        <v>17574</v>
      </c>
    </row>
    <row r="918" spans="1:2" x14ac:dyDescent="0.25">
      <c r="A918" t="s">
        <v>148270</v>
      </c>
      <c r="B918">
        <v>17575</v>
      </c>
    </row>
    <row r="919" spans="1:2" x14ac:dyDescent="0.25">
      <c r="A919" t="s">
        <v>148272</v>
      </c>
      <c r="B919">
        <v>17576</v>
      </c>
    </row>
    <row r="920" spans="1:2" x14ac:dyDescent="0.25">
      <c r="A920" t="s">
        <v>148274</v>
      </c>
      <c r="B920">
        <v>17577</v>
      </c>
    </row>
    <row r="921" spans="1:2" x14ac:dyDescent="0.25">
      <c r="A921" t="s">
        <v>148276</v>
      </c>
      <c r="B921">
        <v>17578</v>
      </c>
    </row>
    <row r="922" spans="1:2" x14ac:dyDescent="0.25">
      <c r="A922" t="s">
        <v>148278</v>
      </c>
      <c r="B922">
        <v>17579</v>
      </c>
    </row>
    <row r="923" spans="1:2" x14ac:dyDescent="0.25">
      <c r="A923" t="s">
        <v>148280</v>
      </c>
      <c r="B923">
        <v>17580</v>
      </c>
    </row>
    <row r="924" spans="1:2" x14ac:dyDescent="0.25">
      <c r="A924" t="s">
        <v>148282</v>
      </c>
      <c r="B924">
        <v>17581</v>
      </c>
    </row>
    <row r="925" spans="1:2" x14ac:dyDescent="0.25">
      <c r="A925" t="s">
        <v>148284</v>
      </c>
      <c r="B925">
        <v>17582</v>
      </c>
    </row>
    <row r="926" spans="1:2" x14ac:dyDescent="0.25">
      <c r="A926" t="s">
        <v>148286</v>
      </c>
      <c r="B926">
        <v>17583</v>
      </c>
    </row>
    <row r="927" spans="1:2" x14ac:dyDescent="0.25">
      <c r="A927" t="s">
        <v>148288</v>
      </c>
      <c r="B927">
        <v>17584</v>
      </c>
    </row>
    <row r="928" spans="1:2" x14ac:dyDescent="0.25">
      <c r="A928" t="s">
        <v>148289</v>
      </c>
      <c r="B928">
        <v>17585</v>
      </c>
    </row>
    <row r="929" spans="1:2" x14ac:dyDescent="0.25">
      <c r="A929" t="s">
        <v>148291</v>
      </c>
      <c r="B929">
        <v>17586</v>
      </c>
    </row>
    <row r="930" spans="1:2" x14ac:dyDescent="0.25">
      <c r="A930" t="s">
        <v>148292</v>
      </c>
      <c r="B930">
        <v>17587</v>
      </c>
    </row>
    <row r="931" spans="1:2" x14ac:dyDescent="0.25">
      <c r="A931" t="s">
        <v>148294</v>
      </c>
      <c r="B931">
        <v>17588</v>
      </c>
    </row>
    <row r="932" spans="1:2" x14ac:dyDescent="0.25">
      <c r="A932" t="s">
        <v>148296</v>
      </c>
      <c r="B932">
        <v>17589</v>
      </c>
    </row>
    <row r="933" spans="1:2" x14ac:dyDescent="0.25">
      <c r="A933" t="s">
        <v>148298</v>
      </c>
      <c r="B933">
        <v>17590</v>
      </c>
    </row>
    <row r="934" spans="1:2" x14ac:dyDescent="0.25">
      <c r="A934" t="s">
        <v>148300</v>
      </c>
      <c r="B934">
        <v>17591</v>
      </c>
    </row>
    <row r="935" spans="1:2" x14ac:dyDescent="0.25">
      <c r="A935" t="s">
        <v>148302</v>
      </c>
      <c r="B935">
        <v>17592</v>
      </c>
    </row>
    <row r="936" spans="1:2" x14ac:dyDescent="0.25">
      <c r="A936" t="s">
        <v>148303</v>
      </c>
      <c r="B936">
        <v>17593</v>
      </c>
    </row>
    <row r="937" spans="1:2" x14ac:dyDescent="0.25">
      <c r="A937" t="s">
        <v>148305</v>
      </c>
      <c r="B937">
        <v>17594</v>
      </c>
    </row>
    <row r="938" spans="1:2" x14ac:dyDescent="0.25">
      <c r="A938" t="s">
        <v>148307</v>
      </c>
      <c r="B938">
        <v>17595</v>
      </c>
    </row>
    <row r="939" spans="1:2" x14ac:dyDescent="0.25">
      <c r="A939" t="s">
        <v>148308</v>
      </c>
      <c r="B939">
        <v>17596</v>
      </c>
    </row>
    <row r="940" spans="1:2" x14ac:dyDescent="0.25">
      <c r="A940" t="s">
        <v>148309</v>
      </c>
      <c r="B940">
        <v>17597</v>
      </c>
    </row>
    <row r="941" spans="1:2" x14ac:dyDescent="0.25">
      <c r="A941" t="s">
        <v>148311</v>
      </c>
      <c r="B941">
        <v>17598</v>
      </c>
    </row>
    <row r="942" spans="1:2" x14ac:dyDescent="0.25">
      <c r="A942" t="s">
        <v>148313</v>
      </c>
      <c r="B942">
        <v>17599</v>
      </c>
    </row>
    <row r="943" spans="1:2" x14ac:dyDescent="0.25">
      <c r="A943" t="s">
        <v>148315</v>
      </c>
      <c r="B943">
        <v>17600</v>
      </c>
    </row>
    <row r="944" spans="1:2" x14ac:dyDescent="0.25">
      <c r="A944" t="s">
        <v>148317</v>
      </c>
      <c r="B944">
        <v>17601</v>
      </c>
    </row>
    <row r="945" spans="1:2" x14ac:dyDescent="0.25">
      <c r="A945" t="s">
        <v>148318</v>
      </c>
      <c r="B945">
        <v>17602</v>
      </c>
    </row>
    <row r="946" spans="1:2" x14ac:dyDescent="0.25">
      <c r="A946" t="s">
        <v>148319</v>
      </c>
      <c r="B946">
        <v>17603</v>
      </c>
    </row>
    <row r="947" spans="1:2" x14ac:dyDescent="0.25">
      <c r="A947" t="s">
        <v>148320</v>
      </c>
      <c r="B947">
        <v>17604</v>
      </c>
    </row>
    <row r="948" spans="1:2" x14ac:dyDescent="0.25">
      <c r="A948" t="s">
        <v>147425</v>
      </c>
      <c r="B948">
        <v>17605</v>
      </c>
    </row>
    <row r="949" spans="1:2" x14ac:dyDescent="0.25">
      <c r="A949" t="s">
        <v>148322</v>
      </c>
      <c r="B949">
        <v>17606</v>
      </c>
    </row>
    <row r="950" spans="1:2" x14ac:dyDescent="0.25">
      <c r="A950" t="s">
        <v>148324</v>
      </c>
      <c r="B950">
        <v>17607</v>
      </c>
    </row>
    <row r="951" spans="1:2" x14ac:dyDescent="0.25">
      <c r="A951" t="s">
        <v>148326</v>
      </c>
      <c r="B951">
        <v>17608</v>
      </c>
    </row>
    <row r="952" spans="1:2" x14ac:dyDescent="0.25">
      <c r="A952" t="s">
        <v>148328</v>
      </c>
      <c r="B952">
        <v>17609</v>
      </c>
    </row>
    <row r="953" spans="1:2" x14ac:dyDescent="0.25">
      <c r="A953" t="s">
        <v>148330</v>
      </c>
      <c r="B953">
        <v>17610</v>
      </c>
    </row>
    <row r="954" spans="1:2" x14ac:dyDescent="0.25">
      <c r="A954" t="s">
        <v>148332</v>
      </c>
      <c r="B954">
        <v>17611</v>
      </c>
    </row>
    <row r="955" spans="1:2" x14ac:dyDescent="0.25">
      <c r="A955" t="s">
        <v>148334</v>
      </c>
      <c r="B955">
        <v>17612</v>
      </c>
    </row>
    <row r="956" spans="1:2" x14ac:dyDescent="0.25">
      <c r="A956" t="s">
        <v>148335</v>
      </c>
      <c r="B956">
        <v>17613</v>
      </c>
    </row>
    <row r="957" spans="1:2" x14ac:dyDescent="0.25">
      <c r="A957" t="s">
        <v>148337</v>
      </c>
      <c r="B957">
        <v>17614</v>
      </c>
    </row>
    <row r="958" spans="1:2" x14ac:dyDescent="0.25">
      <c r="A958" t="s">
        <v>148338</v>
      </c>
      <c r="B958">
        <v>17615</v>
      </c>
    </row>
    <row r="959" spans="1:2" x14ac:dyDescent="0.25">
      <c r="A959" t="s">
        <v>148339</v>
      </c>
      <c r="B959">
        <v>17616</v>
      </c>
    </row>
    <row r="960" spans="1:2" x14ac:dyDescent="0.25">
      <c r="A960" t="s">
        <v>148340</v>
      </c>
      <c r="B960">
        <v>17617</v>
      </c>
    </row>
    <row r="961" spans="1:2" x14ac:dyDescent="0.25">
      <c r="A961" t="s">
        <v>148342</v>
      </c>
      <c r="B961">
        <v>17618</v>
      </c>
    </row>
    <row r="962" spans="1:2" x14ac:dyDescent="0.25">
      <c r="A962" t="s">
        <v>148344</v>
      </c>
      <c r="B962">
        <v>17619</v>
      </c>
    </row>
    <row r="963" spans="1:2" x14ac:dyDescent="0.25">
      <c r="A963" t="s">
        <v>148345</v>
      </c>
      <c r="B963">
        <v>17620</v>
      </c>
    </row>
    <row r="964" spans="1:2" x14ac:dyDescent="0.25">
      <c r="A964" t="s">
        <v>148346</v>
      </c>
      <c r="B964">
        <v>17621</v>
      </c>
    </row>
    <row r="965" spans="1:2" x14ac:dyDescent="0.25">
      <c r="A965" t="s">
        <v>148347</v>
      </c>
      <c r="B965">
        <v>17622</v>
      </c>
    </row>
    <row r="966" spans="1:2" x14ac:dyDescent="0.25">
      <c r="A966" t="s">
        <v>148349</v>
      </c>
      <c r="B966">
        <v>17623</v>
      </c>
    </row>
    <row r="967" spans="1:2" x14ac:dyDescent="0.25">
      <c r="A967" t="s">
        <v>148351</v>
      </c>
      <c r="B967">
        <v>17624</v>
      </c>
    </row>
    <row r="968" spans="1:2" x14ac:dyDescent="0.25">
      <c r="A968" t="s">
        <v>148353</v>
      </c>
      <c r="B968">
        <v>17625</v>
      </c>
    </row>
    <row r="969" spans="1:2" x14ac:dyDescent="0.25">
      <c r="A969" t="s">
        <v>148354</v>
      </c>
      <c r="B969">
        <v>17626</v>
      </c>
    </row>
    <row r="970" spans="1:2" x14ac:dyDescent="0.25">
      <c r="A970" t="s">
        <v>148356</v>
      </c>
      <c r="B970">
        <v>17627</v>
      </c>
    </row>
    <row r="971" spans="1:2" x14ac:dyDescent="0.25">
      <c r="A971" t="s">
        <v>148358</v>
      </c>
      <c r="B971">
        <v>17628</v>
      </c>
    </row>
    <row r="972" spans="1:2" x14ac:dyDescent="0.25">
      <c r="A972" t="s">
        <v>148360</v>
      </c>
      <c r="B972">
        <v>17629</v>
      </c>
    </row>
    <row r="973" spans="1:2" x14ac:dyDescent="0.25">
      <c r="A973" t="s">
        <v>148362</v>
      </c>
      <c r="B973">
        <v>17630</v>
      </c>
    </row>
    <row r="974" spans="1:2" x14ac:dyDescent="0.25">
      <c r="A974" t="s">
        <v>148364</v>
      </c>
      <c r="B974">
        <v>17631</v>
      </c>
    </row>
    <row r="975" spans="1:2" x14ac:dyDescent="0.25">
      <c r="A975" t="s">
        <v>148366</v>
      </c>
      <c r="B975">
        <v>17632</v>
      </c>
    </row>
    <row r="976" spans="1:2" x14ac:dyDescent="0.25">
      <c r="A976" t="s">
        <v>148368</v>
      </c>
      <c r="B976">
        <v>17633</v>
      </c>
    </row>
    <row r="977" spans="1:2" x14ac:dyDescent="0.25">
      <c r="A977" t="s">
        <v>148369</v>
      </c>
      <c r="B977">
        <v>17634</v>
      </c>
    </row>
    <row r="978" spans="1:2" x14ac:dyDescent="0.25">
      <c r="A978" t="s">
        <v>148371</v>
      </c>
      <c r="B978">
        <v>17635</v>
      </c>
    </row>
    <row r="979" spans="1:2" x14ac:dyDescent="0.25">
      <c r="A979" t="s">
        <v>148373</v>
      </c>
      <c r="B979">
        <v>17636</v>
      </c>
    </row>
    <row r="980" spans="1:2" x14ac:dyDescent="0.25">
      <c r="A980" t="s">
        <v>148375</v>
      </c>
      <c r="B980">
        <v>17637</v>
      </c>
    </row>
    <row r="981" spans="1:2" x14ac:dyDescent="0.25">
      <c r="A981" t="s">
        <v>148377</v>
      </c>
      <c r="B981">
        <v>17638</v>
      </c>
    </row>
    <row r="982" spans="1:2" x14ac:dyDescent="0.25">
      <c r="A982" t="s">
        <v>148379</v>
      </c>
      <c r="B982">
        <v>17639</v>
      </c>
    </row>
    <row r="983" spans="1:2" x14ac:dyDescent="0.25">
      <c r="A983" t="s">
        <v>148380</v>
      </c>
      <c r="B983">
        <v>17640</v>
      </c>
    </row>
    <row r="984" spans="1:2" x14ac:dyDescent="0.25">
      <c r="A984" t="s">
        <v>148382</v>
      </c>
      <c r="B984">
        <v>17641</v>
      </c>
    </row>
    <row r="985" spans="1:2" x14ac:dyDescent="0.25">
      <c r="A985" t="s">
        <v>148384</v>
      </c>
      <c r="B985">
        <v>17642</v>
      </c>
    </row>
    <row r="986" spans="1:2" x14ac:dyDescent="0.25">
      <c r="A986" t="s">
        <v>148386</v>
      </c>
      <c r="B986">
        <v>17643</v>
      </c>
    </row>
    <row r="987" spans="1:2" x14ac:dyDescent="0.25">
      <c r="A987" t="s">
        <v>148388</v>
      </c>
      <c r="B987">
        <v>17644</v>
      </c>
    </row>
    <row r="988" spans="1:2" x14ac:dyDescent="0.25">
      <c r="A988" t="s">
        <v>148390</v>
      </c>
      <c r="B988">
        <v>17645</v>
      </c>
    </row>
    <row r="989" spans="1:2" x14ac:dyDescent="0.25">
      <c r="A989" t="s">
        <v>148392</v>
      </c>
      <c r="B989">
        <v>17646</v>
      </c>
    </row>
    <row r="990" spans="1:2" x14ac:dyDescent="0.25">
      <c r="A990" t="s">
        <v>148393</v>
      </c>
      <c r="B990">
        <v>17647</v>
      </c>
    </row>
    <row r="991" spans="1:2" x14ac:dyDescent="0.25">
      <c r="A991" t="s">
        <v>148395</v>
      </c>
      <c r="B991">
        <v>17648</v>
      </c>
    </row>
    <row r="992" spans="1:2" x14ac:dyDescent="0.25">
      <c r="A992" t="s">
        <v>148397</v>
      </c>
      <c r="B992">
        <v>17649</v>
      </c>
    </row>
    <row r="993" spans="1:2" x14ac:dyDescent="0.25">
      <c r="A993" t="s">
        <v>148399</v>
      </c>
      <c r="B993">
        <v>17650</v>
      </c>
    </row>
    <row r="994" spans="1:2" x14ac:dyDescent="0.25">
      <c r="A994" t="s">
        <v>148401</v>
      </c>
      <c r="B994">
        <v>17651</v>
      </c>
    </row>
    <row r="995" spans="1:2" x14ac:dyDescent="0.25">
      <c r="A995" t="s">
        <v>148402</v>
      </c>
      <c r="B995">
        <v>17652</v>
      </c>
    </row>
    <row r="996" spans="1:2" x14ac:dyDescent="0.25">
      <c r="A996" t="s">
        <v>148404</v>
      </c>
      <c r="B996">
        <v>17653</v>
      </c>
    </row>
    <row r="997" spans="1:2" x14ac:dyDescent="0.25">
      <c r="A997" t="s">
        <v>148406</v>
      </c>
      <c r="B997">
        <v>17654</v>
      </c>
    </row>
    <row r="998" spans="1:2" x14ac:dyDescent="0.25">
      <c r="A998" t="s">
        <v>148407</v>
      </c>
      <c r="B998">
        <v>17655</v>
      </c>
    </row>
    <row r="999" spans="1:2" x14ac:dyDescent="0.25">
      <c r="A999" t="s">
        <v>148409</v>
      </c>
      <c r="B999">
        <v>17656</v>
      </c>
    </row>
    <row r="1000" spans="1:2" x14ac:dyDescent="0.25">
      <c r="A1000" t="s">
        <v>148411</v>
      </c>
      <c r="B1000">
        <v>17657</v>
      </c>
    </row>
    <row r="1001" spans="1:2" x14ac:dyDescent="0.25">
      <c r="A1001" t="s">
        <v>148412</v>
      </c>
      <c r="B1001">
        <v>17658</v>
      </c>
    </row>
    <row r="1002" spans="1:2" x14ac:dyDescent="0.25">
      <c r="A1002" t="s">
        <v>148414</v>
      </c>
      <c r="B1002">
        <v>17659</v>
      </c>
    </row>
    <row r="1003" spans="1:2" x14ac:dyDescent="0.25">
      <c r="A1003" t="s">
        <v>148416</v>
      </c>
      <c r="B1003">
        <v>17660</v>
      </c>
    </row>
    <row r="1004" spans="1:2" x14ac:dyDescent="0.25">
      <c r="A1004" t="s">
        <v>148418</v>
      </c>
      <c r="B1004">
        <v>17661</v>
      </c>
    </row>
    <row r="1005" spans="1:2" x14ac:dyDescent="0.25">
      <c r="A1005" t="s">
        <v>148419</v>
      </c>
      <c r="B1005">
        <v>17662</v>
      </c>
    </row>
    <row r="1006" spans="1:2" x14ac:dyDescent="0.25">
      <c r="A1006" t="s">
        <v>148421</v>
      </c>
      <c r="B1006">
        <v>17663</v>
      </c>
    </row>
    <row r="1007" spans="1:2" x14ac:dyDescent="0.25">
      <c r="A1007" t="s">
        <v>148423</v>
      </c>
      <c r="B1007">
        <v>17664</v>
      </c>
    </row>
    <row r="1008" spans="1:2" x14ac:dyDescent="0.25">
      <c r="A1008" t="s">
        <v>148425</v>
      </c>
      <c r="B1008">
        <v>17665</v>
      </c>
    </row>
    <row r="1009" spans="1:2" x14ac:dyDescent="0.25">
      <c r="A1009" t="s">
        <v>148427</v>
      </c>
      <c r="B1009">
        <v>17666</v>
      </c>
    </row>
    <row r="1010" spans="1:2" x14ac:dyDescent="0.25">
      <c r="A1010" t="s">
        <v>148428</v>
      </c>
      <c r="B1010">
        <v>17667</v>
      </c>
    </row>
    <row r="1011" spans="1:2" x14ac:dyDescent="0.25">
      <c r="A1011" t="s">
        <v>148430</v>
      </c>
      <c r="B1011">
        <v>17668</v>
      </c>
    </row>
    <row r="1012" spans="1:2" x14ac:dyDescent="0.25">
      <c r="A1012" t="s">
        <v>148431</v>
      </c>
      <c r="B1012">
        <v>17669</v>
      </c>
    </row>
    <row r="1013" spans="1:2" x14ac:dyDescent="0.25">
      <c r="A1013" t="s">
        <v>148434</v>
      </c>
      <c r="B1013">
        <v>17670</v>
      </c>
    </row>
    <row r="1014" spans="1:2" x14ac:dyDescent="0.25">
      <c r="A1014" t="s">
        <v>148436</v>
      </c>
      <c r="B1014">
        <v>17671</v>
      </c>
    </row>
    <row r="1015" spans="1:2" x14ac:dyDescent="0.25">
      <c r="A1015" t="s">
        <v>148438</v>
      </c>
      <c r="B1015">
        <v>17672</v>
      </c>
    </row>
    <row r="1016" spans="1:2" x14ac:dyDescent="0.25">
      <c r="A1016" t="s">
        <v>148439</v>
      </c>
      <c r="B1016">
        <v>17673</v>
      </c>
    </row>
    <row r="1017" spans="1:2" x14ac:dyDescent="0.25">
      <c r="A1017" t="s">
        <v>148442</v>
      </c>
      <c r="B1017">
        <v>17674</v>
      </c>
    </row>
    <row r="1018" spans="1:2" x14ac:dyDescent="0.25">
      <c r="A1018" t="s">
        <v>148443</v>
      </c>
      <c r="B1018">
        <v>17675</v>
      </c>
    </row>
    <row r="1019" spans="1:2" x14ac:dyDescent="0.25">
      <c r="A1019" t="s">
        <v>148444</v>
      </c>
      <c r="B1019">
        <v>17676</v>
      </c>
    </row>
    <row r="1020" spans="1:2" x14ac:dyDescent="0.25">
      <c r="A1020" t="s">
        <v>148446</v>
      </c>
      <c r="B1020">
        <v>17677</v>
      </c>
    </row>
    <row r="1021" spans="1:2" x14ac:dyDescent="0.25">
      <c r="A1021" t="s">
        <v>148448</v>
      </c>
      <c r="B1021">
        <v>17678</v>
      </c>
    </row>
    <row r="1022" spans="1:2" x14ac:dyDescent="0.25">
      <c r="A1022" t="s">
        <v>148451</v>
      </c>
      <c r="B1022">
        <v>17679</v>
      </c>
    </row>
    <row r="1023" spans="1:2" x14ac:dyDescent="0.25">
      <c r="A1023" t="s">
        <v>148453</v>
      </c>
      <c r="B1023">
        <v>17680</v>
      </c>
    </row>
    <row r="1024" spans="1:2" x14ac:dyDescent="0.25">
      <c r="A1024" t="s">
        <v>148454</v>
      </c>
      <c r="B1024">
        <v>17681</v>
      </c>
    </row>
    <row r="1025" spans="1:2" x14ac:dyDescent="0.25">
      <c r="A1025" t="s">
        <v>148456</v>
      </c>
      <c r="B1025">
        <v>17682</v>
      </c>
    </row>
    <row r="1026" spans="1:2" x14ac:dyDescent="0.25">
      <c r="A1026" t="s">
        <v>148458</v>
      </c>
      <c r="B1026">
        <v>17683</v>
      </c>
    </row>
    <row r="1027" spans="1:2" x14ac:dyDescent="0.25">
      <c r="A1027" t="s">
        <v>148460</v>
      </c>
      <c r="B1027">
        <v>17684</v>
      </c>
    </row>
    <row r="1028" spans="1:2" x14ac:dyDescent="0.25">
      <c r="A1028" t="s">
        <v>147092</v>
      </c>
      <c r="B1028">
        <v>17685</v>
      </c>
    </row>
    <row r="1029" spans="1:2" x14ac:dyDescent="0.25">
      <c r="A1029" t="s">
        <v>148461</v>
      </c>
      <c r="B1029">
        <v>17686</v>
      </c>
    </row>
    <row r="1030" spans="1:2" x14ac:dyDescent="0.25">
      <c r="A1030" t="s">
        <v>148462</v>
      </c>
      <c r="B1030">
        <v>17687</v>
      </c>
    </row>
    <row r="1031" spans="1:2" x14ac:dyDescent="0.25">
      <c r="A1031" t="s">
        <v>148464</v>
      </c>
      <c r="B1031">
        <v>17688</v>
      </c>
    </row>
    <row r="1032" spans="1:2" x14ac:dyDescent="0.25">
      <c r="A1032" t="s">
        <v>148466</v>
      </c>
      <c r="B1032">
        <v>17689</v>
      </c>
    </row>
    <row r="1033" spans="1:2" x14ac:dyDescent="0.25">
      <c r="A1033" t="s">
        <v>148467</v>
      </c>
      <c r="B1033">
        <v>17690</v>
      </c>
    </row>
    <row r="1034" spans="1:2" x14ac:dyDescent="0.25">
      <c r="A1034" t="s">
        <v>148468</v>
      </c>
      <c r="B1034">
        <v>17691</v>
      </c>
    </row>
    <row r="1035" spans="1:2" x14ac:dyDescent="0.25">
      <c r="A1035" t="s">
        <v>148470</v>
      </c>
      <c r="B1035">
        <v>17692</v>
      </c>
    </row>
    <row r="1036" spans="1:2" x14ac:dyDescent="0.25">
      <c r="A1036" t="s">
        <v>148472</v>
      </c>
      <c r="B1036">
        <v>17693</v>
      </c>
    </row>
    <row r="1037" spans="1:2" x14ac:dyDescent="0.25">
      <c r="A1037" t="s">
        <v>148474</v>
      </c>
      <c r="B1037">
        <v>17694</v>
      </c>
    </row>
    <row r="1038" spans="1:2" x14ac:dyDescent="0.25">
      <c r="A1038" t="s">
        <v>148475</v>
      </c>
      <c r="B1038">
        <v>17695</v>
      </c>
    </row>
    <row r="1039" spans="1:2" x14ac:dyDescent="0.25">
      <c r="A1039" t="s">
        <v>148477</v>
      </c>
      <c r="B1039">
        <v>17696</v>
      </c>
    </row>
    <row r="1040" spans="1:2" x14ac:dyDescent="0.25">
      <c r="A1040" t="s">
        <v>148479</v>
      </c>
      <c r="B1040">
        <v>17697</v>
      </c>
    </row>
    <row r="1041" spans="1:2" x14ac:dyDescent="0.25">
      <c r="A1041" t="s">
        <v>148480</v>
      </c>
      <c r="B1041">
        <v>17698</v>
      </c>
    </row>
    <row r="1042" spans="1:2" x14ac:dyDescent="0.25">
      <c r="A1042" t="s">
        <v>148481</v>
      </c>
      <c r="B1042">
        <v>17699</v>
      </c>
    </row>
    <row r="1043" spans="1:2" x14ac:dyDescent="0.25">
      <c r="A1043" t="s">
        <v>147541</v>
      </c>
      <c r="B1043">
        <v>17700</v>
      </c>
    </row>
    <row r="1044" spans="1:2" x14ac:dyDescent="0.25">
      <c r="A1044" t="s">
        <v>148482</v>
      </c>
      <c r="B1044">
        <v>17701</v>
      </c>
    </row>
    <row r="1045" spans="1:2" x14ac:dyDescent="0.25">
      <c r="A1045" t="s">
        <v>148484</v>
      </c>
      <c r="B1045">
        <v>17702</v>
      </c>
    </row>
    <row r="1046" spans="1:2" x14ac:dyDescent="0.25">
      <c r="A1046" t="s">
        <v>148485</v>
      </c>
      <c r="B1046">
        <v>17703</v>
      </c>
    </row>
    <row r="1047" spans="1:2" x14ac:dyDescent="0.25">
      <c r="A1047" t="s">
        <v>148486</v>
      </c>
      <c r="B1047">
        <v>17704</v>
      </c>
    </row>
    <row r="1048" spans="1:2" x14ac:dyDescent="0.25">
      <c r="A1048" t="s">
        <v>148488</v>
      </c>
      <c r="B1048">
        <v>17705</v>
      </c>
    </row>
    <row r="1049" spans="1:2" x14ac:dyDescent="0.25">
      <c r="A1049" t="s">
        <v>148490</v>
      </c>
      <c r="B1049">
        <v>17706</v>
      </c>
    </row>
    <row r="1050" spans="1:2" x14ac:dyDescent="0.25">
      <c r="A1050" t="s">
        <v>148492</v>
      </c>
      <c r="B1050">
        <v>17707</v>
      </c>
    </row>
    <row r="1051" spans="1:2" x14ac:dyDescent="0.25">
      <c r="A1051" t="s">
        <v>148494</v>
      </c>
      <c r="B1051">
        <v>17708</v>
      </c>
    </row>
    <row r="1052" spans="1:2" x14ac:dyDescent="0.25">
      <c r="A1052" t="s">
        <v>148496</v>
      </c>
      <c r="B1052">
        <v>17709</v>
      </c>
    </row>
    <row r="1053" spans="1:2" x14ac:dyDescent="0.25">
      <c r="A1053" t="s">
        <v>148498</v>
      </c>
      <c r="B1053">
        <v>17710</v>
      </c>
    </row>
    <row r="1054" spans="1:2" x14ac:dyDescent="0.25">
      <c r="A1054" t="s">
        <v>148502</v>
      </c>
      <c r="B1054">
        <v>17711</v>
      </c>
    </row>
    <row r="1055" spans="1:2" x14ac:dyDescent="0.25">
      <c r="A1055" t="s">
        <v>148504</v>
      </c>
      <c r="B1055">
        <v>17712</v>
      </c>
    </row>
    <row r="1056" spans="1:2" x14ac:dyDescent="0.25">
      <c r="A1056" t="s">
        <v>148506</v>
      </c>
      <c r="B1056">
        <v>17713</v>
      </c>
    </row>
    <row r="1057" spans="1:2" x14ac:dyDescent="0.25">
      <c r="A1057" t="s">
        <v>147609</v>
      </c>
      <c r="B1057">
        <v>17714</v>
      </c>
    </row>
    <row r="1058" spans="1:2" x14ac:dyDescent="0.25">
      <c r="A1058" t="s">
        <v>148508</v>
      </c>
      <c r="B1058">
        <v>17715</v>
      </c>
    </row>
    <row r="1059" spans="1:2" x14ac:dyDescent="0.25">
      <c r="A1059" t="s">
        <v>148510</v>
      </c>
      <c r="B1059">
        <v>17716</v>
      </c>
    </row>
    <row r="1060" spans="1:2" x14ac:dyDescent="0.25">
      <c r="A1060" t="s">
        <v>148512</v>
      </c>
      <c r="B1060">
        <v>17717</v>
      </c>
    </row>
    <row r="1061" spans="1:2" x14ac:dyDescent="0.25">
      <c r="A1061" t="s">
        <v>148514</v>
      </c>
      <c r="B1061">
        <v>17718</v>
      </c>
    </row>
    <row r="1062" spans="1:2" x14ac:dyDescent="0.25">
      <c r="A1062" t="s">
        <v>148515</v>
      </c>
      <c r="B1062">
        <v>17719</v>
      </c>
    </row>
    <row r="1063" spans="1:2" x14ac:dyDescent="0.25">
      <c r="A1063" t="s">
        <v>148516</v>
      </c>
      <c r="B1063">
        <v>17720</v>
      </c>
    </row>
    <row r="1064" spans="1:2" x14ac:dyDescent="0.25">
      <c r="A1064" t="s">
        <v>148518</v>
      </c>
      <c r="B1064">
        <v>17721</v>
      </c>
    </row>
    <row r="1065" spans="1:2" x14ac:dyDescent="0.25">
      <c r="A1065" t="s">
        <v>148520</v>
      </c>
      <c r="B1065">
        <v>17722</v>
      </c>
    </row>
    <row r="1066" spans="1:2" x14ac:dyDescent="0.25">
      <c r="A1066" t="s">
        <v>148522</v>
      </c>
      <c r="B1066">
        <v>17723</v>
      </c>
    </row>
    <row r="1067" spans="1:2" x14ac:dyDescent="0.25">
      <c r="A1067" t="s">
        <v>148523</v>
      </c>
      <c r="B1067">
        <v>17724</v>
      </c>
    </row>
    <row r="1068" spans="1:2" x14ac:dyDescent="0.25">
      <c r="A1068" t="s">
        <v>148525</v>
      </c>
      <c r="B1068">
        <v>17725</v>
      </c>
    </row>
    <row r="1069" spans="1:2" x14ac:dyDescent="0.25">
      <c r="A1069" t="s">
        <v>148527</v>
      </c>
      <c r="B1069">
        <v>17726</v>
      </c>
    </row>
    <row r="1070" spans="1:2" x14ac:dyDescent="0.25">
      <c r="A1070" t="s">
        <v>148529</v>
      </c>
      <c r="B1070">
        <v>17727</v>
      </c>
    </row>
    <row r="1071" spans="1:2" x14ac:dyDescent="0.25">
      <c r="A1071" t="s">
        <v>148530</v>
      </c>
      <c r="B1071">
        <v>17728</v>
      </c>
    </row>
    <row r="1072" spans="1:2" x14ac:dyDescent="0.25">
      <c r="A1072" t="s">
        <v>148532</v>
      </c>
      <c r="B1072">
        <v>17729</v>
      </c>
    </row>
    <row r="1073" spans="1:2" x14ac:dyDescent="0.25">
      <c r="A1073" t="s">
        <v>148534</v>
      </c>
      <c r="B1073">
        <v>17730</v>
      </c>
    </row>
    <row r="1074" spans="1:2" x14ac:dyDescent="0.25">
      <c r="A1074" t="s">
        <v>148536</v>
      </c>
      <c r="B1074">
        <v>17731</v>
      </c>
    </row>
    <row r="1075" spans="1:2" x14ac:dyDescent="0.25">
      <c r="A1075" t="s">
        <v>148538</v>
      </c>
      <c r="B1075">
        <v>17732</v>
      </c>
    </row>
    <row r="1076" spans="1:2" x14ac:dyDescent="0.25">
      <c r="A1076" t="s">
        <v>148539</v>
      </c>
      <c r="B1076">
        <v>17733</v>
      </c>
    </row>
    <row r="1077" spans="1:2" x14ac:dyDescent="0.25">
      <c r="A1077" t="s">
        <v>148540</v>
      </c>
      <c r="B1077">
        <v>17734</v>
      </c>
    </row>
    <row r="1078" spans="1:2" x14ac:dyDescent="0.25">
      <c r="A1078" t="s">
        <v>148542</v>
      </c>
      <c r="B1078">
        <v>17735</v>
      </c>
    </row>
    <row r="1079" spans="1:2" x14ac:dyDescent="0.25">
      <c r="A1079" t="s">
        <v>148544</v>
      </c>
      <c r="B1079">
        <v>17736</v>
      </c>
    </row>
    <row r="1080" spans="1:2" x14ac:dyDescent="0.25">
      <c r="A1080" t="s">
        <v>148546</v>
      </c>
      <c r="B1080">
        <v>17737</v>
      </c>
    </row>
    <row r="1081" spans="1:2" x14ac:dyDescent="0.25">
      <c r="A1081" t="s">
        <v>148548</v>
      </c>
      <c r="B1081">
        <v>17738</v>
      </c>
    </row>
    <row r="1082" spans="1:2" x14ac:dyDescent="0.25">
      <c r="A1082" t="s">
        <v>148549</v>
      </c>
      <c r="B1082">
        <v>17739</v>
      </c>
    </row>
    <row r="1083" spans="1:2" x14ac:dyDescent="0.25">
      <c r="A1083" t="s">
        <v>148551</v>
      </c>
      <c r="B1083">
        <v>17740</v>
      </c>
    </row>
    <row r="1084" spans="1:2" x14ac:dyDescent="0.25">
      <c r="A1084" t="s">
        <v>148553</v>
      </c>
      <c r="B1084">
        <v>17741</v>
      </c>
    </row>
    <row r="1085" spans="1:2" x14ac:dyDescent="0.25">
      <c r="A1085" t="s">
        <v>148554</v>
      </c>
      <c r="B1085">
        <v>17742</v>
      </c>
    </row>
    <row r="1086" spans="1:2" x14ac:dyDescent="0.25">
      <c r="A1086" t="s">
        <v>148555</v>
      </c>
      <c r="B1086">
        <v>17743</v>
      </c>
    </row>
    <row r="1087" spans="1:2" x14ac:dyDescent="0.25">
      <c r="A1087" t="s">
        <v>148556</v>
      </c>
      <c r="B1087">
        <v>17744</v>
      </c>
    </row>
    <row r="1088" spans="1:2" x14ac:dyDescent="0.25">
      <c r="A1088" t="s">
        <v>148558</v>
      </c>
      <c r="B1088">
        <v>17745</v>
      </c>
    </row>
    <row r="1089" spans="1:2" x14ac:dyDescent="0.25">
      <c r="A1089" t="s">
        <v>148560</v>
      </c>
      <c r="B1089">
        <v>17746</v>
      </c>
    </row>
    <row r="1090" spans="1:2" x14ac:dyDescent="0.25">
      <c r="A1090" t="s">
        <v>148561</v>
      </c>
      <c r="B1090">
        <v>17747</v>
      </c>
    </row>
    <row r="1091" spans="1:2" x14ac:dyDescent="0.25">
      <c r="A1091" t="s">
        <v>148563</v>
      </c>
      <c r="B1091">
        <v>17748</v>
      </c>
    </row>
    <row r="1092" spans="1:2" x14ac:dyDescent="0.25">
      <c r="A1092" t="s">
        <v>148565</v>
      </c>
      <c r="B1092">
        <v>17749</v>
      </c>
    </row>
    <row r="1093" spans="1:2" x14ac:dyDescent="0.25">
      <c r="A1093" t="s">
        <v>148567</v>
      </c>
      <c r="B1093">
        <v>17750</v>
      </c>
    </row>
    <row r="1094" spans="1:2" x14ac:dyDescent="0.25">
      <c r="A1094" t="s">
        <v>148569</v>
      </c>
      <c r="B1094">
        <v>17751</v>
      </c>
    </row>
    <row r="1095" spans="1:2" x14ac:dyDescent="0.25">
      <c r="A1095" t="s">
        <v>148570</v>
      </c>
      <c r="B1095">
        <v>17752</v>
      </c>
    </row>
    <row r="1096" spans="1:2" x14ac:dyDescent="0.25">
      <c r="A1096" t="s">
        <v>148572</v>
      </c>
      <c r="B1096">
        <v>17753</v>
      </c>
    </row>
    <row r="1097" spans="1:2" x14ac:dyDescent="0.25">
      <c r="A1097" t="s">
        <v>148574</v>
      </c>
      <c r="B1097">
        <v>17754</v>
      </c>
    </row>
    <row r="1098" spans="1:2" x14ac:dyDescent="0.25">
      <c r="A1098" t="s">
        <v>148575</v>
      </c>
      <c r="B1098">
        <v>17755</v>
      </c>
    </row>
    <row r="1099" spans="1:2" x14ac:dyDescent="0.25">
      <c r="A1099" t="s">
        <v>148577</v>
      </c>
      <c r="B1099">
        <v>17756</v>
      </c>
    </row>
    <row r="1100" spans="1:2" x14ac:dyDescent="0.25">
      <c r="A1100" t="s">
        <v>148579</v>
      </c>
      <c r="B1100">
        <v>17757</v>
      </c>
    </row>
    <row r="1101" spans="1:2" x14ac:dyDescent="0.25">
      <c r="A1101" t="s">
        <v>148580</v>
      </c>
      <c r="B1101">
        <v>17758</v>
      </c>
    </row>
    <row r="1102" spans="1:2" x14ac:dyDescent="0.25">
      <c r="A1102" t="s">
        <v>148584</v>
      </c>
      <c r="B1102">
        <v>17759</v>
      </c>
    </row>
    <row r="1103" spans="1:2" x14ac:dyDescent="0.25">
      <c r="A1103" t="s">
        <v>148586</v>
      </c>
      <c r="B1103">
        <v>17760</v>
      </c>
    </row>
    <row r="1104" spans="1:2" x14ac:dyDescent="0.25">
      <c r="A1104" t="s">
        <v>148588</v>
      </c>
      <c r="B1104">
        <v>17761</v>
      </c>
    </row>
    <row r="1105" spans="1:2" x14ac:dyDescent="0.25">
      <c r="A1105" t="s">
        <v>148590</v>
      </c>
      <c r="B1105">
        <v>17762</v>
      </c>
    </row>
    <row r="1106" spans="1:2" x14ac:dyDescent="0.25">
      <c r="A1106" t="s">
        <v>148592</v>
      </c>
      <c r="B1106">
        <v>17763</v>
      </c>
    </row>
    <row r="1107" spans="1:2" x14ac:dyDescent="0.25">
      <c r="A1107" t="s">
        <v>148432</v>
      </c>
      <c r="B1107">
        <v>17764</v>
      </c>
    </row>
    <row r="1108" spans="1:2" x14ac:dyDescent="0.25">
      <c r="A1108" t="s">
        <v>148595</v>
      </c>
      <c r="B1108">
        <v>17765</v>
      </c>
    </row>
    <row r="1109" spans="1:2" x14ac:dyDescent="0.25">
      <c r="A1109" t="s">
        <v>148598</v>
      </c>
      <c r="B1109">
        <v>17766</v>
      </c>
    </row>
    <row r="1110" spans="1:2" x14ac:dyDescent="0.25">
      <c r="A1110" t="s">
        <v>148599</v>
      </c>
      <c r="B1110">
        <v>17767</v>
      </c>
    </row>
    <row r="1111" spans="1:2" x14ac:dyDescent="0.25">
      <c r="A1111" t="s">
        <v>148601</v>
      </c>
      <c r="B1111">
        <v>17768</v>
      </c>
    </row>
    <row r="1112" spans="1:2" x14ac:dyDescent="0.25">
      <c r="A1112" t="s">
        <v>148603</v>
      </c>
      <c r="B1112">
        <v>17769</v>
      </c>
    </row>
    <row r="1113" spans="1:2" x14ac:dyDescent="0.25">
      <c r="A1113" t="s">
        <v>148605</v>
      </c>
      <c r="B1113">
        <v>17770</v>
      </c>
    </row>
    <row r="1114" spans="1:2" x14ac:dyDescent="0.25">
      <c r="A1114" t="s">
        <v>148607</v>
      </c>
      <c r="B1114">
        <v>17771</v>
      </c>
    </row>
    <row r="1115" spans="1:2" x14ac:dyDescent="0.25">
      <c r="A1115" t="s">
        <v>148608</v>
      </c>
      <c r="B1115">
        <v>17772</v>
      </c>
    </row>
    <row r="1116" spans="1:2" x14ac:dyDescent="0.25">
      <c r="A1116" t="s">
        <v>148610</v>
      </c>
      <c r="B1116">
        <v>17773</v>
      </c>
    </row>
    <row r="1117" spans="1:2" x14ac:dyDescent="0.25">
      <c r="A1117" t="s">
        <v>148612</v>
      </c>
      <c r="B1117">
        <v>17774</v>
      </c>
    </row>
    <row r="1118" spans="1:2" x14ac:dyDescent="0.25">
      <c r="A1118" t="s">
        <v>148614</v>
      </c>
      <c r="B1118">
        <v>17775</v>
      </c>
    </row>
    <row r="1119" spans="1:2" x14ac:dyDescent="0.25">
      <c r="A1119" t="s">
        <v>148616</v>
      </c>
      <c r="B1119">
        <v>17776</v>
      </c>
    </row>
    <row r="1120" spans="1:2" x14ac:dyDescent="0.25">
      <c r="A1120" t="s">
        <v>148619</v>
      </c>
      <c r="B1120">
        <v>17777</v>
      </c>
    </row>
    <row r="1121" spans="1:2" x14ac:dyDescent="0.25">
      <c r="A1121" t="s">
        <v>148621</v>
      </c>
      <c r="B1121">
        <v>17778</v>
      </c>
    </row>
    <row r="1122" spans="1:2" x14ac:dyDescent="0.25">
      <c r="A1122" t="s">
        <v>148623</v>
      </c>
      <c r="B1122">
        <v>17779</v>
      </c>
    </row>
    <row r="1123" spans="1:2" x14ac:dyDescent="0.25">
      <c r="A1123" t="s">
        <v>148625</v>
      </c>
      <c r="B1123">
        <v>17780</v>
      </c>
    </row>
    <row r="1124" spans="1:2" x14ac:dyDescent="0.25">
      <c r="A1124" t="s">
        <v>148627</v>
      </c>
      <c r="B1124">
        <v>17781</v>
      </c>
    </row>
    <row r="1125" spans="1:2" x14ac:dyDescent="0.25">
      <c r="A1125" t="s">
        <v>148629</v>
      </c>
      <c r="B1125">
        <v>17782</v>
      </c>
    </row>
    <row r="1126" spans="1:2" x14ac:dyDescent="0.25">
      <c r="A1126" t="s">
        <v>148632</v>
      </c>
      <c r="B1126">
        <v>17783</v>
      </c>
    </row>
    <row r="1127" spans="1:2" x14ac:dyDescent="0.25">
      <c r="A1127" t="s">
        <v>148634</v>
      </c>
      <c r="B1127">
        <v>17784</v>
      </c>
    </row>
    <row r="1128" spans="1:2" x14ac:dyDescent="0.25">
      <c r="A1128" t="s">
        <v>148636</v>
      </c>
      <c r="B1128">
        <v>17785</v>
      </c>
    </row>
    <row r="1129" spans="1:2" x14ac:dyDescent="0.25">
      <c r="A1129" t="s">
        <v>148638</v>
      </c>
      <c r="B1129">
        <v>17786</v>
      </c>
    </row>
    <row r="1130" spans="1:2" x14ac:dyDescent="0.25">
      <c r="A1130" t="s">
        <v>148639</v>
      </c>
      <c r="B1130">
        <v>17787</v>
      </c>
    </row>
    <row r="1131" spans="1:2" x14ac:dyDescent="0.25">
      <c r="A1131" t="s">
        <v>148641</v>
      </c>
      <c r="B1131">
        <v>17788</v>
      </c>
    </row>
    <row r="1132" spans="1:2" x14ac:dyDescent="0.25">
      <c r="A1132" t="s">
        <v>148642</v>
      </c>
      <c r="B1132">
        <v>17789</v>
      </c>
    </row>
    <row r="1133" spans="1:2" x14ac:dyDescent="0.25">
      <c r="A1133" t="s">
        <v>148644</v>
      </c>
      <c r="B1133">
        <v>17790</v>
      </c>
    </row>
    <row r="1134" spans="1:2" x14ac:dyDescent="0.25">
      <c r="A1134" t="s">
        <v>148646</v>
      </c>
      <c r="B1134">
        <v>17791</v>
      </c>
    </row>
    <row r="1135" spans="1:2" x14ac:dyDescent="0.25">
      <c r="A1135" t="s">
        <v>148648</v>
      </c>
      <c r="B1135">
        <v>17792</v>
      </c>
    </row>
    <row r="1136" spans="1:2" x14ac:dyDescent="0.25">
      <c r="A1136" t="s">
        <v>148649</v>
      </c>
      <c r="B1136">
        <v>17793</v>
      </c>
    </row>
    <row r="1137" spans="1:2" x14ac:dyDescent="0.25">
      <c r="A1137" t="s">
        <v>148651</v>
      </c>
      <c r="B1137">
        <v>17794</v>
      </c>
    </row>
    <row r="1138" spans="1:2" x14ac:dyDescent="0.25">
      <c r="A1138" t="s">
        <v>148653</v>
      </c>
      <c r="B1138">
        <v>17795</v>
      </c>
    </row>
    <row r="1139" spans="1:2" x14ac:dyDescent="0.25">
      <c r="A1139" t="s">
        <v>147649</v>
      </c>
      <c r="B1139">
        <v>17796</v>
      </c>
    </row>
    <row r="1140" spans="1:2" x14ac:dyDescent="0.25">
      <c r="A1140" t="s">
        <v>148655</v>
      </c>
      <c r="B1140">
        <v>17797</v>
      </c>
    </row>
    <row r="1141" spans="1:2" x14ac:dyDescent="0.25">
      <c r="A1141" t="s">
        <v>148656</v>
      </c>
      <c r="B1141">
        <v>17798</v>
      </c>
    </row>
    <row r="1142" spans="1:2" x14ac:dyDescent="0.25">
      <c r="A1142" t="s">
        <v>148658</v>
      </c>
      <c r="B1142">
        <v>17799</v>
      </c>
    </row>
    <row r="1143" spans="1:2" x14ac:dyDescent="0.25">
      <c r="A1143" t="s">
        <v>148660</v>
      </c>
      <c r="B1143">
        <v>17800</v>
      </c>
    </row>
    <row r="1144" spans="1:2" x14ac:dyDescent="0.25">
      <c r="A1144" t="s">
        <v>148662</v>
      </c>
      <c r="B1144">
        <v>17801</v>
      </c>
    </row>
    <row r="1145" spans="1:2" x14ac:dyDescent="0.25">
      <c r="A1145" t="s">
        <v>148664</v>
      </c>
      <c r="B1145">
        <v>17802</v>
      </c>
    </row>
    <row r="1146" spans="1:2" x14ac:dyDescent="0.25">
      <c r="A1146" t="s">
        <v>148665</v>
      </c>
      <c r="B1146">
        <v>17803</v>
      </c>
    </row>
    <row r="1147" spans="1:2" x14ac:dyDescent="0.25">
      <c r="A1147" t="s">
        <v>148667</v>
      </c>
      <c r="B1147">
        <v>17804</v>
      </c>
    </row>
    <row r="1148" spans="1:2" x14ac:dyDescent="0.25">
      <c r="A1148" t="s">
        <v>148670</v>
      </c>
      <c r="B1148">
        <v>17805</v>
      </c>
    </row>
    <row r="1149" spans="1:2" x14ac:dyDescent="0.25">
      <c r="A1149" t="s">
        <v>148672</v>
      </c>
      <c r="B1149">
        <v>17806</v>
      </c>
    </row>
    <row r="1150" spans="1:2" x14ac:dyDescent="0.25">
      <c r="A1150" t="s">
        <v>148675</v>
      </c>
      <c r="B1150">
        <v>17807</v>
      </c>
    </row>
    <row r="1151" spans="1:2" x14ac:dyDescent="0.25">
      <c r="A1151" t="s">
        <v>148677</v>
      </c>
      <c r="B1151">
        <v>17808</v>
      </c>
    </row>
    <row r="1152" spans="1:2" x14ac:dyDescent="0.25">
      <c r="A1152" t="s">
        <v>148678</v>
      </c>
      <c r="B1152">
        <v>17809</v>
      </c>
    </row>
    <row r="1153" spans="1:2" x14ac:dyDescent="0.25">
      <c r="A1153" t="s">
        <v>148680</v>
      </c>
      <c r="B1153">
        <v>17810</v>
      </c>
    </row>
    <row r="1154" spans="1:2" x14ac:dyDescent="0.25">
      <c r="A1154" t="s">
        <v>148683</v>
      </c>
      <c r="B1154">
        <v>17811</v>
      </c>
    </row>
    <row r="1155" spans="1:2" x14ac:dyDescent="0.25">
      <c r="A1155" t="s">
        <v>148685</v>
      </c>
      <c r="B1155">
        <v>17812</v>
      </c>
    </row>
    <row r="1156" spans="1:2" x14ac:dyDescent="0.25">
      <c r="A1156" t="s">
        <v>148687</v>
      </c>
      <c r="B1156">
        <v>17813</v>
      </c>
    </row>
    <row r="1157" spans="1:2" x14ac:dyDescent="0.25">
      <c r="A1157" t="s">
        <v>148689</v>
      </c>
      <c r="B1157">
        <v>17814</v>
      </c>
    </row>
    <row r="1158" spans="1:2" x14ac:dyDescent="0.25">
      <c r="A1158" t="s">
        <v>148692</v>
      </c>
      <c r="B1158">
        <v>17815</v>
      </c>
    </row>
    <row r="1159" spans="1:2" x14ac:dyDescent="0.25">
      <c r="A1159" t="s">
        <v>148693</v>
      </c>
      <c r="B1159">
        <v>17816</v>
      </c>
    </row>
    <row r="1160" spans="1:2" x14ac:dyDescent="0.25">
      <c r="A1160" t="s">
        <v>148695</v>
      </c>
      <c r="B1160">
        <v>17817</v>
      </c>
    </row>
    <row r="1161" spans="1:2" x14ac:dyDescent="0.25">
      <c r="A1161" t="s">
        <v>148696</v>
      </c>
      <c r="B1161">
        <v>17818</v>
      </c>
    </row>
    <row r="1162" spans="1:2" x14ac:dyDescent="0.25">
      <c r="A1162" t="s">
        <v>148698</v>
      </c>
      <c r="B1162">
        <v>17819</v>
      </c>
    </row>
    <row r="1163" spans="1:2" x14ac:dyDescent="0.25">
      <c r="A1163" t="s">
        <v>148700</v>
      </c>
      <c r="B1163">
        <v>17820</v>
      </c>
    </row>
    <row r="1164" spans="1:2" x14ac:dyDescent="0.25">
      <c r="A1164" t="s">
        <v>147612</v>
      </c>
      <c r="B1164">
        <v>17821</v>
      </c>
    </row>
    <row r="1165" spans="1:2" x14ac:dyDescent="0.25">
      <c r="A1165" t="s">
        <v>148704</v>
      </c>
      <c r="B1165">
        <v>17822</v>
      </c>
    </row>
    <row r="1166" spans="1:2" x14ac:dyDescent="0.25">
      <c r="A1166" t="s">
        <v>148705</v>
      </c>
      <c r="B1166">
        <v>17823</v>
      </c>
    </row>
    <row r="1167" spans="1:2" x14ac:dyDescent="0.25">
      <c r="A1167" t="s">
        <v>148706</v>
      </c>
      <c r="B1167">
        <v>17824</v>
      </c>
    </row>
    <row r="1168" spans="1:2" x14ac:dyDescent="0.25">
      <c r="A1168" t="s">
        <v>148708</v>
      </c>
      <c r="B1168">
        <v>17825</v>
      </c>
    </row>
    <row r="1169" spans="1:2" x14ac:dyDescent="0.25">
      <c r="A1169" t="s">
        <v>148710</v>
      </c>
      <c r="B1169">
        <v>17826</v>
      </c>
    </row>
    <row r="1170" spans="1:2" x14ac:dyDescent="0.25">
      <c r="A1170" t="s">
        <v>147291</v>
      </c>
      <c r="B1170">
        <v>17827</v>
      </c>
    </row>
    <row r="1171" spans="1:2" x14ac:dyDescent="0.25">
      <c r="A1171" t="s">
        <v>148712</v>
      </c>
      <c r="B1171">
        <v>17828</v>
      </c>
    </row>
    <row r="1172" spans="1:2" x14ac:dyDescent="0.25">
      <c r="A1172" t="s">
        <v>148713</v>
      </c>
      <c r="B1172">
        <v>17829</v>
      </c>
    </row>
    <row r="1173" spans="1:2" x14ac:dyDescent="0.25">
      <c r="A1173" t="s">
        <v>148715</v>
      </c>
      <c r="B1173">
        <v>17830</v>
      </c>
    </row>
    <row r="1174" spans="1:2" x14ac:dyDescent="0.25">
      <c r="A1174" t="s">
        <v>148716</v>
      </c>
      <c r="B1174">
        <v>17831</v>
      </c>
    </row>
    <row r="1175" spans="1:2" x14ac:dyDescent="0.25">
      <c r="A1175" t="s">
        <v>148718</v>
      </c>
      <c r="B1175">
        <v>17832</v>
      </c>
    </row>
    <row r="1176" spans="1:2" x14ac:dyDescent="0.25">
      <c r="A1176" t="s">
        <v>148720</v>
      </c>
      <c r="B1176">
        <v>17833</v>
      </c>
    </row>
    <row r="1177" spans="1:2" x14ac:dyDescent="0.25">
      <c r="A1177" t="s">
        <v>148722</v>
      </c>
      <c r="B1177">
        <v>17834</v>
      </c>
    </row>
    <row r="1178" spans="1:2" x14ac:dyDescent="0.25">
      <c r="A1178" t="s">
        <v>148724</v>
      </c>
      <c r="B1178">
        <v>17835</v>
      </c>
    </row>
    <row r="1179" spans="1:2" x14ac:dyDescent="0.25">
      <c r="A1179" t="s">
        <v>148726</v>
      </c>
      <c r="B1179">
        <v>17836</v>
      </c>
    </row>
    <row r="1180" spans="1:2" x14ac:dyDescent="0.25">
      <c r="A1180" t="s">
        <v>148727</v>
      </c>
      <c r="B1180">
        <v>17837</v>
      </c>
    </row>
    <row r="1181" spans="1:2" x14ac:dyDescent="0.25">
      <c r="A1181" t="s">
        <v>148728</v>
      </c>
      <c r="B1181">
        <v>17838</v>
      </c>
    </row>
    <row r="1182" spans="1:2" x14ac:dyDescent="0.25">
      <c r="A1182" t="s">
        <v>148729</v>
      </c>
      <c r="B1182">
        <v>17839</v>
      </c>
    </row>
    <row r="1183" spans="1:2" x14ac:dyDescent="0.25">
      <c r="A1183" t="s">
        <v>148731</v>
      </c>
      <c r="B1183">
        <v>17840</v>
      </c>
    </row>
    <row r="1184" spans="1:2" x14ac:dyDescent="0.25">
      <c r="A1184" t="s">
        <v>148733</v>
      </c>
      <c r="B1184">
        <v>17841</v>
      </c>
    </row>
    <row r="1185" spans="1:2" x14ac:dyDescent="0.25">
      <c r="A1185" t="s">
        <v>148734</v>
      </c>
      <c r="B1185">
        <v>17842</v>
      </c>
    </row>
    <row r="1186" spans="1:2" x14ac:dyDescent="0.25">
      <c r="A1186" t="s">
        <v>148735</v>
      </c>
      <c r="B1186">
        <v>17843</v>
      </c>
    </row>
    <row r="1187" spans="1:2" x14ac:dyDescent="0.25">
      <c r="A1187" t="s">
        <v>148737</v>
      </c>
      <c r="B1187">
        <v>17844</v>
      </c>
    </row>
    <row r="1188" spans="1:2" x14ac:dyDescent="0.25">
      <c r="A1188" t="s">
        <v>148738</v>
      </c>
      <c r="B1188">
        <v>17845</v>
      </c>
    </row>
    <row r="1189" spans="1:2" x14ac:dyDescent="0.25">
      <c r="A1189" t="s">
        <v>148740</v>
      </c>
      <c r="B1189">
        <v>17846</v>
      </c>
    </row>
    <row r="1190" spans="1:2" x14ac:dyDescent="0.25">
      <c r="A1190" t="s">
        <v>148743</v>
      </c>
      <c r="B1190">
        <v>17847</v>
      </c>
    </row>
    <row r="1191" spans="1:2" x14ac:dyDescent="0.25">
      <c r="A1191" t="s">
        <v>148745</v>
      </c>
      <c r="B1191">
        <v>17848</v>
      </c>
    </row>
    <row r="1192" spans="1:2" x14ac:dyDescent="0.25">
      <c r="A1192" t="s">
        <v>148747</v>
      </c>
      <c r="B1192">
        <v>17849</v>
      </c>
    </row>
    <row r="1193" spans="1:2" x14ac:dyDescent="0.25">
      <c r="A1193" t="s">
        <v>148748</v>
      </c>
      <c r="B1193">
        <v>17850</v>
      </c>
    </row>
    <row r="1194" spans="1:2" x14ac:dyDescent="0.25">
      <c r="A1194" t="s">
        <v>148749</v>
      </c>
      <c r="B1194">
        <v>17851</v>
      </c>
    </row>
    <row r="1195" spans="1:2" x14ac:dyDescent="0.25">
      <c r="A1195" t="s">
        <v>148751</v>
      </c>
      <c r="B1195">
        <v>17852</v>
      </c>
    </row>
    <row r="1196" spans="1:2" x14ac:dyDescent="0.25">
      <c r="A1196" t="s">
        <v>148753</v>
      </c>
      <c r="B1196">
        <v>17853</v>
      </c>
    </row>
    <row r="1197" spans="1:2" x14ac:dyDescent="0.25">
      <c r="A1197" t="s">
        <v>148755</v>
      </c>
      <c r="B1197">
        <v>17854</v>
      </c>
    </row>
    <row r="1198" spans="1:2" x14ac:dyDescent="0.25">
      <c r="A1198" t="s">
        <v>148756</v>
      </c>
      <c r="B1198">
        <v>17855</v>
      </c>
    </row>
    <row r="1199" spans="1:2" x14ac:dyDescent="0.25">
      <c r="A1199" t="s">
        <v>148758</v>
      </c>
      <c r="B1199">
        <v>17856</v>
      </c>
    </row>
    <row r="1200" spans="1:2" x14ac:dyDescent="0.25">
      <c r="A1200" t="s">
        <v>148760</v>
      </c>
      <c r="B1200">
        <v>17857</v>
      </c>
    </row>
    <row r="1201" spans="1:2" x14ac:dyDescent="0.25">
      <c r="A1201" t="s">
        <v>148762</v>
      </c>
      <c r="B1201">
        <v>17858</v>
      </c>
    </row>
    <row r="1202" spans="1:2" x14ac:dyDescent="0.25">
      <c r="A1202" t="s">
        <v>148763</v>
      </c>
      <c r="B1202">
        <v>17859</v>
      </c>
    </row>
    <row r="1203" spans="1:2" x14ac:dyDescent="0.25">
      <c r="A1203" t="s">
        <v>148765</v>
      </c>
      <c r="B1203">
        <v>17860</v>
      </c>
    </row>
    <row r="1204" spans="1:2" x14ac:dyDescent="0.25">
      <c r="A1204" t="s">
        <v>148766</v>
      </c>
      <c r="B1204">
        <v>17861</v>
      </c>
    </row>
    <row r="1205" spans="1:2" x14ac:dyDescent="0.25">
      <c r="A1205" t="s">
        <v>147290</v>
      </c>
      <c r="B1205">
        <v>17862</v>
      </c>
    </row>
    <row r="1206" spans="1:2" x14ac:dyDescent="0.25">
      <c r="A1206" t="s">
        <v>148768</v>
      </c>
      <c r="B1206">
        <v>17863</v>
      </c>
    </row>
    <row r="1207" spans="1:2" x14ac:dyDescent="0.25">
      <c r="A1207" t="s">
        <v>148769</v>
      </c>
      <c r="B1207">
        <v>17864</v>
      </c>
    </row>
    <row r="1208" spans="1:2" x14ac:dyDescent="0.25">
      <c r="A1208" t="s">
        <v>148770</v>
      </c>
      <c r="B1208">
        <v>17865</v>
      </c>
    </row>
    <row r="1209" spans="1:2" x14ac:dyDescent="0.25">
      <c r="A1209" t="s">
        <v>148772</v>
      </c>
      <c r="B1209">
        <v>17866</v>
      </c>
    </row>
    <row r="1210" spans="1:2" x14ac:dyDescent="0.25">
      <c r="A1210" t="s">
        <v>148773</v>
      </c>
      <c r="B1210">
        <v>17867</v>
      </c>
    </row>
    <row r="1211" spans="1:2" x14ac:dyDescent="0.25">
      <c r="A1211" t="s">
        <v>148775</v>
      </c>
      <c r="B1211">
        <v>17868</v>
      </c>
    </row>
    <row r="1212" spans="1:2" x14ac:dyDescent="0.25">
      <c r="A1212" t="s">
        <v>148777</v>
      </c>
      <c r="B1212">
        <v>17869</v>
      </c>
    </row>
    <row r="1213" spans="1:2" x14ac:dyDescent="0.25">
      <c r="A1213" t="s">
        <v>148779</v>
      </c>
      <c r="B1213">
        <v>17870</v>
      </c>
    </row>
    <row r="1214" spans="1:2" x14ac:dyDescent="0.25">
      <c r="A1214" t="s">
        <v>148781</v>
      </c>
      <c r="B1214">
        <v>17871</v>
      </c>
    </row>
    <row r="1215" spans="1:2" x14ac:dyDescent="0.25">
      <c r="A1215" t="s">
        <v>148782</v>
      </c>
      <c r="B1215">
        <v>17872</v>
      </c>
    </row>
    <row r="1216" spans="1:2" x14ac:dyDescent="0.25">
      <c r="A1216" t="s">
        <v>148784</v>
      </c>
      <c r="B1216">
        <v>17873</v>
      </c>
    </row>
    <row r="1217" spans="1:2" x14ac:dyDescent="0.25">
      <c r="A1217" t="s">
        <v>148786</v>
      </c>
      <c r="B1217">
        <v>17874</v>
      </c>
    </row>
    <row r="1218" spans="1:2" x14ac:dyDescent="0.25">
      <c r="A1218" t="s">
        <v>148788</v>
      </c>
      <c r="B1218">
        <v>17875</v>
      </c>
    </row>
    <row r="1219" spans="1:2" x14ac:dyDescent="0.25">
      <c r="A1219" t="s">
        <v>148790</v>
      </c>
      <c r="B1219">
        <v>17876</v>
      </c>
    </row>
    <row r="1220" spans="1:2" x14ac:dyDescent="0.25">
      <c r="A1220" t="s">
        <v>148792</v>
      </c>
      <c r="B1220">
        <v>17877</v>
      </c>
    </row>
    <row r="1221" spans="1:2" x14ac:dyDescent="0.25">
      <c r="A1221" t="s">
        <v>148794</v>
      </c>
      <c r="B1221">
        <v>17878</v>
      </c>
    </row>
    <row r="1222" spans="1:2" x14ac:dyDescent="0.25">
      <c r="A1222" t="s">
        <v>148796</v>
      </c>
      <c r="B1222">
        <v>17879</v>
      </c>
    </row>
    <row r="1223" spans="1:2" x14ac:dyDescent="0.25">
      <c r="A1223" t="s">
        <v>148798</v>
      </c>
      <c r="B1223">
        <v>17880</v>
      </c>
    </row>
    <row r="1224" spans="1:2" x14ac:dyDescent="0.25">
      <c r="A1224" t="s">
        <v>148799</v>
      </c>
      <c r="B1224">
        <v>17881</v>
      </c>
    </row>
    <row r="1225" spans="1:2" x14ac:dyDescent="0.25">
      <c r="A1225" t="s">
        <v>148801</v>
      </c>
      <c r="B1225">
        <v>17882</v>
      </c>
    </row>
    <row r="1226" spans="1:2" x14ac:dyDescent="0.25">
      <c r="A1226" t="s">
        <v>148802</v>
      </c>
      <c r="B1226">
        <v>17883</v>
      </c>
    </row>
    <row r="1227" spans="1:2" x14ac:dyDescent="0.25">
      <c r="A1227" t="s">
        <v>148803</v>
      </c>
      <c r="B1227">
        <v>17884</v>
      </c>
    </row>
    <row r="1228" spans="1:2" x14ac:dyDescent="0.25">
      <c r="A1228" t="s">
        <v>148805</v>
      </c>
      <c r="B1228">
        <v>17885</v>
      </c>
    </row>
    <row r="1229" spans="1:2" x14ac:dyDescent="0.25">
      <c r="A1229" t="s">
        <v>148808</v>
      </c>
      <c r="B1229">
        <v>17886</v>
      </c>
    </row>
    <row r="1230" spans="1:2" x14ac:dyDescent="0.25">
      <c r="A1230" t="s">
        <v>148810</v>
      </c>
      <c r="B1230">
        <v>17887</v>
      </c>
    </row>
    <row r="1231" spans="1:2" x14ac:dyDescent="0.25">
      <c r="A1231" t="s">
        <v>148812</v>
      </c>
      <c r="B1231">
        <v>17888</v>
      </c>
    </row>
    <row r="1232" spans="1:2" x14ac:dyDescent="0.25">
      <c r="A1232" t="s">
        <v>148813</v>
      </c>
      <c r="B1232">
        <v>17889</v>
      </c>
    </row>
    <row r="1233" spans="1:2" x14ac:dyDescent="0.25">
      <c r="A1233" t="s">
        <v>148816</v>
      </c>
      <c r="B1233">
        <v>17890</v>
      </c>
    </row>
    <row r="1234" spans="1:2" x14ac:dyDescent="0.25">
      <c r="A1234" t="s">
        <v>148818</v>
      </c>
      <c r="B1234">
        <v>17891</v>
      </c>
    </row>
    <row r="1235" spans="1:2" x14ac:dyDescent="0.25">
      <c r="A1235" t="s">
        <v>148819</v>
      </c>
      <c r="B1235">
        <v>17892</v>
      </c>
    </row>
    <row r="1236" spans="1:2" x14ac:dyDescent="0.25">
      <c r="A1236" t="s">
        <v>148820</v>
      </c>
      <c r="B1236">
        <v>17893</v>
      </c>
    </row>
    <row r="1237" spans="1:2" x14ac:dyDescent="0.25">
      <c r="A1237" t="s">
        <v>148822</v>
      </c>
      <c r="B1237">
        <v>17894</v>
      </c>
    </row>
    <row r="1238" spans="1:2" x14ac:dyDescent="0.25">
      <c r="A1238" t="s">
        <v>148824</v>
      </c>
      <c r="B1238">
        <v>17895</v>
      </c>
    </row>
    <row r="1239" spans="1:2" x14ac:dyDescent="0.25">
      <c r="A1239" t="s">
        <v>148826</v>
      </c>
      <c r="B1239">
        <v>17896</v>
      </c>
    </row>
    <row r="1240" spans="1:2" x14ac:dyDescent="0.25">
      <c r="A1240" t="s">
        <v>148828</v>
      </c>
      <c r="B1240">
        <v>17897</v>
      </c>
    </row>
    <row r="1241" spans="1:2" x14ac:dyDescent="0.25">
      <c r="A1241" t="s">
        <v>148830</v>
      </c>
      <c r="B1241">
        <v>17898</v>
      </c>
    </row>
    <row r="1242" spans="1:2" x14ac:dyDescent="0.25">
      <c r="A1242" t="s">
        <v>148832</v>
      </c>
      <c r="B1242">
        <v>17899</v>
      </c>
    </row>
    <row r="1243" spans="1:2" x14ac:dyDescent="0.25">
      <c r="A1243" t="s">
        <v>148833</v>
      </c>
      <c r="B1243">
        <v>17900</v>
      </c>
    </row>
    <row r="1244" spans="1:2" x14ac:dyDescent="0.25">
      <c r="A1244" t="s">
        <v>148834</v>
      </c>
      <c r="B1244">
        <v>17901</v>
      </c>
    </row>
    <row r="1245" spans="1:2" x14ac:dyDescent="0.25">
      <c r="A1245" t="s">
        <v>148835</v>
      </c>
      <c r="B1245">
        <v>17902</v>
      </c>
    </row>
    <row r="1246" spans="1:2" x14ac:dyDescent="0.25">
      <c r="A1246" t="s">
        <v>148836</v>
      </c>
      <c r="B1246">
        <v>17903</v>
      </c>
    </row>
    <row r="1247" spans="1:2" x14ac:dyDescent="0.25">
      <c r="A1247" t="s">
        <v>148838</v>
      </c>
      <c r="B1247">
        <v>17904</v>
      </c>
    </row>
    <row r="1248" spans="1:2" x14ac:dyDescent="0.25">
      <c r="A1248" t="s">
        <v>148839</v>
      </c>
      <c r="B1248">
        <v>17905</v>
      </c>
    </row>
    <row r="1249" spans="1:2" x14ac:dyDescent="0.25">
      <c r="A1249" t="s">
        <v>148840</v>
      </c>
      <c r="B1249">
        <v>17906</v>
      </c>
    </row>
    <row r="1250" spans="1:2" x14ac:dyDescent="0.25">
      <c r="A1250" t="s">
        <v>148841</v>
      </c>
      <c r="B1250">
        <v>17907</v>
      </c>
    </row>
    <row r="1251" spans="1:2" x14ac:dyDescent="0.25">
      <c r="A1251" t="s">
        <v>148844</v>
      </c>
      <c r="B1251">
        <v>17908</v>
      </c>
    </row>
    <row r="1252" spans="1:2" x14ac:dyDescent="0.25">
      <c r="A1252" t="s">
        <v>148847</v>
      </c>
      <c r="B1252">
        <v>17909</v>
      </c>
    </row>
    <row r="1253" spans="1:2" x14ac:dyDescent="0.25">
      <c r="A1253" t="s">
        <v>148849</v>
      </c>
      <c r="B1253">
        <v>17910</v>
      </c>
    </row>
    <row r="1254" spans="1:2" x14ac:dyDescent="0.25">
      <c r="A1254" t="s">
        <v>148851</v>
      </c>
      <c r="B1254">
        <v>17911</v>
      </c>
    </row>
    <row r="1255" spans="1:2" x14ac:dyDescent="0.25">
      <c r="A1255" t="s">
        <v>148852</v>
      </c>
      <c r="B1255">
        <v>17912</v>
      </c>
    </row>
    <row r="1256" spans="1:2" x14ac:dyDescent="0.25">
      <c r="A1256" t="s">
        <v>148853</v>
      </c>
      <c r="B1256">
        <v>17913</v>
      </c>
    </row>
    <row r="1257" spans="1:2" x14ac:dyDescent="0.25">
      <c r="A1257" t="s">
        <v>148855</v>
      </c>
      <c r="B1257">
        <v>17914</v>
      </c>
    </row>
    <row r="1258" spans="1:2" x14ac:dyDescent="0.25">
      <c r="A1258" t="s">
        <v>148857</v>
      </c>
      <c r="B1258">
        <v>17915</v>
      </c>
    </row>
    <row r="1259" spans="1:2" x14ac:dyDescent="0.25">
      <c r="A1259" t="s">
        <v>148859</v>
      </c>
      <c r="B1259">
        <v>17916</v>
      </c>
    </row>
    <row r="1260" spans="1:2" x14ac:dyDescent="0.25">
      <c r="A1260" t="s">
        <v>148861</v>
      </c>
      <c r="B1260">
        <v>17917</v>
      </c>
    </row>
    <row r="1261" spans="1:2" x14ac:dyDescent="0.25">
      <c r="A1261" t="s">
        <v>148863</v>
      </c>
      <c r="B1261">
        <v>17918</v>
      </c>
    </row>
    <row r="1262" spans="1:2" x14ac:dyDescent="0.25">
      <c r="A1262" t="s">
        <v>148721</v>
      </c>
      <c r="B1262">
        <v>17919</v>
      </c>
    </row>
    <row r="1263" spans="1:2" x14ac:dyDescent="0.25">
      <c r="A1263" t="s">
        <v>148864</v>
      </c>
      <c r="B1263">
        <v>17920</v>
      </c>
    </row>
    <row r="1264" spans="1:2" x14ac:dyDescent="0.25">
      <c r="A1264" t="s">
        <v>148865</v>
      </c>
      <c r="B1264">
        <v>17921</v>
      </c>
    </row>
    <row r="1265" spans="1:2" x14ac:dyDescent="0.25">
      <c r="A1265" t="s">
        <v>148866</v>
      </c>
      <c r="B1265">
        <v>17922</v>
      </c>
    </row>
    <row r="1266" spans="1:2" x14ac:dyDescent="0.25">
      <c r="A1266" t="s">
        <v>148868</v>
      </c>
      <c r="B1266">
        <v>17923</v>
      </c>
    </row>
    <row r="1267" spans="1:2" x14ac:dyDescent="0.25">
      <c r="A1267" t="s">
        <v>148870</v>
      </c>
      <c r="B1267">
        <v>17924</v>
      </c>
    </row>
    <row r="1268" spans="1:2" x14ac:dyDescent="0.25">
      <c r="A1268" t="s">
        <v>148871</v>
      </c>
      <c r="B1268">
        <v>17925</v>
      </c>
    </row>
    <row r="1269" spans="1:2" x14ac:dyDescent="0.25">
      <c r="A1269" t="s">
        <v>148873</v>
      </c>
      <c r="B1269">
        <v>17926</v>
      </c>
    </row>
    <row r="1270" spans="1:2" x14ac:dyDescent="0.25">
      <c r="A1270" t="s">
        <v>148874</v>
      </c>
      <c r="B1270">
        <v>17927</v>
      </c>
    </row>
    <row r="1271" spans="1:2" x14ac:dyDescent="0.25">
      <c r="A1271" t="s">
        <v>148875</v>
      </c>
      <c r="B1271">
        <v>17928</v>
      </c>
    </row>
    <row r="1272" spans="1:2" x14ac:dyDescent="0.25">
      <c r="A1272" t="s">
        <v>148877</v>
      </c>
      <c r="B1272">
        <v>17929</v>
      </c>
    </row>
    <row r="1273" spans="1:2" x14ac:dyDescent="0.25">
      <c r="A1273" t="s">
        <v>148879</v>
      </c>
      <c r="B1273">
        <v>17930</v>
      </c>
    </row>
    <row r="1274" spans="1:2" x14ac:dyDescent="0.25">
      <c r="A1274" t="s">
        <v>148881</v>
      </c>
      <c r="B1274">
        <v>17931</v>
      </c>
    </row>
    <row r="1275" spans="1:2" x14ac:dyDescent="0.25">
      <c r="A1275" t="s">
        <v>148884</v>
      </c>
      <c r="B1275">
        <v>17932</v>
      </c>
    </row>
    <row r="1276" spans="1:2" x14ac:dyDescent="0.25">
      <c r="A1276" t="s">
        <v>148885</v>
      </c>
      <c r="B1276">
        <v>17933</v>
      </c>
    </row>
    <row r="1277" spans="1:2" x14ac:dyDescent="0.25">
      <c r="A1277" t="s">
        <v>148887</v>
      </c>
      <c r="B1277">
        <v>17934</v>
      </c>
    </row>
    <row r="1278" spans="1:2" x14ac:dyDescent="0.25">
      <c r="A1278" t="s">
        <v>148889</v>
      </c>
      <c r="B1278">
        <v>17935</v>
      </c>
    </row>
    <row r="1279" spans="1:2" x14ac:dyDescent="0.25">
      <c r="A1279" t="s">
        <v>148890</v>
      </c>
      <c r="B1279">
        <v>17936</v>
      </c>
    </row>
    <row r="1280" spans="1:2" x14ac:dyDescent="0.25">
      <c r="A1280" t="s">
        <v>148891</v>
      </c>
      <c r="B1280">
        <v>17937</v>
      </c>
    </row>
    <row r="1281" spans="1:2" x14ac:dyDescent="0.25">
      <c r="A1281" t="s">
        <v>148893</v>
      </c>
      <c r="B1281">
        <v>17938</v>
      </c>
    </row>
    <row r="1282" spans="1:2" x14ac:dyDescent="0.25">
      <c r="A1282" t="s">
        <v>148895</v>
      </c>
      <c r="B1282">
        <v>17939</v>
      </c>
    </row>
    <row r="1283" spans="1:2" x14ac:dyDescent="0.25">
      <c r="A1283" t="s">
        <v>148897</v>
      </c>
      <c r="B1283">
        <v>17940</v>
      </c>
    </row>
    <row r="1284" spans="1:2" x14ac:dyDescent="0.25">
      <c r="A1284" t="s">
        <v>148899</v>
      </c>
      <c r="B1284">
        <v>17941</v>
      </c>
    </row>
    <row r="1285" spans="1:2" x14ac:dyDescent="0.25">
      <c r="A1285" t="s">
        <v>148900</v>
      </c>
      <c r="B1285">
        <v>17942</v>
      </c>
    </row>
    <row r="1286" spans="1:2" x14ac:dyDescent="0.25">
      <c r="A1286" t="s">
        <v>148901</v>
      </c>
      <c r="B1286">
        <v>17943</v>
      </c>
    </row>
    <row r="1287" spans="1:2" x14ac:dyDescent="0.25">
      <c r="A1287" t="s">
        <v>148902</v>
      </c>
      <c r="B1287">
        <v>17944</v>
      </c>
    </row>
    <row r="1288" spans="1:2" x14ac:dyDescent="0.25">
      <c r="A1288" t="s">
        <v>148904</v>
      </c>
      <c r="B1288">
        <v>17945</v>
      </c>
    </row>
    <row r="1289" spans="1:2" x14ac:dyDescent="0.25">
      <c r="A1289" t="s">
        <v>148905</v>
      </c>
      <c r="B1289">
        <v>17946</v>
      </c>
    </row>
    <row r="1290" spans="1:2" x14ac:dyDescent="0.25">
      <c r="A1290" t="s">
        <v>148907</v>
      </c>
      <c r="B1290">
        <v>17947</v>
      </c>
    </row>
    <row r="1291" spans="1:2" x14ac:dyDescent="0.25">
      <c r="A1291" t="s">
        <v>148909</v>
      </c>
      <c r="B1291">
        <v>17948</v>
      </c>
    </row>
    <row r="1292" spans="1:2" x14ac:dyDescent="0.25">
      <c r="A1292" t="s">
        <v>148910</v>
      </c>
      <c r="B1292">
        <v>17949</v>
      </c>
    </row>
    <row r="1293" spans="1:2" x14ac:dyDescent="0.25">
      <c r="A1293" t="s">
        <v>148911</v>
      </c>
      <c r="B1293">
        <v>17950</v>
      </c>
    </row>
    <row r="1294" spans="1:2" x14ac:dyDescent="0.25">
      <c r="A1294" t="s">
        <v>148914</v>
      </c>
      <c r="B1294">
        <v>17951</v>
      </c>
    </row>
    <row r="1295" spans="1:2" x14ac:dyDescent="0.25">
      <c r="A1295" t="s">
        <v>148916</v>
      </c>
      <c r="B1295">
        <v>17952</v>
      </c>
    </row>
    <row r="1296" spans="1:2" x14ac:dyDescent="0.25">
      <c r="A1296" t="s">
        <v>148917</v>
      </c>
      <c r="B1296">
        <v>17953</v>
      </c>
    </row>
    <row r="1297" spans="1:2" x14ac:dyDescent="0.25">
      <c r="A1297" t="s">
        <v>148919</v>
      </c>
      <c r="B1297">
        <v>17954</v>
      </c>
    </row>
    <row r="1298" spans="1:2" x14ac:dyDescent="0.25">
      <c r="A1298" t="s">
        <v>148920</v>
      </c>
      <c r="B1298">
        <v>17955</v>
      </c>
    </row>
    <row r="1299" spans="1:2" x14ac:dyDescent="0.25">
      <c r="A1299" t="s">
        <v>148922</v>
      </c>
      <c r="B1299">
        <v>17956</v>
      </c>
    </row>
    <row r="1300" spans="1:2" x14ac:dyDescent="0.25">
      <c r="A1300" t="s">
        <v>148924</v>
      </c>
      <c r="B1300">
        <v>17957</v>
      </c>
    </row>
    <row r="1301" spans="1:2" x14ac:dyDescent="0.25">
      <c r="A1301" t="s">
        <v>148926</v>
      </c>
      <c r="B1301">
        <v>17958</v>
      </c>
    </row>
    <row r="1302" spans="1:2" x14ac:dyDescent="0.25">
      <c r="A1302" t="s">
        <v>148928</v>
      </c>
      <c r="B1302">
        <v>17959</v>
      </c>
    </row>
    <row r="1303" spans="1:2" x14ac:dyDescent="0.25">
      <c r="A1303" t="s">
        <v>148930</v>
      </c>
      <c r="B1303">
        <v>17960</v>
      </c>
    </row>
    <row r="1304" spans="1:2" x14ac:dyDescent="0.25">
      <c r="A1304" t="s">
        <v>148932</v>
      </c>
      <c r="B1304">
        <v>17961</v>
      </c>
    </row>
    <row r="1305" spans="1:2" x14ac:dyDescent="0.25">
      <c r="A1305" t="s">
        <v>148933</v>
      </c>
      <c r="B1305">
        <v>17962</v>
      </c>
    </row>
    <row r="1306" spans="1:2" x14ac:dyDescent="0.25">
      <c r="A1306" t="s">
        <v>148935</v>
      </c>
      <c r="B1306">
        <v>17963</v>
      </c>
    </row>
    <row r="1307" spans="1:2" x14ac:dyDescent="0.25">
      <c r="A1307" t="s">
        <v>148936</v>
      </c>
      <c r="B1307">
        <v>17964</v>
      </c>
    </row>
    <row r="1308" spans="1:2" x14ac:dyDescent="0.25">
      <c r="A1308" t="s">
        <v>148938</v>
      </c>
      <c r="B1308">
        <v>17965</v>
      </c>
    </row>
    <row r="1309" spans="1:2" x14ac:dyDescent="0.25">
      <c r="A1309" t="s">
        <v>148939</v>
      </c>
      <c r="B1309">
        <v>17966</v>
      </c>
    </row>
    <row r="1310" spans="1:2" x14ac:dyDescent="0.25">
      <c r="A1310" t="s">
        <v>148940</v>
      </c>
      <c r="B1310">
        <v>17967</v>
      </c>
    </row>
    <row r="1311" spans="1:2" x14ac:dyDescent="0.25">
      <c r="A1311" t="s">
        <v>148942</v>
      </c>
      <c r="B1311">
        <v>17968</v>
      </c>
    </row>
    <row r="1312" spans="1:2" x14ac:dyDescent="0.25">
      <c r="A1312" t="s">
        <v>148943</v>
      </c>
      <c r="B1312">
        <v>17969</v>
      </c>
    </row>
    <row r="1313" spans="1:2" x14ac:dyDescent="0.25">
      <c r="A1313" t="s">
        <v>148945</v>
      </c>
      <c r="B1313">
        <v>17970</v>
      </c>
    </row>
    <row r="1314" spans="1:2" x14ac:dyDescent="0.25">
      <c r="A1314" t="s">
        <v>148947</v>
      </c>
      <c r="B1314">
        <v>17971</v>
      </c>
    </row>
    <row r="1315" spans="1:2" x14ac:dyDescent="0.25">
      <c r="A1315" t="s">
        <v>148948</v>
      </c>
      <c r="B1315">
        <v>17972</v>
      </c>
    </row>
    <row r="1316" spans="1:2" x14ac:dyDescent="0.25">
      <c r="A1316" t="s">
        <v>148950</v>
      </c>
      <c r="B1316">
        <v>17973</v>
      </c>
    </row>
    <row r="1317" spans="1:2" x14ac:dyDescent="0.25">
      <c r="A1317" t="s">
        <v>148952</v>
      </c>
      <c r="B1317">
        <v>17974</v>
      </c>
    </row>
    <row r="1318" spans="1:2" x14ac:dyDescent="0.25">
      <c r="A1318" t="s">
        <v>148954</v>
      </c>
      <c r="B1318">
        <v>17975</v>
      </c>
    </row>
    <row r="1319" spans="1:2" x14ac:dyDescent="0.25">
      <c r="A1319" t="s">
        <v>147128</v>
      </c>
      <c r="B1319">
        <v>17976</v>
      </c>
    </row>
    <row r="1320" spans="1:2" x14ac:dyDescent="0.25">
      <c r="A1320" t="s">
        <v>148955</v>
      </c>
      <c r="B1320">
        <v>17977</v>
      </c>
    </row>
    <row r="1321" spans="1:2" x14ac:dyDescent="0.25">
      <c r="A1321" t="s">
        <v>148956</v>
      </c>
      <c r="B1321">
        <v>17978</v>
      </c>
    </row>
    <row r="1322" spans="1:2" x14ac:dyDescent="0.25">
      <c r="A1322" t="s">
        <v>148958</v>
      </c>
      <c r="B1322">
        <v>17979</v>
      </c>
    </row>
    <row r="1323" spans="1:2" x14ac:dyDescent="0.25">
      <c r="A1323" t="s">
        <v>148960</v>
      </c>
      <c r="B1323">
        <v>17980</v>
      </c>
    </row>
    <row r="1324" spans="1:2" x14ac:dyDescent="0.25">
      <c r="A1324" t="s">
        <v>148962</v>
      </c>
      <c r="B1324">
        <v>17981</v>
      </c>
    </row>
    <row r="1325" spans="1:2" x14ac:dyDescent="0.25">
      <c r="A1325" t="s">
        <v>148963</v>
      </c>
      <c r="B1325">
        <v>17982</v>
      </c>
    </row>
    <row r="1326" spans="1:2" x14ac:dyDescent="0.25">
      <c r="A1326" t="s">
        <v>148964</v>
      </c>
      <c r="B1326">
        <v>17983</v>
      </c>
    </row>
    <row r="1327" spans="1:2" x14ac:dyDescent="0.25">
      <c r="A1327" t="s">
        <v>148966</v>
      </c>
      <c r="B1327">
        <v>17984</v>
      </c>
    </row>
    <row r="1328" spans="1:2" x14ac:dyDescent="0.25">
      <c r="A1328" t="s">
        <v>148968</v>
      </c>
      <c r="B1328">
        <v>17985</v>
      </c>
    </row>
    <row r="1329" spans="1:2" x14ac:dyDescent="0.25">
      <c r="A1329" t="s">
        <v>148970</v>
      </c>
      <c r="B1329">
        <v>17986</v>
      </c>
    </row>
    <row r="1330" spans="1:2" x14ac:dyDescent="0.25">
      <c r="A1330" t="s">
        <v>148971</v>
      </c>
      <c r="B1330">
        <v>17987</v>
      </c>
    </row>
    <row r="1331" spans="1:2" x14ac:dyDescent="0.25">
      <c r="A1331" t="s">
        <v>148972</v>
      </c>
      <c r="B1331">
        <v>17988</v>
      </c>
    </row>
    <row r="1332" spans="1:2" x14ac:dyDescent="0.25">
      <c r="A1332" t="s">
        <v>148974</v>
      </c>
      <c r="B1332">
        <v>17989</v>
      </c>
    </row>
    <row r="1333" spans="1:2" x14ac:dyDescent="0.25">
      <c r="A1333" t="s">
        <v>148975</v>
      </c>
      <c r="B1333">
        <v>17990</v>
      </c>
    </row>
    <row r="1334" spans="1:2" x14ac:dyDescent="0.25">
      <c r="A1334" t="s">
        <v>148977</v>
      </c>
      <c r="B1334">
        <v>17991</v>
      </c>
    </row>
    <row r="1335" spans="1:2" x14ac:dyDescent="0.25">
      <c r="A1335" t="s">
        <v>148978</v>
      </c>
      <c r="B1335">
        <v>17992</v>
      </c>
    </row>
    <row r="1336" spans="1:2" x14ac:dyDescent="0.25">
      <c r="A1336" t="s">
        <v>148980</v>
      </c>
      <c r="B1336">
        <v>17993</v>
      </c>
    </row>
    <row r="1337" spans="1:2" x14ac:dyDescent="0.25">
      <c r="A1337" t="s">
        <v>148982</v>
      </c>
      <c r="B1337">
        <v>17994</v>
      </c>
    </row>
    <row r="1338" spans="1:2" x14ac:dyDescent="0.25">
      <c r="A1338" t="s">
        <v>148984</v>
      </c>
      <c r="B1338">
        <v>17995</v>
      </c>
    </row>
    <row r="1339" spans="1:2" x14ac:dyDescent="0.25">
      <c r="A1339" t="s">
        <v>148986</v>
      </c>
      <c r="B1339">
        <v>17996</v>
      </c>
    </row>
    <row r="1340" spans="1:2" x14ac:dyDescent="0.25">
      <c r="A1340" t="s">
        <v>148987</v>
      </c>
      <c r="B1340">
        <v>17997</v>
      </c>
    </row>
    <row r="1341" spans="1:2" x14ac:dyDescent="0.25">
      <c r="A1341" t="s">
        <v>148988</v>
      </c>
      <c r="B1341">
        <v>17998</v>
      </c>
    </row>
    <row r="1342" spans="1:2" x14ac:dyDescent="0.25">
      <c r="A1342" t="s">
        <v>148989</v>
      </c>
      <c r="B1342">
        <v>17999</v>
      </c>
    </row>
    <row r="1343" spans="1:2" x14ac:dyDescent="0.25">
      <c r="A1343" t="s">
        <v>148991</v>
      </c>
      <c r="B1343">
        <v>18000</v>
      </c>
    </row>
    <row r="1344" spans="1:2" x14ac:dyDescent="0.25">
      <c r="A1344" t="s">
        <v>148993</v>
      </c>
      <c r="B1344">
        <v>18001</v>
      </c>
    </row>
    <row r="1345" spans="1:2" x14ac:dyDescent="0.25">
      <c r="A1345" t="s">
        <v>148995</v>
      </c>
      <c r="B1345">
        <v>18002</v>
      </c>
    </row>
    <row r="1346" spans="1:2" x14ac:dyDescent="0.25">
      <c r="A1346" t="s">
        <v>148996</v>
      </c>
      <c r="B1346">
        <v>18003</v>
      </c>
    </row>
    <row r="1347" spans="1:2" x14ac:dyDescent="0.25">
      <c r="A1347" t="s">
        <v>148997</v>
      </c>
      <c r="B1347">
        <v>18004</v>
      </c>
    </row>
    <row r="1348" spans="1:2" x14ac:dyDescent="0.25">
      <c r="A1348" t="s">
        <v>148999</v>
      </c>
      <c r="B1348">
        <v>18005</v>
      </c>
    </row>
    <row r="1349" spans="1:2" x14ac:dyDescent="0.25">
      <c r="A1349" t="s">
        <v>149001</v>
      </c>
      <c r="B1349">
        <v>18006</v>
      </c>
    </row>
    <row r="1350" spans="1:2" x14ac:dyDescent="0.25">
      <c r="A1350" t="s">
        <v>149002</v>
      </c>
      <c r="B1350">
        <v>18007</v>
      </c>
    </row>
    <row r="1351" spans="1:2" x14ac:dyDescent="0.25">
      <c r="A1351" t="s">
        <v>149003</v>
      </c>
      <c r="B1351">
        <v>18008</v>
      </c>
    </row>
    <row r="1352" spans="1:2" x14ac:dyDescent="0.25">
      <c r="A1352" t="s">
        <v>149005</v>
      </c>
      <c r="B1352">
        <v>18009</v>
      </c>
    </row>
    <row r="1353" spans="1:2" x14ac:dyDescent="0.25">
      <c r="A1353" t="s">
        <v>149007</v>
      </c>
      <c r="B1353">
        <v>18010</v>
      </c>
    </row>
    <row r="1354" spans="1:2" x14ac:dyDescent="0.25">
      <c r="A1354" t="s">
        <v>149009</v>
      </c>
      <c r="B1354">
        <v>18011</v>
      </c>
    </row>
    <row r="1355" spans="1:2" x14ac:dyDescent="0.25">
      <c r="A1355" t="s">
        <v>149011</v>
      </c>
      <c r="B1355">
        <v>18012</v>
      </c>
    </row>
    <row r="1356" spans="1:2" x14ac:dyDescent="0.25">
      <c r="A1356" t="s">
        <v>149013</v>
      </c>
      <c r="B1356">
        <v>18013</v>
      </c>
    </row>
    <row r="1357" spans="1:2" x14ac:dyDescent="0.25">
      <c r="A1357" t="s">
        <v>149017</v>
      </c>
      <c r="B1357">
        <v>18014</v>
      </c>
    </row>
    <row r="1358" spans="1:2" x14ac:dyDescent="0.25">
      <c r="A1358" t="s">
        <v>149019</v>
      </c>
      <c r="B1358">
        <v>18015</v>
      </c>
    </row>
    <row r="1359" spans="1:2" x14ac:dyDescent="0.25">
      <c r="A1359" t="s">
        <v>149021</v>
      </c>
      <c r="B1359">
        <v>18016</v>
      </c>
    </row>
    <row r="1360" spans="1:2" x14ac:dyDescent="0.25">
      <c r="A1360" t="s">
        <v>149022</v>
      </c>
      <c r="B1360">
        <v>18017</v>
      </c>
    </row>
    <row r="1361" spans="1:2" x14ac:dyDescent="0.25">
      <c r="A1361" t="s">
        <v>149023</v>
      </c>
      <c r="B1361">
        <v>18018</v>
      </c>
    </row>
    <row r="1362" spans="1:2" x14ac:dyDescent="0.25">
      <c r="A1362" t="s">
        <v>149025</v>
      </c>
      <c r="B1362">
        <v>18019</v>
      </c>
    </row>
    <row r="1363" spans="1:2" x14ac:dyDescent="0.25">
      <c r="A1363" t="s">
        <v>149027</v>
      </c>
      <c r="B1363">
        <v>18020</v>
      </c>
    </row>
    <row r="1364" spans="1:2" x14ac:dyDescent="0.25">
      <c r="A1364" t="s">
        <v>149029</v>
      </c>
      <c r="B1364">
        <v>18021</v>
      </c>
    </row>
    <row r="1365" spans="1:2" x14ac:dyDescent="0.25">
      <c r="A1365" t="s">
        <v>149032</v>
      </c>
      <c r="B1365">
        <v>18022</v>
      </c>
    </row>
    <row r="1366" spans="1:2" x14ac:dyDescent="0.25">
      <c r="A1366" t="s">
        <v>149034</v>
      </c>
      <c r="B1366">
        <v>18023</v>
      </c>
    </row>
    <row r="1367" spans="1:2" x14ac:dyDescent="0.25">
      <c r="A1367" t="s">
        <v>149036</v>
      </c>
      <c r="B1367">
        <v>18024</v>
      </c>
    </row>
    <row r="1368" spans="1:2" x14ac:dyDescent="0.25">
      <c r="A1368" t="s">
        <v>149038</v>
      </c>
      <c r="B1368">
        <v>18025</v>
      </c>
    </row>
    <row r="1369" spans="1:2" x14ac:dyDescent="0.25">
      <c r="A1369" t="s">
        <v>149040</v>
      </c>
      <c r="B1369">
        <v>18026</v>
      </c>
    </row>
    <row r="1370" spans="1:2" x14ac:dyDescent="0.25">
      <c r="A1370" t="s">
        <v>149042</v>
      </c>
      <c r="B1370">
        <v>18027</v>
      </c>
    </row>
    <row r="1371" spans="1:2" x14ac:dyDescent="0.25">
      <c r="A1371" t="s">
        <v>149044</v>
      </c>
      <c r="B1371">
        <v>18028</v>
      </c>
    </row>
    <row r="1372" spans="1:2" x14ac:dyDescent="0.25">
      <c r="A1372" t="s">
        <v>149046</v>
      </c>
      <c r="B1372">
        <v>18029</v>
      </c>
    </row>
    <row r="1373" spans="1:2" x14ac:dyDescent="0.25">
      <c r="A1373" t="s">
        <v>149048</v>
      </c>
      <c r="B1373">
        <v>18030</v>
      </c>
    </row>
    <row r="1374" spans="1:2" x14ac:dyDescent="0.25">
      <c r="A1374" t="s">
        <v>149050</v>
      </c>
      <c r="B1374">
        <v>18031</v>
      </c>
    </row>
    <row r="1375" spans="1:2" x14ac:dyDescent="0.25">
      <c r="A1375" t="s">
        <v>149051</v>
      </c>
      <c r="B1375">
        <v>18032</v>
      </c>
    </row>
    <row r="1376" spans="1:2" x14ac:dyDescent="0.25">
      <c r="A1376" t="s">
        <v>149053</v>
      </c>
      <c r="B1376">
        <v>18033</v>
      </c>
    </row>
    <row r="1377" spans="1:2" x14ac:dyDescent="0.25">
      <c r="A1377" t="s">
        <v>149055</v>
      </c>
      <c r="B1377">
        <v>18034</v>
      </c>
    </row>
    <row r="1378" spans="1:2" x14ac:dyDescent="0.25">
      <c r="A1378" t="s">
        <v>149056</v>
      </c>
      <c r="B1378">
        <v>18035</v>
      </c>
    </row>
    <row r="1379" spans="1:2" x14ac:dyDescent="0.25">
      <c r="A1379" t="s">
        <v>149059</v>
      </c>
      <c r="B1379">
        <v>18036</v>
      </c>
    </row>
    <row r="1380" spans="1:2" x14ac:dyDescent="0.25">
      <c r="A1380" t="s">
        <v>149061</v>
      </c>
      <c r="B1380">
        <v>18037</v>
      </c>
    </row>
    <row r="1381" spans="1:2" x14ac:dyDescent="0.25">
      <c r="A1381" t="s">
        <v>149062</v>
      </c>
      <c r="B1381">
        <v>18038</v>
      </c>
    </row>
    <row r="1382" spans="1:2" x14ac:dyDescent="0.25">
      <c r="A1382" t="s">
        <v>149064</v>
      </c>
      <c r="B1382">
        <v>18039</v>
      </c>
    </row>
    <row r="1383" spans="1:2" x14ac:dyDescent="0.25">
      <c r="A1383" t="s">
        <v>149065</v>
      </c>
      <c r="B1383">
        <v>18040</v>
      </c>
    </row>
    <row r="1384" spans="1:2" x14ac:dyDescent="0.25">
      <c r="A1384" t="s">
        <v>149067</v>
      </c>
      <c r="B1384">
        <v>18041</v>
      </c>
    </row>
    <row r="1385" spans="1:2" x14ac:dyDescent="0.25">
      <c r="A1385" t="s">
        <v>149069</v>
      </c>
      <c r="B1385">
        <v>18042</v>
      </c>
    </row>
    <row r="1386" spans="1:2" x14ac:dyDescent="0.25">
      <c r="A1386" t="s">
        <v>149071</v>
      </c>
      <c r="B1386">
        <v>18043</v>
      </c>
    </row>
    <row r="1387" spans="1:2" x14ac:dyDescent="0.25">
      <c r="A1387" t="s">
        <v>149073</v>
      </c>
      <c r="B1387">
        <v>18044</v>
      </c>
    </row>
    <row r="1388" spans="1:2" x14ac:dyDescent="0.25">
      <c r="A1388" t="s">
        <v>149074</v>
      </c>
      <c r="B1388">
        <v>18045</v>
      </c>
    </row>
    <row r="1389" spans="1:2" x14ac:dyDescent="0.25">
      <c r="A1389" t="s">
        <v>149076</v>
      </c>
      <c r="B1389">
        <v>18046</v>
      </c>
    </row>
    <row r="1390" spans="1:2" x14ac:dyDescent="0.25">
      <c r="A1390" t="s">
        <v>149077</v>
      </c>
      <c r="B1390">
        <v>18047</v>
      </c>
    </row>
    <row r="1391" spans="1:2" x14ac:dyDescent="0.25">
      <c r="A1391" t="s">
        <v>149078</v>
      </c>
      <c r="B1391">
        <v>18048</v>
      </c>
    </row>
    <row r="1392" spans="1:2" x14ac:dyDescent="0.25">
      <c r="A1392" t="s">
        <v>149080</v>
      </c>
      <c r="B1392">
        <v>18049</v>
      </c>
    </row>
    <row r="1393" spans="1:2" x14ac:dyDescent="0.25">
      <c r="A1393" t="s">
        <v>149081</v>
      </c>
      <c r="B1393">
        <v>18050</v>
      </c>
    </row>
    <row r="1394" spans="1:2" x14ac:dyDescent="0.25">
      <c r="A1394" t="s">
        <v>149082</v>
      </c>
      <c r="B1394">
        <v>18051</v>
      </c>
    </row>
    <row r="1395" spans="1:2" x14ac:dyDescent="0.25">
      <c r="A1395" t="s">
        <v>149084</v>
      </c>
      <c r="B1395">
        <v>18052</v>
      </c>
    </row>
    <row r="1396" spans="1:2" x14ac:dyDescent="0.25">
      <c r="A1396" t="s">
        <v>149085</v>
      </c>
      <c r="B1396">
        <v>18053</v>
      </c>
    </row>
    <row r="1397" spans="1:2" x14ac:dyDescent="0.25">
      <c r="A1397" t="s">
        <v>149087</v>
      </c>
      <c r="B1397">
        <v>18054</v>
      </c>
    </row>
    <row r="1398" spans="1:2" x14ac:dyDescent="0.25">
      <c r="A1398" t="s">
        <v>147825</v>
      </c>
      <c r="B1398">
        <v>18055</v>
      </c>
    </row>
    <row r="1399" spans="1:2" x14ac:dyDescent="0.25">
      <c r="A1399" t="s">
        <v>149088</v>
      </c>
      <c r="B1399">
        <v>18056</v>
      </c>
    </row>
    <row r="1400" spans="1:2" x14ac:dyDescent="0.25">
      <c r="A1400" t="s">
        <v>149089</v>
      </c>
      <c r="B1400">
        <v>18057</v>
      </c>
    </row>
    <row r="1401" spans="1:2" x14ac:dyDescent="0.25">
      <c r="A1401" t="s">
        <v>149091</v>
      </c>
      <c r="B1401">
        <v>18058</v>
      </c>
    </row>
    <row r="1402" spans="1:2" x14ac:dyDescent="0.25">
      <c r="A1402" t="s">
        <v>149092</v>
      </c>
      <c r="B1402">
        <v>18059</v>
      </c>
    </row>
    <row r="1403" spans="1:2" x14ac:dyDescent="0.25">
      <c r="A1403" t="s">
        <v>149093</v>
      </c>
      <c r="B1403">
        <v>18060</v>
      </c>
    </row>
    <row r="1404" spans="1:2" x14ac:dyDescent="0.25">
      <c r="A1404" t="s">
        <v>149095</v>
      </c>
      <c r="B1404">
        <v>18061</v>
      </c>
    </row>
    <row r="1405" spans="1:2" x14ac:dyDescent="0.25">
      <c r="A1405" t="s">
        <v>149096</v>
      </c>
      <c r="B1405">
        <v>18062</v>
      </c>
    </row>
    <row r="1406" spans="1:2" x14ac:dyDescent="0.25">
      <c r="A1406" t="s">
        <v>149097</v>
      </c>
      <c r="B1406">
        <v>18063</v>
      </c>
    </row>
    <row r="1407" spans="1:2" x14ac:dyDescent="0.25">
      <c r="A1407" t="s">
        <v>149099</v>
      </c>
      <c r="B1407">
        <v>18064</v>
      </c>
    </row>
    <row r="1408" spans="1:2" x14ac:dyDescent="0.25">
      <c r="A1408" t="s">
        <v>149101</v>
      </c>
      <c r="B1408">
        <v>18065</v>
      </c>
    </row>
    <row r="1409" spans="1:2" x14ac:dyDescent="0.25">
      <c r="A1409" t="s">
        <v>149104</v>
      </c>
      <c r="B1409">
        <v>18066</v>
      </c>
    </row>
    <row r="1410" spans="1:2" x14ac:dyDescent="0.25">
      <c r="A1410" t="s">
        <v>149106</v>
      </c>
      <c r="B1410">
        <v>18067</v>
      </c>
    </row>
    <row r="1411" spans="1:2" x14ac:dyDescent="0.25">
      <c r="A1411" t="s">
        <v>149107</v>
      </c>
      <c r="B1411">
        <v>18068</v>
      </c>
    </row>
    <row r="1412" spans="1:2" x14ac:dyDescent="0.25">
      <c r="A1412" t="s">
        <v>149108</v>
      </c>
      <c r="B1412">
        <v>18069</v>
      </c>
    </row>
    <row r="1413" spans="1:2" x14ac:dyDescent="0.25">
      <c r="A1413" t="s">
        <v>149110</v>
      </c>
      <c r="B1413">
        <v>18070</v>
      </c>
    </row>
    <row r="1414" spans="1:2" x14ac:dyDescent="0.25">
      <c r="A1414" t="s">
        <v>149111</v>
      </c>
      <c r="B1414">
        <v>18071</v>
      </c>
    </row>
    <row r="1415" spans="1:2" x14ac:dyDescent="0.25">
      <c r="A1415" t="s">
        <v>149113</v>
      </c>
      <c r="B1415">
        <v>18072</v>
      </c>
    </row>
    <row r="1416" spans="1:2" x14ac:dyDescent="0.25">
      <c r="A1416" t="s">
        <v>149114</v>
      </c>
      <c r="B1416">
        <v>18073</v>
      </c>
    </row>
    <row r="1417" spans="1:2" x14ac:dyDescent="0.25">
      <c r="A1417" t="s">
        <v>149116</v>
      </c>
      <c r="B1417">
        <v>18074</v>
      </c>
    </row>
    <row r="1418" spans="1:2" x14ac:dyDescent="0.25">
      <c r="A1418" t="s">
        <v>149117</v>
      </c>
      <c r="B1418">
        <v>18075</v>
      </c>
    </row>
    <row r="1419" spans="1:2" x14ac:dyDescent="0.25">
      <c r="A1419" t="s">
        <v>149118</v>
      </c>
      <c r="B1419">
        <v>18076</v>
      </c>
    </row>
    <row r="1420" spans="1:2" x14ac:dyDescent="0.25">
      <c r="A1420" t="s">
        <v>149120</v>
      </c>
      <c r="B1420">
        <v>18077</v>
      </c>
    </row>
    <row r="1421" spans="1:2" x14ac:dyDescent="0.25">
      <c r="A1421" t="s">
        <v>149121</v>
      </c>
      <c r="B1421">
        <v>18078</v>
      </c>
    </row>
    <row r="1422" spans="1:2" x14ac:dyDescent="0.25">
      <c r="A1422" t="s">
        <v>149123</v>
      </c>
      <c r="B1422">
        <v>18079</v>
      </c>
    </row>
    <row r="1423" spans="1:2" x14ac:dyDescent="0.25">
      <c r="A1423" t="s">
        <v>149125</v>
      </c>
      <c r="B1423">
        <v>18080</v>
      </c>
    </row>
    <row r="1424" spans="1:2" x14ac:dyDescent="0.25">
      <c r="A1424" t="s">
        <v>149127</v>
      </c>
      <c r="B1424">
        <v>18081</v>
      </c>
    </row>
    <row r="1425" spans="1:2" x14ac:dyDescent="0.25">
      <c r="A1425" t="s">
        <v>149128</v>
      </c>
      <c r="B1425">
        <v>18082</v>
      </c>
    </row>
    <row r="1426" spans="1:2" x14ac:dyDescent="0.25">
      <c r="A1426" t="s">
        <v>149131</v>
      </c>
      <c r="B1426">
        <v>18083</v>
      </c>
    </row>
    <row r="1427" spans="1:2" x14ac:dyDescent="0.25">
      <c r="A1427" t="s">
        <v>149133</v>
      </c>
      <c r="B1427">
        <v>18084</v>
      </c>
    </row>
    <row r="1428" spans="1:2" x14ac:dyDescent="0.25">
      <c r="A1428" t="s">
        <v>149135</v>
      </c>
      <c r="B1428">
        <v>18085</v>
      </c>
    </row>
    <row r="1429" spans="1:2" x14ac:dyDescent="0.25">
      <c r="A1429" t="s">
        <v>149136</v>
      </c>
      <c r="B1429">
        <v>18086</v>
      </c>
    </row>
    <row r="1430" spans="1:2" x14ac:dyDescent="0.25">
      <c r="A1430" t="s">
        <v>149138</v>
      </c>
      <c r="B1430">
        <v>18087</v>
      </c>
    </row>
    <row r="1431" spans="1:2" x14ac:dyDescent="0.25">
      <c r="A1431" t="s">
        <v>149140</v>
      </c>
      <c r="B1431">
        <v>18088</v>
      </c>
    </row>
    <row r="1432" spans="1:2" x14ac:dyDescent="0.25">
      <c r="A1432" t="s">
        <v>149141</v>
      </c>
      <c r="B1432">
        <v>18089</v>
      </c>
    </row>
    <row r="1433" spans="1:2" x14ac:dyDescent="0.25">
      <c r="A1433" t="s">
        <v>149143</v>
      </c>
      <c r="B1433">
        <v>18090</v>
      </c>
    </row>
    <row r="1434" spans="1:2" x14ac:dyDescent="0.25">
      <c r="A1434" t="s">
        <v>149145</v>
      </c>
      <c r="B1434">
        <v>18091</v>
      </c>
    </row>
    <row r="1435" spans="1:2" x14ac:dyDescent="0.25">
      <c r="A1435" t="s">
        <v>149146</v>
      </c>
      <c r="B1435">
        <v>18092</v>
      </c>
    </row>
    <row r="1436" spans="1:2" x14ac:dyDescent="0.25">
      <c r="A1436" t="s">
        <v>149148</v>
      </c>
      <c r="B1436">
        <v>18093</v>
      </c>
    </row>
    <row r="1437" spans="1:2" x14ac:dyDescent="0.25">
      <c r="A1437" t="s">
        <v>149149</v>
      </c>
      <c r="B1437">
        <v>18094</v>
      </c>
    </row>
    <row r="1438" spans="1:2" x14ac:dyDescent="0.25">
      <c r="A1438" t="s">
        <v>149151</v>
      </c>
      <c r="B1438">
        <v>18095</v>
      </c>
    </row>
    <row r="1439" spans="1:2" x14ac:dyDescent="0.25">
      <c r="A1439" t="s">
        <v>149152</v>
      </c>
      <c r="B1439">
        <v>18096</v>
      </c>
    </row>
    <row r="1440" spans="1:2" x14ac:dyDescent="0.25">
      <c r="A1440" t="s">
        <v>149154</v>
      </c>
      <c r="B1440">
        <v>18097</v>
      </c>
    </row>
    <row r="1441" spans="1:2" x14ac:dyDescent="0.25">
      <c r="A1441" t="s">
        <v>149156</v>
      </c>
      <c r="B1441">
        <v>18098</v>
      </c>
    </row>
    <row r="1442" spans="1:2" x14ac:dyDescent="0.25">
      <c r="A1442" t="s">
        <v>149157</v>
      </c>
      <c r="B1442">
        <v>18099</v>
      </c>
    </row>
    <row r="1443" spans="1:2" x14ac:dyDescent="0.25">
      <c r="A1443" t="s">
        <v>149158</v>
      </c>
      <c r="B1443">
        <v>18100</v>
      </c>
    </row>
    <row r="1444" spans="1:2" x14ac:dyDescent="0.25">
      <c r="A1444" t="s">
        <v>149160</v>
      </c>
      <c r="B1444">
        <v>18101</v>
      </c>
    </row>
    <row r="1445" spans="1:2" x14ac:dyDescent="0.25">
      <c r="A1445" t="s">
        <v>149162</v>
      </c>
      <c r="B1445">
        <v>18102</v>
      </c>
    </row>
    <row r="1446" spans="1:2" x14ac:dyDescent="0.25">
      <c r="A1446" t="s">
        <v>149163</v>
      </c>
      <c r="B1446">
        <v>18103</v>
      </c>
    </row>
    <row r="1447" spans="1:2" x14ac:dyDescent="0.25">
      <c r="A1447" t="s">
        <v>149164</v>
      </c>
      <c r="B1447">
        <v>18104</v>
      </c>
    </row>
    <row r="1448" spans="1:2" x14ac:dyDescent="0.25">
      <c r="A1448" t="s">
        <v>149168</v>
      </c>
      <c r="B1448">
        <v>18105</v>
      </c>
    </row>
    <row r="1449" spans="1:2" x14ac:dyDescent="0.25">
      <c r="A1449" t="s">
        <v>149170</v>
      </c>
      <c r="B1449">
        <v>18106</v>
      </c>
    </row>
    <row r="1450" spans="1:2" x14ac:dyDescent="0.25">
      <c r="A1450" t="s">
        <v>149172</v>
      </c>
      <c r="B1450">
        <v>18107</v>
      </c>
    </row>
    <row r="1451" spans="1:2" x14ac:dyDescent="0.25">
      <c r="A1451" t="s">
        <v>149173</v>
      </c>
      <c r="B1451">
        <v>18108</v>
      </c>
    </row>
    <row r="1452" spans="1:2" x14ac:dyDescent="0.25">
      <c r="A1452" t="s">
        <v>149174</v>
      </c>
      <c r="B1452">
        <v>18109</v>
      </c>
    </row>
    <row r="1453" spans="1:2" x14ac:dyDescent="0.25">
      <c r="A1453" t="s">
        <v>149176</v>
      </c>
      <c r="B1453">
        <v>18110</v>
      </c>
    </row>
    <row r="1454" spans="1:2" x14ac:dyDescent="0.25">
      <c r="A1454" t="s">
        <v>149177</v>
      </c>
      <c r="B1454">
        <v>18111</v>
      </c>
    </row>
    <row r="1455" spans="1:2" x14ac:dyDescent="0.25">
      <c r="A1455" t="s">
        <v>149178</v>
      </c>
      <c r="B1455">
        <v>18112</v>
      </c>
    </row>
    <row r="1456" spans="1:2" x14ac:dyDescent="0.25">
      <c r="A1456" t="s">
        <v>149181</v>
      </c>
      <c r="B1456">
        <v>18113</v>
      </c>
    </row>
    <row r="1457" spans="1:2" x14ac:dyDescent="0.25">
      <c r="A1457" t="s">
        <v>149182</v>
      </c>
      <c r="B1457">
        <v>18114</v>
      </c>
    </row>
    <row r="1458" spans="1:2" x14ac:dyDescent="0.25">
      <c r="A1458" t="s">
        <v>149184</v>
      </c>
      <c r="B1458">
        <v>18115</v>
      </c>
    </row>
    <row r="1459" spans="1:2" x14ac:dyDescent="0.25">
      <c r="A1459" t="s">
        <v>149186</v>
      </c>
      <c r="B1459">
        <v>18116</v>
      </c>
    </row>
    <row r="1460" spans="1:2" x14ac:dyDescent="0.25">
      <c r="A1460" t="s">
        <v>149187</v>
      </c>
      <c r="B1460">
        <v>18117</v>
      </c>
    </row>
    <row r="1461" spans="1:2" x14ac:dyDescent="0.25">
      <c r="A1461" t="s">
        <v>149189</v>
      </c>
      <c r="B1461">
        <v>18118</v>
      </c>
    </row>
    <row r="1462" spans="1:2" x14ac:dyDescent="0.25">
      <c r="A1462" t="s">
        <v>149190</v>
      </c>
      <c r="B1462">
        <v>18119</v>
      </c>
    </row>
    <row r="1463" spans="1:2" x14ac:dyDescent="0.25">
      <c r="A1463" t="s">
        <v>149192</v>
      </c>
      <c r="B1463">
        <v>18120</v>
      </c>
    </row>
    <row r="1464" spans="1:2" x14ac:dyDescent="0.25">
      <c r="A1464" t="s">
        <v>149193</v>
      </c>
      <c r="B1464">
        <v>18121</v>
      </c>
    </row>
    <row r="1465" spans="1:2" x14ac:dyDescent="0.25">
      <c r="A1465" t="s">
        <v>149195</v>
      </c>
      <c r="B1465">
        <v>18122</v>
      </c>
    </row>
    <row r="1466" spans="1:2" x14ac:dyDescent="0.25">
      <c r="A1466" t="s">
        <v>149197</v>
      </c>
      <c r="B1466">
        <v>18123</v>
      </c>
    </row>
    <row r="1467" spans="1:2" x14ac:dyDescent="0.25">
      <c r="A1467" t="s">
        <v>149199</v>
      </c>
      <c r="B1467">
        <v>18124</v>
      </c>
    </row>
    <row r="1468" spans="1:2" x14ac:dyDescent="0.25">
      <c r="A1468" t="s">
        <v>149201</v>
      </c>
      <c r="B1468">
        <v>18125</v>
      </c>
    </row>
    <row r="1469" spans="1:2" x14ac:dyDescent="0.25">
      <c r="A1469" t="s">
        <v>149203</v>
      </c>
      <c r="B1469">
        <v>18126</v>
      </c>
    </row>
    <row r="1470" spans="1:2" x14ac:dyDescent="0.25">
      <c r="A1470" t="s">
        <v>149204</v>
      </c>
      <c r="B1470">
        <v>18127</v>
      </c>
    </row>
    <row r="1471" spans="1:2" x14ac:dyDescent="0.25">
      <c r="A1471" t="s">
        <v>149206</v>
      </c>
      <c r="B1471">
        <v>18128</v>
      </c>
    </row>
    <row r="1472" spans="1:2" x14ac:dyDescent="0.25">
      <c r="A1472" t="s">
        <v>149208</v>
      </c>
      <c r="B1472">
        <v>18129</v>
      </c>
    </row>
    <row r="1473" spans="1:2" x14ac:dyDescent="0.25">
      <c r="A1473" t="s">
        <v>149210</v>
      </c>
      <c r="B1473">
        <v>18130</v>
      </c>
    </row>
    <row r="1474" spans="1:2" x14ac:dyDescent="0.25">
      <c r="A1474" t="s">
        <v>149212</v>
      </c>
      <c r="B1474">
        <v>18131</v>
      </c>
    </row>
    <row r="1475" spans="1:2" x14ac:dyDescent="0.25">
      <c r="A1475" t="s">
        <v>149213</v>
      </c>
      <c r="B1475">
        <v>18132</v>
      </c>
    </row>
    <row r="1476" spans="1:2" x14ac:dyDescent="0.25">
      <c r="A1476" t="s">
        <v>149214</v>
      </c>
      <c r="B1476">
        <v>18133</v>
      </c>
    </row>
    <row r="1477" spans="1:2" x14ac:dyDescent="0.25">
      <c r="A1477" t="s">
        <v>149215</v>
      </c>
      <c r="B1477">
        <v>18134</v>
      </c>
    </row>
    <row r="1478" spans="1:2" x14ac:dyDescent="0.25">
      <c r="A1478" t="s">
        <v>149216</v>
      </c>
      <c r="B1478">
        <v>18135</v>
      </c>
    </row>
    <row r="1479" spans="1:2" x14ac:dyDescent="0.25">
      <c r="A1479" t="s">
        <v>149218</v>
      </c>
      <c r="B1479">
        <v>18136</v>
      </c>
    </row>
    <row r="1480" spans="1:2" x14ac:dyDescent="0.25">
      <c r="A1480" t="s">
        <v>149220</v>
      </c>
      <c r="B1480">
        <v>18137</v>
      </c>
    </row>
    <row r="1481" spans="1:2" x14ac:dyDescent="0.25">
      <c r="A1481" t="s">
        <v>149222</v>
      </c>
      <c r="B1481">
        <v>18138</v>
      </c>
    </row>
    <row r="1482" spans="1:2" x14ac:dyDescent="0.25">
      <c r="A1482" t="s">
        <v>149223</v>
      </c>
      <c r="B1482">
        <v>18139</v>
      </c>
    </row>
    <row r="1483" spans="1:2" x14ac:dyDescent="0.25">
      <c r="A1483" t="s">
        <v>149224</v>
      </c>
      <c r="B1483">
        <v>18140</v>
      </c>
    </row>
    <row r="1484" spans="1:2" x14ac:dyDescent="0.25">
      <c r="A1484" t="s">
        <v>149227</v>
      </c>
      <c r="B1484">
        <v>18141</v>
      </c>
    </row>
    <row r="1485" spans="1:2" x14ac:dyDescent="0.25">
      <c r="A1485" t="s">
        <v>149229</v>
      </c>
      <c r="B1485">
        <v>18142</v>
      </c>
    </row>
    <row r="1486" spans="1:2" x14ac:dyDescent="0.25">
      <c r="A1486" t="s">
        <v>149230</v>
      </c>
      <c r="B1486">
        <v>18143</v>
      </c>
    </row>
    <row r="1487" spans="1:2" x14ac:dyDescent="0.25">
      <c r="A1487" t="s">
        <v>149232</v>
      </c>
      <c r="B1487">
        <v>18144</v>
      </c>
    </row>
    <row r="1488" spans="1:2" x14ac:dyDescent="0.25">
      <c r="A1488" t="s">
        <v>149233</v>
      </c>
      <c r="B1488">
        <v>18145</v>
      </c>
    </row>
    <row r="1489" spans="1:2" x14ac:dyDescent="0.25">
      <c r="A1489" t="s">
        <v>149235</v>
      </c>
      <c r="B1489">
        <v>18146</v>
      </c>
    </row>
    <row r="1490" spans="1:2" x14ac:dyDescent="0.25">
      <c r="A1490" t="s">
        <v>149236</v>
      </c>
      <c r="B1490">
        <v>18147</v>
      </c>
    </row>
    <row r="1491" spans="1:2" x14ac:dyDescent="0.25">
      <c r="A1491" t="s">
        <v>149238</v>
      </c>
      <c r="B1491">
        <v>18148</v>
      </c>
    </row>
    <row r="1492" spans="1:2" x14ac:dyDescent="0.25">
      <c r="A1492" t="s">
        <v>149240</v>
      </c>
      <c r="B1492">
        <v>18149</v>
      </c>
    </row>
    <row r="1493" spans="1:2" x14ac:dyDescent="0.25">
      <c r="A1493" t="s">
        <v>149242</v>
      </c>
      <c r="B1493">
        <v>18150</v>
      </c>
    </row>
    <row r="1494" spans="1:2" x14ac:dyDescent="0.25">
      <c r="A1494" t="s">
        <v>148983</v>
      </c>
      <c r="B1494">
        <v>18151</v>
      </c>
    </row>
    <row r="1495" spans="1:2" x14ac:dyDescent="0.25">
      <c r="A1495" t="s">
        <v>149245</v>
      </c>
      <c r="B1495">
        <v>18152</v>
      </c>
    </row>
    <row r="1496" spans="1:2" x14ac:dyDescent="0.25">
      <c r="A1496" t="s">
        <v>149247</v>
      </c>
      <c r="B1496">
        <v>18153</v>
      </c>
    </row>
    <row r="1497" spans="1:2" x14ac:dyDescent="0.25">
      <c r="A1497" t="s">
        <v>149248</v>
      </c>
      <c r="B1497">
        <v>18154</v>
      </c>
    </row>
    <row r="1498" spans="1:2" x14ac:dyDescent="0.25">
      <c r="A1498" t="s">
        <v>149249</v>
      </c>
      <c r="B1498">
        <v>18155</v>
      </c>
    </row>
    <row r="1499" spans="1:2" x14ac:dyDescent="0.25">
      <c r="A1499" t="s">
        <v>149251</v>
      </c>
      <c r="B1499">
        <v>18156</v>
      </c>
    </row>
    <row r="1500" spans="1:2" x14ac:dyDescent="0.25">
      <c r="A1500" t="s">
        <v>149253</v>
      </c>
      <c r="B1500">
        <v>18157</v>
      </c>
    </row>
    <row r="1501" spans="1:2" x14ac:dyDescent="0.25">
      <c r="A1501" t="s">
        <v>149255</v>
      </c>
      <c r="B1501">
        <v>18158</v>
      </c>
    </row>
    <row r="1502" spans="1:2" x14ac:dyDescent="0.25">
      <c r="A1502" t="s">
        <v>149256</v>
      </c>
      <c r="B1502">
        <v>18159</v>
      </c>
    </row>
    <row r="1503" spans="1:2" x14ac:dyDescent="0.25">
      <c r="A1503" t="s">
        <v>149257</v>
      </c>
      <c r="B1503">
        <v>18160</v>
      </c>
    </row>
    <row r="1504" spans="1:2" x14ac:dyDescent="0.25">
      <c r="A1504" t="s">
        <v>149259</v>
      </c>
      <c r="B1504">
        <v>18161</v>
      </c>
    </row>
    <row r="1505" spans="1:2" x14ac:dyDescent="0.25">
      <c r="A1505" t="s">
        <v>149260</v>
      </c>
      <c r="B1505">
        <v>18162</v>
      </c>
    </row>
    <row r="1506" spans="1:2" x14ac:dyDescent="0.25">
      <c r="A1506" t="s">
        <v>149261</v>
      </c>
      <c r="B1506">
        <v>18163</v>
      </c>
    </row>
    <row r="1507" spans="1:2" x14ac:dyDescent="0.25">
      <c r="A1507" t="s">
        <v>149263</v>
      </c>
      <c r="B1507">
        <v>18164</v>
      </c>
    </row>
    <row r="1508" spans="1:2" x14ac:dyDescent="0.25">
      <c r="A1508" t="s">
        <v>148882</v>
      </c>
      <c r="B1508">
        <v>18165</v>
      </c>
    </row>
    <row r="1509" spans="1:2" x14ac:dyDescent="0.25">
      <c r="A1509" t="s">
        <v>149266</v>
      </c>
      <c r="B1509">
        <v>18166</v>
      </c>
    </row>
    <row r="1510" spans="1:2" x14ac:dyDescent="0.25">
      <c r="A1510" t="s">
        <v>149268</v>
      </c>
      <c r="B1510">
        <v>18167</v>
      </c>
    </row>
    <row r="1511" spans="1:2" x14ac:dyDescent="0.25">
      <c r="A1511" t="s">
        <v>149269</v>
      </c>
      <c r="B1511">
        <v>18168</v>
      </c>
    </row>
    <row r="1512" spans="1:2" x14ac:dyDescent="0.25">
      <c r="A1512" t="s">
        <v>149271</v>
      </c>
      <c r="B1512">
        <v>18169</v>
      </c>
    </row>
    <row r="1513" spans="1:2" x14ac:dyDescent="0.25">
      <c r="A1513" t="s">
        <v>149272</v>
      </c>
      <c r="B1513">
        <v>18170</v>
      </c>
    </row>
    <row r="1514" spans="1:2" x14ac:dyDescent="0.25">
      <c r="A1514" t="s">
        <v>149275</v>
      </c>
      <c r="B1514">
        <v>18171</v>
      </c>
    </row>
    <row r="1515" spans="1:2" x14ac:dyDescent="0.25">
      <c r="A1515" t="s">
        <v>149277</v>
      </c>
      <c r="B1515">
        <v>18172</v>
      </c>
    </row>
    <row r="1516" spans="1:2" x14ac:dyDescent="0.25">
      <c r="A1516" t="s">
        <v>149279</v>
      </c>
      <c r="B1516">
        <v>18173</v>
      </c>
    </row>
    <row r="1517" spans="1:2" x14ac:dyDescent="0.25">
      <c r="A1517" t="s">
        <v>149281</v>
      </c>
      <c r="B1517">
        <v>18174</v>
      </c>
    </row>
    <row r="1518" spans="1:2" x14ac:dyDescent="0.25">
      <c r="A1518" t="s">
        <v>149282</v>
      </c>
      <c r="B1518">
        <v>18175</v>
      </c>
    </row>
    <row r="1519" spans="1:2" x14ac:dyDescent="0.25">
      <c r="A1519" t="s">
        <v>149283</v>
      </c>
      <c r="B1519">
        <v>18176</v>
      </c>
    </row>
    <row r="1520" spans="1:2" x14ac:dyDescent="0.25">
      <c r="A1520" t="s">
        <v>149285</v>
      </c>
      <c r="B1520">
        <v>18177</v>
      </c>
    </row>
    <row r="1521" spans="1:2" x14ac:dyDescent="0.25">
      <c r="A1521" t="s">
        <v>149286</v>
      </c>
      <c r="B1521">
        <v>18178</v>
      </c>
    </row>
    <row r="1522" spans="1:2" x14ac:dyDescent="0.25">
      <c r="A1522" t="s">
        <v>149287</v>
      </c>
      <c r="B1522">
        <v>18179</v>
      </c>
    </row>
    <row r="1523" spans="1:2" x14ac:dyDescent="0.25">
      <c r="A1523" t="s">
        <v>149289</v>
      </c>
      <c r="B1523">
        <v>18180</v>
      </c>
    </row>
    <row r="1524" spans="1:2" x14ac:dyDescent="0.25">
      <c r="A1524" t="s">
        <v>149291</v>
      </c>
      <c r="B1524">
        <v>18181</v>
      </c>
    </row>
    <row r="1525" spans="1:2" x14ac:dyDescent="0.25">
      <c r="A1525" t="s">
        <v>149293</v>
      </c>
      <c r="B1525">
        <v>18182</v>
      </c>
    </row>
    <row r="1526" spans="1:2" x14ac:dyDescent="0.25">
      <c r="A1526" t="s">
        <v>149295</v>
      </c>
      <c r="B1526">
        <v>18183</v>
      </c>
    </row>
    <row r="1527" spans="1:2" x14ac:dyDescent="0.25">
      <c r="A1527" t="s">
        <v>149297</v>
      </c>
      <c r="B1527">
        <v>18184</v>
      </c>
    </row>
    <row r="1528" spans="1:2" x14ac:dyDescent="0.25">
      <c r="A1528" t="s">
        <v>149299</v>
      </c>
      <c r="B1528">
        <v>18185</v>
      </c>
    </row>
    <row r="1529" spans="1:2" x14ac:dyDescent="0.25">
      <c r="A1529" t="s">
        <v>149301</v>
      </c>
      <c r="B1529">
        <v>18186</v>
      </c>
    </row>
    <row r="1530" spans="1:2" x14ac:dyDescent="0.25">
      <c r="A1530" t="s">
        <v>149303</v>
      </c>
      <c r="B1530">
        <v>18187</v>
      </c>
    </row>
    <row r="1531" spans="1:2" x14ac:dyDescent="0.25">
      <c r="A1531" t="s">
        <v>149304</v>
      </c>
      <c r="B1531">
        <v>18188</v>
      </c>
    </row>
    <row r="1532" spans="1:2" x14ac:dyDescent="0.25">
      <c r="A1532" t="s">
        <v>149306</v>
      </c>
      <c r="B1532">
        <v>18189</v>
      </c>
    </row>
    <row r="1533" spans="1:2" x14ac:dyDescent="0.25">
      <c r="A1533" t="s">
        <v>149307</v>
      </c>
      <c r="B1533">
        <v>18190</v>
      </c>
    </row>
    <row r="1534" spans="1:2" x14ac:dyDescent="0.25">
      <c r="A1534" t="s">
        <v>149309</v>
      </c>
      <c r="B1534">
        <v>18191</v>
      </c>
    </row>
    <row r="1535" spans="1:2" x14ac:dyDescent="0.25">
      <c r="A1535" t="s">
        <v>149312</v>
      </c>
      <c r="B1535">
        <v>18192</v>
      </c>
    </row>
    <row r="1536" spans="1:2" x14ac:dyDescent="0.25">
      <c r="A1536" t="s">
        <v>149313</v>
      </c>
      <c r="B1536">
        <v>18193</v>
      </c>
    </row>
    <row r="1537" spans="1:2" x14ac:dyDescent="0.25">
      <c r="A1537" t="s">
        <v>149314</v>
      </c>
      <c r="B1537">
        <v>18194</v>
      </c>
    </row>
    <row r="1538" spans="1:2" x14ac:dyDescent="0.25">
      <c r="A1538" t="s">
        <v>149316</v>
      </c>
      <c r="B1538">
        <v>18195</v>
      </c>
    </row>
    <row r="1539" spans="1:2" x14ac:dyDescent="0.25">
      <c r="A1539" t="s">
        <v>149318</v>
      </c>
      <c r="B1539">
        <v>18196</v>
      </c>
    </row>
    <row r="1540" spans="1:2" x14ac:dyDescent="0.25">
      <c r="A1540" t="s">
        <v>149319</v>
      </c>
      <c r="B1540">
        <v>18197</v>
      </c>
    </row>
    <row r="1541" spans="1:2" x14ac:dyDescent="0.25">
      <c r="A1541" t="s">
        <v>149321</v>
      </c>
      <c r="B1541">
        <v>18198</v>
      </c>
    </row>
    <row r="1542" spans="1:2" x14ac:dyDescent="0.25">
      <c r="A1542" t="s">
        <v>149323</v>
      </c>
      <c r="B1542">
        <v>18199</v>
      </c>
    </row>
    <row r="1543" spans="1:2" x14ac:dyDescent="0.25">
      <c r="A1543" t="s">
        <v>149325</v>
      </c>
      <c r="B1543">
        <v>18200</v>
      </c>
    </row>
    <row r="1544" spans="1:2" x14ac:dyDescent="0.25">
      <c r="A1544" t="s">
        <v>149327</v>
      </c>
      <c r="B1544">
        <v>18201</v>
      </c>
    </row>
    <row r="1545" spans="1:2" x14ac:dyDescent="0.25">
      <c r="A1545" t="s">
        <v>149329</v>
      </c>
      <c r="B1545">
        <v>18202</v>
      </c>
    </row>
    <row r="1546" spans="1:2" x14ac:dyDescent="0.25">
      <c r="A1546" t="s">
        <v>149330</v>
      </c>
      <c r="B1546">
        <v>18203</v>
      </c>
    </row>
    <row r="1547" spans="1:2" x14ac:dyDescent="0.25">
      <c r="A1547" t="s">
        <v>149332</v>
      </c>
      <c r="B1547">
        <v>18204</v>
      </c>
    </row>
    <row r="1548" spans="1:2" x14ac:dyDescent="0.25">
      <c r="A1548" t="s">
        <v>149333</v>
      </c>
      <c r="B1548">
        <v>18205</v>
      </c>
    </row>
    <row r="1549" spans="1:2" x14ac:dyDescent="0.25">
      <c r="A1549" t="s">
        <v>149335</v>
      </c>
      <c r="B1549">
        <v>18206</v>
      </c>
    </row>
    <row r="1550" spans="1:2" x14ac:dyDescent="0.25">
      <c r="A1550" t="s">
        <v>149337</v>
      </c>
      <c r="B1550">
        <v>18207</v>
      </c>
    </row>
    <row r="1551" spans="1:2" x14ac:dyDescent="0.25">
      <c r="A1551" t="s">
        <v>149338</v>
      </c>
      <c r="B1551">
        <v>18208</v>
      </c>
    </row>
    <row r="1552" spans="1:2" x14ac:dyDescent="0.25">
      <c r="A1552" t="s">
        <v>149340</v>
      </c>
      <c r="B1552">
        <v>18209</v>
      </c>
    </row>
    <row r="1553" spans="1:2" x14ac:dyDescent="0.25">
      <c r="A1553" t="s">
        <v>149341</v>
      </c>
      <c r="B1553">
        <v>18210</v>
      </c>
    </row>
    <row r="1554" spans="1:2" x14ac:dyDescent="0.25">
      <c r="A1554" t="s">
        <v>149343</v>
      </c>
      <c r="B1554">
        <v>18211</v>
      </c>
    </row>
    <row r="1555" spans="1:2" x14ac:dyDescent="0.25">
      <c r="A1555" t="s">
        <v>149344</v>
      </c>
      <c r="B1555">
        <v>18212</v>
      </c>
    </row>
    <row r="1556" spans="1:2" x14ac:dyDescent="0.25">
      <c r="A1556" t="s">
        <v>149346</v>
      </c>
      <c r="B1556">
        <v>18213</v>
      </c>
    </row>
    <row r="1557" spans="1:2" x14ac:dyDescent="0.25">
      <c r="A1557" t="s">
        <v>149347</v>
      </c>
      <c r="B1557">
        <v>18214</v>
      </c>
    </row>
    <row r="1558" spans="1:2" x14ac:dyDescent="0.25">
      <c r="A1558" t="s">
        <v>149349</v>
      </c>
      <c r="B1558">
        <v>18215</v>
      </c>
    </row>
    <row r="1559" spans="1:2" x14ac:dyDescent="0.25">
      <c r="A1559" t="s">
        <v>149351</v>
      </c>
      <c r="B1559">
        <v>18216</v>
      </c>
    </row>
    <row r="1560" spans="1:2" x14ac:dyDescent="0.25">
      <c r="A1560" t="s">
        <v>149353</v>
      </c>
      <c r="B1560">
        <v>18217</v>
      </c>
    </row>
    <row r="1561" spans="1:2" x14ac:dyDescent="0.25">
      <c r="A1561" t="s">
        <v>149354</v>
      </c>
      <c r="B1561">
        <v>18218</v>
      </c>
    </row>
    <row r="1562" spans="1:2" x14ac:dyDescent="0.25">
      <c r="A1562" t="s">
        <v>149356</v>
      </c>
      <c r="B1562">
        <v>18219</v>
      </c>
    </row>
    <row r="1563" spans="1:2" x14ac:dyDescent="0.25">
      <c r="A1563" t="s">
        <v>149357</v>
      </c>
      <c r="B1563">
        <v>18220</v>
      </c>
    </row>
    <row r="1564" spans="1:2" x14ac:dyDescent="0.25">
      <c r="A1564" t="s">
        <v>149359</v>
      </c>
      <c r="B1564">
        <v>18221</v>
      </c>
    </row>
    <row r="1565" spans="1:2" x14ac:dyDescent="0.25">
      <c r="A1565" t="s">
        <v>149361</v>
      </c>
      <c r="B1565">
        <v>18222</v>
      </c>
    </row>
    <row r="1566" spans="1:2" x14ac:dyDescent="0.25">
      <c r="A1566" t="s">
        <v>149363</v>
      </c>
      <c r="B1566">
        <v>18223</v>
      </c>
    </row>
    <row r="1567" spans="1:2" x14ac:dyDescent="0.25">
      <c r="A1567" t="s">
        <v>149365</v>
      </c>
      <c r="B1567">
        <v>18224</v>
      </c>
    </row>
    <row r="1568" spans="1:2" x14ac:dyDescent="0.25">
      <c r="A1568" t="s">
        <v>149366</v>
      </c>
      <c r="B1568">
        <v>18225</v>
      </c>
    </row>
    <row r="1569" spans="1:2" x14ac:dyDescent="0.25">
      <c r="A1569" t="s">
        <v>148809</v>
      </c>
      <c r="B1569">
        <v>18226</v>
      </c>
    </row>
    <row r="1570" spans="1:2" x14ac:dyDescent="0.25">
      <c r="A1570" t="s">
        <v>149367</v>
      </c>
      <c r="B1570">
        <v>18227</v>
      </c>
    </row>
    <row r="1571" spans="1:2" x14ac:dyDescent="0.25">
      <c r="A1571" t="s">
        <v>149369</v>
      </c>
      <c r="B1571">
        <v>18228</v>
      </c>
    </row>
    <row r="1572" spans="1:2" x14ac:dyDescent="0.25">
      <c r="A1572" t="s">
        <v>149371</v>
      </c>
      <c r="B1572">
        <v>18229</v>
      </c>
    </row>
    <row r="1573" spans="1:2" x14ac:dyDescent="0.25">
      <c r="A1573" t="s">
        <v>149372</v>
      </c>
      <c r="B1573">
        <v>18230</v>
      </c>
    </row>
    <row r="1574" spans="1:2" x14ac:dyDescent="0.25">
      <c r="A1574" t="s">
        <v>149374</v>
      </c>
      <c r="B1574">
        <v>18231</v>
      </c>
    </row>
    <row r="1575" spans="1:2" x14ac:dyDescent="0.25">
      <c r="A1575" t="s">
        <v>149375</v>
      </c>
      <c r="B1575">
        <v>18232</v>
      </c>
    </row>
    <row r="1576" spans="1:2" x14ac:dyDescent="0.25">
      <c r="A1576" t="s">
        <v>149377</v>
      </c>
      <c r="B1576">
        <v>18233</v>
      </c>
    </row>
    <row r="1577" spans="1:2" x14ac:dyDescent="0.25">
      <c r="A1577" t="s">
        <v>149378</v>
      </c>
      <c r="B1577">
        <v>18234</v>
      </c>
    </row>
    <row r="1578" spans="1:2" x14ac:dyDescent="0.25">
      <c r="A1578" t="s">
        <v>146962</v>
      </c>
      <c r="B1578">
        <v>18235</v>
      </c>
    </row>
    <row r="1579" spans="1:2" x14ac:dyDescent="0.25">
      <c r="A1579" t="s">
        <v>149380</v>
      </c>
      <c r="B1579">
        <v>18236</v>
      </c>
    </row>
    <row r="1580" spans="1:2" x14ac:dyDescent="0.25">
      <c r="A1580" t="s">
        <v>149382</v>
      </c>
      <c r="B1580">
        <v>18237</v>
      </c>
    </row>
    <row r="1581" spans="1:2" x14ac:dyDescent="0.25">
      <c r="A1581" t="s">
        <v>147648</v>
      </c>
      <c r="B1581">
        <v>18238</v>
      </c>
    </row>
    <row r="1582" spans="1:2" x14ac:dyDescent="0.25">
      <c r="A1582" t="s">
        <v>149384</v>
      </c>
      <c r="B1582">
        <v>18239</v>
      </c>
    </row>
    <row r="1583" spans="1:2" x14ac:dyDescent="0.25">
      <c r="A1583" t="s">
        <v>149385</v>
      </c>
      <c r="B1583">
        <v>18240</v>
      </c>
    </row>
    <row r="1584" spans="1:2" x14ac:dyDescent="0.25">
      <c r="A1584" t="s">
        <v>149386</v>
      </c>
      <c r="B1584">
        <v>18241</v>
      </c>
    </row>
    <row r="1585" spans="1:2" x14ac:dyDescent="0.25">
      <c r="A1585" t="s">
        <v>149387</v>
      </c>
      <c r="B1585">
        <v>18242</v>
      </c>
    </row>
    <row r="1586" spans="1:2" x14ac:dyDescent="0.25">
      <c r="A1586" t="s">
        <v>149389</v>
      </c>
      <c r="B1586">
        <v>18243</v>
      </c>
    </row>
    <row r="1587" spans="1:2" x14ac:dyDescent="0.25">
      <c r="A1587" t="s">
        <v>149390</v>
      </c>
      <c r="B1587">
        <v>18244</v>
      </c>
    </row>
    <row r="1588" spans="1:2" x14ac:dyDescent="0.25">
      <c r="A1588" t="s">
        <v>149391</v>
      </c>
      <c r="B1588">
        <v>18245</v>
      </c>
    </row>
    <row r="1589" spans="1:2" x14ac:dyDescent="0.25">
      <c r="A1589" t="s">
        <v>149393</v>
      </c>
      <c r="B1589">
        <v>18246</v>
      </c>
    </row>
    <row r="1590" spans="1:2" x14ac:dyDescent="0.25">
      <c r="A1590" t="s">
        <v>149395</v>
      </c>
      <c r="B1590">
        <v>18247</v>
      </c>
    </row>
    <row r="1591" spans="1:2" x14ac:dyDescent="0.25">
      <c r="A1591" t="s">
        <v>149397</v>
      </c>
      <c r="B1591">
        <v>18248</v>
      </c>
    </row>
    <row r="1592" spans="1:2" x14ac:dyDescent="0.25">
      <c r="A1592" t="s">
        <v>149400</v>
      </c>
      <c r="B1592">
        <v>18249</v>
      </c>
    </row>
    <row r="1593" spans="1:2" x14ac:dyDescent="0.25">
      <c r="A1593" t="s">
        <v>149401</v>
      </c>
      <c r="B1593">
        <v>18250</v>
      </c>
    </row>
    <row r="1594" spans="1:2" x14ac:dyDescent="0.25">
      <c r="A1594" t="s">
        <v>149403</v>
      </c>
      <c r="B1594">
        <v>18251</v>
      </c>
    </row>
    <row r="1595" spans="1:2" x14ac:dyDescent="0.25">
      <c r="A1595" t="s">
        <v>149404</v>
      </c>
      <c r="B1595">
        <v>18252</v>
      </c>
    </row>
    <row r="1596" spans="1:2" x14ac:dyDescent="0.25">
      <c r="A1596" t="s">
        <v>149406</v>
      </c>
      <c r="B1596">
        <v>18253</v>
      </c>
    </row>
    <row r="1597" spans="1:2" x14ac:dyDescent="0.25">
      <c r="A1597" t="s">
        <v>149407</v>
      </c>
      <c r="B1597">
        <v>18254</v>
      </c>
    </row>
    <row r="1598" spans="1:2" x14ac:dyDescent="0.25">
      <c r="A1598" t="s">
        <v>149409</v>
      </c>
      <c r="B1598">
        <v>18255</v>
      </c>
    </row>
    <row r="1599" spans="1:2" x14ac:dyDescent="0.25">
      <c r="A1599" t="s">
        <v>149410</v>
      </c>
      <c r="B1599">
        <v>18256</v>
      </c>
    </row>
    <row r="1600" spans="1:2" x14ac:dyDescent="0.25">
      <c r="A1600" t="s">
        <v>149412</v>
      </c>
      <c r="B1600">
        <v>18257</v>
      </c>
    </row>
    <row r="1601" spans="1:2" x14ac:dyDescent="0.25">
      <c r="A1601" t="s">
        <v>149413</v>
      </c>
      <c r="B1601">
        <v>18258</v>
      </c>
    </row>
    <row r="1602" spans="1:2" x14ac:dyDescent="0.25">
      <c r="A1602" t="s">
        <v>149414</v>
      </c>
      <c r="B1602">
        <v>18259</v>
      </c>
    </row>
    <row r="1603" spans="1:2" x14ac:dyDescent="0.25">
      <c r="A1603" t="s">
        <v>149416</v>
      </c>
      <c r="B1603">
        <v>18260</v>
      </c>
    </row>
    <row r="1604" spans="1:2" x14ac:dyDescent="0.25">
      <c r="A1604" t="s">
        <v>149417</v>
      </c>
      <c r="B1604">
        <v>18261</v>
      </c>
    </row>
    <row r="1605" spans="1:2" x14ac:dyDescent="0.25">
      <c r="A1605" t="s">
        <v>149418</v>
      </c>
      <c r="B1605">
        <v>18262</v>
      </c>
    </row>
    <row r="1606" spans="1:2" x14ac:dyDescent="0.25">
      <c r="A1606" t="s">
        <v>149419</v>
      </c>
      <c r="B1606">
        <v>18263</v>
      </c>
    </row>
    <row r="1607" spans="1:2" x14ac:dyDescent="0.25">
      <c r="A1607" t="s">
        <v>149421</v>
      </c>
      <c r="B1607">
        <v>18264</v>
      </c>
    </row>
    <row r="1608" spans="1:2" x14ac:dyDescent="0.25">
      <c r="A1608" t="s">
        <v>149423</v>
      </c>
      <c r="B1608">
        <v>18265</v>
      </c>
    </row>
    <row r="1609" spans="1:2" x14ac:dyDescent="0.25">
      <c r="A1609" t="s">
        <v>149425</v>
      </c>
      <c r="B1609">
        <v>18266</v>
      </c>
    </row>
    <row r="1610" spans="1:2" x14ac:dyDescent="0.25">
      <c r="A1610" t="s">
        <v>149427</v>
      </c>
      <c r="B1610">
        <v>18267</v>
      </c>
    </row>
    <row r="1611" spans="1:2" x14ac:dyDescent="0.25">
      <c r="A1611" t="s">
        <v>149429</v>
      </c>
      <c r="B1611">
        <v>18268</v>
      </c>
    </row>
    <row r="1612" spans="1:2" x14ac:dyDescent="0.25">
      <c r="A1612" t="s">
        <v>149431</v>
      </c>
      <c r="B1612">
        <v>18269</v>
      </c>
    </row>
    <row r="1613" spans="1:2" x14ac:dyDescent="0.25">
      <c r="A1613" t="s">
        <v>149433</v>
      </c>
      <c r="B1613">
        <v>18270</v>
      </c>
    </row>
    <row r="1614" spans="1:2" x14ac:dyDescent="0.25">
      <c r="A1614" t="s">
        <v>149435</v>
      </c>
      <c r="B1614">
        <v>18271</v>
      </c>
    </row>
    <row r="1615" spans="1:2" x14ac:dyDescent="0.25">
      <c r="A1615" t="s">
        <v>149436</v>
      </c>
      <c r="B1615">
        <v>18272</v>
      </c>
    </row>
    <row r="1616" spans="1:2" x14ac:dyDescent="0.25">
      <c r="A1616" t="s">
        <v>149438</v>
      </c>
      <c r="B1616">
        <v>18273</v>
      </c>
    </row>
    <row r="1617" spans="1:2" x14ac:dyDescent="0.25">
      <c r="A1617" t="s">
        <v>149439</v>
      </c>
      <c r="B1617">
        <v>18274</v>
      </c>
    </row>
    <row r="1618" spans="1:2" x14ac:dyDescent="0.25">
      <c r="A1618" t="s">
        <v>149440</v>
      </c>
      <c r="B1618">
        <v>18275</v>
      </c>
    </row>
    <row r="1619" spans="1:2" x14ac:dyDescent="0.25">
      <c r="A1619" t="s">
        <v>149442</v>
      </c>
      <c r="B1619">
        <v>18276</v>
      </c>
    </row>
    <row r="1620" spans="1:2" x14ac:dyDescent="0.25">
      <c r="A1620" t="s">
        <v>149443</v>
      </c>
      <c r="B1620">
        <v>18277</v>
      </c>
    </row>
    <row r="1621" spans="1:2" x14ac:dyDescent="0.25">
      <c r="A1621" t="s">
        <v>149445</v>
      </c>
      <c r="B1621">
        <v>18278</v>
      </c>
    </row>
    <row r="1622" spans="1:2" x14ac:dyDescent="0.25">
      <c r="A1622" t="s">
        <v>149448</v>
      </c>
      <c r="B1622">
        <v>18279</v>
      </c>
    </row>
    <row r="1623" spans="1:2" x14ac:dyDescent="0.25">
      <c r="A1623" t="s">
        <v>149449</v>
      </c>
      <c r="B1623">
        <v>18280</v>
      </c>
    </row>
    <row r="1624" spans="1:2" x14ac:dyDescent="0.25">
      <c r="A1624" t="s">
        <v>149451</v>
      </c>
      <c r="B1624">
        <v>18281</v>
      </c>
    </row>
    <row r="1625" spans="1:2" x14ac:dyDescent="0.25">
      <c r="A1625" t="s">
        <v>149453</v>
      </c>
      <c r="B1625">
        <v>18282</v>
      </c>
    </row>
    <row r="1626" spans="1:2" x14ac:dyDescent="0.25">
      <c r="A1626" t="s">
        <v>149455</v>
      </c>
      <c r="B1626">
        <v>18283</v>
      </c>
    </row>
    <row r="1627" spans="1:2" x14ac:dyDescent="0.25">
      <c r="A1627" t="s">
        <v>149457</v>
      </c>
      <c r="B1627">
        <v>18284</v>
      </c>
    </row>
    <row r="1628" spans="1:2" x14ac:dyDescent="0.25">
      <c r="A1628" t="s">
        <v>149459</v>
      </c>
      <c r="B1628">
        <v>18285</v>
      </c>
    </row>
    <row r="1629" spans="1:2" x14ac:dyDescent="0.25">
      <c r="A1629" t="s">
        <v>149461</v>
      </c>
      <c r="B1629">
        <v>18286</v>
      </c>
    </row>
    <row r="1630" spans="1:2" x14ac:dyDescent="0.25">
      <c r="A1630" t="s">
        <v>149463</v>
      </c>
      <c r="B1630">
        <v>18287</v>
      </c>
    </row>
    <row r="1631" spans="1:2" x14ac:dyDescent="0.25">
      <c r="A1631" t="s">
        <v>149465</v>
      </c>
      <c r="B1631">
        <v>18288</v>
      </c>
    </row>
    <row r="1632" spans="1:2" x14ac:dyDescent="0.25">
      <c r="A1632" t="s">
        <v>149467</v>
      </c>
      <c r="B1632">
        <v>18289</v>
      </c>
    </row>
    <row r="1633" spans="1:2" x14ac:dyDescent="0.25">
      <c r="A1633" t="s">
        <v>149469</v>
      </c>
      <c r="B1633">
        <v>18290</v>
      </c>
    </row>
    <row r="1634" spans="1:2" x14ac:dyDescent="0.25">
      <c r="A1634" t="s">
        <v>149470</v>
      </c>
      <c r="B1634">
        <v>18291</v>
      </c>
    </row>
    <row r="1635" spans="1:2" x14ac:dyDescent="0.25">
      <c r="A1635" t="s">
        <v>149472</v>
      </c>
      <c r="B1635">
        <v>18292</v>
      </c>
    </row>
    <row r="1636" spans="1:2" x14ac:dyDescent="0.25">
      <c r="A1636" t="s">
        <v>149474</v>
      </c>
      <c r="B1636">
        <v>18293</v>
      </c>
    </row>
    <row r="1637" spans="1:2" x14ac:dyDescent="0.25">
      <c r="A1637" t="s">
        <v>149476</v>
      </c>
      <c r="B1637">
        <v>18294</v>
      </c>
    </row>
    <row r="1638" spans="1:2" x14ac:dyDescent="0.25">
      <c r="A1638" t="s">
        <v>149477</v>
      </c>
      <c r="B1638">
        <v>18295</v>
      </c>
    </row>
    <row r="1639" spans="1:2" x14ac:dyDescent="0.25">
      <c r="A1639" t="s">
        <v>149478</v>
      </c>
      <c r="B1639">
        <v>18296</v>
      </c>
    </row>
    <row r="1640" spans="1:2" x14ac:dyDescent="0.25">
      <c r="A1640" t="s">
        <v>149480</v>
      </c>
      <c r="B1640">
        <v>18297</v>
      </c>
    </row>
    <row r="1641" spans="1:2" x14ac:dyDescent="0.25">
      <c r="A1641" t="s">
        <v>149482</v>
      </c>
      <c r="B1641">
        <v>18298</v>
      </c>
    </row>
    <row r="1642" spans="1:2" x14ac:dyDescent="0.25">
      <c r="A1642" t="s">
        <v>149484</v>
      </c>
      <c r="B1642">
        <v>18299</v>
      </c>
    </row>
    <row r="1643" spans="1:2" x14ac:dyDescent="0.25">
      <c r="A1643" t="s">
        <v>149486</v>
      </c>
      <c r="B1643">
        <v>18300</v>
      </c>
    </row>
    <row r="1644" spans="1:2" x14ac:dyDescent="0.25">
      <c r="A1644" t="s">
        <v>149488</v>
      </c>
      <c r="B1644">
        <v>18301</v>
      </c>
    </row>
    <row r="1645" spans="1:2" x14ac:dyDescent="0.25">
      <c r="A1645" t="s">
        <v>149490</v>
      </c>
      <c r="B1645">
        <v>18302</v>
      </c>
    </row>
    <row r="1646" spans="1:2" x14ac:dyDescent="0.25">
      <c r="A1646" t="s">
        <v>149492</v>
      </c>
      <c r="B1646">
        <v>18303</v>
      </c>
    </row>
    <row r="1647" spans="1:2" x14ac:dyDescent="0.25">
      <c r="A1647" t="s">
        <v>149494</v>
      </c>
      <c r="B1647">
        <v>18304</v>
      </c>
    </row>
    <row r="1648" spans="1:2" x14ac:dyDescent="0.25">
      <c r="A1648" t="s">
        <v>149496</v>
      </c>
      <c r="B1648">
        <v>18305</v>
      </c>
    </row>
    <row r="1649" spans="1:2" x14ac:dyDescent="0.25">
      <c r="A1649" t="s">
        <v>149497</v>
      </c>
      <c r="B1649">
        <v>18306</v>
      </c>
    </row>
    <row r="1650" spans="1:2" x14ac:dyDescent="0.25">
      <c r="A1650" t="s">
        <v>149498</v>
      </c>
      <c r="B1650">
        <v>18307</v>
      </c>
    </row>
    <row r="1651" spans="1:2" x14ac:dyDescent="0.25">
      <c r="A1651" t="s">
        <v>149499</v>
      </c>
      <c r="B1651">
        <v>18308</v>
      </c>
    </row>
    <row r="1652" spans="1:2" x14ac:dyDescent="0.25">
      <c r="A1652" t="s">
        <v>149501</v>
      </c>
      <c r="B1652">
        <v>18309</v>
      </c>
    </row>
    <row r="1653" spans="1:2" x14ac:dyDescent="0.25">
      <c r="A1653" t="s">
        <v>149503</v>
      </c>
      <c r="B1653">
        <v>18310</v>
      </c>
    </row>
    <row r="1654" spans="1:2" x14ac:dyDescent="0.25">
      <c r="A1654" t="s">
        <v>149505</v>
      </c>
      <c r="B1654">
        <v>18311</v>
      </c>
    </row>
    <row r="1655" spans="1:2" x14ac:dyDescent="0.25">
      <c r="A1655" t="s">
        <v>149507</v>
      </c>
      <c r="B1655">
        <v>18312</v>
      </c>
    </row>
    <row r="1656" spans="1:2" x14ac:dyDescent="0.25">
      <c r="A1656" t="s">
        <v>149508</v>
      </c>
      <c r="B1656">
        <v>18313</v>
      </c>
    </row>
    <row r="1657" spans="1:2" x14ac:dyDescent="0.25">
      <c r="A1657" t="s">
        <v>149509</v>
      </c>
      <c r="B1657">
        <v>18314</v>
      </c>
    </row>
    <row r="1658" spans="1:2" x14ac:dyDescent="0.25">
      <c r="A1658" t="s">
        <v>149511</v>
      </c>
      <c r="B1658">
        <v>18315</v>
      </c>
    </row>
    <row r="1659" spans="1:2" x14ac:dyDescent="0.25">
      <c r="A1659" t="s">
        <v>149513</v>
      </c>
      <c r="B1659">
        <v>18316</v>
      </c>
    </row>
    <row r="1660" spans="1:2" x14ac:dyDescent="0.25">
      <c r="A1660" t="s">
        <v>149514</v>
      </c>
      <c r="B1660">
        <v>18317</v>
      </c>
    </row>
    <row r="1661" spans="1:2" x14ac:dyDescent="0.25">
      <c r="A1661" t="s">
        <v>149516</v>
      </c>
      <c r="B1661">
        <v>18318</v>
      </c>
    </row>
    <row r="1662" spans="1:2" x14ac:dyDescent="0.25">
      <c r="A1662" t="s">
        <v>149518</v>
      </c>
      <c r="B1662">
        <v>18319</v>
      </c>
    </row>
    <row r="1663" spans="1:2" x14ac:dyDescent="0.25">
      <c r="A1663" t="s">
        <v>149519</v>
      </c>
      <c r="B1663">
        <v>18320</v>
      </c>
    </row>
    <row r="1664" spans="1:2" x14ac:dyDescent="0.25">
      <c r="A1664" t="s">
        <v>149522</v>
      </c>
      <c r="B1664">
        <v>18321</v>
      </c>
    </row>
    <row r="1665" spans="1:2" x14ac:dyDescent="0.25">
      <c r="A1665" t="s">
        <v>149524</v>
      </c>
      <c r="B1665">
        <v>18322</v>
      </c>
    </row>
    <row r="1666" spans="1:2" x14ac:dyDescent="0.25">
      <c r="A1666" t="s">
        <v>149526</v>
      </c>
      <c r="B1666">
        <v>18323</v>
      </c>
    </row>
    <row r="1667" spans="1:2" x14ac:dyDescent="0.25">
      <c r="A1667" t="s">
        <v>149527</v>
      </c>
      <c r="B1667">
        <v>18324</v>
      </c>
    </row>
    <row r="1668" spans="1:2" x14ac:dyDescent="0.25">
      <c r="A1668" t="s">
        <v>149529</v>
      </c>
      <c r="B1668">
        <v>18325</v>
      </c>
    </row>
    <row r="1669" spans="1:2" x14ac:dyDescent="0.25">
      <c r="A1669" t="s">
        <v>147896</v>
      </c>
      <c r="B1669">
        <v>18326</v>
      </c>
    </row>
    <row r="1670" spans="1:2" x14ac:dyDescent="0.25">
      <c r="A1670" t="s">
        <v>149531</v>
      </c>
      <c r="B1670">
        <v>18327</v>
      </c>
    </row>
    <row r="1671" spans="1:2" x14ac:dyDescent="0.25">
      <c r="A1671" t="s">
        <v>149532</v>
      </c>
      <c r="B1671">
        <v>18328</v>
      </c>
    </row>
    <row r="1672" spans="1:2" x14ac:dyDescent="0.25">
      <c r="A1672" t="s">
        <v>147378</v>
      </c>
      <c r="B1672">
        <v>18329</v>
      </c>
    </row>
    <row r="1673" spans="1:2" x14ac:dyDescent="0.25">
      <c r="A1673" t="s">
        <v>149534</v>
      </c>
      <c r="B1673">
        <v>18330</v>
      </c>
    </row>
    <row r="1674" spans="1:2" x14ac:dyDescent="0.25">
      <c r="A1674" t="s">
        <v>149536</v>
      </c>
      <c r="B1674">
        <v>18331</v>
      </c>
    </row>
    <row r="1675" spans="1:2" x14ac:dyDescent="0.25">
      <c r="A1675" t="s">
        <v>149537</v>
      </c>
      <c r="B1675">
        <v>18332</v>
      </c>
    </row>
    <row r="1676" spans="1:2" x14ac:dyDescent="0.25">
      <c r="A1676" t="s">
        <v>149541</v>
      </c>
      <c r="B1676">
        <v>18333</v>
      </c>
    </row>
    <row r="1677" spans="1:2" x14ac:dyDescent="0.25">
      <c r="A1677" t="s">
        <v>149543</v>
      </c>
      <c r="B1677">
        <v>18334</v>
      </c>
    </row>
    <row r="1678" spans="1:2" x14ac:dyDescent="0.25">
      <c r="A1678" t="s">
        <v>149545</v>
      </c>
      <c r="B1678">
        <v>18335</v>
      </c>
    </row>
    <row r="1679" spans="1:2" x14ac:dyDescent="0.25">
      <c r="A1679" t="s">
        <v>149547</v>
      </c>
      <c r="B1679">
        <v>18336</v>
      </c>
    </row>
    <row r="1680" spans="1:2" x14ac:dyDescent="0.25">
      <c r="A1680" t="s">
        <v>149548</v>
      </c>
      <c r="B1680">
        <v>18337</v>
      </c>
    </row>
    <row r="1681" spans="1:2" x14ac:dyDescent="0.25">
      <c r="A1681" t="s">
        <v>149550</v>
      </c>
      <c r="B1681">
        <v>18338</v>
      </c>
    </row>
    <row r="1682" spans="1:2" x14ac:dyDescent="0.25">
      <c r="A1682" t="s">
        <v>149552</v>
      </c>
      <c r="B1682">
        <v>18339</v>
      </c>
    </row>
    <row r="1683" spans="1:2" x14ac:dyDescent="0.25">
      <c r="A1683" t="s">
        <v>149554</v>
      </c>
      <c r="B1683">
        <v>18340</v>
      </c>
    </row>
    <row r="1684" spans="1:2" x14ac:dyDescent="0.25">
      <c r="A1684" t="s">
        <v>149556</v>
      </c>
      <c r="B1684">
        <v>18341</v>
      </c>
    </row>
    <row r="1685" spans="1:2" x14ac:dyDescent="0.25">
      <c r="A1685" t="s">
        <v>149558</v>
      </c>
      <c r="B1685">
        <v>18342</v>
      </c>
    </row>
    <row r="1686" spans="1:2" x14ac:dyDescent="0.25">
      <c r="A1686" t="s">
        <v>149559</v>
      </c>
      <c r="B1686">
        <v>18343</v>
      </c>
    </row>
    <row r="1687" spans="1:2" x14ac:dyDescent="0.25">
      <c r="A1687" t="s">
        <v>149560</v>
      </c>
      <c r="B1687">
        <v>18344</v>
      </c>
    </row>
    <row r="1688" spans="1:2" x14ac:dyDescent="0.25">
      <c r="A1688" t="s">
        <v>149561</v>
      </c>
      <c r="B1688">
        <v>18345</v>
      </c>
    </row>
    <row r="1689" spans="1:2" x14ac:dyDescent="0.25">
      <c r="A1689" t="s">
        <v>149563</v>
      </c>
      <c r="B1689">
        <v>18346</v>
      </c>
    </row>
    <row r="1690" spans="1:2" x14ac:dyDescent="0.25">
      <c r="A1690" t="s">
        <v>149564</v>
      </c>
      <c r="B1690">
        <v>18347</v>
      </c>
    </row>
    <row r="1691" spans="1:2" x14ac:dyDescent="0.25">
      <c r="A1691" t="s">
        <v>149565</v>
      </c>
      <c r="B1691">
        <v>18348</v>
      </c>
    </row>
    <row r="1692" spans="1:2" x14ac:dyDescent="0.25">
      <c r="A1692" t="s">
        <v>149566</v>
      </c>
      <c r="B1692">
        <v>18349</v>
      </c>
    </row>
    <row r="1693" spans="1:2" x14ac:dyDescent="0.25">
      <c r="A1693" t="s">
        <v>149568</v>
      </c>
      <c r="B1693">
        <v>18350</v>
      </c>
    </row>
    <row r="1694" spans="1:2" x14ac:dyDescent="0.25">
      <c r="A1694" t="s">
        <v>149569</v>
      </c>
      <c r="B1694">
        <v>18351</v>
      </c>
    </row>
    <row r="1695" spans="1:2" x14ac:dyDescent="0.25">
      <c r="A1695" t="s">
        <v>149571</v>
      </c>
      <c r="B1695">
        <v>18352</v>
      </c>
    </row>
    <row r="1696" spans="1:2" x14ac:dyDescent="0.25">
      <c r="A1696" t="s">
        <v>149573</v>
      </c>
      <c r="B1696">
        <v>18353</v>
      </c>
    </row>
    <row r="1697" spans="1:2" x14ac:dyDescent="0.25">
      <c r="A1697" t="s">
        <v>148842</v>
      </c>
      <c r="B1697">
        <v>18354</v>
      </c>
    </row>
    <row r="1698" spans="1:2" x14ac:dyDescent="0.25">
      <c r="A1698" t="s">
        <v>149576</v>
      </c>
      <c r="B1698">
        <v>18355</v>
      </c>
    </row>
    <row r="1699" spans="1:2" x14ac:dyDescent="0.25">
      <c r="A1699" t="s">
        <v>149577</v>
      </c>
      <c r="B1699">
        <v>18356</v>
      </c>
    </row>
    <row r="1700" spans="1:2" x14ac:dyDescent="0.25">
      <c r="A1700" t="s">
        <v>149580</v>
      </c>
      <c r="B1700">
        <v>18357</v>
      </c>
    </row>
    <row r="1701" spans="1:2" x14ac:dyDescent="0.25">
      <c r="A1701" t="s">
        <v>149582</v>
      </c>
      <c r="B1701">
        <v>18358</v>
      </c>
    </row>
    <row r="1702" spans="1:2" x14ac:dyDescent="0.25">
      <c r="A1702" t="s">
        <v>149584</v>
      </c>
      <c r="B1702">
        <v>18359</v>
      </c>
    </row>
    <row r="1703" spans="1:2" x14ac:dyDescent="0.25">
      <c r="A1703" t="s">
        <v>149587</v>
      </c>
      <c r="B1703">
        <v>18360</v>
      </c>
    </row>
    <row r="1704" spans="1:2" x14ac:dyDescent="0.25">
      <c r="A1704" t="s">
        <v>149588</v>
      </c>
      <c r="B1704">
        <v>18361</v>
      </c>
    </row>
    <row r="1705" spans="1:2" x14ac:dyDescent="0.25">
      <c r="A1705" t="s">
        <v>149589</v>
      </c>
      <c r="B1705">
        <v>18362</v>
      </c>
    </row>
    <row r="1706" spans="1:2" x14ac:dyDescent="0.25">
      <c r="A1706" t="s">
        <v>149590</v>
      </c>
      <c r="B1706">
        <v>18363</v>
      </c>
    </row>
    <row r="1707" spans="1:2" x14ac:dyDescent="0.25">
      <c r="A1707" t="s">
        <v>149591</v>
      </c>
      <c r="B1707">
        <v>18364</v>
      </c>
    </row>
    <row r="1708" spans="1:2" x14ac:dyDescent="0.25">
      <c r="A1708" t="s">
        <v>149593</v>
      </c>
      <c r="B1708">
        <v>18365</v>
      </c>
    </row>
    <row r="1709" spans="1:2" x14ac:dyDescent="0.25">
      <c r="A1709" t="s">
        <v>149595</v>
      </c>
      <c r="B1709">
        <v>18366</v>
      </c>
    </row>
    <row r="1710" spans="1:2" x14ac:dyDescent="0.25">
      <c r="A1710" t="s">
        <v>149596</v>
      </c>
      <c r="B1710">
        <v>18367</v>
      </c>
    </row>
    <row r="1711" spans="1:2" x14ac:dyDescent="0.25">
      <c r="A1711" t="s">
        <v>149598</v>
      </c>
      <c r="B1711">
        <v>18368</v>
      </c>
    </row>
    <row r="1712" spans="1:2" x14ac:dyDescent="0.25">
      <c r="A1712" t="s">
        <v>149600</v>
      </c>
      <c r="B1712">
        <v>18369</v>
      </c>
    </row>
    <row r="1713" spans="1:2" x14ac:dyDescent="0.25">
      <c r="A1713" t="s">
        <v>149602</v>
      </c>
      <c r="B1713">
        <v>18370</v>
      </c>
    </row>
    <row r="1714" spans="1:2" x14ac:dyDescent="0.25">
      <c r="A1714" t="s">
        <v>149604</v>
      </c>
      <c r="B1714">
        <v>18371</v>
      </c>
    </row>
    <row r="1715" spans="1:2" x14ac:dyDescent="0.25">
      <c r="A1715" t="s">
        <v>149606</v>
      </c>
      <c r="B1715">
        <v>18372</v>
      </c>
    </row>
    <row r="1716" spans="1:2" x14ac:dyDescent="0.25">
      <c r="A1716" t="s">
        <v>149607</v>
      </c>
      <c r="B1716">
        <v>18373</v>
      </c>
    </row>
    <row r="1717" spans="1:2" x14ac:dyDescent="0.25">
      <c r="A1717" t="s">
        <v>149608</v>
      </c>
      <c r="B1717">
        <v>18374</v>
      </c>
    </row>
    <row r="1718" spans="1:2" x14ac:dyDescent="0.25">
      <c r="A1718" t="s">
        <v>149609</v>
      </c>
      <c r="B1718">
        <v>18375</v>
      </c>
    </row>
    <row r="1719" spans="1:2" x14ac:dyDescent="0.25">
      <c r="A1719" t="s">
        <v>149610</v>
      </c>
      <c r="B1719">
        <v>18376</v>
      </c>
    </row>
    <row r="1720" spans="1:2" x14ac:dyDescent="0.25">
      <c r="A1720" t="s">
        <v>149612</v>
      </c>
      <c r="B1720">
        <v>18377</v>
      </c>
    </row>
    <row r="1721" spans="1:2" x14ac:dyDescent="0.25">
      <c r="A1721" t="s">
        <v>149614</v>
      </c>
      <c r="B1721">
        <v>18378</v>
      </c>
    </row>
    <row r="1722" spans="1:2" x14ac:dyDescent="0.25">
      <c r="A1722" t="s">
        <v>149615</v>
      </c>
      <c r="B1722">
        <v>18379</v>
      </c>
    </row>
    <row r="1723" spans="1:2" x14ac:dyDescent="0.25">
      <c r="A1723" t="s">
        <v>149617</v>
      </c>
      <c r="B1723">
        <v>18380</v>
      </c>
    </row>
    <row r="1724" spans="1:2" x14ac:dyDescent="0.25">
      <c r="A1724" t="s">
        <v>149619</v>
      </c>
      <c r="B1724">
        <v>18381</v>
      </c>
    </row>
    <row r="1725" spans="1:2" x14ac:dyDescent="0.25">
      <c r="A1725" t="s">
        <v>149620</v>
      </c>
      <c r="B1725">
        <v>18382</v>
      </c>
    </row>
    <row r="1726" spans="1:2" x14ac:dyDescent="0.25">
      <c r="A1726" t="s">
        <v>149622</v>
      </c>
      <c r="B1726">
        <v>18383</v>
      </c>
    </row>
    <row r="1727" spans="1:2" x14ac:dyDescent="0.25">
      <c r="A1727" t="s">
        <v>149623</v>
      </c>
      <c r="B1727">
        <v>18384</v>
      </c>
    </row>
    <row r="1728" spans="1:2" x14ac:dyDescent="0.25">
      <c r="A1728" t="s">
        <v>149625</v>
      </c>
      <c r="B1728">
        <v>18385</v>
      </c>
    </row>
    <row r="1729" spans="1:2" x14ac:dyDescent="0.25">
      <c r="A1729" t="s">
        <v>149626</v>
      </c>
      <c r="B1729">
        <v>18386</v>
      </c>
    </row>
    <row r="1730" spans="1:2" x14ac:dyDescent="0.25">
      <c r="A1730" t="s">
        <v>149628</v>
      </c>
      <c r="B1730">
        <v>18387</v>
      </c>
    </row>
    <row r="1731" spans="1:2" x14ac:dyDescent="0.25">
      <c r="A1731" t="s">
        <v>146997</v>
      </c>
      <c r="B1731">
        <v>18388</v>
      </c>
    </row>
    <row r="1732" spans="1:2" x14ac:dyDescent="0.25">
      <c r="A1732" t="s">
        <v>149630</v>
      </c>
      <c r="B1732">
        <v>18389</v>
      </c>
    </row>
    <row r="1733" spans="1:2" x14ac:dyDescent="0.25">
      <c r="A1733" t="s">
        <v>149632</v>
      </c>
      <c r="B1733">
        <v>18390</v>
      </c>
    </row>
    <row r="1734" spans="1:2" x14ac:dyDescent="0.25">
      <c r="A1734" t="s">
        <v>149633</v>
      </c>
      <c r="B1734">
        <v>18391</v>
      </c>
    </row>
    <row r="1735" spans="1:2" x14ac:dyDescent="0.25">
      <c r="A1735" t="s">
        <v>149635</v>
      </c>
      <c r="B1735">
        <v>18392</v>
      </c>
    </row>
    <row r="1736" spans="1:2" x14ac:dyDescent="0.25">
      <c r="A1736" t="s">
        <v>149637</v>
      </c>
      <c r="B1736">
        <v>18393</v>
      </c>
    </row>
    <row r="1737" spans="1:2" x14ac:dyDescent="0.25">
      <c r="A1737" t="s">
        <v>149639</v>
      </c>
      <c r="B1737">
        <v>18394</v>
      </c>
    </row>
    <row r="1738" spans="1:2" x14ac:dyDescent="0.25">
      <c r="A1738" t="s">
        <v>149641</v>
      </c>
      <c r="B1738">
        <v>18395</v>
      </c>
    </row>
    <row r="1739" spans="1:2" x14ac:dyDescent="0.25">
      <c r="A1739" t="s">
        <v>149643</v>
      </c>
      <c r="B1739">
        <v>18396</v>
      </c>
    </row>
    <row r="1740" spans="1:2" x14ac:dyDescent="0.25">
      <c r="A1740" t="s">
        <v>149644</v>
      </c>
      <c r="B1740">
        <v>18397</v>
      </c>
    </row>
    <row r="1741" spans="1:2" x14ac:dyDescent="0.25">
      <c r="A1741" t="s">
        <v>149645</v>
      </c>
      <c r="B1741">
        <v>18398</v>
      </c>
    </row>
    <row r="1742" spans="1:2" x14ac:dyDescent="0.25">
      <c r="A1742" t="s">
        <v>149647</v>
      </c>
      <c r="B1742">
        <v>18399</v>
      </c>
    </row>
    <row r="1743" spans="1:2" x14ac:dyDescent="0.25">
      <c r="A1743" t="s">
        <v>149650</v>
      </c>
      <c r="B1743">
        <v>18400</v>
      </c>
    </row>
    <row r="1744" spans="1:2" x14ac:dyDescent="0.25">
      <c r="A1744" t="s">
        <v>149651</v>
      </c>
      <c r="B1744">
        <v>18401</v>
      </c>
    </row>
    <row r="1745" spans="1:2" x14ac:dyDescent="0.25">
      <c r="A1745" t="s">
        <v>149652</v>
      </c>
      <c r="B1745">
        <v>18402</v>
      </c>
    </row>
    <row r="1746" spans="1:2" x14ac:dyDescent="0.25">
      <c r="A1746" t="s">
        <v>149654</v>
      </c>
      <c r="B1746">
        <v>18403</v>
      </c>
    </row>
    <row r="1747" spans="1:2" x14ac:dyDescent="0.25">
      <c r="A1747" t="s">
        <v>149656</v>
      </c>
      <c r="B1747">
        <v>18404</v>
      </c>
    </row>
    <row r="1748" spans="1:2" x14ac:dyDescent="0.25">
      <c r="A1748" t="s">
        <v>149658</v>
      </c>
      <c r="B1748">
        <v>18405</v>
      </c>
    </row>
    <row r="1749" spans="1:2" x14ac:dyDescent="0.25">
      <c r="A1749" t="s">
        <v>149659</v>
      </c>
      <c r="B1749">
        <v>18406</v>
      </c>
    </row>
    <row r="1750" spans="1:2" x14ac:dyDescent="0.25">
      <c r="A1750" t="s">
        <v>149660</v>
      </c>
      <c r="B1750">
        <v>18407</v>
      </c>
    </row>
    <row r="1751" spans="1:2" x14ac:dyDescent="0.25">
      <c r="A1751" t="s">
        <v>149662</v>
      </c>
      <c r="B1751">
        <v>18408</v>
      </c>
    </row>
    <row r="1752" spans="1:2" x14ac:dyDescent="0.25">
      <c r="A1752" t="s">
        <v>149664</v>
      </c>
      <c r="B1752">
        <v>18409</v>
      </c>
    </row>
    <row r="1753" spans="1:2" x14ac:dyDescent="0.25">
      <c r="A1753" t="s">
        <v>149666</v>
      </c>
      <c r="B1753">
        <v>18410</v>
      </c>
    </row>
    <row r="1754" spans="1:2" x14ac:dyDescent="0.25">
      <c r="A1754" t="s">
        <v>149667</v>
      </c>
      <c r="B1754">
        <v>18411</v>
      </c>
    </row>
    <row r="1755" spans="1:2" x14ac:dyDescent="0.25">
      <c r="A1755" t="s">
        <v>149668</v>
      </c>
      <c r="B1755">
        <v>18412</v>
      </c>
    </row>
    <row r="1756" spans="1:2" x14ac:dyDescent="0.25">
      <c r="A1756" t="s">
        <v>149669</v>
      </c>
      <c r="B1756">
        <v>18413</v>
      </c>
    </row>
    <row r="1757" spans="1:2" x14ac:dyDescent="0.25">
      <c r="A1757" t="s">
        <v>149670</v>
      </c>
      <c r="B1757">
        <v>18414</v>
      </c>
    </row>
    <row r="1758" spans="1:2" x14ac:dyDescent="0.25">
      <c r="A1758" t="s">
        <v>149672</v>
      </c>
      <c r="B1758">
        <v>18415</v>
      </c>
    </row>
    <row r="1759" spans="1:2" x14ac:dyDescent="0.25">
      <c r="A1759" t="s">
        <v>149673</v>
      </c>
      <c r="B1759">
        <v>18416</v>
      </c>
    </row>
    <row r="1760" spans="1:2" x14ac:dyDescent="0.25">
      <c r="A1760" t="s">
        <v>149675</v>
      </c>
      <c r="B1760">
        <v>18417</v>
      </c>
    </row>
    <row r="1761" spans="1:2" x14ac:dyDescent="0.25">
      <c r="A1761" t="s">
        <v>149677</v>
      </c>
      <c r="B1761">
        <v>18418</v>
      </c>
    </row>
    <row r="1762" spans="1:2" x14ac:dyDescent="0.25">
      <c r="A1762" t="s">
        <v>149678</v>
      </c>
      <c r="B1762">
        <v>18419</v>
      </c>
    </row>
    <row r="1763" spans="1:2" x14ac:dyDescent="0.25">
      <c r="A1763" t="s">
        <v>149681</v>
      </c>
      <c r="B1763">
        <v>18420</v>
      </c>
    </row>
    <row r="1764" spans="1:2" x14ac:dyDescent="0.25">
      <c r="A1764" t="s">
        <v>149682</v>
      </c>
      <c r="B1764">
        <v>18421</v>
      </c>
    </row>
    <row r="1765" spans="1:2" x14ac:dyDescent="0.25">
      <c r="A1765" t="s">
        <v>149685</v>
      </c>
      <c r="B1765">
        <v>18422</v>
      </c>
    </row>
    <row r="1766" spans="1:2" x14ac:dyDescent="0.25">
      <c r="A1766" t="s">
        <v>149687</v>
      </c>
      <c r="B1766">
        <v>18423</v>
      </c>
    </row>
    <row r="1767" spans="1:2" x14ac:dyDescent="0.25">
      <c r="A1767" t="s">
        <v>149688</v>
      </c>
      <c r="B1767">
        <v>18424</v>
      </c>
    </row>
    <row r="1768" spans="1:2" x14ac:dyDescent="0.25">
      <c r="A1768" t="s">
        <v>149690</v>
      </c>
      <c r="B1768">
        <v>18425</v>
      </c>
    </row>
    <row r="1769" spans="1:2" x14ac:dyDescent="0.25">
      <c r="A1769" t="s">
        <v>149691</v>
      </c>
      <c r="B1769">
        <v>18426</v>
      </c>
    </row>
    <row r="1770" spans="1:2" x14ac:dyDescent="0.25">
      <c r="A1770" t="s">
        <v>149693</v>
      </c>
      <c r="B1770">
        <v>18427</v>
      </c>
    </row>
    <row r="1771" spans="1:2" x14ac:dyDescent="0.25">
      <c r="A1771" t="s">
        <v>149695</v>
      </c>
      <c r="B1771">
        <v>18428</v>
      </c>
    </row>
    <row r="1772" spans="1:2" x14ac:dyDescent="0.25">
      <c r="A1772" t="s">
        <v>149696</v>
      </c>
      <c r="B1772">
        <v>18429</v>
      </c>
    </row>
    <row r="1773" spans="1:2" x14ac:dyDescent="0.25">
      <c r="A1773" t="s">
        <v>149698</v>
      </c>
      <c r="B1773">
        <v>18430</v>
      </c>
    </row>
    <row r="1774" spans="1:2" x14ac:dyDescent="0.25">
      <c r="A1774" t="s">
        <v>146998</v>
      </c>
      <c r="B1774">
        <v>18431</v>
      </c>
    </row>
    <row r="1775" spans="1:2" x14ac:dyDescent="0.25">
      <c r="A1775" t="s">
        <v>149699</v>
      </c>
      <c r="B1775">
        <v>18432</v>
      </c>
    </row>
    <row r="1776" spans="1:2" x14ac:dyDescent="0.25">
      <c r="A1776" t="s">
        <v>149701</v>
      </c>
      <c r="B1776">
        <v>18433</v>
      </c>
    </row>
    <row r="1777" spans="1:2" x14ac:dyDescent="0.25">
      <c r="A1777" t="s">
        <v>149702</v>
      </c>
      <c r="B1777">
        <v>18434</v>
      </c>
    </row>
    <row r="1778" spans="1:2" x14ac:dyDescent="0.25">
      <c r="A1778" t="s">
        <v>149703</v>
      </c>
      <c r="B1778">
        <v>18435</v>
      </c>
    </row>
    <row r="1779" spans="1:2" x14ac:dyDescent="0.25">
      <c r="A1779" t="s">
        <v>149705</v>
      </c>
      <c r="B1779">
        <v>18436</v>
      </c>
    </row>
    <row r="1780" spans="1:2" x14ac:dyDescent="0.25">
      <c r="A1780" t="s">
        <v>149706</v>
      </c>
      <c r="B1780">
        <v>18437</v>
      </c>
    </row>
    <row r="1781" spans="1:2" x14ac:dyDescent="0.25">
      <c r="A1781" t="s">
        <v>149709</v>
      </c>
      <c r="B1781">
        <v>18438</v>
      </c>
    </row>
    <row r="1782" spans="1:2" x14ac:dyDescent="0.25">
      <c r="A1782" t="s">
        <v>149711</v>
      </c>
      <c r="B1782">
        <v>18439</v>
      </c>
    </row>
    <row r="1783" spans="1:2" x14ac:dyDescent="0.25">
      <c r="A1783" t="s">
        <v>149713</v>
      </c>
      <c r="B1783">
        <v>18440</v>
      </c>
    </row>
    <row r="1784" spans="1:2" x14ac:dyDescent="0.25">
      <c r="A1784" t="s">
        <v>149715</v>
      </c>
      <c r="B1784">
        <v>18441</v>
      </c>
    </row>
    <row r="1785" spans="1:2" x14ac:dyDescent="0.25">
      <c r="A1785" t="s">
        <v>149716</v>
      </c>
      <c r="B1785">
        <v>18442</v>
      </c>
    </row>
    <row r="1786" spans="1:2" x14ac:dyDescent="0.25">
      <c r="A1786" t="s">
        <v>149718</v>
      </c>
      <c r="B1786">
        <v>18443</v>
      </c>
    </row>
    <row r="1787" spans="1:2" x14ac:dyDescent="0.25">
      <c r="A1787" t="s">
        <v>149720</v>
      </c>
      <c r="B1787">
        <v>18444</v>
      </c>
    </row>
    <row r="1788" spans="1:2" x14ac:dyDescent="0.25">
      <c r="A1788" t="s">
        <v>149721</v>
      </c>
      <c r="B1788">
        <v>18445</v>
      </c>
    </row>
    <row r="1789" spans="1:2" x14ac:dyDescent="0.25">
      <c r="A1789" t="s">
        <v>149724</v>
      </c>
      <c r="B1789">
        <v>18446</v>
      </c>
    </row>
    <row r="1790" spans="1:2" x14ac:dyDescent="0.25">
      <c r="A1790" t="s">
        <v>149726</v>
      </c>
      <c r="B1790">
        <v>18447</v>
      </c>
    </row>
    <row r="1791" spans="1:2" x14ac:dyDescent="0.25">
      <c r="A1791" t="s">
        <v>149728</v>
      </c>
      <c r="B1791">
        <v>18448</v>
      </c>
    </row>
    <row r="1792" spans="1:2" x14ac:dyDescent="0.25">
      <c r="A1792" t="s">
        <v>149729</v>
      </c>
      <c r="B1792">
        <v>18449</v>
      </c>
    </row>
    <row r="1793" spans="1:2" x14ac:dyDescent="0.25">
      <c r="A1793" t="s">
        <v>149730</v>
      </c>
      <c r="B1793">
        <v>18450</v>
      </c>
    </row>
    <row r="1794" spans="1:2" x14ac:dyDescent="0.25">
      <c r="A1794" t="s">
        <v>149732</v>
      </c>
      <c r="B1794">
        <v>18451</v>
      </c>
    </row>
    <row r="1795" spans="1:2" x14ac:dyDescent="0.25">
      <c r="A1795" t="s">
        <v>149734</v>
      </c>
      <c r="B1795">
        <v>18452</v>
      </c>
    </row>
    <row r="1796" spans="1:2" x14ac:dyDescent="0.25">
      <c r="A1796" t="s">
        <v>149735</v>
      </c>
      <c r="B1796">
        <v>18453</v>
      </c>
    </row>
    <row r="1797" spans="1:2" x14ac:dyDescent="0.25">
      <c r="A1797" t="s">
        <v>149736</v>
      </c>
      <c r="B1797">
        <v>18454</v>
      </c>
    </row>
    <row r="1798" spans="1:2" x14ac:dyDescent="0.25">
      <c r="A1798" t="s">
        <v>149738</v>
      </c>
      <c r="B1798">
        <v>18455</v>
      </c>
    </row>
    <row r="1799" spans="1:2" x14ac:dyDescent="0.25">
      <c r="A1799" t="s">
        <v>149740</v>
      </c>
      <c r="B1799">
        <v>18456</v>
      </c>
    </row>
    <row r="1800" spans="1:2" x14ac:dyDescent="0.25">
      <c r="A1800" t="s">
        <v>149742</v>
      </c>
      <c r="B1800">
        <v>18457</v>
      </c>
    </row>
    <row r="1801" spans="1:2" x14ac:dyDescent="0.25">
      <c r="A1801" t="s">
        <v>149744</v>
      </c>
      <c r="B1801">
        <v>18458</v>
      </c>
    </row>
    <row r="1802" spans="1:2" x14ac:dyDescent="0.25">
      <c r="A1802" t="s">
        <v>149746</v>
      </c>
      <c r="B1802">
        <v>18459</v>
      </c>
    </row>
    <row r="1803" spans="1:2" x14ac:dyDescent="0.25">
      <c r="A1803" t="s">
        <v>149748</v>
      </c>
      <c r="B1803">
        <v>18460</v>
      </c>
    </row>
    <row r="1804" spans="1:2" x14ac:dyDescent="0.25">
      <c r="A1804" t="s">
        <v>149749</v>
      </c>
      <c r="B1804">
        <v>18461</v>
      </c>
    </row>
    <row r="1805" spans="1:2" x14ac:dyDescent="0.25">
      <c r="A1805" t="s">
        <v>149751</v>
      </c>
      <c r="B1805">
        <v>18462</v>
      </c>
    </row>
    <row r="1806" spans="1:2" x14ac:dyDescent="0.25">
      <c r="A1806" t="s">
        <v>149753</v>
      </c>
      <c r="B1806">
        <v>18463</v>
      </c>
    </row>
    <row r="1807" spans="1:2" x14ac:dyDescent="0.25">
      <c r="A1807" t="s">
        <v>149755</v>
      </c>
      <c r="B1807">
        <v>18464</v>
      </c>
    </row>
    <row r="1808" spans="1:2" x14ac:dyDescent="0.25">
      <c r="A1808" t="s">
        <v>149757</v>
      </c>
      <c r="B1808">
        <v>18465</v>
      </c>
    </row>
    <row r="1809" spans="1:2" x14ac:dyDescent="0.25">
      <c r="A1809" t="s">
        <v>149759</v>
      </c>
      <c r="B1809">
        <v>18466</v>
      </c>
    </row>
    <row r="1810" spans="1:2" x14ac:dyDescent="0.25">
      <c r="A1810" t="s">
        <v>149761</v>
      </c>
      <c r="B1810">
        <v>18467</v>
      </c>
    </row>
    <row r="1811" spans="1:2" x14ac:dyDescent="0.25">
      <c r="A1811" t="s">
        <v>149763</v>
      </c>
      <c r="B1811">
        <v>18468</v>
      </c>
    </row>
    <row r="1812" spans="1:2" x14ac:dyDescent="0.25">
      <c r="A1812" t="s">
        <v>149765</v>
      </c>
      <c r="B1812">
        <v>18469</v>
      </c>
    </row>
    <row r="1813" spans="1:2" x14ac:dyDescent="0.25">
      <c r="A1813" t="s">
        <v>149767</v>
      </c>
      <c r="B1813">
        <v>18470</v>
      </c>
    </row>
    <row r="1814" spans="1:2" x14ac:dyDescent="0.25">
      <c r="A1814" t="s">
        <v>149769</v>
      </c>
      <c r="B1814">
        <v>18471</v>
      </c>
    </row>
    <row r="1815" spans="1:2" x14ac:dyDescent="0.25">
      <c r="A1815" t="s">
        <v>149770</v>
      </c>
      <c r="B1815">
        <v>18472</v>
      </c>
    </row>
    <row r="1816" spans="1:2" x14ac:dyDescent="0.25">
      <c r="A1816" t="s">
        <v>149772</v>
      </c>
      <c r="B1816">
        <v>18473</v>
      </c>
    </row>
    <row r="1817" spans="1:2" x14ac:dyDescent="0.25">
      <c r="A1817" t="s">
        <v>149773</v>
      </c>
      <c r="B1817">
        <v>18474</v>
      </c>
    </row>
    <row r="1818" spans="1:2" x14ac:dyDescent="0.25">
      <c r="A1818" t="s">
        <v>149775</v>
      </c>
      <c r="B1818">
        <v>18475</v>
      </c>
    </row>
    <row r="1819" spans="1:2" x14ac:dyDescent="0.25">
      <c r="A1819" t="s">
        <v>149777</v>
      </c>
      <c r="B1819">
        <v>18476</v>
      </c>
    </row>
    <row r="1820" spans="1:2" x14ac:dyDescent="0.25">
      <c r="A1820" t="s">
        <v>149779</v>
      </c>
      <c r="B1820">
        <v>18477</v>
      </c>
    </row>
    <row r="1821" spans="1:2" x14ac:dyDescent="0.25">
      <c r="A1821" t="s">
        <v>149781</v>
      </c>
      <c r="B1821">
        <v>18478</v>
      </c>
    </row>
    <row r="1822" spans="1:2" x14ac:dyDescent="0.25">
      <c r="A1822" t="s">
        <v>149783</v>
      </c>
      <c r="B1822">
        <v>18479</v>
      </c>
    </row>
    <row r="1823" spans="1:2" x14ac:dyDescent="0.25">
      <c r="A1823" t="s">
        <v>149785</v>
      </c>
      <c r="B1823">
        <v>18480</v>
      </c>
    </row>
    <row r="1824" spans="1:2" x14ac:dyDescent="0.25">
      <c r="A1824" t="s">
        <v>149787</v>
      </c>
      <c r="B1824">
        <v>18481</v>
      </c>
    </row>
    <row r="1825" spans="1:2" x14ac:dyDescent="0.25">
      <c r="A1825" t="s">
        <v>149788</v>
      </c>
      <c r="B1825">
        <v>18482</v>
      </c>
    </row>
    <row r="1826" spans="1:2" x14ac:dyDescent="0.25">
      <c r="A1826" t="s">
        <v>149789</v>
      </c>
      <c r="B1826">
        <v>18483</v>
      </c>
    </row>
    <row r="1827" spans="1:2" x14ac:dyDescent="0.25">
      <c r="A1827" t="s">
        <v>149790</v>
      </c>
      <c r="B1827">
        <v>18484</v>
      </c>
    </row>
    <row r="1828" spans="1:2" x14ac:dyDescent="0.25">
      <c r="A1828" t="s">
        <v>149792</v>
      </c>
      <c r="B1828">
        <v>18485</v>
      </c>
    </row>
    <row r="1829" spans="1:2" x14ac:dyDescent="0.25">
      <c r="A1829" t="s">
        <v>149793</v>
      </c>
      <c r="B1829">
        <v>18486</v>
      </c>
    </row>
    <row r="1830" spans="1:2" x14ac:dyDescent="0.25">
      <c r="A1830" t="s">
        <v>149795</v>
      </c>
      <c r="B1830">
        <v>18487</v>
      </c>
    </row>
    <row r="1831" spans="1:2" x14ac:dyDescent="0.25">
      <c r="A1831" t="s">
        <v>149797</v>
      </c>
      <c r="B1831">
        <v>18488</v>
      </c>
    </row>
    <row r="1832" spans="1:2" x14ac:dyDescent="0.25">
      <c r="A1832" t="s">
        <v>149798</v>
      </c>
      <c r="B1832">
        <v>18489</v>
      </c>
    </row>
    <row r="1833" spans="1:2" x14ac:dyDescent="0.25">
      <c r="A1833" t="s">
        <v>149799</v>
      </c>
      <c r="B1833">
        <v>18490</v>
      </c>
    </row>
    <row r="1834" spans="1:2" x14ac:dyDescent="0.25">
      <c r="A1834" t="s">
        <v>149166</v>
      </c>
      <c r="B1834">
        <v>18491</v>
      </c>
    </row>
    <row r="1835" spans="1:2" x14ac:dyDescent="0.25">
      <c r="A1835" t="s">
        <v>147008</v>
      </c>
      <c r="B1835">
        <v>18492</v>
      </c>
    </row>
    <row r="1836" spans="1:2" x14ac:dyDescent="0.25">
      <c r="A1836" t="s">
        <v>149802</v>
      </c>
      <c r="B1836">
        <v>18493</v>
      </c>
    </row>
    <row r="1837" spans="1:2" x14ac:dyDescent="0.25">
      <c r="A1837" t="s">
        <v>149804</v>
      </c>
      <c r="B1837">
        <v>18494</v>
      </c>
    </row>
    <row r="1838" spans="1:2" x14ac:dyDescent="0.25">
      <c r="A1838" t="s">
        <v>149806</v>
      </c>
      <c r="B1838">
        <v>18495</v>
      </c>
    </row>
    <row r="1839" spans="1:2" x14ac:dyDescent="0.25">
      <c r="A1839" t="s">
        <v>149808</v>
      </c>
      <c r="B1839">
        <v>18496</v>
      </c>
    </row>
    <row r="1840" spans="1:2" x14ac:dyDescent="0.25">
      <c r="A1840" t="s">
        <v>149810</v>
      </c>
      <c r="B1840">
        <v>18497</v>
      </c>
    </row>
    <row r="1841" spans="1:2" x14ac:dyDescent="0.25">
      <c r="A1841" t="s">
        <v>149811</v>
      </c>
      <c r="B1841">
        <v>18498</v>
      </c>
    </row>
    <row r="1842" spans="1:2" x14ac:dyDescent="0.25">
      <c r="A1842" t="s">
        <v>149812</v>
      </c>
      <c r="B1842">
        <v>18499</v>
      </c>
    </row>
    <row r="1843" spans="1:2" x14ac:dyDescent="0.25">
      <c r="A1843" t="s">
        <v>149814</v>
      </c>
      <c r="B1843">
        <v>18500</v>
      </c>
    </row>
    <row r="1844" spans="1:2" x14ac:dyDescent="0.25">
      <c r="A1844" t="s">
        <v>149815</v>
      </c>
      <c r="B1844">
        <v>18501</v>
      </c>
    </row>
    <row r="1845" spans="1:2" x14ac:dyDescent="0.25">
      <c r="A1845" t="s">
        <v>149817</v>
      </c>
      <c r="B1845">
        <v>18502</v>
      </c>
    </row>
    <row r="1846" spans="1:2" x14ac:dyDescent="0.25">
      <c r="A1846" t="s">
        <v>149819</v>
      </c>
      <c r="B1846">
        <v>18503</v>
      </c>
    </row>
    <row r="1847" spans="1:2" x14ac:dyDescent="0.25">
      <c r="A1847" t="s">
        <v>149821</v>
      </c>
      <c r="B1847">
        <v>18504</v>
      </c>
    </row>
    <row r="1848" spans="1:2" x14ac:dyDescent="0.25">
      <c r="A1848" t="s">
        <v>149822</v>
      </c>
      <c r="B1848">
        <v>18505</v>
      </c>
    </row>
    <row r="1849" spans="1:2" x14ac:dyDescent="0.25">
      <c r="A1849" t="s">
        <v>149823</v>
      </c>
      <c r="B1849">
        <v>18506</v>
      </c>
    </row>
    <row r="1850" spans="1:2" x14ac:dyDescent="0.25">
      <c r="A1850" t="s">
        <v>149824</v>
      </c>
      <c r="B1850">
        <v>18507</v>
      </c>
    </row>
    <row r="1851" spans="1:2" x14ac:dyDescent="0.25">
      <c r="A1851" t="s">
        <v>149825</v>
      </c>
      <c r="B1851">
        <v>18508</v>
      </c>
    </row>
    <row r="1852" spans="1:2" x14ac:dyDescent="0.25">
      <c r="A1852" t="s">
        <v>149826</v>
      </c>
      <c r="B1852">
        <v>18509</v>
      </c>
    </row>
    <row r="1853" spans="1:2" x14ac:dyDescent="0.25">
      <c r="A1853" t="s">
        <v>149828</v>
      </c>
      <c r="B1853">
        <v>18510</v>
      </c>
    </row>
    <row r="1854" spans="1:2" x14ac:dyDescent="0.25">
      <c r="A1854" t="s">
        <v>149830</v>
      </c>
      <c r="B1854">
        <v>18511</v>
      </c>
    </row>
    <row r="1855" spans="1:2" x14ac:dyDescent="0.25">
      <c r="A1855" t="s">
        <v>149831</v>
      </c>
      <c r="B1855">
        <v>18512</v>
      </c>
    </row>
    <row r="1856" spans="1:2" x14ac:dyDescent="0.25">
      <c r="A1856" t="s">
        <v>149832</v>
      </c>
      <c r="B1856">
        <v>18513</v>
      </c>
    </row>
    <row r="1857" spans="1:2" x14ac:dyDescent="0.25">
      <c r="A1857" t="s">
        <v>149446</v>
      </c>
      <c r="B1857">
        <v>18514</v>
      </c>
    </row>
    <row r="1858" spans="1:2" x14ac:dyDescent="0.25">
      <c r="A1858" t="s">
        <v>149834</v>
      </c>
      <c r="B1858">
        <v>18515</v>
      </c>
    </row>
    <row r="1859" spans="1:2" x14ac:dyDescent="0.25">
      <c r="A1859" t="s">
        <v>149836</v>
      </c>
      <c r="B1859">
        <v>18516</v>
      </c>
    </row>
    <row r="1860" spans="1:2" x14ac:dyDescent="0.25">
      <c r="A1860" t="s">
        <v>149838</v>
      </c>
      <c r="B1860">
        <v>18517</v>
      </c>
    </row>
    <row r="1861" spans="1:2" x14ac:dyDescent="0.25">
      <c r="A1861" t="s">
        <v>149840</v>
      </c>
      <c r="B1861">
        <v>18518</v>
      </c>
    </row>
    <row r="1862" spans="1:2" x14ac:dyDescent="0.25">
      <c r="A1862" t="s">
        <v>149842</v>
      </c>
      <c r="B1862">
        <v>18519</v>
      </c>
    </row>
    <row r="1863" spans="1:2" x14ac:dyDescent="0.25">
      <c r="A1863" t="s">
        <v>149843</v>
      </c>
      <c r="B1863">
        <v>18520</v>
      </c>
    </row>
    <row r="1864" spans="1:2" x14ac:dyDescent="0.25">
      <c r="A1864" t="s">
        <v>149845</v>
      </c>
      <c r="B1864">
        <v>18521</v>
      </c>
    </row>
    <row r="1865" spans="1:2" x14ac:dyDescent="0.25">
      <c r="A1865" t="s">
        <v>149847</v>
      </c>
      <c r="B1865">
        <v>18522</v>
      </c>
    </row>
    <row r="1866" spans="1:2" x14ac:dyDescent="0.25">
      <c r="A1866" t="s">
        <v>149655</v>
      </c>
      <c r="B1866">
        <v>18523</v>
      </c>
    </row>
    <row r="1867" spans="1:2" x14ac:dyDescent="0.25">
      <c r="A1867" t="s">
        <v>149848</v>
      </c>
      <c r="B1867">
        <v>18524</v>
      </c>
    </row>
    <row r="1868" spans="1:2" x14ac:dyDescent="0.25">
      <c r="A1868" t="s">
        <v>149850</v>
      </c>
      <c r="B1868">
        <v>18525</v>
      </c>
    </row>
    <row r="1869" spans="1:2" x14ac:dyDescent="0.25">
      <c r="A1869" t="s">
        <v>149851</v>
      </c>
      <c r="B1869">
        <v>18526</v>
      </c>
    </row>
    <row r="1870" spans="1:2" x14ac:dyDescent="0.25">
      <c r="A1870" t="s">
        <v>149852</v>
      </c>
      <c r="B1870">
        <v>18527</v>
      </c>
    </row>
    <row r="1871" spans="1:2" x14ac:dyDescent="0.25">
      <c r="A1871" t="s">
        <v>149853</v>
      </c>
      <c r="B1871">
        <v>18528</v>
      </c>
    </row>
    <row r="1872" spans="1:2" x14ac:dyDescent="0.25">
      <c r="A1872" t="s">
        <v>149854</v>
      </c>
      <c r="B1872">
        <v>18529</v>
      </c>
    </row>
    <row r="1873" spans="1:2" x14ac:dyDescent="0.25">
      <c r="A1873" t="s">
        <v>149856</v>
      </c>
      <c r="B1873">
        <v>18530</v>
      </c>
    </row>
    <row r="1874" spans="1:2" x14ac:dyDescent="0.25">
      <c r="A1874" t="s">
        <v>149858</v>
      </c>
      <c r="B1874">
        <v>18531</v>
      </c>
    </row>
    <row r="1875" spans="1:2" x14ac:dyDescent="0.25">
      <c r="A1875" t="s">
        <v>147002</v>
      </c>
      <c r="B1875">
        <v>18532</v>
      </c>
    </row>
    <row r="1876" spans="1:2" x14ac:dyDescent="0.25">
      <c r="A1876" t="s">
        <v>149860</v>
      </c>
      <c r="B1876">
        <v>18533</v>
      </c>
    </row>
    <row r="1877" spans="1:2" x14ac:dyDescent="0.25">
      <c r="A1877" t="s">
        <v>149862</v>
      </c>
      <c r="B1877">
        <v>18534</v>
      </c>
    </row>
    <row r="1878" spans="1:2" x14ac:dyDescent="0.25">
      <c r="A1878" t="s">
        <v>149863</v>
      </c>
      <c r="B1878">
        <v>18535</v>
      </c>
    </row>
    <row r="1879" spans="1:2" x14ac:dyDescent="0.25">
      <c r="A1879" t="s">
        <v>149864</v>
      </c>
      <c r="B1879">
        <v>18536</v>
      </c>
    </row>
    <row r="1880" spans="1:2" x14ac:dyDescent="0.25">
      <c r="A1880" t="s">
        <v>149865</v>
      </c>
      <c r="B1880">
        <v>18537</v>
      </c>
    </row>
    <row r="1881" spans="1:2" x14ac:dyDescent="0.25">
      <c r="A1881" t="s">
        <v>149866</v>
      </c>
      <c r="B1881">
        <v>18538</v>
      </c>
    </row>
    <row r="1882" spans="1:2" x14ac:dyDescent="0.25">
      <c r="A1882" t="s">
        <v>149868</v>
      </c>
      <c r="B1882">
        <v>18539</v>
      </c>
    </row>
    <row r="1883" spans="1:2" x14ac:dyDescent="0.25">
      <c r="A1883" t="s">
        <v>149870</v>
      </c>
      <c r="B1883">
        <v>18540</v>
      </c>
    </row>
    <row r="1884" spans="1:2" x14ac:dyDescent="0.25">
      <c r="A1884" t="s">
        <v>149872</v>
      </c>
      <c r="B1884">
        <v>18541</v>
      </c>
    </row>
    <row r="1885" spans="1:2" x14ac:dyDescent="0.25">
      <c r="A1885" t="s">
        <v>149874</v>
      </c>
      <c r="B1885">
        <v>18542</v>
      </c>
    </row>
    <row r="1886" spans="1:2" x14ac:dyDescent="0.25">
      <c r="A1886" t="s">
        <v>149876</v>
      </c>
      <c r="B1886">
        <v>18543</v>
      </c>
    </row>
    <row r="1887" spans="1:2" x14ac:dyDescent="0.25">
      <c r="A1887" t="s">
        <v>149878</v>
      </c>
      <c r="B1887">
        <v>18544</v>
      </c>
    </row>
    <row r="1888" spans="1:2" x14ac:dyDescent="0.25">
      <c r="A1888" t="s">
        <v>149879</v>
      </c>
      <c r="B1888">
        <v>18545</v>
      </c>
    </row>
    <row r="1889" spans="1:2" x14ac:dyDescent="0.25">
      <c r="A1889" t="s">
        <v>149881</v>
      </c>
      <c r="B1889">
        <v>18546</v>
      </c>
    </row>
    <row r="1890" spans="1:2" x14ac:dyDescent="0.25">
      <c r="A1890" t="s">
        <v>149883</v>
      </c>
      <c r="B1890">
        <v>18547</v>
      </c>
    </row>
    <row r="1891" spans="1:2" x14ac:dyDescent="0.25">
      <c r="A1891" t="s">
        <v>149885</v>
      </c>
      <c r="B1891">
        <v>18548</v>
      </c>
    </row>
    <row r="1892" spans="1:2" x14ac:dyDescent="0.25">
      <c r="A1892" t="s">
        <v>149887</v>
      </c>
      <c r="B1892">
        <v>18549</v>
      </c>
    </row>
    <row r="1893" spans="1:2" x14ac:dyDescent="0.25">
      <c r="A1893" t="s">
        <v>149889</v>
      </c>
      <c r="B1893">
        <v>18550</v>
      </c>
    </row>
    <row r="1894" spans="1:2" x14ac:dyDescent="0.25">
      <c r="A1894" t="s">
        <v>149891</v>
      </c>
      <c r="B1894">
        <v>18551</v>
      </c>
    </row>
    <row r="1895" spans="1:2" x14ac:dyDescent="0.25">
      <c r="A1895" t="s">
        <v>149892</v>
      </c>
      <c r="B1895">
        <v>18552</v>
      </c>
    </row>
    <row r="1896" spans="1:2" x14ac:dyDescent="0.25">
      <c r="A1896" t="s">
        <v>149894</v>
      </c>
      <c r="B1896">
        <v>18553</v>
      </c>
    </row>
    <row r="1897" spans="1:2" x14ac:dyDescent="0.25">
      <c r="A1897" t="s">
        <v>149896</v>
      </c>
      <c r="B1897">
        <v>18554</v>
      </c>
    </row>
    <row r="1898" spans="1:2" x14ac:dyDescent="0.25">
      <c r="A1898" t="s">
        <v>149897</v>
      </c>
      <c r="B1898">
        <v>18555</v>
      </c>
    </row>
    <row r="1899" spans="1:2" x14ac:dyDescent="0.25">
      <c r="A1899" t="s">
        <v>149900</v>
      </c>
      <c r="B1899">
        <v>18556</v>
      </c>
    </row>
    <row r="1900" spans="1:2" x14ac:dyDescent="0.25">
      <c r="A1900" t="s">
        <v>149902</v>
      </c>
      <c r="B1900">
        <v>18557</v>
      </c>
    </row>
    <row r="1901" spans="1:2" x14ac:dyDescent="0.25">
      <c r="A1901" t="s">
        <v>149903</v>
      </c>
      <c r="B1901">
        <v>18558</v>
      </c>
    </row>
    <row r="1902" spans="1:2" x14ac:dyDescent="0.25">
      <c r="A1902" t="s">
        <v>149905</v>
      </c>
      <c r="B1902">
        <v>18559</v>
      </c>
    </row>
    <row r="1903" spans="1:2" x14ac:dyDescent="0.25">
      <c r="A1903" t="s">
        <v>149906</v>
      </c>
      <c r="B1903">
        <v>18560</v>
      </c>
    </row>
    <row r="1904" spans="1:2" x14ac:dyDescent="0.25">
      <c r="A1904" t="s">
        <v>149908</v>
      </c>
      <c r="B1904">
        <v>18561</v>
      </c>
    </row>
    <row r="1905" spans="1:2" x14ac:dyDescent="0.25">
      <c r="A1905" t="s">
        <v>149909</v>
      </c>
      <c r="B1905">
        <v>18562</v>
      </c>
    </row>
    <row r="1906" spans="1:2" x14ac:dyDescent="0.25">
      <c r="A1906" t="s">
        <v>149910</v>
      </c>
      <c r="B1906">
        <v>18563</v>
      </c>
    </row>
    <row r="1907" spans="1:2" x14ac:dyDescent="0.25">
      <c r="A1907" t="s">
        <v>146861</v>
      </c>
      <c r="B1907">
        <v>18564</v>
      </c>
    </row>
    <row r="1908" spans="1:2" x14ac:dyDescent="0.25">
      <c r="A1908" t="s">
        <v>149914</v>
      </c>
      <c r="B1908">
        <v>18565</v>
      </c>
    </row>
    <row r="1909" spans="1:2" x14ac:dyDescent="0.25">
      <c r="A1909" t="s">
        <v>149917</v>
      </c>
      <c r="B1909">
        <v>18566</v>
      </c>
    </row>
    <row r="1910" spans="1:2" x14ac:dyDescent="0.25">
      <c r="A1910" t="s">
        <v>149918</v>
      </c>
      <c r="B1910">
        <v>18567</v>
      </c>
    </row>
    <row r="1911" spans="1:2" x14ac:dyDescent="0.25">
      <c r="A1911" t="s">
        <v>149920</v>
      </c>
      <c r="B1911">
        <v>18568</v>
      </c>
    </row>
    <row r="1912" spans="1:2" x14ac:dyDescent="0.25">
      <c r="A1912" t="s">
        <v>149922</v>
      </c>
      <c r="B1912">
        <v>18569</v>
      </c>
    </row>
    <row r="1913" spans="1:2" x14ac:dyDescent="0.25">
      <c r="A1913" t="s">
        <v>149925</v>
      </c>
      <c r="B1913">
        <v>18570</v>
      </c>
    </row>
    <row r="1914" spans="1:2" x14ac:dyDescent="0.25">
      <c r="A1914" t="s">
        <v>149927</v>
      </c>
      <c r="B1914">
        <v>18571</v>
      </c>
    </row>
    <row r="1915" spans="1:2" x14ac:dyDescent="0.25">
      <c r="A1915" t="s">
        <v>149929</v>
      </c>
      <c r="B1915">
        <v>18572</v>
      </c>
    </row>
    <row r="1916" spans="1:2" x14ac:dyDescent="0.25">
      <c r="A1916" t="s">
        <v>149931</v>
      </c>
      <c r="B1916">
        <v>18573</v>
      </c>
    </row>
    <row r="1917" spans="1:2" x14ac:dyDescent="0.25">
      <c r="A1917" t="s">
        <v>149933</v>
      </c>
      <c r="B1917">
        <v>18574</v>
      </c>
    </row>
    <row r="1918" spans="1:2" x14ac:dyDescent="0.25">
      <c r="A1918" t="s">
        <v>149935</v>
      </c>
      <c r="B1918">
        <v>18575</v>
      </c>
    </row>
    <row r="1919" spans="1:2" x14ac:dyDescent="0.25">
      <c r="A1919" t="s">
        <v>149937</v>
      </c>
      <c r="B1919">
        <v>18576</v>
      </c>
    </row>
    <row r="1920" spans="1:2" x14ac:dyDescent="0.25">
      <c r="A1920" t="s">
        <v>149939</v>
      </c>
      <c r="B1920">
        <v>18577</v>
      </c>
    </row>
    <row r="1921" spans="1:2" x14ac:dyDescent="0.25">
      <c r="A1921" t="s">
        <v>149940</v>
      </c>
      <c r="B1921">
        <v>18578</v>
      </c>
    </row>
    <row r="1922" spans="1:2" x14ac:dyDescent="0.25">
      <c r="A1922" t="s">
        <v>149942</v>
      </c>
      <c r="B1922">
        <v>18579</v>
      </c>
    </row>
    <row r="1923" spans="1:2" x14ac:dyDescent="0.25">
      <c r="A1923" t="s">
        <v>149944</v>
      </c>
      <c r="B1923">
        <v>18580</v>
      </c>
    </row>
    <row r="1924" spans="1:2" x14ac:dyDescent="0.25">
      <c r="A1924" t="s">
        <v>148005</v>
      </c>
      <c r="B1924">
        <v>18581</v>
      </c>
    </row>
    <row r="1925" spans="1:2" x14ac:dyDescent="0.25">
      <c r="A1925" t="s">
        <v>149946</v>
      </c>
      <c r="B1925">
        <v>18582</v>
      </c>
    </row>
    <row r="1926" spans="1:2" x14ac:dyDescent="0.25">
      <c r="A1926" t="s">
        <v>149948</v>
      </c>
      <c r="B1926">
        <v>18583</v>
      </c>
    </row>
    <row r="1927" spans="1:2" x14ac:dyDescent="0.25">
      <c r="A1927" t="s">
        <v>149949</v>
      </c>
      <c r="B1927">
        <v>18584</v>
      </c>
    </row>
    <row r="1928" spans="1:2" x14ac:dyDescent="0.25">
      <c r="A1928" t="s">
        <v>149951</v>
      </c>
      <c r="B1928">
        <v>18585</v>
      </c>
    </row>
    <row r="1929" spans="1:2" x14ac:dyDescent="0.25">
      <c r="A1929" t="s">
        <v>149953</v>
      </c>
      <c r="B1929">
        <v>18586</v>
      </c>
    </row>
    <row r="1930" spans="1:2" x14ac:dyDescent="0.25">
      <c r="A1930" t="s">
        <v>147310</v>
      </c>
      <c r="B1930">
        <v>18587</v>
      </c>
    </row>
    <row r="1931" spans="1:2" x14ac:dyDescent="0.25">
      <c r="A1931" t="s">
        <v>149955</v>
      </c>
      <c r="B1931">
        <v>18588</v>
      </c>
    </row>
    <row r="1932" spans="1:2" x14ac:dyDescent="0.25">
      <c r="A1932" t="s">
        <v>149957</v>
      </c>
      <c r="B1932">
        <v>18589</v>
      </c>
    </row>
    <row r="1933" spans="1:2" x14ac:dyDescent="0.25">
      <c r="A1933" t="s">
        <v>149959</v>
      </c>
      <c r="B1933">
        <v>18590</v>
      </c>
    </row>
    <row r="1934" spans="1:2" x14ac:dyDescent="0.25">
      <c r="A1934" t="s">
        <v>149960</v>
      </c>
      <c r="B1934">
        <v>18591</v>
      </c>
    </row>
    <row r="1935" spans="1:2" x14ac:dyDescent="0.25">
      <c r="A1935" t="s">
        <v>149962</v>
      </c>
      <c r="B1935">
        <v>18592</v>
      </c>
    </row>
    <row r="1936" spans="1:2" x14ac:dyDescent="0.25">
      <c r="A1936" t="s">
        <v>149964</v>
      </c>
      <c r="B1936">
        <v>18593</v>
      </c>
    </row>
    <row r="1937" spans="1:2" x14ac:dyDescent="0.25">
      <c r="A1937" t="s">
        <v>149965</v>
      </c>
      <c r="B1937">
        <v>18594</v>
      </c>
    </row>
    <row r="1938" spans="1:2" x14ac:dyDescent="0.25">
      <c r="A1938" t="s">
        <v>149967</v>
      </c>
      <c r="B1938">
        <v>18595</v>
      </c>
    </row>
    <row r="1939" spans="1:2" x14ac:dyDescent="0.25">
      <c r="A1939" t="s">
        <v>148275</v>
      </c>
      <c r="B1939">
        <v>18596</v>
      </c>
    </row>
    <row r="1940" spans="1:2" x14ac:dyDescent="0.25">
      <c r="A1940" t="s">
        <v>149970</v>
      </c>
      <c r="B1940">
        <v>18597</v>
      </c>
    </row>
    <row r="1941" spans="1:2" x14ac:dyDescent="0.25">
      <c r="A1941" t="s">
        <v>149972</v>
      </c>
      <c r="B1941">
        <v>18598</v>
      </c>
    </row>
    <row r="1942" spans="1:2" x14ac:dyDescent="0.25">
      <c r="A1942" t="s">
        <v>149973</v>
      </c>
      <c r="B1942">
        <v>18599</v>
      </c>
    </row>
    <row r="1943" spans="1:2" x14ac:dyDescent="0.25">
      <c r="A1943" t="s">
        <v>149977</v>
      </c>
      <c r="B1943">
        <v>18600</v>
      </c>
    </row>
    <row r="1944" spans="1:2" x14ac:dyDescent="0.25">
      <c r="A1944" t="s">
        <v>147091</v>
      </c>
      <c r="B1944">
        <v>18601</v>
      </c>
    </row>
    <row r="1945" spans="1:2" x14ac:dyDescent="0.25">
      <c r="A1945" t="s">
        <v>149979</v>
      </c>
      <c r="B1945">
        <v>18602</v>
      </c>
    </row>
    <row r="1946" spans="1:2" x14ac:dyDescent="0.25">
      <c r="A1946" t="s">
        <v>149981</v>
      </c>
      <c r="B1946">
        <v>18603</v>
      </c>
    </row>
    <row r="1947" spans="1:2" x14ac:dyDescent="0.25">
      <c r="A1947" t="s">
        <v>149983</v>
      </c>
      <c r="B1947">
        <v>18604</v>
      </c>
    </row>
    <row r="1948" spans="1:2" x14ac:dyDescent="0.25">
      <c r="A1948" t="s">
        <v>149984</v>
      </c>
      <c r="B1948">
        <v>18605</v>
      </c>
    </row>
    <row r="1949" spans="1:2" x14ac:dyDescent="0.25">
      <c r="A1949" t="s">
        <v>149986</v>
      </c>
      <c r="B1949">
        <v>18606</v>
      </c>
    </row>
    <row r="1950" spans="1:2" x14ac:dyDescent="0.25">
      <c r="A1950" t="s">
        <v>149988</v>
      </c>
      <c r="B1950">
        <v>18607</v>
      </c>
    </row>
    <row r="1951" spans="1:2" x14ac:dyDescent="0.25">
      <c r="A1951" t="s">
        <v>149989</v>
      </c>
      <c r="B1951">
        <v>18608</v>
      </c>
    </row>
    <row r="1952" spans="1:2" x14ac:dyDescent="0.25">
      <c r="A1952" t="s">
        <v>149990</v>
      </c>
      <c r="B1952">
        <v>18609</v>
      </c>
    </row>
    <row r="1953" spans="1:2" x14ac:dyDescent="0.25">
      <c r="A1953" t="s">
        <v>149991</v>
      </c>
      <c r="B1953">
        <v>18610</v>
      </c>
    </row>
    <row r="1954" spans="1:2" x14ac:dyDescent="0.25">
      <c r="A1954" t="s">
        <v>149993</v>
      </c>
      <c r="B1954">
        <v>18611</v>
      </c>
    </row>
    <row r="1955" spans="1:2" x14ac:dyDescent="0.25">
      <c r="A1955" t="s">
        <v>149996</v>
      </c>
      <c r="B1955">
        <v>18612</v>
      </c>
    </row>
    <row r="1956" spans="1:2" x14ac:dyDescent="0.25">
      <c r="A1956" t="s">
        <v>149997</v>
      </c>
      <c r="B1956">
        <v>18613</v>
      </c>
    </row>
    <row r="1957" spans="1:2" x14ac:dyDescent="0.25">
      <c r="A1957" t="s">
        <v>149998</v>
      </c>
      <c r="B1957">
        <v>18614</v>
      </c>
    </row>
    <row r="1958" spans="1:2" x14ac:dyDescent="0.25">
      <c r="A1958" t="s">
        <v>150000</v>
      </c>
      <c r="B1958">
        <v>18615</v>
      </c>
    </row>
    <row r="1959" spans="1:2" x14ac:dyDescent="0.25">
      <c r="A1959" t="s">
        <v>150003</v>
      </c>
      <c r="B1959">
        <v>18616</v>
      </c>
    </row>
    <row r="1960" spans="1:2" x14ac:dyDescent="0.25">
      <c r="A1960" t="s">
        <v>150004</v>
      </c>
      <c r="B1960">
        <v>18617</v>
      </c>
    </row>
    <row r="1961" spans="1:2" x14ac:dyDescent="0.25">
      <c r="A1961" t="s">
        <v>150006</v>
      </c>
      <c r="B1961">
        <v>18618</v>
      </c>
    </row>
    <row r="1962" spans="1:2" x14ac:dyDescent="0.25">
      <c r="A1962" t="s">
        <v>150009</v>
      </c>
      <c r="B1962">
        <v>18619</v>
      </c>
    </row>
    <row r="1963" spans="1:2" x14ac:dyDescent="0.25">
      <c r="A1963" t="s">
        <v>150011</v>
      </c>
      <c r="B1963">
        <v>18620</v>
      </c>
    </row>
    <row r="1964" spans="1:2" x14ac:dyDescent="0.25">
      <c r="A1964" t="s">
        <v>150014</v>
      </c>
      <c r="B1964">
        <v>18621</v>
      </c>
    </row>
    <row r="1965" spans="1:2" x14ac:dyDescent="0.25">
      <c r="A1965" t="s">
        <v>150016</v>
      </c>
      <c r="B1965">
        <v>18622</v>
      </c>
    </row>
    <row r="1966" spans="1:2" x14ac:dyDescent="0.25">
      <c r="A1966" t="s">
        <v>150018</v>
      </c>
      <c r="B1966">
        <v>18623</v>
      </c>
    </row>
    <row r="1967" spans="1:2" x14ac:dyDescent="0.25">
      <c r="A1967" t="s">
        <v>150019</v>
      </c>
      <c r="B1967">
        <v>18624</v>
      </c>
    </row>
    <row r="1968" spans="1:2" x14ac:dyDescent="0.25">
      <c r="A1968" t="s">
        <v>149310</v>
      </c>
      <c r="B1968">
        <v>18625</v>
      </c>
    </row>
    <row r="1969" spans="1:2" x14ac:dyDescent="0.25">
      <c r="A1969" t="s">
        <v>150022</v>
      </c>
      <c r="B1969">
        <v>18626</v>
      </c>
    </row>
    <row r="1970" spans="1:2" x14ac:dyDescent="0.25">
      <c r="A1970" t="s">
        <v>150023</v>
      </c>
      <c r="B1970">
        <v>18627</v>
      </c>
    </row>
    <row r="1971" spans="1:2" x14ac:dyDescent="0.25">
      <c r="A1971" t="s">
        <v>150026</v>
      </c>
      <c r="B1971">
        <v>18628</v>
      </c>
    </row>
    <row r="1972" spans="1:2" x14ac:dyDescent="0.25">
      <c r="A1972" t="s">
        <v>150028</v>
      </c>
      <c r="B1972">
        <v>18629</v>
      </c>
    </row>
    <row r="1973" spans="1:2" x14ac:dyDescent="0.25">
      <c r="A1973" t="s">
        <v>150030</v>
      </c>
      <c r="B1973">
        <v>18630</v>
      </c>
    </row>
    <row r="1974" spans="1:2" x14ac:dyDescent="0.25">
      <c r="A1974" t="s">
        <v>150033</v>
      </c>
      <c r="B1974">
        <v>18631</v>
      </c>
    </row>
    <row r="1975" spans="1:2" x14ac:dyDescent="0.25">
      <c r="A1975" t="s">
        <v>150034</v>
      </c>
      <c r="B1975">
        <v>18632</v>
      </c>
    </row>
    <row r="1976" spans="1:2" x14ac:dyDescent="0.25">
      <c r="A1976" t="s">
        <v>150035</v>
      </c>
      <c r="B1976">
        <v>18633</v>
      </c>
    </row>
    <row r="1977" spans="1:2" x14ac:dyDescent="0.25">
      <c r="A1977" t="s">
        <v>150036</v>
      </c>
      <c r="B1977">
        <v>18634</v>
      </c>
    </row>
    <row r="1978" spans="1:2" x14ac:dyDescent="0.25">
      <c r="A1978" t="s">
        <v>147620</v>
      </c>
      <c r="B1978">
        <v>18635</v>
      </c>
    </row>
    <row r="1979" spans="1:2" x14ac:dyDescent="0.25">
      <c r="A1979" t="s">
        <v>150038</v>
      </c>
      <c r="B1979">
        <v>18636</v>
      </c>
    </row>
    <row r="1980" spans="1:2" x14ac:dyDescent="0.25">
      <c r="A1980" t="s">
        <v>150040</v>
      </c>
      <c r="B1980">
        <v>18637</v>
      </c>
    </row>
    <row r="1981" spans="1:2" x14ac:dyDescent="0.25">
      <c r="A1981" t="s">
        <v>150041</v>
      </c>
      <c r="B1981">
        <v>18638</v>
      </c>
    </row>
    <row r="1982" spans="1:2" x14ac:dyDescent="0.25">
      <c r="A1982" t="s">
        <v>150043</v>
      </c>
      <c r="B1982">
        <v>18639</v>
      </c>
    </row>
    <row r="1983" spans="1:2" x14ac:dyDescent="0.25">
      <c r="A1983" t="s">
        <v>150045</v>
      </c>
      <c r="B1983">
        <v>18640</v>
      </c>
    </row>
    <row r="1984" spans="1:2" x14ac:dyDescent="0.25">
      <c r="A1984" t="s">
        <v>150047</v>
      </c>
      <c r="B1984">
        <v>18641</v>
      </c>
    </row>
    <row r="1985" spans="1:2" x14ac:dyDescent="0.25">
      <c r="A1985" t="s">
        <v>150049</v>
      </c>
      <c r="B1985">
        <v>18642</v>
      </c>
    </row>
    <row r="1986" spans="1:2" x14ac:dyDescent="0.25">
      <c r="A1986" t="s">
        <v>150051</v>
      </c>
      <c r="B1986">
        <v>18643</v>
      </c>
    </row>
    <row r="1987" spans="1:2" x14ac:dyDescent="0.25">
      <c r="A1987" t="s">
        <v>150053</v>
      </c>
      <c r="B1987">
        <v>18644</v>
      </c>
    </row>
    <row r="1988" spans="1:2" x14ac:dyDescent="0.25">
      <c r="A1988" t="s">
        <v>147586</v>
      </c>
      <c r="B1988">
        <v>18645</v>
      </c>
    </row>
    <row r="1989" spans="1:2" x14ac:dyDescent="0.25">
      <c r="A1989" t="s">
        <v>150057</v>
      </c>
      <c r="B1989">
        <v>18646</v>
      </c>
    </row>
    <row r="1990" spans="1:2" x14ac:dyDescent="0.25">
      <c r="A1990" t="s">
        <v>150059</v>
      </c>
      <c r="B1990">
        <v>18647</v>
      </c>
    </row>
    <row r="1991" spans="1:2" x14ac:dyDescent="0.25">
      <c r="A1991" t="s">
        <v>150060</v>
      </c>
      <c r="B1991">
        <v>18648</v>
      </c>
    </row>
    <row r="1992" spans="1:2" x14ac:dyDescent="0.25">
      <c r="A1992" t="s">
        <v>150062</v>
      </c>
      <c r="B1992">
        <v>18649</v>
      </c>
    </row>
    <row r="1993" spans="1:2" x14ac:dyDescent="0.25">
      <c r="A1993" t="s">
        <v>150064</v>
      </c>
      <c r="B1993">
        <v>18650</v>
      </c>
    </row>
    <row r="1994" spans="1:2" x14ac:dyDescent="0.25">
      <c r="A1994" t="s">
        <v>150065</v>
      </c>
      <c r="B1994">
        <v>18651</v>
      </c>
    </row>
    <row r="1995" spans="1:2" x14ac:dyDescent="0.25">
      <c r="A1995" t="s">
        <v>150068</v>
      </c>
      <c r="B1995">
        <v>18652</v>
      </c>
    </row>
    <row r="1996" spans="1:2" x14ac:dyDescent="0.25">
      <c r="A1996" t="s">
        <v>150070</v>
      </c>
      <c r="B1996">
        <v>18653</v>
      </c>
    </row>
    <row r="1997" spans="1:2" x14ac:dyDescent="0.25">
      <c r="A1997" t="s">
        <v>150072</v>
      </c>
      <c r="B1997">
        <v>18654</v>
      </c>
    </row>
    <row r="1998" spans="1:2" x14ac:dyDescent="0.25">
      <c r="A1998" t="s">
        <v>150073</v>
      </c>
      <c r="B1998">
        <v>18655</v>
      </c>
    </row>
    <row r="1999" spans="1:2" x14ac:dyDescent="0.25">
      <c r="A1999" t="s">
        <v>147763</v>
      </c>
      <c r="B1999">
        <v>18656</v>
      </c>
    </row>
    <row r="2000" spans="1:2" x14ac:dyDescent="0.25">
      <c r="A2000" t="s">
        <v>150075</v>
      </c>
      <c r="B2000">
        <v>18657</v>
      </c>
    </row>
    <row r="2001" spans="1:2" x14ac:dyDescent="0.25">
      <c r="A2001" t="s">
        <v>150076</v>
      </c>
      <c r="B2001">
        <v>18658</v>
      </c>
    </row>
    <row r="2002" spans="1:2" x14ac:dyDescent="0.25">
      <c r="A2002" t="s">
        <v>150077</v>
      </c>
      <c r="B2002">
        <v>18659</v>
      </c>
    </row>
    <row r="2003" spans="1:2" x14ac:dyDescent="0.25">
      <c r="A2003" t="s">
        <v>150079</v>
      </c>
      <c r="B2003">
        <v>18660</v>
      </c>
    </row>
    <row r="2004" spans="1:2" x14ac:dyDescent="0.25">
      <c r="A2004" t="s">
        <v>150080</v>
      </c>
      <c r="B2004">
        <v>18661</v>
      </c>
    </row>
    <row r="2005" spans="1:2" x14ac:dyDescent="0.25">
      <c r="A2005" t="s">
        <v>150082</v>
      </c>
      <c r="B2005">
        <v>18662</v>
      </c>
    </row>
    <row r="2006" spans="1:2" x14ac:dyDescent="0.25">
      <c r="A2006" t="s">
        <v>150084</v>
      </c>
      <c r="B2006">
        <v>18663</v>
      </c>
    </row>
    <row r="2007" spans="1:2" x14ac:dyDescent="0.25">
      <c r="A2007" t="s">
        <v>150085</v>
      </c>
      <c r="B2007">
        <v>18664</v>
      </c>
    </row>
    <row r="2008" spans="1:2" x14ac:dyDescent="0.25">
      <c r="A2008" t="s">
        <v>150087</v>
      </c>
      <c r="B2008">
        <v>18665</v>
      </c>
    </row>
    <row r="2009" spans="1:2" x14ac:dyDescent="0.25">
      <c r="A2009" t="s">
        <v>150088</v>
      </c>
      <c r="B2009">
        <v>18666</v>
      </c>
    </row>
    <row r="2010" spans="1:2" x14ac:dyDescent="0.25">
      <c r="A2010" t="s">
        <v>150090</v>
      </c>
      <c r="B2010">
        <v>18667</v>
      </c>
    </row>
    <row r="2011" spans="1:2" x14ac:dyDescent="0.25">
      <c r="A2011" t="s">
        <v>150092</v>
      </c>
      <c r="B2011">
        <v>18668</v>
      </c>
    </row>
    <row r="2012" spans="1:2" x14ac:dyDescent="0.25">
      <c r="A2012" t="s">
        <v>150093</v>
      </c>
      <c r="B2012">
        <v>18669</v>
      </c>
    </row>
    <row r="2013" spans="1:2" x14ac:dyDescent="0.25">
      <c r="A2013" t="s">
        <v>147826</v>
      </c>
      <c r="B2013">
        <v>18670</v>
      </c>
    </row>
    <row r="2014" spans="1:2" x14ac:dyDescent="0.25">
      <c r="A2014" t="s">
        <v>150094</v>
      </c>
      <c r="B2014">
        <v>18671</v>
      </c>
    </row>
    <row r="2015" spans="1:2" x14ac:dyDescent="0.25">
      <c r="A2015" t="s">
        <v>150097</v>
      </c>
      <c r="B2015">
        <v>18672</v>
      </c>
    </row>
    <row r="2016" spans="1:2" x14ac:dyDescent="0.25">
      <c r="A2016" t="s">
        <v>150099</v>
      </c>
      <c r="B2016">
        <v>18673</v>
      </c>
    </row>
    <row r="2017" spans="1:2" x14ac:dyDescent="0.25">
      <c r="A2017" t="s">
        <v>149015</v>
      </c>
      <c r="B2017">
        <v>18674</v>
      </c>
    </row>
    <row r="2018" spans="1:2" x14ac:dyDescent="0.25">
      <c r="A2018" t="s">
        <v>150100</v>
      </c>
      <c r="B2018">
        <v>18675</v>
      </c>
    </row>
    <row r="2019" spans="1:2" x14ac:dyDescent="0.25">
      <c r="A2019" t="s">
        <v>150102</v>
      </c>
      <c r="B2019">
        <v>18676</v>
      </c>
    </row>
    <row r="2020" spans="1:2" x14ac:dyDescent="0.25">
      <c r="A2020" t="s">
        <v>150104</v>
      </c>
      <c r="B2020">
        <v>18677</v>
      </c>
    </row>
    <row r="2021" spans="1:2" x14ac:dyDescent="0.25">
      <c r="A2021" t="s">
        <v>150105</v>
      </c>
      <c r="B2021">
        <v>18678</v>
      </c>
    </row>
    <row r="2022" spans="1:2" x14ac:dyDescent="0.25">
      <c r="A2022" t="s">
        <v>150107</v>
      </c>
      <c r="B2022">
        <v>18679</v>
      </c>
    </row>
    <row r="2023" spans="1:2" x14ac:dyDescent="0.25">
      <c r="A2023" t="s">
        <v>150108</v>
      </c>
      <c r="B2023">
        <v>18680</v>
      </c>
    </row>
    <row r="2024" spans="1:2" x14ac:dyDescent="0.25">
      <c r="A2024" t="s">
        <v>150109</v>
      </c>
      <c r="B2024">
        <v>18681</v>
      </c>
    </row>
    <row r="2025" spans="1:2" x14ac:dyDescent="0.25">
      <c r="A2025" t="s">
        <v>150111</v>
      </c>
      <c r="B2025">
        <v>18682</v>
      </c>
    </row>
    <row r="2026" spans="1:2" x14ac:dyDescent="0.25">
      <c r="A2026" t="s">
        <v>150113</v>
      </c>
      <c r="B2026">
        <v>18683</v>
      </c>
    </row>
    <row r="2027" spans="1:2" x14ac:dyDescent="0.25">
      <c r="A2027" t="s">
        <v>150114</v>
      </c>
      <c r="B2027">
        <v>18684</v>
      </c>
    </row>
    <row r="2028" spans="1:2" x14ac:dyDescent="0.25">
      <c r="A2028" t="s">
        <v>150116</v>
      </c>
      <c r="B2028">
        <v>18685</v>
      </c>
    </row>
    <row r="2029" spans="1:2" x14ac:dyDescent="0.25">
      <c r="A2029" t="s">
        <v>150118</v>
      </c>
      <c r="B2029">
        <v>18686</v>
      </c>
    </row>
    <row r="2030" spans="1:2" x14ac:dyDescent="0.25">
      <c r="A2030" t="s">
        <v>150120</v>
      </c>
      <c r="B2030">
        <v>18687</v>
      </c>
    </row>
    <row r="2031" spans="1:2" x14ac:dyDescent="0.25">
      <c r="A2031" t="s">
        <v>150121</v>
      </c>
      <c r="B2031">
        <v>18688</v>
      </c>
    </row>
    <row r="2032" spans="1:2" x14ac:dyDescent="0.25">
      <c r="A2032" t="s">
        <v>150123</v>
      </c>
      <c r="B2032">
        <v>18689</v>
      </c>
    </row>
    <row r="2033" spans="1:2" x14ac:dyDescent="0.25">
      <c r="A2033" t="s">
        <v>150124</v>
      </c>
      <c r="B2033">
        <v>18690</v>
      </c>
    </row>
    <row r="2034" spans="1:2" x14ac:dyDescent="0.25">
      <c r="A2034" t="s">
        <v>150125</v>
      </c>
      <c r="B2034">
        <v>18691</v>
      </c>
    </row>
    <row r="2035" spans="1:2" x14ac:dyDescent="0.25">
      <c r="A2035" t="s">
        <v>150126</v>
      </c>
      <c r="B2035">
        <v>18692</v>
      </c>
    </row>
    <row r="2036" spans="1:2" x14ac:dyDescent="0.25">
      <c r="A2036" t="s">
        <v>150127</v>
      </c>
      <c r="B2036">
        <v>18693</v>
      </c>
    </row>
    <row r="2037" spans="1:2" x14ac:dyDescent="0.25">
      <c r="A2037" t="s">
        <v>150129</v>
      </c>
      <c r="B2037">
        <v>18694</v>
      </c>
    </row>
    <row r="2038" spans="1:2" x14ac:dyDescent="0.25">
      <c r="A2038" t="s">
        <v>150131</v>
      </c>
      <c r="B2038">
        <v>18695</v>
      </c>
    </row>
    <row r="2039" spans="1:2" x14ac:dyDescent="0.25">
      <c r="A2039" t="s">
        <v>150132</v>
      </c>
      <c r="B2039">
        <v>18696</v>
      </c>
    </row>
    <row r="2040" spans="1:2" x14ac:dyDescent="0.25">
      <c r="A2040" t="s">
        <v>150134</v>
      </c>
      <c r="B2040">
        <v>18697</v>
      </c>
    </row>
    <row r="2041" spans="1:2" x14ac:dyDescent="0.25">
      <c r="A2041" t="s">
        <v>150137</v>
      </c>
      <c r="B2041">
        <v>18698</v>
      </c>
    </row>
    <row r="2042" spans="1:2" x14ac:dyDescent="0.25">
      <c r="A2042" t="s">
        <v>150138</v>
      </c>
      <c r="B2042">
        <v>18699</v>
      </c>
    </row>
    <row r="2043" spans="1:2" x14ac:dyDescent="0.25">
      <c r="A2043" t="s">
        <v>150139</v>
      </c>
      <c r="B2043">
        <v>18700</v>
      </c>
    </row>
    <row r="2044" spans="1:2" x14ac:dyDescent="0.25">
      <c r="A2044" t="s">
        <v>150141</v>
      </c>
      <c r="B2044">
        <v>18701</v>
      </c>
    </row>
    <row r="2045" spans="1:2" x14ac:dyDescent="0.25">
      <c r="A2045" t="s">
        <v>150143</v>
      </c>
      <c r="B2045">
        <v>18702</v>
      </c>
    </row>
    <row r="2046" spans="1:2" x14ac:dyDescent="0.25">
      <c r="A2046" t="s">
        <v>150144</v>
      </c>
      <c r="B2046">
        <v>18703</v>
      </c>
    </row>
    <row r="2047" spans="1:2" x14ac:dyDescent="0.25">
      <c r="A2047" t="s">
        <v>150146</v>
      </c>
      <c r="B2047">
        <v>18704</v>
      </c>
    </row>
    <row r="2048" spans="1:2" x14ac:dyDescent="0.25">
      <c r="A2048" t="s">
        <v>150149</v>
      </c>
      <c r="B2048">
        <v>18705</v>
      </c>
    </row>
    <row r="2049" spans="1:2" x14ac:dyDescent="0.25">
      <c r="A2049" t="s">
        <v>150151</v>
      </c>
      <c r="B2049">
        <v>18706</v>
      </c>
    </row>
    <row r="2050" spans="1:2" x14ac:dyDescent="0.25">
      <c r="A2050" t="s">
        <v>150152</v>
      </c>
      <c r="B2050">
        <v>18707</v>
      </c>
    </row>
    <row r="2051" spans="1:2" x14ac:dyDescent="0.25">
      <c r="A2051" t="s">
        <v>148771</v>
      </c>
      <c r="B2051">
        <v>18708</v>
      </c>
    </row>
    <row r="2052" spans="1:2" x14ac:dyDescent="0.25">
      <c r="A2052" t="s">
        <v>150154</v>
      </c>
      <c r="B2052">
        <v>18709</v>
      </c>
    </row>
    <row r="2053" spans="1:2" x14ac:dyDescent="0.25">
      <c r="A2053" t="s">
        <v>150156</v>
      </c>
      <c r="B2053">
        <v>18710</v>
      </c>
    </row>
    <row r="2054" spans="1:2" x14ac:dyDescent="0.25">
      <c r="A2054" t="s">
        <v>150157</v>
      </c>
      <c r="B2054">
        <v>18711</v>
      </c>
    </row>
    <row r="2055" spans="1:2" x14ac:dyDescent="0.25">
      <c r="A2055" t="s">
        <v>150158</v>
      </c>
      <c r="B2055">
        <v>18712</v>
      </c>
    </row>
    <row r="2056" spans="1:2" x14ac:dyDescent="0.25">
      <c r="A2056" t="s">
        <v>150159</v>
      </c>
      <c r="B2056">
        <v>18713</v>
      </c>
    </row>
    <row r="2057" spans="1:2" x14ac:dyDescent="0.25">
      <c r="A2057" t="s">
        <v>150161</v>
      </c>
      <c r="B2057">
        <v>18714</v>
      </c>
    </row>
    <row r="2058" spans="1:2" x14ac:dyDescent="0.25">
      <c r="A2058" t="s">
        <v>149520</v>
      </c>
      <c r="B2058">
        <v>18715</v>
      </c>
    </row>
    <row r="2059" spans="1:2" x14ac:dyDescent="0.25">
      <c r="A2059" t="s">
        <v>150164</v>
      </c>
      <c r="B2059">
        <v>18716</v>
      </c>
    </row>
    <row r="2060" spans="1:2" x14ac:dyDescent="0.25">
      <c r="A2060" t="s">
        <v>150166</v>
      </c>
      <c r="B2060">
        <v>18717</v>
      </c>
    </row>
    <row r="2061" spans="1:2" x14ac:dyDescent="0.25">
      <c r="A2061" t="s">
        <v>150167</v>
      </c>
      <c r="B2061">
        <v>18718</v>
      </c>
    </row>
    <row r="2062" spans="1:2" x14ac:dyDescent="0.25">
      <c r="A2062" t="s">
        <v>150168</v>
      </c>
      <c r="B2062">
        <v>18719</v>
      </c>
    </row>
    <row r="2063" spans="1:2" x14ac:dyDescent="0.25">
      <c r="A2063" t="s">
        <v>150170</v>
      </c>
      <c r="B2063">
        <v>18720</v>
      </c>
    </row>
    <row r="2064" spans="1:2" x14ac:dyDescent="0.25">
      <c r="A2064" t="s">
        <v>150172</v>
      </c>
      <c r="B2064">
        <v>18721</v>
      </c>
    </row>
    <row r="2065" spans="1:2" x14ac:dyDescent="0.25">
      <c r="A2065" t="s">
        <v>150174</v>
      </c>
      <c r="B2065">
        <v>18722</v>
      </c>
    </row>
    <row r="2066" spans="1:2" x14ac:dyDescent="0.25">
      <c r="A2066" t="s">
        <v>147839</v>
      </c>
      <c r="B2066">
        <v>18723</v>
      </c>
    </row>
    <row r="2067" spans="1:2" x14ac:dyDescent="0.25">
      <c r="A2067" t="s">
        <v>150175</v>
      </c>
      <c r="B2067">
        <v>18724</v>
      </c>
    </row>
    <row r="2068" spans="1:2" x14ac:dyDescent="0.25">
      <c r="A2068" t="s">
        <v>150177</v>
      </c>
      <c r="B2068">
        <v>18725</v>
      </c>
    </row>
    <row r="2069" spans="1:2" x14ac:dyDescent="0.25">
      <c r="A2069" t="s">
        <v>150178</v>
      </c>
      <c r="B2069">
        <v>18726</v>
      </c>
    </row>
    <row r="2070" spans="1:2" x14ac:dyDescent="0.25">
      <c r="A2070" t="s">
        <v>150180</v>
      </c>
      <c r="B2070">
        <v>18727</v>
      </c>
    </row>
    <row r="2071" spans="1:2" x14ac:dyDescent="0.25">
      <c r="A2071" t="s">
        <v>150182</v>
      </c>
      <c r="B2071">
        <v>18728</v>
      </c>
    </row>
    <row r="2072" spans="1:2" x14ac:dyDescent="0.25">
      <c r="A2072" t="s">
        <v>150184</v>
      </c>
      <c r="B2072">
        <v>18729</v>
      </c>
    </row>
    <row r="2073" spans="1:2" x14ac:dyDescent="0.25">
      <c r="A2073" t="s">
        <v>150185</v>
      </c>
      <c r="B2073">
        <v>18730</v>
      </c>
    </row>
    <row r="2074" spans="1:2" x14ac:dyDescent="0.25">
      <c r="A2074" t="s">
        <v>150187</v>
      </c>
      <c r="B2074">
        <v>18731</v>
      </c>
    </row>
    <row r="2075" spans="1:2" x14ac:dyDescent="0.25">
      <c r="A2075" t="s">
        <v>150189</v>
      </c>
      <c r="B2075">
        <v>18732</v>
      </c>
    </row>
    <row r="2076" spans="1:2" x14ac:dyDescent="0.25">
      <c r="A2076" t="s">
        <v>150191</v>
      </c>
      <c r="B2076">
        <v>18733</v>
      </c>
    </row>
    <row r="2077" spans="1:2" x14ac:dyDescent="0.25">
      <c r="A2077" t="s">
        <v>150193</v>
      </c>
      <c r="B2077">
        <v>18734</v>
      </c>
    </row>
    <row r="2078" spans="1:2" x14ac:dyDescent="0.25">
      <c r="A2078" t="s">
        <v>150194</v>
      </c>
      <c r="B2078">
        <v>18735</v>
      </c>
    </row>
    <row r="2079" spans="1:2" x14ac:dyDescent="0.25">
      <c r="A2079" t="s">
        <v>150196</v>
      </c>
      <c r="B2079">
        <v>18736</v>
      </c>
    </row>
    <row r="2080" spans="1:2" x14ac:dyDescent="0.25">
      <c r="A2080" t="s">
        <v>150197</v>
      </c>
      <c r="B2080">
        <v>18737</v>
      </c>
    </row>
    <row r="2081" spans="1:2" x14ac:dyDescent="0.25">
      <c r="A2081" t="s">
        <v>150199</v>
      </c>
      <c r="B2081">
        <v>18738</v>
      </c>
    </row>
    <row r="2082" spans="1:2" x14ac:dyDescent="0.25">
      <c r="A2082" t="s">
        <v>150201</v>
      </c>
      <c r="B2082">
        <v>18739</v>
      </c>
    </row>
    <row r="2083" spans="1:2" x14ac:dyDescent="0.25">
      <c r="A2083" t="s">
        <v>150202</v>
      </c>
      <c r="B2083">
        <v>18740</v>
      </c>
    </row>
    <row r="2084" spans="1:2" x14ac:dyDescent="0.25">
      <c r="A2084" t="s">
        <v>150204</v>
      </c>
      <c r="B2084">
        <v>18741</v>
      </c>
    </row>
    <row r="2085" spans="1:2" x14ac:dyDescent="0.25">
      <c r="A2085" t="s">
        <v>150206</v>
      </c>
      <c r="B2085">
        <v>18742</v>
      </c>
    </row>
    <row r="2086" spans="1:2" x14ac:dyDescent="0.25">
      <c r="A2086" t="s">
        <v>150208</v>
      </c>
      <c r="B2086">
        <v>18743</v>
      </c>
    </row>
    <row r="2087" spans="1:2" x14ac:dyDescent="0.25">
      <c r="A2087" t="s">
        <v>150209</v>
      </c>
      <c r="B2087">
        <v>18744</v>
      </c>
    </row>
    <row r="2088" spans="1:2" x14ac:dyDescent="0.25">
      <c r="A2088" t="s">
        <v>150211</v>
      </c>
      <c r="B2088">
        <v>18745</v>
      </c>
    </row>
    <row r="2089" spans="1:2" x14ac:dyDescent="0.25">
      <c r="A2089" t="s">
        <v>150213</v>
      </c>
      <c r="B2089">
        <v>18746</v>
      </c>
    </row>
    <row r="2090" spans="1:2" x14ac:dyDescent="0.25">
      <c r="A2090" t="s">
        <v>150215</v>
      </c>
      <c r="B2090">
        <v>18747</v>
      </c>
    </row>
    <row r="2091" spans="1:2" x14ac:dyDescent="0.25">
      <c r="A2091" t="s">
        <v>150217</v>
      </c>
      <c r="B2091">
        <v>18748</v>
      </c>
    </row>
    <row r="2092" spans="1:2" x14ac:dyDescent="0.25">
      <c r="A2092" t="s">
        <v>150219</v>
      </c>
      <c r="B2092">
        <v>18749</v>
      </c>
    </row>
    <row r="2093" spans="1:2" x14ac:dyDescent="0.25">
      <c r="A2093" t="s">
        <v>150221</v>
      </c>
      <c r="B2093">
        <v>18750</v>
      </c>
    </row>
    <row r="2094" spans="1:2" x14ac:dyDescent="0.25">
      <c r="A2094" t="s">
        <v>150222</v>
      </c>
      <c r="B2094">
        <v>18751</v>
      </c>
    </row>
    <row r="2095" spans="1:2" x14ac:dyDescent="0.25">
      <c r="A2095" t="s">
        <v>150225</v>
      </c>
      <c r="B2095">
        <v>18752</v>
      </c>
    </row>
    <row r="2096" spans="1:2" x14ac:dyDescent="0.25">
      <c r="A2096" t="s">
        <v>150227</v>
      </c>
      <c r="B2096">
        <v>18753</v>
      </c>
    </row>
    <row r="2097" spans="1:2" x14ac:dyDescent="0.25">
      <c r="A2097" t="s">
        <v>150228</v>
      </c>
      <c r="B2097">
        <v>18754</v>
      </c>
    </row>
    <row r="2098" spans="1:2" x14ac:dyDescent="0.25">
      <c r="A2098" t="s">
        <v>150229</v>
      </c>
      <c r="B2098">
        <v>18755</v>
      </c>
    </row>
    <row r="2099" spans="1:2" x14ac:dyDescent="0.25">
      <c r="A2099" t="s">
        <v>150230</v>
      </c>
      <c r="B2099">
        <v>18756</v>
      </c>
    </row>
    <row r="2100" spans="1:2" x14ac:dyDescent="0.25">
      <c r="A2100" t="s">
        <v>150231</v>
      </c>
      <c r="B2100">
        <v>18757</v>
      </c>
    </row>
    <row r="2101" spans="1:2" x14ac:dyDescent="0.25">
      <c r="A2101" t="s">
        <v>150234</v>
      </c>
      <c r="B2101">
        <v>18758</v>
      </c>
    </row>
    <row r="2102" spans="1:2" x14ac:dyDescent="0.25">
      <c r="A2102" t="s">
        <v>150236</v>
      </c>
      <c r="B2102">
        <v>18759</v>
      </c>
    </row>
    <row r="2103" spans="1:2" x14ac:dyDescent="0.25">
      <c r="A2103" t="s">
        <v>150237</v>
      </c>
      <c r="B2103">
        <v>18760</v>
      </c>
    </row>
    <row r="2104" spans="1:2" x14ac:dyDescent="0.25">
      <c r="A2104" t="s">
        <v>150238</v>
      </c>
      <c r="B2104">
        <v>18761</v>
      </c>
    </row>
    <row r="2105" spans="1:2" x14ac:dyDescent="0.25">
      <c r="A2105" t="s">
        <v>150239</v>
      </c>
      <c r="B2105">
        <v>18762</v>
      </c>
    </row>
    <row r="2106" spans="1:2" x14ac:dyDescent="0.25">
      <c r="A2106" t="s">
        <v>150240</v>
      </c>
      <c r="B2106">
        <v>18763</v>
      </c>
    </row>
    <row r="2107" spans="1:2" x14ac:dyDescent="0.25">
      <c r="A2107" t="s">
        <v>150242</v>
      </c>
      <c r="B2107">
        <v>18764</v>
      </c>
    </row>
    <row r="2108" spans="1:2" x14ac:dyDescent="0.25">
      <c r="A2108" t="s">
        <v>150243</v>
      </c>
      <c r="B2108">
        <v>18765</v>
      </c>
    </row>
    <row r="2109" spans="1:2" x14ac:dyDescent="0.25">
      <c r="A2109" t="s">
        <v>150245</v>
      </c>
      <c r="B2109">
        <v>18766</v>
      </c>
    </row>
    <row r="2110" spans="1:2" x14ac:dyDescent="0.25">
      <c r="A2110" t="s">
        <v>150246</v>
      </c>
      <c r="B2110">
        <v>18767</v>
      </c>
    </row>
    <row r="2111" spans="1:2" x14ac:dyDescent="0.25">
      <c r="A2111" t="s">
        <v>147542</v>
      </c>
      <c r="B2111">
        <v>18768</v>
      </c>
    </row>
    <row r="2112" spans="1:2" x14ac:dyDescent="0.25">
      <c r="A2112" t="s">
        <v>150248</v>
      </c>
      <c r="B2112">
        <v>18769</v>
      </c>
    </row>
    <row r="2113" spans="1:2" x14ac:dyDescent="0.25">
      <c r="A2113" t="s">
        <v>150250</v>
      </c>
      <c r="B2113">
        <v>18770</v>
      </c>
    </row>
    <row r="2114" spans="1:2" x14ac:dyDescent="0.25">
      <c r="A2114" t="s">
        <v>150252</v>
      </c>
      <c r="B2114">
        <v>18771</v>
      </c>
    </row>
    <row r="2115" spans="1:2" x14ac:dyDescent="0.25">
      <c r="A2115" t="s">
        <v>150254</v>
      </c>
      <c r="B2115">
        <v>18772</v>
      </c>
    </row>
    <row r="2116" spans="1:2" x14ac:dyDescent="0.25">
      <c r="A2116" t="s">
        <v>150256</v>
      </c>
      <c r="B2116">
        <v>18773</v>
      </c>
    </row>
    <row r="2117" spans="1:2" x14ac:dyDescent="0.25">
      <c r="A2117" t="s">
        <v>150258</v>
      </c>
      <c r="B2117">
        <v>18774</v>
      </c>
    </row>
    <row r="2118" spans="1:2" x14ac:dyDescent="0.25">
      <c r="A2118" t="s">
        <v>150260</v>
      </c>
      <c r="B2118">
        <v>18775</v>
      </c>
    </row>
    <row r="2119" spans="1:2" x14ac:dyDescent="0.25">
      <c r="A2119" t="s">
        <v>150261</v>
      </c>
      <c r="B2119">
        <v>18776</v>
      </c>
    </row>
    <row r="2120" spans="1:2" x14ac:dyDescent="0.25">
      <c r="A2120" t="s">
        <v>150263</v>
      </c>
      <c r="B2120">
        <v>18777</v>
      </c>
    </row>
    <row r="2121" spans="1:2" x14ac:dyDescent="0.25">
      <c r="A2121" t="s">
        <v>150265</v>
      </c>
      <c r="B2121">
        <v>18778</v>
      </c>
    </row>
    <row r="2122" spans="1:2" x14ac:dyDescent="0.25">
      <c r="A2122" t="s">
        <v>150267</v>
      </c>
      <c r="B2122">
        <v>18779</v>
      </c>
    </row>
    <row r="2123" spans="1:2" x14ac:dyDescent="0.25">
      <c r="A2123" t="s">
        <v>150268</v>
      </c>
      <c r="B2123">
        <v>18780</v>
      </c>
    </row>
    <row r="2124" spans="1:2" x14ac:dyDescent="0.25">
      <c r="A2124" t="s">
        <v>150270</v>
      </c>
      <c r="B2124">
        <v>18781</v>
      </c>
    </row>
    <row r="2125" spans="1:2" x14ac:dyDescent="0.25">
      <c r="A2125" t="s">
        <v>150273</v>
      </c>
      <c r="B2125">
        <v>18782</v>
      </c>
    </row>
    <row r="2126" spans="1:2" x14ac:dyDescent="0.25">
      <c r="A2126" t="s">
        <v>150274</v>
      </c>
      <c r="B2126">
        <v>18783</v>
      </c>
    </row>
    <row r="2127" spans="1:2" x14ac:dyDescent="0.25">
      <c r="A2127" t="s">
        <v>150275</v>
      </c>
      <c r="B2127">
        <v>18784</v>
      </c>
    </row>
    <row r="2128" spans="1:2" x14ac:dyDescent="0.25">
      <c r="A2128" t="s">
        <v>150277</v>
      </c>
      <c r="B2128">
        <v>18785</v>
      </c>
    </row>
    <row r="2129" spans="1:2" x14ac:dyDescent="0.25">
      <c r="A2129" t="s">
        <v>150279</v>
      </c>
      <c r="B2129">
        <v>18786</v>
      </c>
    </row>
    <row r="2130" spans="1:2" x14ac:dyDescent="0.25">
      <c r="A2130" t="s">
        <v>150280</v>
      </c>
      <c r="B2130">
        <v>18787</v>
      </c>
    </row>
    <row r="2131" spans="1:2" x14ac:dyDescent="0.25">
      <c r="A2131" t="s">
        <v>150282</v>
      </c>
      <c r="B2131">
        <v>18788</v>
      </c>
    </row>
    <row r="2132" spans="1:2" x14ac:dyDescent="0.25">
      <c r="A2132" t="s">
        <v>150284</v>
      </c>
      <c r="B2132">
        <v>18789</v>
      </c>
    </row>
    <row r="2133" spans="1:2" x14ac:dyDescent="0.25">
      <c r="A2133" t="s">
        <v>150285</v>
      </c>
      <c r="B2133">
        <v>18790</v>
      </c>
    </row>
    <row r="2134" spans="1:2" x14ac:dyDescent="0.25">
      <c r="A2134" t="s">
        <v>150287</v>
      </c>
      <c r="B2134">
        <v>18791</v>
      </c>
    </row>
    <row r="2135" spans="1:2" x14ac:dyDescent="0.25">
      <c r="A2135" t="s">
        <v>150289</v>
      </c>
      <c r="B2135">
        <v>18792</v>
      </c>
    </row>
    <row r="2136" spans="1:2" x14ac:dyDescent="0.25">
      <c r="A2136" t="s">
        <v>150291</v>
      </c>
      <c r="B2136">
        <v>18793</v>
      </c>
    </row>
    <row r="2137" spans="1:2" x14ac:dyDescent="0.25">
      <c r="A2137" t="s">
        <v>150293</v>
      </c>
      <c r="B2137">
        <v>18794</v>
      </c>
    </row>
    <row r="2138" spans="1:2" x14ac:dyDescent="0.25">
      <c r="A2138" t="s">
        <v>150295</v>
      </c>
      <c r="B2138">
        <v>18795</v>
      </c>
    </row>
    <row r="2139" spans="1:2" x14ac:dyDescent="0.25">
      <c r="A2139" t="s">
        <v>150296</v>
      </c>
      <c r="B2139">
        <v>18796</v>
      </c>
    </row>
    <row r="2140" spans="1:2" x14ac:dyDescent="0.25">
      <c r="A2140" t="s">
        <v>150297</v>
      </c>
      <c r="B2140">
        <v>18797</v>
      </c>
    </row>
    <row r="2141" spans="1:2" x14ac:dyDescent="0.25">
      <c r="A2141" t="s">
        <v>150300</v>
      </c>
      <c r="B2141">
        <v>18798</v>
      </c>
    </row>
    <row r="2142" spans="1:2" x14ac:dyDescent="0.25">
      <c r="A2142" t="s">
        <v>150301</v>
      </c>
      <c r="B2142">
        <v>18799</v>
      </c>
    </row>
    <row r="2143" spans="1:2" x14ac:dyDescent="0.25">
      <c r="A2143" t="s">
        <v>150302</v>
      </c>
      <c r="B2143">
        <v>18800</v>
      </c>
    </row>
    <row r="2144" spans="1:2" x14ac:dyDescent="0.25">
      <c r="A2144" t="s">
        <v>150304</v>
      </c>
      <c r="B2144">
        <v>18801</v>
      </c>
    </row>
    <row r="2145" spans="1:2" x14ac:dyDescent="0.25">
      <c r="A2145" t="s">
        <v>150306</v>
      </c>
      <c r="B2145">
        <v>18802</v>
      </c>
    </row>
    <row r="2146" spans="1:2" x14ac:dyDescent="0.25">
      <c r="A2146" t="s">
        <v>150307</v>
      </c>
      <c r="B2146">
        <v>18803</v>
      </c>
    </row>
    <row r="2147" spans="1:2" x14ac:dyDescent="0.25">
      <c r="A2147" t="s">
        <v>150309</v>
      </c>
      <c r="B2147">
        <v>18804</v>
      </c>
    </row>
    <row r="2148" spans="1:2" x14ac:dyDescent="0.25">
      <c r="A2148" t="s">
        <v>150310</v>
      </c>
      <c r="B2148">
        <v>18805</v>
      </c>
    </row>
    <row r="2149" spans="1:2" x14ac:dyDescent="0.25">
      <c r="A2149" t="s">
        <v>150311</v>
      </c>
      <c r="B2149">
        <v>18806</v>
      </c>
    </row>
    <row r="2150" spans="1:2" x14ac:dyDescent="0.25">
      <c r="A2150" t="s">
        <v>150313</v>
      </c>
      <c r="B2150">
        <v>18807</v>
      </c>
    </row>
    <row r="2151" spans="1:2" x14ac:dyDescent="0.25">
      <c r="A2151" t="s">
        <v>150315</v>
      </c>
      <c r="B2151">
        <v>18808</v>
      </c>
    </row>
    <row r="2152" spans="1:2" x14ac:dyDescent="0.25">
      <c r="A2152" t="s">
        <v>148106</v>
      </c>
      <c r="B2152">
        <v>18809</v>
      </c>
    </row>
    <row r="2153" spans="1:2" x14ac:dyDescent="0.25">
      <c r="A2153" t="s">
        <v>150316</v>
      </c>
      <c r="B2153">
        <v>18810</v>
      </c>
    </row>
    <row r="2154" spans="1:2" x14ac:dyDescent="0.25">
      <c r="A2154" t="s">
        <v>150317</v>
      </c>
      <c r="B2154">
        <v>18811</v>
      </c>
    </row>
    <row r="2155" spans="1:2" x14ac:dyDescent="0.25">
      <c r="A2155" t="s">
        <v>150318</v>
      </c>
      <c r="B2155">
        <v>18812</v>
      </c>
    </row>
    <row r="2156" spans="1:2" x14ac:dyDescent="0.25">
      <c r="A2156" t="s">
        <v>147530</v>
      </c>
      <c r="B2156">
        <v>18813</v>
      </c>
    </row>
    <row r="2157" spans="1:2" x14ac:dyDescent="0.25">
      <c r="A2157" t="s">
        <v>150320</v>
      </c>
      <c r="B2157">
        <v>18814</v>
      </c>
    </row>
    <row r="2158" spans="1:2" x14ac:dyDescent="0.25">
      <c r="A2158" t="s">
        <v>150322</v>
      </c>
      <c r="B2158">
        <v>18815</v>
      </c>
    </row>
    <row r="2159" spans="1:2" x14ac:dyDescent="0.25">
      <c r="A2159" t="s">
        <v>150324</v>
      </c>
      <c r="B2159">
        <v>18816</v>
      </c>
    </row>
    <row r="2160" spans="1:2" x14ac:dyDescent="0.25">
      <c r="A2160" t="s">
        <v>150325</v>
      </c>
      <c r="B2160">
        <v>18817</v>
      </c>
    </row>
    <row r="2161" spans="1:2" x14ac:dyDescent="0.25">
      <c r="A2161" t="s">
        <v>150327</v>
      </c>
      <c r="B2161">
        <v>18818</v>
      </c>
    </row>
    <row r="2162" spans="1:2" x14ac:dyDescent="0.25">
      <c r="A2162" t="s">
        <v>150328</v>
      </c>
      <c r="B2162">
        <v>18819</v>
      </c>
    </row>
    <row r="2163" spans="1:2" x14ac:dyDescent="0.25">
      <c r="A2163" t="s">
        <v>150330</v>
      </c>
      <c r="B2163">
        <v>18820</v>
      </c>
    </row>
    <row r="2164" spans="1:2" x14ac:dyDescent="0.25">
      <c r="A2164" t="s">
        <v>150331</v>
      </c>
      <c r="B2164">
        <v>18821</v>
      </c>
    </row>
    <row r="2165" spans="1:2" x14ac:dyDescent="0.25">
      <c r="A2165" t="s">
        <v>150332</v>
      </c>
      <c r="B2165">
        <v>18822</v>
      </c>
    </row>
    <row r="2166" spans="1:2" x14ac:dyDescent="0.25">
      <c r="A2166" t="s">
        <v>150333</v>
      </c>
      <c r="B2166">
        <v>18823</v>
      </c>
    </row>
    <row r="2167" spans="1:2" x14ac:dyDescent="0.25">
      <c r="A2167" t="s">
        <v>150335</v>
      </c>
      <c r="B2167">
        <v>18824</v>
      </c>
    </row>
    <row r="2168" spans="1:2" x14ac:dyDescent="0.25">
      <c r="A2168" t="s">
        <v>150336</v>
      </c>
      <c r="B2168">
        <v>18825</v>
      </c>
    </row>
    <row r="2169" spans="1:2" x14ac:dyDescent="0.25">
      <c r="A2169" t="s">
        <v>150337</v>
      </c>
      <c r="B2169">
        <v>18826</v>
      </c>
    </row>
    <row r="2170" spans="1:2" x14ac:dyDescent="0.25">
      <c r="A2170" t="s">
        <v>150339</v>
      </c>
      <c r="B2170">
        <v>18827</v>
      </c>
    </row>
    <row r="2171" spans="1:2" x14ac:dyDescent="0.25">
      <c r="A2171" t="s">
        <v>150340</v>
      </c>
      <c r="B2171">
        <v>18828</v>
      </c>
    </row>
    <row r="2172" spans="1:2" x14ac:dyDescent="0.25">
      <c r="A2172" t="s">
        <v>150342</v>
      </c>
      <c r="B2172">
        <v>18829</v>
      </c>
    </row>
    <row r="2173" spans="1:2" x14ac:dyDescent="0.25">
      <c r="A2173" t="s">
        <v>150344</v>
      </c>
      <c r="B2173">
        <v>18830</v>
      </c>
    </row>
    <row r="2174" spans="1:2" x14ac:dyDescent="0.25">
      <c r="A2174" t="s">
        <v>150345</v>
      </c>
      <c r="B2174">
        <v>18831</v>
      </c>
    </row>
    <row r="2175" spans="1:2" x14ac:dyDescent="0.25">
      <c r="A2175" t="s">
        <v>150348</v>
      </c>
      <c r="B2175">
        <v>18832</v>
      </c>
    </row>
    <row r="2176" spans="1:2" x14ac:dyDescent="0.25">
      <c r="A2176" t="s">
        <v>150349</v>
      </c>
      <c r="B2176">
        <v>18833</v>
      </c>
    </row>
    <row r="2177" spans="1:2" x14ac:dyDescent="0.25">
      <c r="A2177" t="s">
        <v>150350</v>
      </c>
      <c r="B2177">
        <v>18834</v>
      </c>
    </row>
    <row r="2178" spans="1:2" x14ac:dyDescent="0.25">
      <c r="A2178" t="s">
        <v>150351</v>
      </c>
      <c r="B2178">
        <v>18835</v>
      </c>
    </row>
    <row r="2179" spans="1:2" x14ac:dyDescent="0.25">
      <c r="A2179" t="s">
        <v>150353</v>
      </c>
      <c r="B2179">
        <v>18836</v>
      </c>
    </row>
    <row r="2180" spans="1:2" x14ac:dyDescent="0.25">
      <c r="A2180" t="s">
        <v>150355</v>
      </c>
      <c r="B2180">
        <v>18837</v>
      </c>
    </row>
    <row r="2181" spans="1:2" x14ac:dyDescent="0.25">
      <c r="A2181" t="s">
        <v>150357</v>
      </c>
      <c r="B2181">
        <v>18838</v>
      </c>
    </row>
    <row r="2182" spans="1:2" x14ac:dyDescent="0.25">
      <c r="A2182" t="s">
        <v>150359</v>
      </c>
      <c r="B2182">
        <v>18839</v>
      </c>
    </row>
    <row r="2183" spans="1:2" x14ac:dyDescent="0.25">
      <c r="A2183" t="s">
        <v>150361</v>
      </c>
      <c r="B2183">
        <v>18840</v>
      </c>
    </row>
    <row r="2184" spans="1:2" x14ac:dyDescent="0.25">
      <c r="A2184" t="s">
        <v>150363</v>
      </c>
      <c r="B2184">
        <v>18841</v>
      </c>
    </row>
    <row r="2185" spans="1:2" x14ac:dyDescent="0.25">
      <c r="A2185" t="s">
        <v>150365</v>
      </c>
      <c r="B2185">
        <v>18842</v>
      </c>
    </row>
    <row r="2186" spans="1:2" x14ac:dyDescent="0.25">
      <c r="A2186" t="s">
        <v>150366</v>
      </c>
      <c r="B2186">
        <v>18843</v>
      </c>
    </row>
    <row r="2187" spans="1:2" x14ac:dyDescent="0.25">
      <c r="A2187" t="s">
        <v>150367</v>
      </c>
      <c r="B2187">
        <v>18844</v>
      </c>
    </row>
    <row r="2188" spans="1:2" x14ac:dyDescent="0.25">
      <c r="A2188" t="s">
        <v>150368</v>
      </c>
      <c r="B2188">
        <v>18845</v>
      </c>
    </row>
    <row r="2189" spans="1:2" x14ac:dyDescent="0.25">
      <c r="A2189" t="s">
        <v>150369</v>
      </c>
      <c r="B2189">
        <v>18846</v>
      </c>
    </row>
    <row r="2190" spans="1:2" x14ac:dyDescent="0.25">
      <c r="A2190" t="s">
        <v>150371</v>
      </c>
      <c r="B2190">
        <v>18847</v>
      </c>
    </row>
    <row r="2191" spans="1:2" x14ac:dyDescent="0.25">
      <c r="A2191" t="s">
        <v>150372</v>
      </c>
      <c r="B2191">
        <v>18848</v>
      </c>
    </row>
    <row r="2192" spans="1:2" x14ac:dyDescent="0.25">
      <c r="A2192" t="s">
        <v>150373</v>
      </c>
      <c r="B2192">
        <v>18849</v>
      </c>
    </row>
    <row r="2193" spans="1:2" x14ac:dyDescent="0.25">
      <c r="A2193" t="s">
        <v>150375</v>
      </c>
      <c r="B2193">
        <v>18850</v>
      </c>
    </row>
    <row r="2194" spans="1:2" x14ac:dyDescent="0.25">
      <c r="A2194" t="s">
        <v>150377</v>
      </c>
      <c r="B2194">
        <v>18851</v>
      </c>
    </row>
    <row r="2195" spans="1:2" x14ac:dyDescent="0.25">
      <c r="A2195" t="s">
        <v>150379</v>
      </c>
      <c r="B2195">
        <v>18852</v>
      </c>
    </row>
    <row r="2196" spans="1:2" x14ac:dyDescent="0.25">
      <c r="A2196" t="s">
        <v>150381</v>
      </c>
      <c r="B2196">
        <v>18853</v>
      </c>
    </row>
    <row r="2197" spans="1:2" x14ac:dyDescent="0.25">
      <c r="A2197" t="s">
        <v>150382</v>
      </c>
      <c r="B2197">
        <v>18854</v>
      </c>
    </row>
    <row r="2198" spans="1:2" x14ac:dyDescent="0.25">
      <c r="A2198" t="s">
        <v>150384</v>
      </c>
      <c r="B2198">
        <v>18855</v>
      </c>
    </row>
    <row r="2199" spans="1:2" x14ac:dyDescent="0.25">
      <c r="A2199" t="s">
        <v>150386</v>
      </c>
      <c r="B2199">
        <v>18856</v>
      </c>
    </row>
    <row r="2200" spans="1:2" x14ac:dyDescent="0.25">
      <c r="A2200" t="s">
        <v>150389</v>
      </c>
      <c r="B2200">
        <v>18857</v>
      </c>
    </row>
    <row r="2201" spans="1:2" x14ac:dyDescent="0.25">
      <c r="A2201" t="s">
        <v>150391</v>
      </c>
      <c r="B2201">
        <v>18858</v>
      </c>
    </row>
    <row r="2202" spans="1:2" x14ac:dyDescent="0.25">
      <c r="A2202" t="s">
        <v>150392</v>
      </c>
      <c r="B2202">
        <v>18859</v>
      </c>
    </row>
    <row r="2203" spans="1:2" x14ac:dyDescent="0.25">
      <c r="A2203" t="s">
        <v>150393</v>
      </c>
      <c r="B2203">
        <v>18860</v>
      </c>
    </row>
    <row r="2204" spans="1:2" x14ac:dyDescent="0.25">
      <c r="A2204" t="s">
        <v>150395</v>
      </c>
      <c r="B2204">
        <v>18861</v>
      </c>
    </row>
    <row r="2205" spans="1:2" x14ac:dyDescent="0.25">
      <c r="A2205" t="s">
        <v>150396</v>
      </c>
      <c r="B2205">
        <v>18862</v>
      </c>
    </row>
    <row r="2206" spans="1:2" x14ac:dyDescent="0.25">
      <c r="A2206" t="s">
        <v>150399</v>
      </c>
      <c r="B2206">
        <v>18863</v>
      </c>
    </row>
    <row r="2207" spans="1:2" x14ac:dyDescent="0.25">
      <c r="A2207" t="s">
        <v>150401</v>
      </c>
      <c r="B2207">
        <v>18864</v>
      </c>
    </row>
    <row r="2208" spans="1:2" x14ac:dyDescent="0.25">
      <c r="A2208" t="s">
        <v>150402</v>
      </c>
      <c r="B2208">
        <v>18865</v>
      </c>
    </row>
    <row r="2209" spans="1:2" x14ac:dyDescent="0.25">
      <c r="A2209" t="s">
        <v>150405</v>
      </c>
      <c r="B2209">
        <v>18866</v>
      </c>
    </row>
    <row r="2210" spans="1:2" x14ac:dyDescent="0.25">
      <c r="A2210" t="s">
        <v>150407</v>
      </c>
      <c r="B2210">
        <v>18867</v>
      </c>
    </row>
    <row r="2211" spans="1:2" x14ac:dyDescent="0.25">
      <c r="A2211" t="s">
        <v>150409</v>
      </c>
      <c r="B2211">
        <v>18868</v>
      </c>
    </row>
    <row r="2212" spans="1:2" x14ac:dyDescent="0.25">
      <c r="A2212" t="s">
        <v>150411</v>
      </c>
      <c r="B2212">
        <v>18869</v>
      </c>
    </row>
    <row r="2213" spans="1:2" x14ac:dyDescent="0.25">
      <c r="A2213" t="s">
        <v>150412</v>
      </c>
      <c r="B2213">
        <v>18870</v>
      </c>
    </row>
    <row r="2214" spans="1:2" x14ac:dyDescent="0.25">
      <c r="A2214" t="s">
        <v>150413</v>
      </c>
      <c r="B2214">
        <v>18871</v>
      </c>
    </row>
    <row r="2215" spans="1:2" x14ac:dyDescent="0.25">
      <c r="A2215" t="s">
        <v>150415</v>
      </c>
      <c r="B2215">
        <v>18872</v>
      </c>
    </row>
    <row r="2216" spans="1:2" x14ac:dyDescent="0.25">
      <c r="A2216" t="s">
        <v>150416</v>
      </c>
      <c r="B2216">
        <v>18873</v>
      </c>
    </row>
    <row r="2217" spans="1:2" x14ac:dyDescent="0.25">
      <c r="A2217" t="s">
        <v>150418</v>
      </c>
      <c r="B2217">
        <v>18874</v>
      </c>
    </row>
    <row r="2218" spans="1:2" x14ac:dyDescent="0.25">
      <c r="A2218" t="s">
        <v>150420</v>
      </c>
      <c r="B2218">
        <v>18875</v>
      </c>
    </row>
    <row r="2219" spans="1:2" x14ac:dyDescent="0.25">
      <c r="A2219" t="s">
        <v>150422</v>
      </c>
      <c r="B2219">
        <v>18876</v>
      </c>
    </row>
    <row r="2220" spans="1:2" x14ac:dyDescent="0.25">
      <c r="A2220" t="s">
        <v>150424</v>
      </c>
      <c r="B2220">
        <v>18877</v>
      </c>
    </row>
    <row r="2221" spans="1:2" x14ac:dyDescent="0.25">
      <c r="A2221" t="s">
        <v>150425</v>
      </c>
      <c r="B2221">
        <v>18878</v>
      </c>
    </row>
    <row r="2222" spans="1:2" x14ac:dyDescent="0.25">
      <c r="A2222" t="s">
        <v>150426</v>
      </c>
      <c r="B2222">
        <v>18879</v>
      </c>
    </row>
    <row r="2223" spans="1:2" x14ac:dyDescent="0.25">
      <c r="A2223" t="s">
        <v>150428</v>
      </c>
      <c r="B2223">
        <v>18880</v>
      </c>
    </row>
    <row r="2224" spans="1:2" x14ac:dyDescent="0.25">
      <c r="A2224" t="s">
        <v>150429</v>
      </c>
      <c r="B2224">
        <v>18881</v>
      </c>
    </row>
    <row r="2225" spans="1:2" x14ac:dyDescent="0.25">
      <c r="A2225" t="s">
        <v>150431</v>
      </c>
      <c r="B2225">
        <v>18882</v>
      </c>
    </row>
    <row r="2226" spans="1:2" x14ac:dyDescent="0.25">
      <c r="A2226" t="s">
        <v>150433</v>
      </c>
      <c r="B2226">
        <v>18883</v>
      </c>
    </row>
    <row r="2227" spans="1:2" x14ac:dyDescent="0.25">
      <c r="A2227" t="s">
        <v>150434</v>
      </c>
      <c r="B2227">
        <v>18884</v>
      </c>
    </row>
    <row r="2228" spans="1:2" x14ac:dyDescent="0.25">
      <c r="A2228" t="s">
        <v>150436</v>
      </c>
      <c r="B2228">
        <v>18885</v>
      </c>
    </row>
    <row r="2229" spans="1:2" x14ac:dyDescent="0.25">
      <c r="A2229" t="s">
        <v>150438</v>
      </c>
      <c r="B2229">
        <v>18886</v>
      </c>
    </row>
    <row r="2230" spans="1:2" x14ac:dyDescent="0.25">
      <c r="A2230" t="s">
        <v>150440</v>
      </c>
      <c r="B2230">
        <v>18887</v>
      </c>
    </row>
    <row r="2231" spans="1:2" x14ac:dyDescent="0.25">
      <c r="A2231" t="s">
        <v>150444</v>
      </c>
      <c r="B2231">
        <v>18888</v>
      </c>
    </row>
    <row r="2232" spans="1:2" x14ac:dyDescent="0.25">
      <c r="A2232" t="s">
        <v>150447</v>
      </c>
      <c r="B2232">
        <v>18889</v>
      </c>
    </row>
    <row r="2233" spans="1:2" x14ac:dyDescent="0.25">
      <c r="A2233" t="s">
        <v>150448</v>
      </c>
      <c r="B2233">
        <v>18890</v>
      </c>
    </row>
    <row r="2234" spans="1:2" x14ac:dyDescent="0.25">
      <c r="A2234" t="s">
        <v>150450</v>
      </c>
      <c r="B2234">
        <v>18891</v>
      </c>
    </row>
    <row r="2235" spans="1:2" x14ac:dyDescent="0.25">
      <c r="A2235" t="s">
        <v>149198</v>
      </c>
      <c r="B2235">
        <v>18892</v>
      </c>
    </row>
    <row r="2236" spans="1:2" x14ac:dyDescent="0.25">
      <c r="A2236" t="s">
        <v>150451</v>
      </c>
      <c r="B2236">
        <v>18893</v>
      </c>
    </row>
    <row r="2237" spans="1:2" x14ac:dyDescent="0.25">
      <c r="A2237" t="s">
        <v>150453</v>
      </c>
      <c r="B2237">
        <v>18894</v>
      </c>
    </row>
    <row r="2238" spans="1:2" x14ac:dyDescent="0.25">
      <c r="A2238" t="s">
        <v>150454</v>
      </c>
      <c r="B2238">
        <v>18895</v>
      </c>
    </row>
    <row r="2239" spans="1:2" x14ac:dyDescent="0.25">
      <c r="A2239" t="s">
        <v>150455</v>
      </c>
      <c r="B2239">
        <v>18896</v>
      </c>
    </row>
    <row r="2240" spans="1:2" x14ac:dyDescent="0.25">
      <c r="A2240" t="s">
        <v>150456</v>
      </c>
      <c r="B2240">
        <v>18897</v>
      </c>
    </row>
    <row r="2241" spans="1:2" x14ac:dyDescent="0.25">
      <c r="A2241" t="s">
        <v>150066</v>
      </c>
      <c r="B2241">
        <v>18898</v>
      </c>
    </row>
    <row r="2242" spans="1:2" x14ac:dyDescent="0.25">
      <c r="A2242" t="s">
        <v>150458</v>
      </c>
      <c r="B2242">
        <v>18899</v>
      </c>
    </row>
    <row r="2243" spans="1:2" x14ac:dyDescent="0.25">
      <c r="A2243" t="s">
        <v>150460</v>
      </c>
      <c r="B2243">
        <v>18900</v>
      </c>
    </row>
    <row r="2244" spans="1:2" x14ac:dyDescent="0.25">
      <c r="A2244" t="s">
        <v>150462</v>
      </c>
      <c r="B2244">
        <v>18901</v>
      </c>
    </row>
    <row r="2245" spans="1:2" x14ac:dyDescent="0.25">
      <c r="A2245" t="s">
        <v>150464</v>
      </c>
      <c r="B2245">
        <v>18902</v>
      </c>
    </row>
    <row r="2246" spans="1:2" x14ac:dyDescent="0.25">
      <c r="A2246" t="s">
        <v>150466</v>
      </c>
      <c r="B2246">
        <v>18903</v>
      </c>
    </row>
    <row r="2247" spans="1:2" x14ac:dyDescent="0.25">
      <c r="A2247" t="s">
        <v>150469</v>
      </c>
      <c r="B2247">
        <v>18904</v>
      </c>
    </row>
    <row r="2248" spans="1:2" x14ac:dyDescent="0.25">
      <c r="A2248" t="s">
        <v>150471</v>
      </c>
      <c r="B2248">
        <v>18905</v>
      </c>
    </row>
    <row r="2249" spans="1:2" x14ac:dyDescent="0.25">
      <c r="A2249" t="s">
        <v>150472</v>
      </c>
      <c r="B2249">
        <v>18906</v>
      </c>
    </row>
    <row r="2250" spans="1:2" x14ac:dyDescent="0.25">
      <c r="A2250" t="s">
        <v>150473</v>
      </c>
      <c r="B2250">
        <v>18907</v>
      </c>
    </row>
    <row r="2251" spans="1:2" x14ac:dyDescent="0.25">
      <c r="A2251" t="s">
        <v>150475</v>
      </c>
      <c r="B2251">
        <v>18908</v>
      </c>
    </row>
    <row r="2252" spans="1:2" x14ac:dyDescent="0.25">
      <c r="A2252" t="s">
        <v>150476</v>
      </c>
      <c r="B2252">
        <v>18909</v>
      </c>
    </row>
    <row r="2253" spans="1:2" x14ac:dyDescent="0.25">
      <c r="A2253" t="s">
        <v>150477</v>
      </c>
      <c r="B2253">
        <v>18910</v>
      </c>
    </row>
    <row r="2254" spans="1:2" x14ac:dyDescent="0.25">
      <c r="A2254" t="s">
        <v>150479</v>
      </c>
      <c r="B2254">
        <v>18911</v>
      </c>
    </row>
    <row r="2255" spans="1:2" x14ac:dyDescent="0.25">
      <c r="A2255" t="s">
        <v>150480</v>
      </c>
      <c r="B2255">
        <v>18912</v>
      </c>
    </row>
    <row r="2256" spans="1:2" x14ac:dyDescent="0.25">
      <c r="A2256" t="s">
        <v>150481</v>
      </c>
      <c r="B2256">
        <v>18913</v>
      </c>
    </row>
    <row r="2257" spans="1:2" x14ac:dyDescent="0.25">
      <c r="A2257" t="s">
        <v>150483</v>
      </c>
      <c r="B2257">
        <v>18914</v>
      </c>
    </row>
    <row r="2258" spans="1:2" x14ac:dyDescent="0.25">
      <c r="A2258" t="s">
        <v>150485</v>
      </c>
      <c r="B2258">
        <v>18915</v>
      </c>
    </row>
    <row r="2259" spans="1:2" x14ac:dyDescent="0.25">
      <c r="A2259" t="s">
        <v>150487</v>
      </c>
      <c r="B2259">
        <v>18916</v>
      </c>
    </row>
    <row r="2260" spans="1:2" x14ac:dyDescent="0.25">
      <c r="A2260" t="s">
        <v>150488</v>
      </c>
      <c r="B2260">
        <v>18917</v>
      </c>
    </row>
    <row r="2261" spans="1:2" x14ac:dyDescent="0.25">
      <c r="A2261" t="s">
        <v>150490</v>
      </c>
      <c r="B2261">
        <v>18918</v>
      </c>
    </row>
    <row r="2262" spans="1:2" x14ac:dyDescent="0.25">
      <c r="A2262" t="s">
        <v>150492</v>
      </c>
      <c r="B2262">
        <v>18919</v>
      </c>
    </row>
    <row r="2263" spans="1:2" x14ac:dyDescent="0.25">
      <c r="A2263" t="s">
        <v>150494</v>
      </c>
      <c r="B2263">
        <v>18920</v>
      </c>
    </row>
    <row r="2264" spans="1:2" x14ac:dyDescent="0.25">
      <c r="A2264" t="s">
        <v>150495</v>
      </c>
      <c r="B2264">
        <v>18921</v>
      </c>
    </row>
    <row r="2265" spans="1:2" x14ac:dyDescent="0.25">
      <c r="A2265" t="s">
        <v>150496</v>
      </c>
      <c r="B2265">
        <v>18922</v>
      </c>
    </row>
    <row r="2266" spans="1:2" x14ac:dyDescent="0.25">
      <c r="A2266" t="s">
        <v>150497</v>
      </c>
      <c r="B2266">
        <v>18923</v>
      </c>
    </row>
    <row r="2267" spans="1:2" x14ac:dyDescent="0.25">
      <c r="A2267" t="s">
        <v>150498</v>
      </c>
      <c r="B2267">
        <v>18924</v>
      </c>
    </row>
    <row r="2268" spans="1:2" x14ac:dyDescent="0.25">
      <c r="A2268" t="s">
        <v>150499</v>
      </c>
      <c r="B2268">
        <v>18925</v>
      </c>
    </row>
    <row r="2269" spans="1:2" x14ac:dyDescent="0.25">
      <c r="A2269" t="s">
        <v>150501</v>
      </c>
      <c r="B2269">
        <v>18926</v>
      </c>
    </row>
    <row r="2270" spans="1:2" x14ac:dyDescent="0.25">
      <c r="A2270" t="s">
        <v>150503</v>
      </c>
      <c r="B2270">
        <v>18927</v>
      </c>
    </row>
    <row r="2271" spans="1:2" x14ac:dyDescent="0.25">
      <c r="A2271" t="s">
        <v>150505</v>
      </c>
      <c r="B2271">
        <v>18928</v>
      </c>
    </row>
    <row r="2272" spans="1:2" x14ac:dyDescent="0.25">
      <c r="A2272" t="s">
        <v>150506</v>
      </c>
      <c r="B2272">
        <v>18929</v>
      </c>
    </row>
    <row r="2273" spans="1:2" x14ac:dyDescent="0.25">
      <c r="A2273" t="s">
        <v>150507</v>
      </c>
      <c r="B2273">
        <v>18930</v>
      </c>
    </row>
    <row r="2274" spans="1:2" x14ac:dyDescent="0.25">
      <c r="A2274" t="s">
        <v>150509</v>
      </c>
      <c r="B2274">
        <v>18931</v>
      </c>
    </row>
    <row r="2275" spans="1:2" x14ac:dyDescent="0.25">
      <c r="A2275" t="s">
        <v>150510</v>
      </c>
      <c r="B2275">
        <v>18932</v>
      </c>
    </row>
    <row r="2276" spans="1:2" x14ac:dyDescent="0.25">
      <c r="A2276" t="s">
        <v>150511</v>
      </c>
      <c r="B2276">
        <v>18933</v>
      </c>
    </row>
    <row r="2277" spans="1:2" x14ac:dyDescent="0.25">
      <c r="A2277" t="s">
        <v>150513</v>
      </c>
      <c r="B2277">
        <v>18934</v>
      </c>
    </row>
    <row r="2278" spans="1:2" x14ac:dyDescent="0.25">
      <c r="A2278" t="s">
        <v>150515</v>
      </c>
      <c r="B2278">
        <v>18935</v>
      </c>
    </row>
    <row r="2279" spans="1:2" x14ac:dyDescent="0.25">
      <c r="A2279" t="s">
        <v>150517</v>
      </c>
      <c r="B2279">
        <v>18936</v>
      </c>
    </row>
    <row r="2280" spans="1:2" x14ac:dyDescent="0.25">
      <c r="A2280" t="s">
        <v>150518</v>
      </c>
      <c r="B2280">
        <v>18937</v>
      </c>
    </row>
    <row r="2281" spans="1:2" x14ac:dyDescent="0.25">
      <c r="A2281" t="s">
        <v>150521</v>
      </c>
      <c r="B2281">
        <v>18938</v>
      </c>
    </row>
    <row r="2282" spans="1:2" x14ac:dyDescent="0.25">
      <c r="A2282" t="s">
        <v>150523</v>
      </c>
      <c r="B2282">
        <v>18939</v>
      </c>
    </row>
    <row r="2283" spans="1:2" x14ac:dyDescent="0.25">
      <c r="A2283" t="s">
        <v>150525</v>
      </c>
      <c r="B2283">
        <v>18940</v>
      </c>
    </row>
    <row r="2284" spans="1:2" x14ac:dyDescent="0.25">
      <c r="A2284" t="s">
        <v>150527</v>
      </c>
      <c r="B2284">
        <v>18941</v>
      </c>
    </row>
    <row r="2285" spans="1:2" x14ac:dyDescent="0.25">
      <c r="A2285" t="s">
        <v>150529</v>
      </c>
      <c r="B2285">
        <v>18942</v>
      </c>
    </row>
    <row r="2286" spans="1:2" x14ac:dyDescent="0.25">
      <c r="A2286" t="s">
        <v>150530</v>
      </c>
      <c r="B2286">
        <v>18943</v>
      </c>
    </row>
    <row r="2287" spans="1:2" x14ac:dyDescent="0.25">
      <c r="A2287" t="s">
        <v>150532</v>
      </c>
      <c r="B2287">
        <v>18944</v>
      </c>
    </row>
    <row r="2288" spans="1:2" x14ac:dyDescent="0.25">
      <c r="A2288" t="s">
        <v>150534</v>
      </c>
      <c r="B2288">
        <v>18945</v>
      </c>
    </row>
    <row r="2289" spans="1:2" x14ac:dyDescent="0.25">
      <c r="A2289" t="s">
        <v>150536</v>
      </c>
      <c r="B2289">
        <v>18946</v>
      </c>
    </row>
    <row r="2290" spans="1:2" x14ac:dyDescent="0.25">
      <c r="A2290" t="s">
        <v>150538</v>
      </c>
      <c r="B2290">
        <v>18947</v>
      </c>
    </row>
    <row r="2291" spans="1:2" x14ac:dyDescent="0.25">
      <c r="A2291" t="s">
        <v>150540</v>
      </c>
      <c r="B2291">
        <v>18948</v>
      </c>
    </row>
    <row r="2292" spans="1:2" x14ac:dyDescent="0.25">
      <c r="A2292" t="s">
        <v>150542</v>
      </c>
      <c r="B2292">
        <v>18949</v>
      </c>
    </row>
    <row r="2293" spans="1:2" x14ac:dyDescent="0.25">
      <c r="A2293" t="s">
        <v>150544</v>
      </c>
      <c r="B2293">
        <v>18950</v>
      </c>
    </row>
    <row r="2294" spans="1:2" x14ac:dyDescent="0.25">
      <c r="A2294" t="s">
        <v>150546</v>
      </c>
      <c r="B2294">
        <v>18951</v>
      </c>
    </row>
    <row r="2295" spans="1:2" x14ac:dyDescent="0.25">
      <c r="A2295" t="s">
        <v>150548</v>
      </c>
      <c r="B2295">
        <v>18952</v>
      </c>
    </row>
    <row r="2296" spans="1:2" x14ac:dyDescent="0.25">
      <c r="A2296" t="s">
        <v>150549</v>
      </c>
      <c r="B2296">
        <v>18953</v>
      </c>
    </row>
    <row r="2297" spans="1:2" x14ac:dyDescent="0.25">
      <c r="A2297" t="s">
        <v>150551</v>
      </c>
      <c r="B2297">
        <v>18954</v>
      </c>
    </row>
    <row r="2298" spans="1:2" x14ac:dyDescent="0.25">
      <c r="A2298" t="s">
        <v>150552</v>
      </c>
      <c r="B2298">
        <v>18955</v>
      </c>
    </row>
    <row r="2299" spans="1:2" x14ac:dyDescent="0.25">
      <c r="A2299" t="s">
        <v>150554</v>
      </c>
      <c r="B2299">
        <v>18956</v>
      </c>
    </row>
    <row r="2300" spans="1:2" x14ac:dyDescent="0.25">
      <c r="A2300" t="s">
        <v>150556</v>
      </c>
      <c r="B2300">
        <v>18957</v>
      </c>
    </row>
    <row r="2301" spans="1:2" x14ac:dyDescent="0.25">
      <c r="A2301" t="s">
        <v>150558</v>
      </c>
      <c r="B2301">
        <v>18958</v>
      </c>
    </row>
    <row r="2302" spans="1:2" x14ac:dyDescent="0.25">
      <c r="A2302" t="s">
        <v>150559</v>
      </c>
      <c r="B2302">
        <v>18959</v>
      </c>
    </row>
    <row r="2303" spans="1:2" x14ac:dyDescent="0.25">
      <c r="A2303" t="s">
        <v>150560</v>
      </c>
      <c r="B2303">
        <v>18960</v>
      </c>
    </row>
    <row r="2304" spans="1:2" x14ac:dyDescent="0.25">
      <c r="A2304" t="s">
        <v>150563</v>
      </c>
      <c r="B2304">
        <v>18961</v>
      </c>
    </row>
    <row r="2305" spans="1:2" x14ac:dyDescent="0.25">
      <c r="A2305" t="s">
        <v>150564</v>
      </c>
      <c r="B2305">
        <v>18962</v>
      </c>
    </row>
    <row r="2306" spans="1:2" x14ac:dyDescent="0.25">
      <c r="A2306" t="s">
        <v>150566</v>
      </c>
      <c r="B2306">
        <v>18963</v>
      </c>
    </row>
    <row r="2307" spans="1:2" x14ac:dyDescent="0.25">
      <c r="A2307" t="s">
        <v>150567</v>
      </c>
      <c r="B2307">
        <v>18964</v>
      </c>
    </row>
    <row r="2308" spans="1:2" x14ac:dyDescent="0.25">
      <c r="A2308" t="s">
        <v>150569</v>
      </c>
      <c r="B2308">
        <v>18965</v>
      </c>
    </row>
    <row r="2309" spans="1:2" x14ac:dyDescent="0.25">
      <c r="A2309" t="s">
        <v>150571</v>
      </c>
      <c r="B2309">
        <v>18966</v>
      </c>
    </row>
    <row r="2310" spans="1:2" x14ac:dyDescent="0.25">
      <c r="A2310" t="s">
        <v>150573</v>
      </c>
      <c r="B2310">
        <v>18967</v>
      </c>
    </row>
    <row r="2311" spans="1:2" x14ac:dyDescent="0.25">
      <c r="A2311" t="s">
        <v>150575</v>
      </c>
      <c r="B2311">
        <v>18968</v>
      </c>
    </row>
    <row r="2312" spans="1:2" x14ac:dyDescent="0.25">
      <c r="A2312" t="s">
        <v>147179</v>
      </c>
      <c r="B2312">
        <v>18969</v>
      </c>
    </row>
    <row r="2313" spans="1:2" x14ac:dyDescent="0.25">
      <c r="A2313" t="s">
        <v>150576</v>
      </c>
      <c r="B2313">
        <v>18970</v>
      </c>
    </row>
    <row r="2314" spans="1:2" x14ac:dyDescent="0.25">
      <c r="A2314" t="s">
        <v>150578</v>
      </c>
      <c r="B2314">
        <v>18971</v>
      </c>
    </row>
    <row r="2315" spans="1:2" x14ac:dyDescent="0.25">
      <c r="A2315" t="s">
        <v>150580</v>
      </c>
      <c r="B2315">
        <v>18972</v>
      </c>
    </row>
    <row r="2316" spans="1:2" x14ac:dyDescent="0.25">
      <c r="A2316" t="s">
        <v>150582</v>
      </c>
      <c r="B2316">
        <v>18973</v>
      </c>
    </row>
    <row r="2317" spans="1:2" x14ac:dyDescent="0.25">
      <c r="A2317" t="s">
        <v>150584</v>
      </c>
      <c r="B2317">
        <v>18974</v>
      </c>
    </row>
    <row r="2318" spans="1:2" x14ac:dyDescent="0.25">
      <c r="A2318" t="s">
        <v>150586</v>
      </c>
      <c r="B2318">
        <v>18975</v>
      </c>
    </row>
    <row r="2319" spans="1:2" x14ac:dyDescent="0.25">
      <c r="A2319" t="s">
        <v>150587</v>
      </c>
      <c r="B2319">
        <v>18976</v>
      </c>
    </row>
    <row r="2320" spans="1:2" x14ac:dyDescent="0.25">
      <c r="A2320" t="s">
        <v>150589</v>
      </c>
      <c r="B2320">
        <v>18977</v>
      </c>
    </row>
    <row r="2321" spans="1:2" x14ac:dyDescent="0.25">
      <c r="A2321" t="s">
        <v>150591</v>
      </c>
      <c r="B2321">
        <v>18978</v>
      </c>
    </row>
    <row r="2322" spans="1:2" x14ac:dyDescent="0.25">
      <c r="A2322" t="s">
        <v>150593</v>
      </c>
      <c r="B2322">
        <v>18979</v>
      </c>
    </row>
    <row r="2323" spans="1:2" x14ac:dyDescent="0.25">
      <c r="A2323" t="s">
        <v>150594</v>
      </c>
      <c r="B2323">
        <v>18980</v>
      </c>
    </row>
    <row r="2324" spans="1:2" x14ac:dyDescent="0.25">
      <c r="A2324" t="s">
        <v>150595</v>
      </c>
      <c r="B2324">
        <v>18981</v>
      </c>
    </row>
    <row r="2325" spans="1:2" x14ac:dyDescent="0.25">
      <c r="A2325" t="s">
        <v>150596</v>
      </c>
      <c r="B2325">
        <v>18982</v>
      </c>
    </row>
    <row r="2326" spans="1:2" x14ac:dyDescent="0.25">
      <c r="A2326" t="s">
        <v>150597</v>
      </c>
      <c r="B2326">
        <v>18983</v>
      </c>
    </row>
    <row r="2327" spans="1:2" x14ac:dyDescent="0.25">
      <c r="A2327" t="s">
        <v>150232</v>
      </c>
      <c r="B2327">
        <v>18984</v>
      </c>
    </row>
    <row r="2328" spans="1:2" x14ac:dyDescent="0.25">
      <c r="A2328" t="s">
        <v>150599</v>
      </c>
      <c r="B2328">
        <v>18985</v>
      </c>
    </row>
    <row r="2329" spans="1:2" x14ac:dyDescent="0.25">
      <c r="A2329" t="s">
        <v>150600</v>
      </c>
      <c r="B2329">
        <v>18986</v>
      </c>
    </row>
    <row r="2330" spans="1:2" x14ac:dyDescent="0.25">
      <c r="A2330" t="s">
        <v>150602</v>
      </c>
      <c r="B2330">
        <v>18987</v>
      </c>
    </row>
    <row r="2331" spans="1:2" x14ac:dyDescent="0.25">
      <c r="A2331" t="s">
        <v>150603</v>
      </c>
      <c r="B2331">
        <v>18988</v>
      </c>
    </row>
    <row r="2332" spans="1:2" x14ac:dyDescent="0.25">
      <c r="A2332" t="s">
        <v>150604</v>
      </c>
      <c r="B2332">
        <v>18989</v>
      </c>
    </row>
    <row r="2333" spans="1:2" x14ac:dyDescent="0.25">
      <c r="A2333" t="s">
        <v>150605</v>
      </c>
      <c r="B2333">
        <v>18990</v>
      </c>
    </row>
    <row r="2334" spans="1:2" x14ac:dyDescent="0.25">
      <c r="A2334" t="s">
        <v>150607</v>
      </c>
      <c r="B2334">
        <v>18991</v>
      </c>
    </row>
    <row r="2335" spans="1:2" x14ac:dyDescent="0.25">
      <c r="A2335" t="s">
        <v>150609</v>
      </c>
      <c r="B2335">
        <v>18992</v>
      </c>
    </row>
    <row r="2336" spans="1:2" x14ac:dyDescent="0.25">
      <c r="A2336" t="s">
        <v>150611</v>
      </c>
      <c r="B2336">
        <v>18993</v>
      </c>
    </row>
    <row r="2337" spans="1:2" x14ac:dyDescent="0.25">
      <c r="A2337" t="s">
        <v>150613</v>
      </c>
      <c r="B2337">
        <v>18994</v>
      </c>
    </row>
    <row r="2338" spans="1:2" x14ac:dyDescent="0.25">
      <c r="A2338" t="s">
        <v>150614</v>
      </c>
      <c r="B2338">
        <v>18995</v>
      </c>
    </row>
    <row r="2339" spans="1:2" x14ac:dyDescent="0.25">
      <c r="A2339" t="s">
        <v>150615</v>
      </c>
      <c r="B2339">
        <v>18996</v>
      </c>
    </row>
    <row r="2340" spans="1:2" x14ac:dyDescent="0.25">
      <c r="A2340" t="s">
        <v>150617</v>
      </c>
      <c r="B2340">
        <v>18997</v>
      </c>
    </row>
    <row r="2341" spans="1:2" x14ac:dyDescent="0.25">
      <c r="A2341" t="s">
        <v>147608</v>
      </c>
      <c r="B2341">
        <v>18998</v>
      </c>
    </row>
    <row r="2342" spans="1:2" x14ac:dyDescent="0.25">
      <c r="A2342" t="s">
        <v>150619</v>
      </c>
      <c r="B2342">
        <v>18999</v>
      </c>
    </row>
    <row r="2343" spans="1:2" x14ac:dyDescent="0.25">
      <c r="A2343" t="s">
        <v>150621</v>
      </c>
      <c r="B2343">
        <v>19000</v>
      </c>
    </row>
    <row r="2344" spans="1:2" x14ac:dyDescent="0.25">
      <c r="A2344" t="s">
        <v>150623</v>
      </c>
      <c r="B2344">
        <v>19001</v>
      </c>
    </row>
    <row r="2345" spans="1:2" x14ac:dyDescent="0.25">
      <c r="A2345" t="s">
        <v>150624</v>
      </c>
      <c r="B2345">
        <v>19002</v>
      </c>
    </row>
    <row r="2346" spans="1:2" x14ac:dyDescent="0.25">
      <c r="A2346" t="s">
        <v>150625</v>
      </c>
      <c r="B2346">
        <v>19003</v>
      </c>
    </row>
    <row r="2347" spans="1:2" x14ac:dyDescent="0.25">
      <c r="A2347" t="s">
        <v>150628</v>
      </c>
      <c r="B2347">
        <v>19004</v>
      </c>
    </row>
    <row r="2348" spans="1:2" x14ac:dyDescent="0.25">
      <c r="A2348" t="s">
        <v>150630</v>
      </c>
      <c r="B2348">
        <v>19005</v>
      </c>
    </row>
    <row r="2349" spans="1:2" x14ac:dyDescent="0.25">
      <c r="A2349" t="s">
        <v>150632</v>
      </c>
      <c r="B2349">
        <v>19006</v>
      </c>
    </row>
    <row r="2350" spans="1:2" x14ac:dyDescent="0.25">
      <c r="A2350" t="s">
        <v>150633</v>
      </c>
      <c r="B2350">
        <v>19007</v>
      </c>
    </row>
    <row r="2351" spans="1:2" x14ac:dyDescent="0.25">
      <c r="A2351" t="s">
        <v>150635</v>
      </c>
      <c r="B2351">
        <v>19008</v>
      </c>
    </row>
    <row r="2352" spans="1:2" x14ac:dyDescent="0.25">
      <c r="A2352" t="s">
        <v>150638</v>
      </c>
      <c r="B2352">
        <v>19009</v>
      </c>
    </row>
    <row r="2353" spans="1:2" x14ac:dyDescent="0.25">
      <c r="A2353" t="s">
        <v>150640</v>
      </c>
      <c r="B2353">
        <v>19010</v>
      </c>
    </row>
    <row r="2354" spans="1:2" x14ac:dyDescent="0.25">
      <c r="A2354" t="s">
        <v>150642</v>
      </c>
      <c r="B2354">
        <v>19011</v>
      </c>
    </row>
    <row r="2355" spans="1:2" x14ac:dyDescent="0.25">
      <c r="A2355" t="s">
        <v>150644</v>
      </c>
      <c r="B2355">
        <v>19012</v>
      </c>
    </row>
    <row r="2356" spans="1:2" x14ac:dyDescent="0.25">
      <c r="A2356" t="s">
        <v>148814</v>
      </c>
      <c r="B2356">
        <v>19013</v>
      </c>
    </row>
    <row r="2357" spans="1:2" x14ac:dyDescent="0.25">
      <c r="A2357" t="s">
        <v>150648</v>
      </c>
      <c r="B2357">
        <v>19014</v>
      </c>
    </row>
    <row r="2358" spans="1:2" x14ac:dyDescent="0.25">
      <c r="A2358" t="s">
        <v>150649</v>
      </c>
      <c r="B2358">
        <v>19015</v>
      </c>
    </row>
    <row r="2359" spans="1:2" x14ac:dyDescent="0.25">
      <c r="A2359" t="s">
        <v>150650</v>
      </c>
      <c r="B2359">
        <v>19016</v>
      </c>
    </row>
    <row r="2360" spans="1:2" x14ac:dyDescent="0.25">
      <c r="A2360" t="s">
        <v>150651</v>
      </c>
      <c r="B2360">
        <v>19017</v>
      </c>
    </row>
    <row r="2361" spans="1:2" x14ac:dyDescent="0.25">
      <c r="A2361" t="s">
        <v>150652</v>
      </c>
      <c r="B2361">
        <v>19018</v>
      </c>
    </row>
    <row r="2362" spans="1:2" x14ac:dyDescent="0.25">
      <c r="A2362" t="s">
        <v>150655</v>
      </c>
      <c r="B2362">
        <v>19019</v>
      </c>
    </row>
    <row r="2363" spans="1:2" x14ac:dyDescent="0.25">
      <c r="A2363" t="s">
        <v>150658</v>
      </c>
      <c r="B2363">
        <v>19020</v>
      </c>
    </row>
    <row r="2364" spans="1:2" x14ac:dyDescent="0.25">
      <c r="A2364" t="s">
        <v>150660</v>
      </c>
      <c r="B2364">
        <v>19021</v>
      </c>
    </row>
    <row r="2365" spans="1:2" x14ac:dyDescent="0.25">
      <c r="A2365" t="s">
        <v>150662</v>
      </c>
      <c r="B2365">
        <v>19022</v>
      </c>
    </row>
    <row r="2366" spans="1:2" x14ac:dyDescent="0.25">
      <c r="A2366" t="s">
        <v>150664</v>
      </c>
      <c r="B2366">
        <v>19023</v>
      </c>
    </row>
    <row r="2367" spans="1:2" x14ac:dyDescent="0.25">
      <c r="A2367" t="s">
        <v>150665</v>
      </c>
      <c r="B2367">
        <v>19024</v>
      </c>
    </row>
    <row r="2368" spans="1:2" x14ac:dyDescent="0.25">
      <c r="A2368" t="s">
        <v>150666</v>
      </c>
      <c r="B2368">
        <v>19025</v>
      </c>
    </row>
    <row r="2369" spans="1:2" x14ac:dyDescent="0.25">
      <c r="A2369" t="s">
        <v>150670</v>
      </c>
      <c r="B2369">
        <v>19026</v>
      </c>
    </row>
    <row r="2370" spans="1:2" x14ac:dyDescent="0.25">
      <c r="A2370" t="s">
        <v>150671</v>
      </c>
      <c r="B2370">
        <v>19027</v>
      </c>
    </row>
    <row r="2371" spans="1:2" x14ac:dyDescent="0.25">
      <c r="A2371" t="s">
        <v>150672</v>
      </c>
      <c r="B2371">
        <v>19028</v>
      </c>
    </row>
    <row r="2372" spans="1:2" x14ac:dyDescent="0.25">
      <c r="A2372" t="s">
        <v>150674</v>
      </c>
      <c r="B2372">
        <v>19029</v>
      </c>
    </row>
    <row r="2373" spans="1:2" x14ac:dyDescent="0.25">
      <c r="A2373" t="s">
        <v>150675</v>
      </c>
      <c r="B2373">
        <v>19030</v>
      </c>
    </row>
    <row r="2374" spans="1:2" x14ac:dyDescent="0.25">
      <c r="A2374" t="s">
        <v>150677</v>
      </c>
      <c r="B2374">
        <v>19031</v>
      </c>
    </row>
    <row r="2375" spans="1:2" x14ac:dyDescent="0.25">
      <c r="A2375" t="s">
        <v>150678</v>
      </c>
      <c r="B2375">
        <v>19032</v>
      </c>
    </row>
    <row r="2376" spans="1:2" x14ac:dyDescent="0.25">
      <c r="A2376" t="s">
        <v>150679</v>
      </c>
      <c r="B2376">
        <v>19033</v>
      </c>
    </row>
    <row r="2377" spans="1:2" x14ac:dyDescent="0.25">
      <c r="A2377" t="s">
        <v>150680</v>
      </c>
      <c r="B2377">
        <v>19034</v>
      </c>
    </row>
    <row r="2378" spans="1:2" x14ac:dyDescent="0.25">
      <c r="A2378" t="s">
        <v>150403</v>
      </c>
      <c r="B2378">
        <v>19035</v>
      </c>
    </row>
    <row r="2379" spans="1:2" x14ac:dyDescent="0.25">
      <c r="A2379" t="s">
        <v>150682</v>
      </c>
      <c r="B2379">
        <v>19036</v>
      </c>
    </row>
    <row r="2380" spans="1:2" x14ac:dyDescent="0.25">
      <c r="A2380" t="s">
        <v>150684</v>
      </c>
      <c r="B2380">
        <v>19037</v>
      </c>
    </row>
    <row r="2381" spans="1:2" x14ac:dyDescent="0.25">
      <c r="A2381" t="s">
        <v>150685</v>
      </c>
      <c r="B2381">
        <v>19038</v>
      </c>
    </row>
    <row r="2382" spans="1:2" x14ac:dyDescent="0.25">
      <c r="A2382" t="s">
        <v>150687</v>
      </c>
      <c r="B2382">
        <v>19039</v>
      </c>
    </row>
    <row r="2383" spans="1:2" x14ac:dyDescent="0.25">
      <c r="A2383" t="s">
        <v>150689</v>
      </c>
      <c r="B2383">
        <v>19040</v>
      </c>
    </row>
    <row r="2384" spans="1:2" x14ac:dyDescent="0.25">
      <c r="A2384" t="s">
        <v>150691</v>
      </c>
      <c r="B2384">
        <v>19041</v>
      </c>
    </row>
    <row r="2385" spans="1:2" x14ac:dyDescent="0.25">
      <c r="A2385" t="s">
        <v>150693</v>
      </c>
      <c r="B2385">
        <v>19042</v>
      </c>
    </row>
    <row r="2386" spans="1:2" x14ac:dyDescent="0.25">
      <c r="A2386" t="s">
        <v>150694</v>
      </c>
      <c r="B2386">
        <v>19043</v>
      </c>
    </row>
    <row r="2387" spans="1:2" x14ac:dyDescent="0.25">
      <c r="A2387" t="s">
        <v>150696</v>
      </c>
      <c r="B2387">
        <v>19044</v>
      </c>
    </row>
    <row r="2388" spans="1:2" x14ac:dyDescent="0.25">
      <c r="A2388" t="s">
        <v>150698</v>
      </c>
      <c r="B2388">
        <v>19045</v>
      </c>
    </row>
    <row r="2389" spans="1:2" x14ac:dyDescent="0.25">
      <c r="A2389" t="s">
        <v>150699</v>
      </c>
      <c r="B2389">
        <v>19046</v>
      </c>
    </row>
    <row r="2390" spans="1:2" x14ac:dyDescent="0.25">
      <c r="A2390" t="s">
        <v>150701</v>
      </c>
      <c r="B2390">
        <v>19047</v>
      </c>
    </row>
    <row r="2391" spans="1:2" x14ac:dyDescent="0.25">
      <c r="A2391" t="s">
        <v>150702</v>
      </c>
      <c r="B2391">
        <v>19048</v>
      </c>
    </row>
    <row r="2392" spans="1:2" x14ac:dyDescent="0.25">
      <c r="A2392" t="s">
        <v>150703</v>
      </c>
      <c r="B2392">
        <v>19049</v>
      </c>
    </row>
    <row r="2393" spans="1:2" x14ac:dyDescent="0.25">
      <c r="A2393" t="s">
        <v>150704</v>
      </c>
      <c r="B2393">
        <v>19050</v>
      </c>
    </row>
    <row r="2394" spans="1:2" x14ac:dyDescent="0.25">
      <c r="A2394" t="s">
        <v>150706</v>
      </c>
      <c r="B2394">
        <v>19051</v>
      </c>
    </row>
    <row r="2395" spans="1:2" x14ac:dyDescent="0.25">
      <c r="A2395" t="s">
        <v>150708</v>
      </c>
      <c r="B2395">
        <v>19052</v>
      </c>
    </row>
    <row r="2396" spans="1:2" x14ac:dyDescent="0.25">
      <c r="A2396" t="s">
        <v>150709</v>
      </c>
      <c r="B2396">
        <v>19053</v>
      </c>
    </row>
    <row r="2397" spans="1:2" x14ac:dyDescent="0.25">
      <c r="A2397" t="s">
        <v>150710</v>
      </c>
      <c r="B2397">
        <v>19054</v>
      </c>
    </row>
    <row r="2398" spans="1:2" x14ac:dyDescent="0.25">
      <c r="A2398" t="s">
        <v>150712</v>
      </c>
      <c r="B2398">
        <v>19055</v>
      </c>
    </row>
    <row r="2399" spans="1:2" x14ac:dyDescent="0.25">
      <c r="A2399" t="s">
        <v>150713</v>
      </c>
      <c r="B2399">
        <v>19056</v>
      </c>
    </row>
    <row r="2400" spans="1:2" x14ac:dyDescent="0.25">
      <c r="A2400" t="s">
        <v>150714</v>
      </c>
      <c r="B2400">
        <v>19057</v>
      </c>
    </row>
    <row r="2401" spans="1:2" x14ac:dyDescent="0.25">
      <c r="A2401" t="s">
        <v>150715</v>
      </c>
      <c r="B2401">
        <v>19058</v>
      </c>
    </row>
    <row r="2402" spans="1:2" x14ac:dyDescent="0.25">
      <c r="A2402" t="s">
        <v>150717</v>
      </c>
      <c r="B2402">
        <v>19059</v>
      </c>
    </row>
    <row r="2403" spans="1:2" x14ac:dyDescent="0.25">
      <c r="A2403" t="s">
        <v>150719</v>
      </c>
      <c r="B2403">
        <v>19060</v>
      </c>
    </row>
    <row r="2404" spans="1:2" x14ac:dyDescent="0.25">
      <c r="A2404" t="s">
        <v>150720</v>
      </c>
      <c r="B2404">
        <v>19061</v>
      </c>
    </row>
    <row r="2405" spans="1:2" x14ac:dyDescent="0.25">
      <c r="A2405" t="s">
        <v>150721</v>
      </c>
      <c r="B2405">
        <v>19062</v>
      </c>
    </row>
    <row r="2406" spans="1:2" x14ac:dyDescent="0.25">
      <c r="A2406" t="s">
        <v>150723</v>
      </c>
      <c r="B2406">
        <v>19063</v>
      </c>
    </row>
    <row r="2407" spans="1:2" x14ac:dyDescent="0.25">
      <c r="A2407" t="s">
        <v>150724</v>
      </c>
      <c r="B2407">
        <v>19064</v>
      </c>
    </row>
    <row r="2408" spans="1:2" x14ac:dyDescent="0.25">
      <c r="A2408" t="s">
        <v>150725</v>
      </c>
      <c r="B2408">
        <v>19065</v>
      </c>
    </row>
    <row r="2409" spans="1:2" x14ac:dyDescent="0.25">
      <c r="A2409" t="s">
        <v>150726</v>
      </c>
      <c r="B2409">
        <v>19066</v>
      </c>
    </row>
    <row r="2410" spans="1:2" x14ac:dyDescent="0.25">
      <c r="A2410" t="s">
        <v>150555</v>
      </c>
      <c r="B2410">
        <v>19067</v>
      </c>
    </row>
    <row r="2411" spans="1:2" x14ac:dyDescent="0.25">
      <c r="A2411" t="s">
        <v>150728</v>
      </c>
      <c r="B2411">
        <v>19068</v>
      </c>
    </row>
    <row r="2412" spans="1:2" x14ac:dyDescent="0.25">
      <c r="A2412" t="s">
        <v>150730</v>
      </c>
      <c r="B2412">
        <v>19069</v>
      </c>
    </row>
    <row r="2413" spans="1:2" x14ac:dyDescent="0.25">
      <c r="A2413" t="s">
        <v>150731</v>
      </c>
      <c r="B2413">
        <v>19070</v>
      </c>
    </row>
    <row r="2414" spans="1:2" x14ac:dyDescent="0.25">
      <c r="A2414" t="s">
        <v>150733</v>
      </c>
      <c r="B2414">
        <v>19071</v>
      </c>
    </row>
    <row r="2415" spans="1:2" x14ac:dyDescent="0.25">
      <c r="A2415" t="s">
        <v>150735</v>
      </c>
      <c r="B2415">
        <v>19072</v>
      </c>
    </row>
    <row r="2416" spans="1:2" x14ac:dyDescent="0.25">
      <c r="A2416" t="s">
        <v>147268</v>
      </c>
      <c r="B2416">
        <v>19073</v>
      </c>
    </row>
    <row r="2417" spans="1:2" x14ac:dyDescent="0.25">
      <c r="A2417" t="s">
        <v>150737</v>
      </c>
      <c r="B2417">
        <v>19074</v>
      </c>
    </row>
    <row r="2418" spans="1:2" x14ac:dyDescent="0.25">
      <c r="A2418" t="s">
        <v>150738</v>
      </c>
      <c r="B2418">
        <v>19075</v>
      </c>
    </row>
    <row r="2419" spans="1:2" x14ac:dyDescent="0.25">
      <c r="A2419" t="s">
        <v>150741</v>
      </c>
      <c r="B2419">
        <v>19076</v>
      </c>
    </row>
    <row r="2420" spans="1:2" x14ac:dyDescent="0.25">
      <c r="A2420" t="s">
        <v>150744</v>
      </c>
      <c r="B2420">
        <v>19077</v>
      </c>
    </row>
    <row r="2421" spans="1:2" x14ac:dyDescent="0.25">
      <c r="A2421" t="s">
        <v>150745</v>
      </c>
      <c r="B2421">
        <v>19078</v>
      </c>
    </row>
    <row r="2422" spans="1:2" x14ac:dyDescent="0.25">
      <c r="A2422" t="s">
        <v>150746</v>
      </c>
      <c r="B2422">
        <v>19079</v>
      </c>
    </row>
    <row r="2423" spans="1:2" x14ac:dyDescent="0.25">
      <c r="A2423" t="s">
        <v>150748</v>
      </c>
      <c r="B2423">
        <v>19080</v>
      </c>
    </row>
    <row r="2424" spans="1:2" x14ac:dyDescent="0.25">
      <c r="A2424" t="s">
        <v>150749</v>
      </c>
      <c r="B2424">
        <v>19081</v>
      </c>
    </row>
    <row r="2425" spans="1:2" x14ac:dyDescent="0.25">
      <c r="A2425" t="s">
        <v>150751</v>
      </c>
      <c r="B2425">
        <v>19082</v>
      </c>
    </row>
    <row r="2426" spans="1:2" x14ac:dyDescent="0.25">
      <c r="A2426" t="s">
        <v>150752</v>
      </c>
      <c r="B2426">
        <v>19083</v>
      </c>
    </row>
    <row r="2427" spans="1:2" x14ac:dyDescent="0.25">
      <c r="A2427" t="s">
        <v>150754</v>
      </c>
      <c r="B2427">
        <v>19084</v>
      </c>
    </row>
    <row r="2428" spans="1:2" x14ac:dyDescent="0.25">
      <c r="A2428" t="s">
        <v>150758</v>
      </c>
      <c r="B2428">
        <v>19085</v>
      </c>
    </row>
    <row r="2429" spans="1:2" x14ac:dyDescent="0.25">
      <c r="A2429" t="s">
        <v>150760</v>
      </c>
      <c r="B2429">
        <v>19086</v>
      </c>
    </row>
    <row r="2430" spans="1:2" x14ac:dyDescent="0.25">
      <c r="A2430" t="s">
        <v>150761</v>
      </c>
      <c r="B2430">
        <v>19087</v>
      </c>
    </row>
    <row r="2431" spans="1:2" x14ac:dyDescent="0.25">
      <c r="A2431" t="s">
        <v>150764</v>
      </c>
      <c r="B2431">
        <v>19088</v>
      </c>
    </row>
    <row r="2432" spans="1:2" x14ac:dyDescent="0.25">
      <c r="A2432" t="s">
        <v>147264</v>
      </c>
      <c r="B2432">
        <v>19089</v>
      </c>
    </row>
    <row r="2433" spans="1:2" x14ac:dyDescent="0.25">
      <c r="A2433" t="s">
        <v>150765</v>
      </c>
      <c r="B2433">
        <v>19090</v>
      </c>
    </row>
    <row r="2434" spans="1:2" x14ac:dyDescent="0.25">
      <c r="A2434" t="s">
        <v>150767</v>
      </c>
      <c r="B2434">
        <v>19091</v>
      </c>
    </row>
    <row r="2435" spans="1:2" x14ac:dyDescent="0.25">
      <c r="A2435" t="s">
        <v>150769</v>
      </c>
      <c r="B2435">
        <v>19092</v>
      </c>
    </row>
    <row r="2436" spans="1:2" x14ac:dyDescent="0.25">
      <c r="A2436" t="s">
        <v>150770</v>
      </c>
      <c r="B2436">
        <v>19093</v>
      </c>
    </row>
    <row r="2437" spans="1:2" x14ac:dyDescent="0.25">
      <c r="A2437" t="s">
        <v>150771</v>
      </c>
      <c r="B2437">
        <v>19094</v>
      </c>
    </row>
    <row r="2438" spans="1:2" x14ac:dyDescent="0.25">
      <c r="A2438" t="s">
        <v>150772</v>
      </c>
      <c r="B2438">
        <v>19095</v>
      </c>
    </row>
    <row r="2439" spans="1:2" x14ac:dyDescent="0.25">
      <c r="A2439" t="s">
        <v>150773</v>
      </c>
      <c r="B2439">
        <v>19096</v>
      </c>
    </row>
    <row r="2440" spans="1:2" x14ac:dyDescent="0.25">
      <c r="A2440" t="s">
        <v>150776</v>
      </c>
      <c r="B2440">
        <v>19097</v>
      </c>
    </row>
    <row r="2441" spans="1:2" x14ac:dyDescent="0.25">
      <c r="A2441" t="s">
        <v>150778</v>
      </c>
      <c r="B2441">
        <v>19098</v>
      </c>
    </row>
    <row r="2442" spans="1:2" x14ac:dyDescent="0.25">
      <c r="A2442" t="s">
        <v>150779</v>
      </c>
      <c r="B2442">
        <v>19099</v>
      </c>
    </row>
    <row r="2443" spans="1:2" x14ac:dyDescent="0.25">
      <c r="A2443" t="s">
        <v>150780</v>
      </c>
      <c r="B2443">
        <v>19100</v>
      </c>
    </row>
    <row r="2444" spans="1:2" x14ac:dyDescent="0.25">
      <c r="A2444" t="s">
        <v>150781</v>
      </c>
      <c r="B2444">
        <v>19101</v>
      </c>
    </row>
    <row r="2445" spans="1:2" x14ac:dyDescent="0.25">
      <c r="A2445" t="s">
        <v>150782</v>
      </c>
      <c r="B2445">
        <v>19102</v>
      </c>
    </row>
    <row r="2446" spans="1:2" x14ac:dyDescent="0.25">
      <c r="A2446" t="s">
        <v>150784</v>
      </c>
      <c r="B2446">
        <v>19103</v>
      </c>
    </row>
    <row r="2447" spans="1:2" x14ac:dyDescent="0.25">
      <c r="A2447" t="s">
        <v>150786</v>
      </c>
      <c r="B2447">
        <v>19104</v>
      </c>
    </row>
    <row r="2448" spans="1:2" x14ac:dyDescent="0.25">
      <c r="A2448" t="s">
        <v>150787</v>
      </c>
      <c r="B2448">
        <v>19105</v>
      </c>
    </row>
    <row r="2449" spans="1:2" x14ac:dyDescent="0.25">
      <c r="A2449" t="s">
        <v>150789</v>
      </c>
      <c r="B2449">
        <v>19106</v>
      </c>
    </row>
    <row r="2450" spans="1:2" x14ac:dyDescent="0.25">
      <c r="A2450" t="s">
        <v>150791</v>
      </c>
      <c r="B2450">
        <v>19107</v>
      </c>
    </row>
    <row r="2451" spans="1:2" x14ac:dyDescent="0.25">
      <c r="A2451" t="s">
        <v>150792</v>
      </c>
      <c r="B2451">
        <v>19108</v>
      </c>
    </row>
    <row r="2452" spans="1:2" x14ac:dyDescent="0.25">
      <c r="A2452" t="s">
        <v>150794</v>
      </c>
      <c r="B2452">
        <v>19109</v>
      </c>
    </row>
    <row r="2453" spans="1:2" x14ac:dyDescent="0.25">
      <c r="A2453" t="s">
        <v>150796</v>
      </c>
      <c r="B2453">
        <v>19110</v>
      </c>
    </row>
    <row r="2454" spans="1:2" x14ac:dyDescent="0.25">
      <c r="A2454" t="s">
        <v>150799</v>
      </c>
      <c r="B2454">
        <v>19111</v>
      </c>
    </row>
    <row r="2455" spans="1:2" x14ac:dyDescent="0.25">
      <c r="A2455" t="s">
        <v>150801</v>
      </c>
      <c r="B2455">
        <v>19112</v>
      </c>
    </row>
    <row r="2456" spans="1:2" x14ac:dyDescent="0.25">
      <c r="A2456" t="s">
        <v>150802</v>
      </c>
      <c r="B2456">
        <v>19113</v>
      </c>
    </row>
    <row r="2457" spans="1:2" x14ac:dyDescent="0.25">
      <c r="A2457" t="s">
        <v>150804</v>
      </c>
      <c r="B2457">
        <v>19114</v>
      </c>
    </row>
    <row r="2458" spans="1:2" x14ac:dyDescent="0.25">
      <c r="A2458" t="s">
        <v>150805</v>
      </c>
      <c r="B2458">
        <v>19115</v>
      </c>
    </row>
    <row r="2459" spans="1:2" x14ac:dyDescent="0.25">
      <c r="A2459" t="s">
        <v>147610</v>
      </c>
      <c r="B2459">
        <v>19116</v>
      </c>
    </row>
    <row r="2460" spans="1:2" x14ac:dyDescent="0.25">
      <c r="A2460" t="s">
        <v>150807</v>
      </c>
      <c r="B2460">
        <v>19117</v>
      </c>
    </row>
    <row r="2461" spans="1:2" x14ac:dyDescent="0.25">
      <c r="A2461" t="s">
        <v>150808</v>
      </c>
      <c r="B2461">
        <v>19118</v>
      </c>
    </row>
    <row r="2462" spans="1:2" x14ac:dyDescent="0.25">
      <c r="A2462" t="s">
        <v>150810</v>
      </c>
      <c r="B2462">
        <v>19119</v>
      </c>
    </row>
    <row r="2463" spans="1:2" x14ac:dyDescent="0.25">
      <c r="A2463" t="s">
        <v>150811</v>
      </c>
      <c r="B2463">
        <v>19120</v>
      </c>
    </row>
    <row r="2464" spans="1:2" x14ac:dyDescent="0.25">
      <c r="A2464" t="s">
        <v>150812</v>
      </c>
      <c r="B2464">
        <v>19121</v>
      </c>
    </row>
    <row r="2465" spans="1:2" x14ac:dyDescent="0.25">
      <c r="A2465" t="s">
        <v>150813</v>
      </c>
      <c r="B2465">
        <v>19122</v>
      </c>
    </row>
    <row r="2466" spans="1:2" x14ac:dyDescent="0.25">
      <c r="A2466" t="s">
        <v>150816</v>
      </c>
      <c r="B2466">
        <v>19123</v>
      </c>
    </row>
    <row r="2467" spans="1:2" x14ac:dyDescent="0.25">
      <c r="A2467" t="s">
        <v>150817</v>
      </c>
      <c r="B2467">
        <v>19124</v>
      </c>
    </row>
    <row r="2468" spans="1:2" x14ac:dyDescent="0.25">
      <c r="A2468" t="s">
        <v>150819</v>
      </c>
      <c r="B2468">
        <v>19125</v>
      </c>
    </row>
    <row r="2469" spans="1:2" x14ac:dyDescent="0.25">
      <c r="A2469" t="s">
        <v>150820</v>
      </c>
      <c r="B2469">
        <v>19126</v>
      </c>
    </row>
    <row r="2470" spans="1:2" x14ac:dyDescent="0.25">
      <c r="A2470" t="s">
        <v>150821</v>
      </c>
      <c r="B2470">
        <v>19127</v>
      </c>
    </row>
    <row r="2471" spans="1:2" x14ac:dyDescent="0.25">
      <c r="A2471" t="s">
        <v>150822</v>
      </c>
      <c r="B2471">
        <v>19128</v>
      </c>
    </row>
    <row r="2472" spans="1:2" x14ac:dyDescent="0.25">
      <c r="A2472" t="s">
        <v>150823</v>
      </c>
      <c r="B2472">
        <v>19129</v>
      </c>
    </row>
    <row r="2473" spans="1:2" x14ac:dyDescent="0.25">
      <c r="A2473" t="s">
        <v>150824</v>
      </c>
      <c r="B2473">
        <v>19130</v>
      </c>
    </row>
    <row r="2474" spans="1:2" x14ac:dyDescent="0.25">
      <c r="A2474" t="s">
        <v>148673</v>
      </c>
      <c r="B2474">
        <v>19131</v>
      </c>
    </row>
    <row r="2475" spans="1:2" x14ac:dyDescent="0.25">
      <c r="A2475" t="s">
        <v>150828</v>
      </c>
      <c r="B2475">
        <v>19132</v>
      </c>
    </row>
    <row r="2476" spans="1:2" x14ac:dyDescent="0.25">
      <c r="A2476" t="s">
        <v>150830</v>
      </c>
      <c r="B2476">
        <v>19133</v>
      </c>
    </row>
    <row r="2477" spans="1:2" x14ac:dyDescent="0.25">
      <c r="A2477" t="s">
        <v>150831</v>
      </c>
      <c r="B2477">
        <v>19134</v>
      </c>
    </row>
    <row r="2478" spans="1:2" x14ac:dyDescent="0.25">
      <c r="A2478" t="s">
        <v>150755</v>
      </c>
      <c r="B2478">
        <v>19135</v>
      </c>
    </row>
    <row r="2479" spans="1:2" x14ac:dyDescent="0.25">
      <c r="A2479" t="s">
        <v>150833</v>
      </c>
      <c r="B2479">
        <v>19136</v>
      </c>
    </row>
    <row r="2480" spans="1:2" x14ac:dyDescent="0.25">
      <c r="A2480" t="s">
        <v>150835</v>
      </c>
      <c r="B2480">
        <v>19137</v>
      </c>
    </row>
    <row r="2481" spans="1:2" x14ac:dyDescent="0.25">
      <c r="A2481" t="s">
        <v>150837</v>
      </c>
      <c r="B2481">
        <v>19138</v>
      </c>
    </row>
    <row r="2482" spans="1:2" x14ac:dyDescent="0.25">
      <c r="A2482" t="s">
        <v>150839</v>
      </c>
      <c r="B2482">
        <v>19139</v>
      </c>
    </row>
    <row r="2483" spans="1:2" x14ac:dyDescent="0.25">
      <c r="A2483" t="s">
        <v>150840</v>
      </c>
      <c r="B2483">
        <v>19140</v>
      </c>
    </row>
    <row r="2484" spans="1:2" x14ac:dyDescent="0.25">
      <c r="A2484" t="s">
        <v>150842</v>
      </c>
      <c r="B2484">
        <v>19141</v>
      </c>
    </row>
    <row r="2485" spans="1:2" x14ac:dyDescent="0.25">
      <c r="A2485" t="s">
        <v>150843</v>
      </c>
      <c r="B2485">
        <v>19142</v>
      </c>
    </row>
    <row r="2486" spans="1:2" x14ac:dyDescent="0.25">
      <c r="A2486" t="s">
        <v>150844</v>
      </c>
      <c r="B2486">
        <v>19143</v>
      </c>
    </row>
    <row r="2487" spans="1:2" x14ac:dyDescent="0.25">
      <c r="A2487" t="s">
        <v>150846</v>
      </c>
      <c r="B2487">
        <v>19144</v>
      </c>
    </row>
    <row r="2488" spans="1:2" x14ac:dyDescent="0.25">
      <c r="A2488" t="s">
        <v>150162</v>
      </c>
      <c r="B2488">
        <v>19145</v>
      </c>
    </row>
    <row r="2489" spans="1:2" x14ac:dyDescent="0.25">
      <c r="A2489" t="s">
        <v>150847</v>
      </c>
      <c r="B2489">
        <v>19146</v>
      </c>
    </row>
    <row r="2490" spans="1:2" x14ac:dyDescent="0.25">
      <c r="A2490" t="s">
        <v>150848</v>
      </c>
      <c r="B2490">
        <v>19147</v>
      </c>
    </row>
    <row r="2491" spans="1:2" x14ac:dyDescent="0.25">
      <c r="A2491" t="s">
        <v>150850</v>
      </c>
      <c r="B2491">
        <v>19148</v>
      </c>
    </row>
    <row r="2492" spans="1:2" x14ac:dyDescent="0.25">
      <c r="A2492" t="s">
        <v>150851</v>
      </c>
      <c r="B2492">
        <v>19149</v>
      </c>
    </row>
    <row r="2493" spans="1:2" x14ac:dyDescent="0.25">
      <c r="A2493" t="s">
        <v>150852</v>
      </c>
      <c r="B2493">
        <v>19150</v>
      </c>
    </row>
    <row r="2494" spans="1:2" x14ac:dyDescent="0.25">
      <c r="A2494" t="s">
        <v>150853</v>
      </c>
      <c r="B2494">
        <v>19151</v>
      </c>
    </row>
    <row r="2495" spans="1:2" x14ac:dyDescent="0.25">
      <c r="A2495" t="s">
        <v>150854</v>
      </c>
      <c r="B2495">
        <v>19152</v>
      </c>
    </row>
    <row r="2496" spans="1:2" x14ac:dyDescent="0.25">
      <c r="A2496" t="s">
        <v>150855</v>
      </c>
      <c r="B2496">
        <v>19153</v>
      </c>
    </row>
    <row r="2497" spans="1:2" x14ac:dyDescent="0.25">
      <c r="A2497" t="s">
        <v>150856</v>
      </c>
      <c r="B2497">
        <v>19154</v>
      </c>
    </row>
    <row r="2498" spans="1:2" x14ac:dyDescent="0.25">
      <c r="A2498" t="s">
        <v>150857</v>
      </c>
      <c r="B2498">
        <v>19155</v>
      </c>
    </row>
    <row r="2499" spans="1:2" x14ac:dyDescent="0.25">
      <c r="A2499" t="s">
        <v>150858</v>
      </c>
      <c r="B2499">
        <v>19156</v>
      </c>
    </row>
    <row r="2500" spans="1:2" x14ac:dyDescent="0.25">
      <c r="A2500" t="s">
        <v>150859</v>
      </c>
      <c r="B2500">
        <v>19157</v>
      </c>
    </row>
    <row r="2501" spans="1:2" x14ac:dyDescent="0.25">
      <c r="A2501" t="s">
        <v>150860</v>
      </c>
      <c r="B2501">
        <v>19158</v>
      </c>
    </row>
    <row r="2502" spans="1:2" x14ac:dyDescent="0.25">
      <c r="A2502" t="s">
        <v>150861</v>
      </c>
      <c r="B2502">
        <v>19159</v>
      </c>
    </row>
    <row r="2503" spans="1:2" x14ac:dyDescent="0.25">
      <c r="A2503" t="s">
        <v>150862</v>
      </c>
      <c r="B2503">
        <v>19160</v>
      </c>
    </row>
    <row r="2504" spans="1:2" x14ac:dyDescent="0.25">
      <c r="A2504" t="s">
        <v>150864</v>
      </c>
      <c r="B2504">
        <v>19161</v>
      </c>
    </row>
    <row r="2505" spans="1:2" x14ac:dyDescent="0.25">
      <c r="A2505" t="s">
        <v>150865</v>
      </c>
      <c r="B2505">
        <v>19162</v>
      </c>
    </row>
    <row r="2506" spans="1:2" x14ac:dyDescent="0.25">
      <c r="A2506" t="s">
        <v>150867</v>
      </c>
      <c r="B2506">
        <v>19163</v>
      </c>
    </row>
    <row r="2507" spans="1:2" x14ac:dyDescent="0.25">
      <c r="A2507" t="s">
        <v>150868</v>
      </c>
      <c r="B2507">
        <v>19164</v>
      </c>
    </row>
    <row r="2508" spans="1:2" x14ac:dyDescent="0.25">
      <c r="A2508" t="s">
        <v>149999</v>
      </c>
      <c r="B2508">
        <v>19165</v>
      </c>
    </row>
    <row r="2509" spans="1:2" x14ac:dyDescent="0.25">
      <c r="A2509" t="s">
        <v>150871</v>
      </c>
      <c r="B2509">
        <v>19166</v>
      </c>
    </row>
    <row r="2510" spans="1:2" x14ac:dyDescent="0.25">
      <c r="A2510" t="s">
        <v>150872</v>
      </c>
      <c r="B2510">
        <v>19167</v>
      </c>
    </row>
    <row r="2511" spans="1:2" x14ac:dyDescent="0.25">
      <c r="A2511" t="s">
        <v>150873</v>
      </c>
      <c r="B2511">
        <v>19168</v>
      </c>
    </row>
    <row r="2512" spans="1:2" x14ac:dyDescent="0.25">
      <c r="A2512" t="s">
        <v>150875</v>
      </c>
      <c r="B2512">
        <v>19169</v>
      </c>
    </row>
    <row r="2513" spans="1:2" x14ac:dyDescent="0.25">
      <c r="A2513" t="s">
        <v>150877</v>
      </c>
      <c r="B2513">
        <v>19170</v>
      </c>
    </row>
    <row r="2514" spans="1:2" x14ac:dyDescent="0.25">
      <c r="A2514" t="s">
        <v>150879</v>
      </c>
      <c r="B2514">
        <v>19171</v>
      </c>
    </row>
    <row r="2515" spans="1:2" x14ac:dyDescent="0.25">
      <c r="A2515" t="s">
        <v>150881</v>
      </c>
      <c r="B2515">
        <v>19172</v>
      </c>
    </row>
    <row r="2516" spans="1:2" x14ac:dyDescent="0.25">
      <c r="A2516" t="s">
        <v>150883</v>
      </c>
      <c r="B2516">
        <v>19173</v>
      </c>
    </row>
    <row r="2517" spans="1:2" x14ac:dyDescent="0.25">
      <c r="A2517" t="s">
        <v>150887</v>
      </c>
      <c r="B2517">
        <v>19174</v>
      </c>
    </row>
    <row r="2518" spans="1:2" x14ac:dyDescent="0.25">
      <c r="A2518" t="s">
        <v>150889</v>
      </c>
      <c r="B2518">
        <v>19175</v>
      </c>
    </row>
    <row r="2519" spans="1:2" x14ac:dyDescent="0.25">
      <c r="A2519" t="s">
        <v>150891</v>
      </c>
      <c r="B2519">
        <v>19176</v>
      </c>
    </row>
    <row r="2520" spans="1:2" x14ac:dyDescent="0.25">
      <c r="A2520" t="s">
        <v>150895</v>
      </c>
      <c r="B2520">
        <v>19177</v>
      </c>
    </row>
    <row r="2521" spans="1:2" x14ac:dyDescent="0.25">
      <c r="A2521" t="s">
        <v>150897</v>
      </c>
      <c r="B2521">
        <v>19178</v>
      </c>
    </row>
    <row r="2522" spans="1:2" x14ac:dyDescent="0.25">
      <c r="A2522" t="s">
        <v>150899</v>
      </c>
      <c r="B2522">
        <v>19179</v>
      </c>
    </row>
    <row r="2523" spans="1:2" x14ac:dyDescent="0.25">
      <c r="A2523" t="s">
        <v>150900</v>
      </c>
      <c r="B2523">
        <v>19180</v>
      </c>
    </row>
    <row r="2524" spans="1:2" x14ac:dyDescent="0.25">
      <c r="A2524" t="s">
        <v>150901</v>
      </c>
      <c r="B2524">
        <v>19181</v>
      </c>
    </row>
    <row r="2525" spans="1:2" x14ac:dyDescent="0.25">
      <c r="A2525" t="s">
        <v>150903</v>
      </c>
      <c r="B2525">
        <v>19182</v>
      </c>
    </row>
    <row r="2526" spans="1:2" x14ac:dyDescent="0.25">
      <c r="A2526" t="s">
        <v>150905</v>
      </c>
      <c r="B2526">
        <v>19183</v>
      </c>
    </row>
    <row r="2527" spans="1:2" x14ac:dyDescent="0.25">
      <c r="A2527" t="s">
        <v>147399</v>
      </c>
      <c r="B2527">
        <v>19184</v>
      </c>
    </row>
    <row r="2528" spans="1:2" x14ac:dyDescent="0.25">
      <c r="A2528" t="s">
        <v>150906</v>
      </c>
      <c r="B2528">
        <v>19185</v>
      </c>
    </row>
    <row r="2529" spans="1:2" x14ac:dyDescent="0.25">
      <c r="A2529" t="s">
        <v>150908</v>
      </c>
      <c r="B2529">
        <v>19186</v>
      </c>
    </row>
    <row r="2530" spans="1:2" x14ac:dyDescent="0.25">
      <c r="A2530" t="s">
        <v>150910</v>
      </c>
      <c r="B2530">
        <v>19187</v>
      </c>
    </row>
    <row r="2531" spans="1:2" x14ac:dyDescent="0.25">
      <c r="A2531" t="s">
        <v>150911</v>
      </c>
      <c r="B2531">
        <v>19188</v>
      </c>
    </row>
    <row r="2532" spans="1:2" x14ac:dyDescent="0.25">
      <c r="A2532" t="s">
        <v>150912</v>
      </c>
      <c r="B2532">
        <v>19189</v>
      </c>
    </row>
    <row r="2533" spans="1:2" x14ac:dyDescent="0.25">
      <c r="A2533" t="s">
        <v>150913</v>
      </c>
      <c r="B2533">
        <v>19190</v>
      </c>
    </row>
    <row r="2534" spans="1:2" x14ac:dyDescent="0.25">
      <c r="A2534" t="s">
        <v>150914</v>
      </c>
      <c r="B2534">
        <v>19191</v>
      </c>
    </row>
    <row r="2535" spans="1:2" x14ac:dyDescent="0.25">
      <c r="A2535" t="s">
        <v>150915</v>
      </c>
      <c r="B2535">
        <v>19192</v>
      </c>
    </row>
    <row r="2536" spans="1:2" x14ac:dyDescent="0.25">
      <c r="A2536" t="s">
        <v>150917</v>
      </c>
      <c r="B2536">
        <v>19193</v>
      </c>
    </row>
    <row r="2537" spans="1:2" x14ac:dyDescent="0.25">
      <c r="A2537" t="s">
        <v>150919</v>
      </c>
      <c r="B2537">
        <v>19194</v>
      </c>
    </row>
    <row r="2538" spans="1:2" x14ac:dyDescent="0.25">
      <c r="A2538" t="s">
        <v>150921</v>
      </c>
      <c r="B2538">
        <v>19195</v>
      </c>
    </row>
    <row r="2539" spans="1:2" x14ac:dyDescent="0.25">
      <c r="A2539" t="s">
        <v>150923</v>
      </c>
      <c r="B2539">
        <v>19196</v>
      </c>
    </row>
    <row r="2540" spans="1:2" x14ac:dyDescent="0.25">
      <c r="A2540" t="s">
        <v>150925</v>
      </c>
      <c r="B2540">
        <v>19197</v>
      </c>
    </row>
    <row r="2541" spans="1:2" x14ac:dyDescent="0.25">
      <c r="A2541" t="s">
        <v>150926</v>
      </c>
      <c r="B2541">
        <v>19198</v>
      </c>
    </row>
    <row r="2542" spans="1:2" x14ac:dyDescent="0.25">
      <c r="A2542" t="s">
        <v>150927</v>
      </c>
      <c r="B2542">
        <v>19199</v>
      </c>
    </row>
    <row r="2543" spans="1:2" x14ac:dyDescent="0.25">
      <c r="A2543" t="s">
        <v>150928</v>
      </c>
      <c r="B2543">
        <v>19200</v>
      </c>
    </row>
    <row r="2544" spans="1:2" x14ac:dyDescent="0.25">
      <c r="A2544" t="s">
        <v>150929</v>
      </c>
      <c r="B2544">
        <v>19201</v>
      </c>
    </row>
    <row r="2545" spans="1:2" x14ac:dyDescent="0.25">
      <c r="A2545" t="s">
        <v>150930</v>
      </c>
      <c r="B2545">
        <v>19202</v>
      </c>
    </row>
    <row r="2546" spans="1:2" x14ac:dyDescent="0.25">
      <c r="A2546" t="s">
        <v>150932</v>
      </c>
      <c r="B2546">
        <v>19203</v>
      </c>
    </row>
    <row r="2547" spans="1:2" x14ac:dyDescent="0.25">
      <c r="A2547" t="s">
        <v>150933</v>
      </c>
      <c r="B2547">
        <v>19204</v>
      </c>
    </row>
    <row r="2548" spans="1:2" x14ac:dyDescent="0.25">
      <c r="A2548" t="s">
        <v>150935</v>
      </c>
      <c r="B2548">
        <v>19205</v>
      </c>
    </row>
    <row r="2549" spans="1:2" x14ac:dyDescent="0.25">
      <c r="A2549" t="s">
        <v>150937</v>
      </c>
      <c r="B2549">
        <v>19206</v>
      </c>
    </row>
    <row r="2550" spans="1:2" x14ac:dyDescent="0.25">
      <c r="A2550" t="s">
        <v>150939</v>
      </c>
      <c r="B2550">
        <v>19207</v>
      </c>
    </row>
    <row r="2551" spans="1:2" x14ac:dyDescent="0.25">
      <c r="A2551" t="s">
        <v>150940</v>
      </c>
      <c r="B2551">
        <v>19208</v>
      </c>
    </row>
    <row r="2552" spans="1:2" x14ac:dyDescent="0.25">
      <c r="A2552" t="s">
        <v>150942</v>
      </c>
      <c r="B2552">
        <v>19209</v>
      </c>
    </row>
    <row r="2553" spans="1:2" x14ac:dyDescent="0.25">
      <c r="A2553" t="s">
        <v>150945</v>
      </c>
      <c r="B2553">
        <v>19210</v>
      </c>
    </row>
    <row r="2554" spans="1:2" x14ac:dyDescent="0.25">
      <c r="A2554" t="s">
        <v>150947</v>
      </c>
      <c r="B2554">
        <v>19211</v>
      </c>
    </row>
    <row r="2555" spans="1:2" x14ac:dyDescent="0.25">
      <c r="A2555" t="s">
        <v>150949</v>
      </c>
      <c r="B2555">
        <v>19212</v>
      </c>
    </row>
    <row r="2556" spans="1:2" x14ac:dyDescent="0.25">
      <c r="A2556" t="s">
        <v>150950</v>
      </c>
      <c r="B2556">
        <v>19213</v>
      </c>
    </row>
    <row r="2557" spans="1:2" x14ac:dyDescent="0.25">
      <c r="A2557" t="s">
        <v>150954</v>
      </c>
      <c r="B2557">
        <v>19214</v>
      </c>
    </row>
    <row r="2558" spans="1:2" x14ac:dyDescent="0.25">
      <c r="A2558" t="s">
        <v>150956</v>
      </c>
      <c r="B2558">
        <v>19215</v>
      </c>
    </row>
    <row r="2559" spans="1:2" x14ac:dyDescent="0.25">
      <c r="A2559" t="s">
        <v>150957</v>
      </c>
      <c r="B2559">
        <v>19216</v>
      </c>
    </row>
    <row r="2560" spans="1:2" x14ac:dyDescent="0.25">
      <c r="A2560" t="s">
        <v>150959</v>
      </c>
      <c r="B2560">
        <v>19217</v>
      </c>
    </row>
    <row r="2561" spans="1:2" x14ac:dyDescent="0.25">
      <c r="A2561" t="s">
        <v>150961</v>
      </c>
      <c r="B2561">
        <v>19218</v>
      </c>
    </row>
    <row r="2562" spans="1:2" x14ac:dyDescent="0.25">
      <c r="A2562" t="s">
        <v>150963</v>
      </c>
      <c r="B2562">
        <v>19219</v>
      </c>
    </row>
    <row r="2563" spans="1:2" x14ac:dyDescent="0.25">
      <c r="A2563" t="s">
        <v>150964</v>
      </c>
      <c r="B2563">
        <v>19220</v>
      </c>
    </row>
    <row r="2564" spans="1:2" x14ac:dyDescent="0.25">
      <c r="A2564" t="s">
        <v>150966</v>
      </c>
      <c r="B2564">
        <v>19221</v>
      </c>
    </row>
    <row r="2565" spans="1:2" x14ac:dyDescent="0.25">
      <c r="A2565" t="s">
        <v>150968</v>
      </c>
      <c r="B2565">
        <v>19222</v>
      </c>
    </row>
    <row r="2566" spans="1:2" x14ac:dyDescent="0.25">
      <c r="A2566" t="s">
        <v>150969</v>
      </c>
      <c r="B2566">
        <v>19223</v>
      </c>
    </row>
    <row r="2567" spans="1:2" x14ac:dyDescent="0.25">
      <c r="A2567" t="s">
        <v>150970</v>
      </c>
      <c r="B2567">
        <v>19224</v>
      </c>
    </row>
    <row r="2568" spans="1:2" x14ac:dyDescent="0.25">
      <c r="A2568" t="s">
        <v>150972</v>
      </c>
      <c r="B2568">
        <v>19225</v>
      </c>
    </row>
    <row r="2569" spans="1:2" x14ac:dyDescent="0.25">
      <c r="A2569" t="s">
        <v>150973</v>
      </c>
      <c r="B2569">
        <v>19226</v>
      </c>
    </row>
    <row r="2570" spans="1:2" x14ac:dyDescent="0.25">
      <c r="A2570" t="s">
        <v>150974</v>
      </c>
      <c r="B2570">
        <v>19227</v>
      </c>
    </row>
    <row r="2571" spans="1:2" x14ac:dyDescent="0.25">
      <c r="A2571" t="s">
        <v>150975</v>
      </c>
      <c r="B2571">
        <v>19228</v>
      </c>
    </row>
    <row r="2572" spans="1:2" x14ac:dyDescent="0.25">
      <c r="A2572" t="s">
        <v>150976</v>
      </c>
      <c r="B2572">
        <v>19229</v>
      </c>
    </row>
    <row r="2573" spans="1:2" x14ac:dyDescent="0.25">
      <c r="A2573" t="s">
        <v>150977</v>
      </c>
      <c r="B2573">
        <v>19230</v>
      </c>
    </row>
    <row r="2574" spans="1:2" x14ac:dyDescent="0.25">
      <c r="A2574" t="s">
        <v>150978</v>
      </c>
      <c r="B2574">
        <v>19231</v>
      </c>
    </row>
    <row r="2575" spans="1:2" x14ac:dyDescent="0.25">
      <c r="A2575" t="s">
        <v>150980</v>
      </c>
      <c r="B2575">
        <v>19232</v>
      </c>
    </row>
    <row r="2576" spans="1:2" x14ac:dyDescent="0.25">
      <c r="A2576" t="s">
        <v>150982</v>
      </c>
      <c r="B2576">
        <v>19233</v>
      </c>
    </row>
    <row r="2577" spans="1:2" x14ac:dyDescent="0.25">
      <c r="A2577" t="s">
        <v>150985</v>
      </c>
      <c r="B2577">
        <v>19234</v>
      </c>
    </row>
    <row r="2578" spans="1:2" x14ac:dyDescent="0.25">
      <c r="A2578" t="s">
        <v>150987</v>
      </c>
      <c r="B2578">
        <v>19235</v>
      </c>
    </row>
    <row r="2579" spans="1:2" x14ac:dyDescent="0.25">
      <c r="A2579" t="s">
        <v>150988</v>
      </c>
      <c r="B2579">
        <v>19236</v>
      </c>
    </row>
    <row r="2580" spans="1:2" x14ac:dyDescent="0.25">
      <c r="A2580" t="s">
        <v>150989</v>
      </c>
      <c r="B2580">
        <v>19237</v>
      </c>
    </row>
    <row r="2581" spans="1:2" x14ac:dyDescent="0.25">
      <c r="A2581" t="s">
        <v>150990</v>
      </c>
      <c r="B2581">
        <v>19238</v>
      </c>
    </row>
    <row r="2582" spans="1:2" x14ac:dyDescent="0.25">
      <c r="A2582" t="s">
        <v>149273</v>
      </c>
      <c r="B2582">
        <v>19239</v>
      </c>
    </row>
    <row r="2583" spans="1:2" x14ac:dyDescent="0.25">
      <c r="A2583" t="s">
        <v>150991</v>
      </c>
      <c r="B2583">
        <v>19240</v>
      </c>
    </row>
    <row r="2584" spans="1:2" x14ac:dyDescent="0.25">
      <c r="A2584" t="s">
        <v>150993</v>
      </c>
      <c r="B2584">
        <v>19241</v>
      </c>
    </row>
    <row r="2585" spans="1:2" x14ac:dyDescent="0.25">
      <c r="A2585" t="s">
        <v>150995</v>
      </c>
      <c r="B2585">
        <v>19242</v>
      </c>
    </row>
    <row r="2586" spans="1:2" x14ac:dyDescent="0.25">
      <c r="A2586" t="s">
        <v>150999</v>
      </c>
      <c r="B2586">
        <v>19243</v>
      </c>
    </row>
    <row r="2587" spans="1:2" x14ac:dyDescent="0.25">
      <c r="A2587" t="s">
        <v>151000</v>
      </c>
      <c r="B2587">
        <v>19244</v>
      </c>
    </row>
    <row r="2588" spans="1:2" x14ac:dyDescent="0.25">
      <c r="A2588" t="s">
        <v>151002</v>
      </c>
      <c r="B2588">
        <v>19245</v>
      </c>
    </row>
    <row r="2589" spans="1:2" x14ac:dyDescent="0.25">
      <c r="A2589" t="s">
        <v>151004</v>
      </c>
      <c r="B2589">
        <v>19246</v>
      </c>
    </row>
    <row r="2590" spans="1:2" x14ac:dyDescent="0.25">
      <c r="A2590" t="s">
        <v>151006</v>
      </c>
      <c r="B2590">
        <v>19247</v>
      </c>
    </row>
    <row r="2591" spans="1:2" x14ac:dyDescent="0.25">
      <c r="A2591" t="s">
        <v>151007</v>
      </c>
      <c r="B2591">
        <v>19248</v>
      </c>
    </row>
    <row r="2592" spans="1:2" x14ac:dyDescent="0.25">
      <c r="A2592" t="s">
        <v>151009</v>
      </c>
      <c r="B2592">
        <v>19249</v>
      </c>
    </row>
    <row r="2593" spans="1:2" x14ac:dyDescent="0.25">
      <c r="A2593" t="s">
        <v>151011</v>
      </c>
      <c r="B2593">
        <v>19250</v>
      </c>
    </row>
    <row r="2594" spans="1:2" x14ac:dyDescent="0.25">
      <c r="A2594" t="s">
        <v>151014</v>
      </c>
      <c r="B2594">
        <v>19251</v>
      </c>
    </row>
    <row r="2595" spans="1:2" x14ac:dyDescent="0.25">
      <c r="A2595" t="s">
        <v>151015</v>
      </c>
      <c r="B2595">
        <v>19252</v>
      </c>
    </row>
    <row r="2596" spans="1:2" x14ac:dyDescent="0.25">
      <c r="A2596" t="s">
        <v>151016</v>
      </c>
      <c r="B2596">
        <v>19253</v>
      </c>
    </row>
    <row r="2597" spans="1:2" x14ac:dyDescent="0.25">
      <c r="A2597" t="s">
        <v>151017</v>
      </c>
      <c r="B2597">
        <v>19254</v>
      </c>
    </row>
    <row r="2598" spans="1:2" x14ac:dyDescent="0.25">
      <c r="A2598" t="s">
        <v>151018</v>
      </c>
      <c r="B2598">
        <v>19255</v>
      </c>
    </row>
    <row r="2599" spans="1:2" x14ac:dyDescent="0.25">
      <c r="A2599" t="s">
        <v>151020</v>
      </c>
      <c r="B2599">
        <v>19256</v>
      </c>
    </row>
    <row r="2600" spans="1:2" x14ac:dyDescent="0.25">
      <c r="A2600" t="s">
        <v>150768</v>
      </c>
      <c r="B2600">
        <v>19257</v>
      </c>
    </row>
    <row r="2601" spans="1:2" x14ac:dyDescent="0.25">
      <c r="A2601" t="s">
        <v>151022</v>
      </c>
      <c r="B2601">
        <v>19258</v>
      </c>
    </row>
    <row r="2602" spans="1:2" x14ac:dyDescent="0.25">
      <c r="A2602" t="s">
        <v>151024</v>
      </c>
      <c r="B2602">
        <v>19259</v>
      </c>
    </row>
    <row r="2603" spans="1:2" x14ac:dyDescent="0.25">
      <c r="A2603" t="s">
        <v>151025</v>
      </c>
      <c r="B2603">
        <v>19260</v>
      </c>
    </row>
    <row r="2604" spans="1:2" x14ac:dyDescent="0.25">
      <c r="A2604" t="s">
        <v>151027</v>
      </c>
      <c r="B2604">
        <v>19261</v>
      </c>
    </row>
    <row r="2605" spans="1:2" x14ac:dyDescent="0.25">
      <c r="A2605" t="s">
        <v>146996</v>
      </c>
      <c r="B2605">
        <v>19262</v>
      </c>
    </row>
    <row r="2606" spans="1:2" x14ac:dyDescent="0.25">
      <c r="A2606" t="s">
        <v>151028</v>
      </c>
      <c r="B2606">
        <v>19263</v>
      </c>
    </row>
    <row r="2607" spans="1:2" x14ac:dyDescent="0.25">
      <c r="A2607" t="s">
        <v>151029</v>
      </c>
      <c r="B2607">
        <v>19264</v>
      </c>
    </row>
    <row r="2608" spans="1:2" x14ac:dyDescent="0.25">
      <c r="A2608" t="s">
        <v>151030</v>
      </c>
      <c r="B2608">
        <v>19265</v>
      </c>
    </row>
    <row r="2609" spans="1:2" x14ac:dyDescent="0.25">
      <c r="A2609" t="s">
        <v>151032</v>
      </c>
      <c r="B2609">
        <v>19266</v>
      </c>
    </row>
    <row r="2610" spans="1:2" x14ac:dyDescent="0.25">
      <c r="A2610" t="s">
        <v>151033</v>
      </c>
      <c r="B2610">
        <v>19267</v>
      </c>
    </row>
    <row r="2611" spans="1:2" x14ac:dyDescent="0.25">
      <c r="A2611" t="s">
        <v>151035</v>
      </c>
      <c r="B2611">
        <v>19268</v>
      </c>
    </row>
    <row r="2612" spans="1:2" x14ac:dyDescent="0.25">
      <c r="A2612" t="s">
        <v>151036</v>
      </c>
      <c r="B2612">
        <v>19269</v>
      </c>
    </row>
    <row r="2613" spans="1:2" x14ac:dyDescent="0.25">
      <c r="A2613" t="s">
        <v>151038</v>
      </c>
      <c r="B2613">
        <v>19270</v>
      </c>
    </row>
    <row r="2614" spans="1:2" x14ac:dyDescent="0.25">
      <c r="A2614" t="s">
        <v>151040</v>
      </c>
      <c r="B2614">
        <v>19271</v>
      </c>
    </row>
    <row r="2615" spans="1:2" x14ac:dyDescent="0.25">
      <c r="A2615" t="s">
        <v>151042</v>
      </c>
      <c r="B2615">
        <v>19272</v>
      </c>
    </row>
    <row r="2616" spans="1:2" x14ac:dyDescent="0.25">
      <c r="A2616" t="s">
        <v>151043</v>
      </c>
      <c r="B2616">
        <v>19273</v>
      </c>
    </row>
    <row r="2617" spans="1:2" x14ac:dyDescent="0.25">
      <c r="A2617" t="s">
        <v>151044</v>
      </c>
      <c r="B2617">
        <v>19274</v>
      </c>
    </row>
    <row r="2618" spans="1:2" x14ac:dyDescent="0.25">
      <c r="A2618" t="s">
        <v>151045</v>
      </c>
      <c r="B2618">
        <v>19275</v>
      </c>
    </row>
    <row r="2619" spans="1:2" x14ac:dyDescent="0.25">
      <c r="A2619" t="s">
        <v>151047</v>
      </c>
      <c r="B2619">
        <v>19276</v>
      </c>
    </row>
    <row r="2620" spans="1:2" x14ac:dyDescent="0.25">
      <c r="A2620" t="s">
        <v>151049</v>
      </c>
      <c r="B2620">
        <v>19277</v>
      </c>
    </row>
    <row r="2621" spans="1:2" x14ac:dyDescent="0.25">
      <c r="A2621" t="s">
        <v>151051</v>
      </c>
      <c r="B2621">
        <v>19278</v>
      </c>
    </row>
    <row r="2622" spans="1:2" x14ac:dyDescent="0.25">
      <c r="A2622" t="s">
        <v>151052</v>
      </c>
      <c r="B2622">
        <v>19279</v>
      </c>
    </row>
    <row r="2623" spans="1:2" x14ac:dyDescent="0.25">
      <c r="A2623" t="s">
        <v>147563</v>
      </c>
      <c r="B2623">
        <v>19280</v>
      </c>
    </row>
    <row r="2624" spans="1:2" x14ac:dyDescent="0.25">
      <c r="A2624" t="s">
        <v>151059</v>
      </c>
      <c r="B2624">
        <v>19281</v>
      </c>
    </row>
    <row r="2625" spans="1:2" x14ac:dyDescent="0.25">
      <c r="A2625" t="s">
        <v>151061</v>
      </c>
      <c r="B2625">
        <v>19282</v>
      </c>
    </row>
    <row r="2626" spans="1:2" x14ac:dyDescent="0.25">
      <c r="A2626" t="s">
        <v>151063</v>
      </c>
      <c r="B2626">
        <v>19283</v>
      </c>
    </row>
    <row r="2627" spans="1:2" x14ac:dyDescent="0.25">
      <c r="A2627" t="s">
        <v>151065</v>
      </c>
      <c r="B2627">
        <v>19284</v>
      </c>
    </row>
    <row r="2628" spans="1:2" x14ac:dyDescent="0.25">
      <c r="A2628" t="s">
        <v>151067</v>
      </c>
      <c r="B2628">
        <v>19285</v>
      </c>
    </row>
    <row r="2629" spans="1:2" x14ac:dyDescent="0.25">
      <c r="A2629" t="s">
        <v>149030</v>
      </c>
      <c r="B2629">
        <v>19286</v>
      </c>
    </row>
    <row r="2630" spans="1:2" x14ac:dyDescent="0.25">
      <c r="A2630" t="s">
        <v>151070</v>
      </c>
      <c r="B2630">
        <v>19287</v>
      </c>
    </row>
    <row r="2631" spans="1:2" x14ac:dyDescent="0.25">
      <c r="A2631" t="s">
        <v>151072</v>
      </c>
      <c r="B2631">
        <v>19288</v>
      </c>
    </row>
    <row r="2632" spans="1:2" x14ac:dyDescent="0.25">
      <c r="A2632" t="s">
        <v>151074</v>
      </c>
      <c r="B2632">
        <v>19289</v>
      </c>
    </row>
    <row r="2633" spans="1:2" x14ac:dyDescent="0.25">
      <c r="A2633" t="s">
        <v>151075</v>
      </c>
      <c r="B2633">
        <v>19290</v>
      </c>
    </row>
    <row r="2634" spans="1:2" x14ac:dyDescent="0.25">
      <c r="A2634" t="s">
        <v>151077</v>
      </c>
      <c r="B2634">
        <v>19291</v>
      </c>
    </row>
    <row r="2635" spans="1:2" x14ac:dyDescent="0.25">
      <c r="A2635" t="s">
        <v>151078</v>
      </c>
      <c r="B2635">
        <v>19292</v>
      </c>
    </row>
    <row r="2636" spans="1:2" x14ac:dyDescent="0.25">
      <c r="A2636" t="s">
        <v>151080</v>
      </c>
      <c r="B2636">
        <v>19293</v>
      </c>
    </row>
    <row r="2637" spans="1:2" x14ac:dyDescent="0.25">
      <c r="A2637" t="s">
        <v>151082</v>
      </c>
      <c r="B2637">
        <v>19294</v>
      </c>
    </row>
    <row r="2638" spans="1:2" x14ac:dyDescent="0.25">
      <c r="A2638" t="s">
        <v>151083</v>
      </c>
      <c r="B2638">
        <v>19295</v>
      </c>
    </row>
    <row r="2639" spans="1:2" x14ac:dyDescent="0.25">
      <c r="A2639" t="s">
        <v>151084</v>
      </c>
      <c r="B2639">
        <v>19296</v>
      </c>
    </row>
    <row r="2640" spans="1:2" x14ac:dyDescent="0.25">
      <c r="A2640" t="s">
        <v>151085</v>
      </c>
      <c r="B2640">
        <v>19297</v>
      </c>
    </row>
    <row r="2641" spans="1:2" x14ac:dyDescent="0.25">
      <c r="A2641" t="s">
        <v>151087</v>
      </c>
      <c r="B2641">
        <v>19298</v>
      </c>
    </row>
    <row r="2642" spans="1:2" x14ac:dyDescent="0.25">
      <c r="A2642" t="s">
        <v>151089</v>
      </c>
      <c r="B2642">
        <v>19299</v>
      </c>
    </row>
    <row r="2643" spans="1:2" x14ac:dyDescent="0.25">
      <c r="A2643" t="s">
        <v>151012</v>
      </c>
      <c r="B2643">
        <v>19300</v>
      </c>
    </row>
    <row r="2644" spans="1:2" x14ac:dyDescent="0.25">
      <c r="A2644" t="s">
        <v>151091</v>
      </c>
      <c r="B2644">
        <v>19301</v>
      </c>
    </row>
    <row r="2645" spans="1:2" x14ac:dyDescent="0.25">
      <c r="A2645" t="s">
        <v>151092</v>
      </c>
      <c r="B2645">
        <v>19302</v>
      </c>
    </row>
    <row r="2646" spans="1:2" x14ac:dyDescent="0.25">
      <c r="A2646" t="s">
        <v>151094</v>
      </c>
      <c r="B2646">
        <v>19303</v>
      </c>
    </row>
    <row r="2647" spans="1:2" x14ac:dyDescent="0.25">
      <c r="A2647" t="s">
        <v>151095</v>
      </c>
      <c r="B2647">
        <v>19304</v>
      </c>
    </row>
    <row r="2648" spans="1:2" x14ac:dyDescent="0.25">
      <c r="A2648" t="s">
        <v>151099</v>
      </c>
      <c r="B2648">
        <v>19305</v>
      </c>
    </row>
    <row r="2649" spans="1:2" x14ac:dyDescent="0.25">
      <c r="A2649" t="s">
        <v>151102</v>
      </c>
      <c r="B2649">
        <v>19306</v>
      </c>
    </row>
    <row r="2650" spans="1:2" x14ac:dyDescent="0.25">
      <c r="A2650" t="s">
        <v>151103</v>
      </c>
      <c r="B2650">
        <v>19307</v>
      </c>
    </row>
    <row r="2651" spans="1:2" x14ac:dyDescent="0.25">
      <c r="A2651" t="s">
        <v>151104</v>
      </c>
      <c r="B2651">
        <v>19308</v>
      </c>
    </row>
    <row r="2652" spans="1:2" x14ac:dyDescent="0.25">
      <c r="A2652" t="s">
        <v>151106</v>
      </c>
      <c r="B2652">
        <v>19309</v>
      </c>
    </row>
    <row r="2653" spans="1:2" x14ac:dyDescent="0.25">
      <c r="A2653" t="s">
        <v>151107</v>
      </c>
      <c r="B2653">
        <v>19310</v>
      </c>
    </row>
    <row r="2654" spans="1:2" x14ac:dyDescent="0.25">
      <c r="A2654" t="s">
        <v>151111</v>
      </c>
      <c r="B2654">
        <v>19311</v>
      </c>
    </row>
    <row r="2655" spans="1:2" x14ac:dyDescent="0.25">
      <c r="A2655" t="s">
        <v>151113</v>
      </c>
      <c r="B2655">
        <v>19312</v>
      </c>
    </row>
    <row r="2656" spans="1:2" x14ac:dyDescent="0.25">
      <c r="A2656" t="s">
        <v>151114</v>
      </c>
      <c r="B2656">
        <v>19313</v>
      </c>
    </row>
    <row r="2657" spans="1:2" x14ac:dyDescent="0.25">
      <c r="A2657" t="s">
        <v>151115</v>
      </c>
      <c r="B2657">
        <v>19314</v>
      </c>
    </row>
    <row r="2658" spans="1:2" x14ac:dyDescent="0.25">
      <c r="A2658" t="s">
        <v>151116</v>
      </c>
      <c r="B2658">
        <v>19315</v>
      </c>
    </row>
    <row r="2659" spans="1:2" x14ac:dyDescent="0.25">
      <c r="A2659" t="s">
        <v>151118</v>
      </c>
      <c r="B2659">
        <v>19316</v>
      </c>
    </row>
    <row r="2660" spans="1:2" x14ac:dyDescent="0.25">
      <c r="A2660" t="s">
        <v>151120</v>
      </c>
      <c r="B2660">
        <v>19317</v>
      </c>
    </row>
    <row r="2661" spans="1:2" x14ac:dyDescent="0.25">
      <c r="A2661" t="s">
        <v>151121</v>
      </c>
      <c r="B2661">
        <v>19318</v>
      </c>
    </row>
    <row r="2662" spans="1:2" x14ac:dyDescent="0.25">
      <c r="A2662" t="s">
        <v>150668</v>
      </c>
      <c r="B2662">
        <v>19319</v>
      </c>
    </row>
    <row r="2663" spans="1:2" x14ac:dyDescent="0.25">
      <c r="A2663" t="s">
        <v>151123</v>
      </c>
      <c r="B2663">
        <v>19320</v>
      </c>
    </row>
    <row r="2664" spans="1:2" x14ac:dyDescent="0.25">
      <c r="A2664" t="s">
        <v>151124</v>
      </c>
      <c r="B2664">
        <v>19321</v>
      </c>
    </row>
    <row r="2665" spans="1:2" x14ac:dyDescent="0.25">
      <c r="A2665" t="s">
        <v>151125</v>
      </c>
      <c r="B2665">
        <v>19322</v>
      </c>
    </row>
    <row r="2666" spans="1:2" x14ac:dyDescent="0.25">
      <c r="A2666" t="s">
        <v>151127</v>
      </c>
      <c r="B2666">
        <v>19323</v>
      </c>
    </row>
    <row r="2667" spans="1:2" x14ac:dyDescent="0.25">
      <c r="A2667" t="s">
        <v>151128</v>
      </c>
      <c r="B2667">
        <v>19324</v>
      </c>
    </row>
    <row r="2668" spans="1:2" x14ac:dyDescent="0.25">
      <c r="A2668" t="s">
        <v>151130</v>
      </c>
      <c r="B2668">
        <v>19325</v>
      </c>
    </row>
    <row r="2669" spans="1:2" x14ac:dyDescent="0.25">
      <c r="A2669" t="s">
        <v>151132</v>
      </c>
      <c r="B2669">
        <v>19326</v>
      </c>
    </row>
    <row r="2670" spans="1:2" x14ac:dyDescent="0.25">
      <c r="A2670" t="s">
        <v>151134</v>
      </c>
      <c r="B2670">
        <v>19327</v>
      </c>
    </row>
    <row r="2671" spans="1:2" x14ac:dyDescent="0.25">
      <c r="A2671" t="s">
        <v>151135</v>
      </c>
      <c r="B2671">
        <v>19328</v>
      </c>
    </row>
    <row r="2672" spans="1:2" x14ac:dyDescent="0.25">
      <c r="A2672" t="s">
        <v>151137</v>
      </c>
      <c r="B2672">
        <v>19329</v>
      </c>
    </row>
    <row r="2673" spans="1:2" x14ac:dyDescent="0.25">
      <c r="A2673" t="s">
        <v>151138</v>
      </c>
      <c r="B2673">
        <v>19330</v>
      </c>
    </row>
    <row r="2674" spans="1:2" x14ac:dyDescent="0.25">
      <c r="A2674" t="s">
        <v>151139</v>
      </c>
      <c r="B2674">
        <v>19331</v>
      </c>
    </row>
    <row r="2675" spans="1:2" x14ac:dyDescent="0.25">
      <c r="A2675" t="s">
        <v>151140</v>
      </c>
      <c r="B2675">
        <v>19332</v>
      </c>
    </row>
    <row r="2676" spans="1:2" x14ac:dyDescent="0.25">
      <c r="A2676" t="s">
        <v>151143</v>
      </c>
      <c r="B2676">
        <v>19333</v>
      </c>
    </row>
    <row r="2677" spans="1:2" x14ac:dyDescent="0.25">
      <c r="A2677" t="s">
        <v>151145</v>
      </c>
      <c r="B2677">
        <v>19334</v>
      </c>
    </row>
    <row r="2678" spans="1:2" x14ac:dyDescent="0.25">
      <c r="A2678" t="s">
        <v>151147</v>
      </c>
      <c r="B2678">
        <v>19335</v>
      </c>
    </row>
    <row r="2679" spans="1:2" x14ac:dyDescent="0.25">
      <c r="A2679" t="s">
        <v>151149</v>
      </c>
      <c r="B2679">
        <v>19336</v>
      </c>
    </row>
    <row r="2680" spans="1:2" x14ac:dyDescent="0.25">
      <c r="A2680" t="s">
        <v>151150</v>
      </c>
      <c r="B2680">
        <v>19337</v>
      </c>
    </row>
    <row r="2681" spans="1:2" x14ac:dyDescent="0.25">
      <c r="A2681" t="s">
        <v>151151</v>
      </c>
      <c r="B2681">
        <v>19338</v>
      </c>
    </row>
    <row r="2682" spans="1:2" x14ac:dyDescent="0.25">
      <c r="A2682" t="s">
        <v>151152</v>
      </c>
      <c r="B2682">
        <v>19339</v>
      </c>
    </row>
    <row r="2683" spans="1:2" x14ac:dyDescent="0.25">
      <c r="A2683" t="s">
        <v>151154</v>
      </c>
      <c r="B2683">
        <v>19340</v>
      </c>
    </row>
    <row r="2684" spans="1:2" x14ac:dyDescent="0.25">
      <c r="A2684" t="s">
        <v>151156</v>
      </c>
      <c r="B2684">
        <v>19341</v>
      </c>
    </row>
    <row r="2685" spans="1:2" x14ac:dyDescent="0.25">
      <c r="A2685" t="s">
        <v>151157</v>
      </c>
      <c r="B2685">
        <v>19342</v>
      </c>
    </row>
    <row r="2686" spans="1:2" x14ac:dyDescent="0.25">
      <c r="A2686" t="s">
        <v>151158</v>
      </c>
      <c r="B2686">
        <v>19343</v>
      </c>
    </row>
    <row r="2687" spans="1:2" x14ac:dyDescent="0.25">
      <c r="A2687" t="s">
        <v>151160</v>
      </c>
      <c r="B2687">
        <v>19344</v>
      </c>
    </row>
    <row r="2688" spans="1:2" x14ac:dyDescent="0.25">
      <c r="A2688" t="s">
        <v>151162</v>
      </c>
      <c r="B2688">
        <v>19345</v>
      </c>
    </row>
    <row r="2689" spans="1:2" x14ac:dyDescent="0.25">
      <c r="A2689" t="s">
        <v>151164</v>
      </c>
      <c r="B2689">
        <v>19346</v>
      </c>
    </row>
    <row r="2690" spans="1:2" x14ac:dyDescent="0.25">
      <c r="A2690" t="s">
        <v>151167</v>
      </c>
      <c r="B2690">
        <v>19347</v>
      </c>
    </row>
    <row r="2691" spans="1:2" x14ac:dyDescent="0.25">
      <c r="A2691" t="s">
        <v>151168</v>
      </c>
      <c r="B2691">
        <v>19348</v>
      </c>
    </row>
    <row r="2692" spans="1:2" x14ac:dyDescent="0.25">
      <c r="A2692" t="s">
        <v>151169</v>
      </c>
      <c r="B2692">
        <v>19349</v>
      </c>
    </row>
    <row r="2693" spans="1:2" x14ac:dyDescent="0.25">
      <c r="A2693" t="s">
        <v>151170</v>
      </c>
      <c r="B2693">
        <v>19350</v>
      </c>
    </row>
    <row r="2694" spans="1:2" x14ac:dyDescent="0.25">
      <c r="A2694" t="s">
        <v>151172</v>
      </c>
      <c r="B2694">
        <v>19351</v>
      </c>
    </row>
    <row r="2695" spans="1:2" x14ac:dyDescent="0.25">
      <c r="A2695" t="s">
        <v>151173</v>
      </c>
      <c r="B2695">
        <v>19352</v>
      </c>
    </row>
    <row r="2696" spans="1:2" x14ac:dyDescent="0.25">
      <c r="A2696" t="s">
        <v>151174</v>
      </c>
      <c r="B2696">
        <v>19353</v>
      </c>
    </row>
    <row r="2697" spans="1:2" x14ac:dyDescent="0.25">
      <c r="A2697" t="s">
        <v>151176</v>
      </c>
      <c r="B2697">
        <v>19354</v>
      </c>
    </row>
    <row r="2698" spans="1:2" x14ac:dyDescent="0.25">
      <c r="A2698" t="s">
        <v>151178</v>
      </c>
      <c r="B2698">
        <v>19355</v>
      </c>
    </row>
    <row r="2699" spans="1:2" x14ac:dyDescent="0.25">
      <c r="A2699" t="s">
        <v>151180</v>
      </c>
      <c r="B2699">
        <v>19356</v>
      </c>
    </row>
    <row r="2700" spans="1:2" x14ac:dyDescent="0.25">
      <c r="A2700" t="s">
        <v>151182</v>
      </c>
      <c r="B2700">
        <v>19357</v>
      </c>
    </row>
    <row r="2701" spans="1:2" x14ac:dyDescent="0.25">
      <c r="A2701" t="s">
        <v>151186</v>
      </c>
      <c r="B2701">
        <v>19358</v>
      </c>
    </row>
    <row r="2702" spans="1:2" x14ac:dyDescent="0.25">
      <c r="A2702" t="s">
        <v>151187</v>
      </c>
      <c r="B2702">
        <v>19359</v>
      </c>
    </row>
    <row r="2703" spans="1:2" x14ac:dyDescent="0.25">
      <c r="A2703" t="s">
        <v>151188</v>
      </c>
      <c r="B2703">
        <v>19360</v>
      </c>
    </row>
    <row r="2704" spans="1:2" x14ac:dyDescent="0.25">
      <c r="A2704" t="s">
        <v>151192</v>
      </c>
      <c r="B2704">
        <v>19361</v>
      </c>
    </row>
    <row r="2705" spans="1:2" x14ac:dyDescent="0.25">
      <c r="A2705" t="s">
        <v>151193</v>
      </c>
      <c r="B2705">
        <v>19362</v>
      </c>
    </row>
    <row r="2706" spans="1:2" x14ac:dyDescent="0.25">
      <c r="A2706" t="s">
        <v>151195</v>
      </c>
      <c r="B2706">
        <v>19363</v>
      </c>
    </row>
    <row r="2707" spans="1:2" x14ac:dyDescent="0.25">
      <c r="A2707" t="s">
        <v>151196</v>
      </c>
      <c r="B2707">
        <v>19364</v>
      </c>
    </row>
    <row r="2708" spans="1:2" x14ac:dyDescent="0.25">
      <c r="A2708" t="s">
        <v>151198</v>
      </c>
      <c r="B2708">
        <v>19365</v>
      </c>
    </row>
    <row r="2709" spans="1:2" x14ac:dyDescent="0.25">
      <c r="A2709" t="s">
        <v>151201</v>
      </c>
      <c r="B2709">
        <v>19366</v>
      </c>
    </row>
    <row r="2710" spans="1:2" x14ac:dyDescent="0.25">
      <c r="A2710" t="s">
        <v>151203</v>
      </c>
      <c r="B2710">
        <v>19367</v>
      </c>
    </row>
    <row r="2711" spans="1:2" x14ac:dyDescent="0.25">
      <c r="A2711" t="s">
        <v>151204</v>
      </c>
      <c r="B2711">
        <v>19368</v>
      </c>
    </row>
    <row r="2712" spans="1:2" x14ac:dyDescent="0.25">
      <c r="A2712" t="s">
        <v>151205</v>
      </c>
      <c r="B2712">
        <v>19369</v>
      </c>
    </row>
    <row r="2713" spans="1:2" x14ac:dyDescent="0.25">
      <c r="A2713" t="s">
        <v>151207</v>
      </c>
      <c r="B2713">
        <v>19370</v>
      </c>
    </row>
    <row r="2714" spans="1:2" x14ac:dyDescent="0.25">
      <c r="A2714" t="s">
        <v>151209</v>
      </c>
      <c r="B2714">
        <v>19371</v>
      </c>
    </row>
    <row r="2715" spans="1:2" x14ac:dyDescent="0.25">
      <c r="A2715" t="s">
        <v>151211</v>
      </c>
      <c r="B2715">
        <v>19372</v>
      </c>
    </row>
    <row r="2716" spans="1:2" x14ac:dyDescent="0.25">
      <c r="A2716" t="s">
        <v>151213</v>
      </c>
      <c r="B2716">
        <v>19373</v>
      </c>
    </row>
    <row r="2717" spans="1:2" x14ac:dyDescent="0.25">
      <c r="A2717" t="s">
        <v>147463</v>
      </c>
      <c r="B2717">
        <v>19374</v>
      </c>
    </row>
    <row r="2718" spans="1:2" x14ac:dyDescent="0.25">
      <c r="A2718" t="s">
        <v>151215</v>
      </c>
      <c r="B2718">
        <v>19375</v>
      </c>
    </row>
    <row r="2719" spans="1:2" x14ac:dyDescent="0.25">
      <c r="A2719" t="s">
        <v>151217</v>
      </c>
      <c r="B2719">
        <v>19376</v>
      </c>
    </row>
    <row r="2720" spans="1:2" x14ac:dyDescent="0.25">
      <c r="A2720" t="s">
        <v>151219</v>
      </c>
      <c r="B2720">
        <v>19377</v>
      </c>
    </row>
    <row r="2721" spans="1:2" x14ac:dyDescent="0.25">
      <c r="A2721" t="s">
        <v>151221</v>
      </c>
      <c r="B2721">
        <v>19378</v>
      </c>
    </row>
    <row r="2722" spans="1:2" x14ac:dyDescent="0.25">
      <c r="A2722" t="s">
        <v>151222</v>
      </c>
      <c r="B2722">
        <v>19379</v>
      </c>
    </row>
    <row r="2723" spans="1:2" x14ac:dyDescent="0.25">
      <c r="A2723" t="s">
        <v>151223</v>
      </c>
      <c r="B2723">
        <v>19380</v>
      </c>
    </row>
    <row r="2724" spans="1:2" x14ac:dyDescent="0.25">
      <c r="A2724" t="s">
        <v>151224</v>
      </c>
      <c r="B2724">
        <v>19381</v>
      </c>
    </row>
    <row r="2725" spans="1:2" x14ac:dyDescent="0.25">
      <c r="A2725" t="s">
        <v>151225</v>
      </c>
      <c r="B2725">
        <v>19382</v>
      </c>
    </row>
    <row r="2726" spans="1:2" x14ac:dyDescent="0.25">
      <c r="A2726" t="s">
        <v>151226</v>
      </c>
      <c r="B2726">
        <v>19383</v>
      </c>
    </row>
    <row r="2727" spans="1:2" x14ac:dyDescent="0.25">
      <c r="A2727" t="s">
        <v>151227</v>
      </c>
      <c r="B2727">
        <v>19384</v>
      </c>
    </row>
    <row r="2728" spans="1:2" x14ac:dyDescent="0.25">
      <c r="A2728" t="s">
        <v>151228</v>
      </c>
      <c r="B2728">
        <v>19385</v>
      </c>
    </row>
    <row r="2729" spans="1:2" x14ac:dyDescent="0.25">
      <c r="A2729" t="s">
        <v>151230</v>
      </c>
      <c r="B2729">
        <v>19386</v>
      </c>
    </row>
    <row r="2730" spans="1:2" x14ac:dyDescent="0.25">
      <c r="A2730" t="s">
        <v>151231</v>
      </c>
      <c r="B2730">
        <v>19387</v>
      </c>
    </row>
    <row r="2731" spans="1:2" x14ac:dyDescent="0.25">
      <c r="A2731" t="s">
        <v>151233</v>
      </c>
      <c r="B2731">
        <v>19388</v>
      </c>
    </row>
    <row r="2732" spans="1:2" x14ac:dyDescent="0.25">
      <c r="A2732" t="s">
        <v>151235</v>
      </c>
      <c r="B2732">
        <v>19389</v>
      </c>
    </row>
    <row r="2733" spans="1:2" x14ac:dyDescent="0.25">
      <c r="A2733" t="s">
        <v>151236</v>
      </c>
      <c r="B2733">
        <v>19390</v>
      </c>
    </row>
    <row r="2734" spans="1:2" x14ac:dyDescent="0.25">
      <c r="A2734" t="s">
        <v>151238</v>
      </c>
      <c r="B2734">
        <v>19391</v>
      </c>
    </row>
    <row r="2735" spans="1:2" x14ac:dyDescent="0.25">
      <c r="A2735" t="s">
        <v>151239</v>
      </c>
      <c r="B2735">
        <v>19392</v>
      </c>
    </row>
    <row r="2736" spans="1:2" x14ac:dyDescent="0.25">
      <c r="A2736" t="s">
        <v>151240</v>
      </c>
      <c r="B2736">
        <v>19393</v>
      </c>
    </row>
    <row r="2737" spans="1:2" x14ac:dyDescent="0.25">
      <c r="A2737" t="s">
        <v>151242</v>
      </c>
      <c r="B2737">
        <v>19394</v>
      </c>
    </row>
    <row r="2738" spans="1:2" x14ac:dyDescent="0.25">
      <c r="A2738" t="s">
        <v>151244</v>
      </c>
      <c r="B2738">
        <v>19395</v>
      </c>
    </row>
    <row r="2739" spans="1:2" x14ac:dyDescent="0.25">
      <c r="A2739" t="s">
        <v>151246</v>
      </c>
      <c r="B2739">
        <v>19396</v>
      </c>
    </row>
    <row r="2740" spans="1:2" x14ac:dyDescent="0.25">
      <c r="A2740" t="s">
        <v>151247</v>
      </c>
      <c r="B2740">
        <v>19397</v>
      </c>
    </row>
    <row r="2741" spans="1:2" x14ac:dyDescent="0.25">
      <c r="A2741" t="s">
        <v>151250</v>
      </c>
      <c r="B2741">
        <v>19398</v>
      </c>
    </row>
    <row r="2742" spans="1:2" x14ac:dyDescent="0.25">
      <c r="A2742" t="s">
        <v>151252</v>
      </c>
      <c r="B2742">
        <v>19399</v>
      </c>
    </row>
    <row r="2743" spans="1:2" x14ac:dyDescent="0.25">
      <c r="A2743" t="s">
        <v>151253</v>
      </c>
      <c r="B2743">
        <v>19400</v>
      </c>
    </row>
    <row r="2744" spans="1:2" x14ac:dyDescent="0.25">
      <c r="A2744" t="s">
        <v>151256</v>
      </c>
      <c r="B2744">
        <v>19401</v>
      </c>
    </row>
    <row r="2745" spans="1:2" x14ac:dyDescent="0.25">
      <c r="A2745" t="s">
        <v>151258</v>
      </c>
      <c r="B2745">
        <v>19402</v>
      </c>
    </row>
    <row r="2746" spans="1:2" x14ac:dyDescent="0.25">
      <c r="A2746" t="s">
        <v>151260</v>
      </c>
      <c r="B2746">
        <v>19403</v>
      </c>
    </row>
    <row r="2747" spans="1:2" x14ac:dyDescent="0.25">
      <c r="A2747" t="s">
        <v>151261</v>
      </c>
      <c r="B2747">
        <v>19404</v>
      </c>
    </row>
    <row r="2748" spans="1:2" x14ac:dyDescent="0.25">
      <c r="A2748" t="s">
        <v>151263</v>
      </c>
      <c r="B2748">
        <v>19405</v>
      </c>
    </row>
    <row r="2749" spans="1:2" x14ac:dyDescent="0.25">
      <c r="A2749" t="s">
        <v>151265</v>
      </c>
      <c r="B2749">
        <v>19406</v>
      </c>
    </row>
    <row r="2750" spans="1:2" x14ac:dyDescent="0.25">
      <c r="A2750" t="s">
        <v>151266</v>
      </c>
      <c r="B2750">
        <v>19407</v>
      </c>
    </row>
    <row r="2751" spans="1:2" x14ac:dyDescent="0.25">
      <c r="A2751" t="s">
        <v>151267</v>
      </c>
      <c r="B2751">
        <v>19408</v>
      </c>
    </row>
    <row r="2752" spans="1:2" x14ac:dyDescent="0.25">
      <c r="A2752" t="s">
        <v>151269</v>
      </c>
      <c r="B2752">
        <v>19409</v>
      </c>
    </row>
    <row r="2753" spans="1:2" x14ac:dyDescent="0.25">
      <c r="A2753" t="s">
        <v>147465</v>
      </c>
      <c r="B2753">
        <v>19410</v>
      </c>
    </row>
    <row r="2754" spans="1:2" x14ac:dyDescent="0.25">
      <c r="A2754" t="s">
        <v>151270</v>
      </c>
      <c r="B2754">
        <v>19411</v>
      </c>
    </row>
    <row r="2755" spans="1:2" x14ac:dyDescent="0.25">
      <c r="A2755" t="s">
        <v>151272</v>
      </c>
      <c r="B2755">
        <v>19412</v>
      </c>
    </row>
    <row r="2756" spans="1:2" x14ac:dyDescent="0.25">
      <c r="A2756" t="s">
        <v>151274</v>
      </c>
      <c r="B2756">
        <v>19413</v>
      </c>
    </row>
    <row r="2757" spans="1:2" x14ac:dyDescent="0.25">
      <c r="A2757" t="s">
        <v>151275</v>
      </c>
      <c r="B2757">
        <v>19414</v>
      </c>
    </row>
    <row r="2758" spans="1:2" x14ac:dyDescent="0.25">
      <c r="A2758" t="s">
        <v>151277</v>
      </c>
      <c r="B2758">
        <v>19415</v>
      </c>
    </row>
    <row r="2759" spans="1:2" x14ac:dyDescent="0.25">
      <c r="A2759" t="s">
        <v>150235</v>
      </c>
      <c r="B2759">
        <v>19416</v>
      </c>
    </row>
    <row r="2760" spans="1:2" x14ac:dyDescent="0.25">
      <c r="A2760" t="s">
        <v>151279</v>
      </c>
      <c r="B2760">
        <v>19417</v>
      </c>
    </row>
    <row r="2761" spans="1:2" x14ac:dyDescent="0.25">
      <c r="A2761" t="s">
        <v>151280</v>
      </c>
      <c r="B2761">
        <v>19418</v>
      </c>
    </row>
    <row r="2762" spans="1:2" x14ac:dyDescent="0.25">
      <c r="A2762" t="s">
        <v>151282</v>
      </c>
      <c r="B2762">
        <v>19419</v>
      </c>
    </row>
    <row r="2763" spans="1:2" x14ac:dyDescent="0.25">
      <c r="A2763" t="s">
        <v>151284</v>
      </c>
      <c r="B2763">
        <v>19420</v>
      </c>
    </row>
    <row r="2764" spans="1:2" x14ac:dyDescent="0.25">
      <c r="A2764" t="s">
        <v>151285</v>
      </c>
      <c r="B2764">
        <v>19421</v>
      </c>
    </row>
    <row r="2765" spans="1:2" x14ac:dyDescent="0.25">
      <c r="A2765" t="s">
        <v>151287</v>
      </c>
      <c r="B2765">
        <v>19422</v>
      </c>
    </row>
    <row r="2766" spans="1:2" x14ac:dyDescent="0.25">
      <c r="A2766" t="s">
        <v>151288</v>
      </c>
      <c r="B2766">
        <v>19423</v>
      </c>
    </row>
    <row r="2767" spans="1:2" x14ac:dyDescent="0.25">
      <c r="A2767" t="s">
        <v>151289</v>
      </c>
      <c r="B2767">
        <v>19424</v>
      </c>
    </row>
    <row r="2768" spans="1:2" x14ac:dyDescent="0.25">
      <c r="A2768" t="s">
        <v>151291</v>
      </c>
      <c r="B2768">
        <v>19425</v>
      </c>
    </row>
    <row r="2769" spans="1:2" x14ac:dyDescent="0.25">
      <c r="A2769" t="s">
        <v>151292</v>
      </c>
      <c r="B2769">
        <v>19426</v>
      </c>
    </row>
    <row r="2770" spans="1:2" x14ac:dyDescent="0.25">
      <c r="A2770" t="s">
        <v>151293</v>
      </c>
      <c r="B2770">
        <v>19427</v>
      </c>
    </row>
    <row r="2771" spans="1:2" x14ac:dyDescent="0.25">
      <c r="A2771" t="s">
        <v>151295</v>
      </c>
      <c r="B2771">
        <v>19428</v>
      </c>
    </row>
    <row r="2772" spans="1:2" x14ac:dyDescent="0.25">
      <c r="A2772" t="s">
        <v>151296</v>
      </c>
      <c r="B2772">
        <v>19429</v>
      </c>
    </row>
    <row r="2773" spans="1:2" x14ac:dyDescent="0.25">
      <c r="A2773" t="s">
        <v>151298</v>
      </c>
      <c r="B2773">
        <v>19430</v>
      </c>
    </row>
    <row r="2774" spans="1:2" x14ac:dyDescent="0.25">
      <c r="A2774" t="s">
        <v>151299</v>
      </c>
      <c r="B2774">
        <v>19431</v>
      </c>
    </row>
    <row r="2775" spans="1:2" x14ac:dyDescent="0.25">
      <c r="A2775" t="s">
        <v>151301</v>
      </c>
      <c r="B2775">
        <v>19432</v>
      </c>
    </row>
    <row r="2776" spans="1:2" x14ac:dyDescent="0.25">
      <c r="A2776" t="s">
        <v>151303</v>
      </c>
      <c r="B2776">
        <v>19433</v>
      </c>
    </row>
    <row r="2777" spans="1:2" x14ac:dyDescent="0.25">
      <c r="A2777" t="s">
        <v>151304</v>
      </c>
      <c r="B2777">
        <v>19434</v>
      </c>
    </row>
    <row r="2778" spans="1:2" x14ac:dyDescent="0.25">
      <c r="A2778" t="s">
        <v>151305</v>
      </c>
      <c r="B2778">
        <v>19435</v>
      </c>
    </row>
    <row r="2779" spans="1:2" x14ac:dyDescent="0.25">
      <c r="A2779" t="s">
        <v>151307</v>
      </c>
      <c r="B2779">
        <v>19436</v>
      </c>
    </row>
    <row r="2780" spans="1:2" x14ac:dyDescent="0.25">
      <c r="A2780" t="s">
        <v>151309</v>
      </c>
      <c r="B2780">
        <v>19437</v>
      </c>
    </row>
    <row r="2781" spans="1:2" x14ac:dyDescent="0.25">
      <c r="A2781" t="s">
        <v>151311</v>
      </c>
      <c r="B2781">
        <v>19438</v>
      </c>
    </row>
    <row r="2782" spans="1:2" x14ac:dyDescent="0.25">
      <c r="A2782" t="s">
        <v>151313</v>
      </c>
      <c r="B2782">
        <v>19439</v>
      </c>
    </row>
    <row r="2783" spans="1:2" x14ac:dyDescent="0.25">
      <c r="A2783" t="s">
        <v>151314</v>
      </c>
      <c r="B2783">
        <v>19440</v>
      </c>
    </row>
    <row r="2784" spans="1:2" x14ac:dyDescent="0.25">
      <c r="A2784" t="s">
        <v>151315</v>
      </c>
      <c r="B2784">
        <v>19441</v>
      </c>
    </row>
    <row r="2785" spans="1:2" x14ac:dyDescent="0.25">
      <c r="A2785" t="s">
        <v>151317</v>
      </c>
      <c r="B2785">
        <v>19442</v>
      </c>
    </row>
    <row r="2786" spans="1:2" x14ac:dyDescent="0.25">
      <c r="A2786" t="s">
        <v>151319</v>
      </c>
      <c r="B2786">
        <v>19443</v>
      </c>
    </row>
    <row r="2787" spans="1:2" x14ac:dyDescent="0.25">
      <c r="A2787" t="s">
        <v>151321</v>
      </c>
      <c r="B2787">
        <v>19444</v>
      </c>
    </row>
    <row r="2788" spans="1:2" x14ac:dyDescent="0.25">
      <c r="A2788" t="s">
        <v>151323</v>
      </c>
      <c r="B2788">
        <v>19445</v>
      </c>
    </row>
    <row r="2789" spans="1:2" x14ac:dyDescent="0.25">
      <c r="A2789" t="s">
        <v>151324</v>
      </c>
      <c r="B2789">
        <v>19446</v>
      </c>
    </row>
    <row r="2790" spans="1:2" x14ac:dyDescent="0.25">
      <c r="A2790" t="s">
        <v>151325</v>
      </c>
      <c r="B2790">
        <v>19447</v>
      </c>
    </row>
    <row r="2791" spans="1:2" x14ac:dyDescent="0.25">
      <c r="A2791" t="s">
        <v>151327</v>
      </c>
      <c r="B2791">
        <v>19448</v>
      </c>
    </row>
    <row r="2792" spans="1:2" x14ac:dyDescent="0.25">
      <c r="A2792" t="s">
        <v>151328</v>
      </c>
      <c r="B2792">
        <v>19449</v>
      </c>
    </row>
    <row r="2793" spans="1:2" x14ac:dyDescent="0.25">
      <c r="A2793" t="s">
        <v>151330</v>
      </c>
      <c r="B2793">
        <v>19450</v>
      </c>
    </row>
    <row r="2794" spans="1:2" x14ac:dyDescent="0.25">
      <c r="A2794" t="s">
        <v>151332</v>
      </c>
      <c r="B2794">
        <v>19451</v>
      </c>
    </row>
    <row r="2795" spans="1:2" x14ac:dyDescent="0.25">
      <c r="A2795" t="s">
        <v>151333</v>
      </c>
      <c r="B2795">
        <v>19452</v>
      </c>
    </row>
    <row r="2796" spans="1:2" x14ac:dyDescent="0.25">
      <c r="A2796" t="s">
        <v>151335</v>
      </c>
      <c r="B2796">
        <v>19453</v>
      </c>
    </row>
    <row r="2797" spans="1:2" x14ac:dyDescent="0.25">
      <c r="A2797" t="s">
        <v>151337</v>
      </c>
      <c r="B2797">
        <v>19454</v>
      </c>
    </row>
    <row r="2798" spans="1:2" x14ac:dyDescent="0.25">
      <c r="A2798" t="s">
        <v>151339</v>
      </c>
      <c r="B2798">
        <v>19455</v>
      </c>
    </row>
    <row r="2799" spans="1:2" x14ac:dyDescent="0.25">
      <c r="A2799" t="s">
        <v>151341</v>
      </c>
      <c r="B2799">
        <v>19456</v>
      </c>
    </row>
    <row r="2800" spans="1:2" x14ac:dyDescent="0.25">
      <c r="A2800" t="s">
        <v>151342</v>
      </c>
      <c r="B2800">
        <v>19457</v>
      </c>
    </row>
    <row r="2801" spans="1:2" x14ac:dyDescent="0.25">
      <c r="A2801" t="s">
        <v>151343</v>
      </c>
      <c r="B2801">
        <v>19458</v>
      </c>
    </row>
    <row r="2802" spans="1:2" x14ac:dyDescent="0.25">
      <c r="A2802" t="s">
        <v>151345</v>
      </c>
      <c r="B2802">
        <v>19459</v>
      </c>
    </row>
    <row r="2803" spans="1:2" x14ac:dyDescent="0.25">
      <c r="A2803" t="s">
        <v>151347</v>
      </c>
      <c r="B2803">
        <v>19460</v>
      </c>
    </row>
    <row r="2804" spans="1:2" x14ac:dyDescent="0.25">
      <c r="A2804" t="s">
        <v>151349</v>
      </c>
      <c r="B2804">
        <v>19461</v>
      </c>
    </row>
    <row r="2805" spans="1:2" x14ac:dyDescent="0.25">
      <c r="A2805" t="s">
        <v>151350</v>
      </c>
      <c r="B2805">
        <v>19462</v>
      </c>
    </row>
    <row r="2806" spans="1:2" x14ac:dyDescent="0.25">
      <c r="A2806" t="s">
        <v>151351</v>
      </c>
      <c r="B2806">
        <v>19463</v>
      </c>
    </row>
    <row r="2807" spans="1:2" x14ac:dyDescent="0.25">
      <c r="A2807" t="s">
        <v>151352</v>
      </c>
      <c r="B2807">
        <v>19464</v>
      </c>
    </row>
    <row r="2808" spans="1:2" x14ac:dyDescent="0.25">
      <c r="A2808" t="s">
        <v>151354</v>
      </c>
      <c r="B2808">
        <v>19465</v>
      </c>
    </row>
    <row r="2809" spans="1:2" x14ac:dyDescent="0.25">
      <c r="A2809" t="s">
        <v>151356</v>
      </c>
      <c r="B2809">
        <v>19466</v>
      </c>
    </row>
    <row r="2810" spans="1:2" x14ac:dyDescent="0.25">
      <c r="A2810" t="s">
        <v>151358</v>
      </c>
      <c r="B2810">
        <v>19467</v>
      </c>
    </row>
    <row r="2811" spans="1:2" x14ac:dyDescent="0.25">
      <c r="A2811" t="s">
        <v>151362</v>
      </c>
      <c r="B2811">
        <v>19468</v>
      </c>
    </row>
    <row r="2812" spans="1:2" x14ac:dyDescent="0.25">
      <c r="A2812" t="s">
        <v>151364</v>
      </c>
      <c r="B2812">
        <v>19469</v>
      </c>
    </row>
    <row r="2813" spans="1:2" x14ac:dyDescent="0.25">
      <c r="A2813" t="s">
        <v>151366</v>
      </c>
      <c r="B2813">
        <v>19470</v>
      </c>
    </row>
    <row r="2814" spans="1:2" x14ac:dyDescent="0.25">
      <c r="A2814" t="s">
        <v>151367</v>
      </c>
      <c r="B2814">
        <v>19471</v>
      </c>
    </row>
    <row r="2815" spans="1:2" x14ac:dyDescent="0.25">
      <c r="A2815" t="s">
        <v>151369</v>
      </c>
      <c r="B2815">
        <v>19472</v>
      </c>
    </row>
    <row r="2816" spans="1:2" x14ac:dyDescent="0.25">
      <c r="A2816" t="s">
        <v>151371</v>
      </c>
      <c r="B2816">
        <v>19473</v>
      </c>
    </row>
    <row r="2817" spans="1:2" x14ac:dyDescent="0.25">
      <c r="A2817" t="s">
        <v>151373</v>
      </c>
      <c r="B2817">
        <v>19474</v>
      </c>
    </row>
    <row r="2818" spans="1:2" x14ac:dyDescent="0.25">
      <c r="A2818" t="s">
        <v>151375</v>
      </c>
      <c r="B2818">
        <v>19475</v>
      </c>
    </row>
    <row r="2819" spans="1:2" x14ac:dyDescent="0.25">
      <c r="A2819" t="s">
        <v>151377</v>
      </c>
      <c r="B2819">
        <v>19476</v>
      </c>
    </row>
    <row r="2820" spans="1:2" x14ac:dyDescent="0.25">
      <c r="A2820" t="s">
        <v>151378</v>
      </c>
      <c r="B2820">
        <v>19477</v>
      </c>
    </row>
    <row r="2821" spans="1:2" x14ac:dyDescent="0.25">
      <c r="A2821" t="s">
        <v>151379</v>
      </c>
      <c r="B2821">
        <v>19478</v>
      </c>
    </row>
    <row r="2822" spans="1:2" x14ac:dyDescent="0.25">
      <c r="A2822" t="s">
        <v>151381</v>
      </c>
      <c r="B2822">
        <v>19479</v>
      </c>
    </row>
    <row r="2823" spans="1:2" x14ac:dyDescent="0.25">
      <c r="A2823" t="s">
        <v>151382</v>
      </c>
      <c r="B2823">
        <v>19480</v>
      </c>
    </row>
    <row r="2824" spans="1:2" x14ac:dyDescent="0.25">
      <c r="A2824" t="s">
        <v>151384</v>
      </c>
      <c r="B2824">
        <v>19481</v>
      </c>
    </row>
    <row r="2825" spans="1:2" x14ac:dyDescent="0.25">
      <c r="A2825" t="s">
        <v>151386</v>
      </c>
      <c r="B2825">
        <v>19482</v>
      </c>
    </row>
    <row r="2826" spans="1:2" x14ac:dyDescent="0.25">
      <c r="A2826" t="s">
        <v>151388</v>
      </c>
      <c r="B2826">
        <v>19483</v>
      </c>
    </row>
    <row r="2827" spans="1:2" x14ac:dyDescent="0.25">
      <c r="A2827" t="s">
        <v>151389</v>
      </c>
      <c r="B2827">
        <v>19484</v>
      </c>
    </row>
    <row r="2828" spans="1:2" x14ac:dyDescent="0.25">
      <c r="A2828" t="s">
        <v>151391</v>
      </c>
      <c r="B2828">
        <v>19485</v>
      </c>
    </row>
    <row r="2829" spans="1:2" x14ac:dyDescent="0.25">
      <c r="A2829" t="s">
        <v>151393</v>
      </c>
      <c r="B2829">
        <v>19486</v>
      </c>
    </row>
    <row r="2830" spans="1:2" x14ac:dyDescent="0.25">
      <c r="A2830" t="s">
        <v>151395</v>
      </c>
      <c r="B2830">
        <v>19487</v>
      </c>
    </row>
    <row r="2831" spans="1:2" x14ac:dyDescent="0.25">
      <c r="A2831" t="s">
        <v>151397</v>
      </c>
      <c r="B2831">
        <v>19488</v>
      </c>
    </row>
    <row r="2832" spans="1:2" x14ac:dyDescent="0.25">
      <c r="A2832" t="s">
        <v>151399</v>
      </c>
      <c r="B2832">
        <v>19489</v>
      </c>
    </row>
    <row r="2833" spans="1:2" x14ac:dyDescent="0.25">
      <c r="A2833" t="s">
        <v>151401</v>
      </c>
      <c r="B2833">
        <v>19490</v>
      </c>
    </row>
    <row r="2834" spans="1:2" x14ac:dyDescent="0.25">
      <c r="A2834" t="s">
        <v>151402</v>
      </c>
      <c r="B2834">
        <v>19491</v>
      </c>
    </row>
    <row r="2835" spans="1:2" x14ac:dyDescent="0.25">
      <c r="A2835" t="s">
        <v>151403</v>
      </c>
      <c r="B2835">
        <v>19492</v>
      </c>
    </row>
    <row r="2836" spans="1:2" x14ac:dyDescent="0.25">
      <c r="A2836" t="s">
        <v>151405</v>
      </c>
      <c r="B2836">
        <v>19493</v>
      </c>
    </row>
    <row r="2837" spans="1:2" x14ac:dyDescent="0.25">
      <c r="A2837" t="s">
        <v>151407</v>
      </c>
      <c r="B2837">
        <v>19494</v>
      </c>
    </row>
    <row r="2838" spans="1:2" x14ac:dyDescent="0.25">
      <c r="A2838" t="s">
        <v>151410</v>
      </c>
      <c r="B2838">
        <v>19495</v>
      </c>
    </row>
    <row r="2839" spans="1:2" x14ac:dyDescent="0.25">
      <c r="A2839" t="s">
        <v>151411</v>
      </c>
      <c r="B2839">
        <v>19496</v>
      </c>
    </row>
    <row r="2840" spans="1:2" x14ac:dyDescent="0.25">
      <c r="A2840" t="s">
        <v>151412</v>
      </c>
      <c r="B2840">
        <v>19497</v>
      </c>
    </row>
    <row r="2841" spans="1:2" x14ac:dyDescent="0.25">
      <c r="A2841" t="s">
        <v>148241</v>
      </c>
      <c r="B2841">
        <v>19498</v>
      </c>
    </row>
    <row r="2842" spans="1:2" x14ac:dyDescent="0.25">
      <c r="A2842" t="s">
        <v>151413</v>
      </c>
      <c r="B2842">
        <v>19499</v>
      </c>
    </row>
    <row r="2843" spans="1:2" x14ac:dyDescent="0.25">
      <c r="A2843" t="s">
        <v>151415</v>
      </c>
      <c r="B2843">
        <v>19500</v>
      </c>
    </row>
    <row r="2844" spans="1:2" x14ac:dyDescent="0.25">
      <c r="A2844" t="s">
        <v>151416</v>
      </c>
      <c r="B2844">
        <v>19501</v>
      </c>
    </row>
    <row r="2845" spans="1:2" x14ac:dyDescent="0.25">
      <c r="A2845" t="s">
        <v>151055</v>
      </c>
      <c r="B2845">
        <v>19502</v>
      </c>
    </row>
    <row r="2846" spans="1:2" x14ac:dyDescent="0.25">
      <c r="A2846" t="s">
        <v>151419</v>
      </c>
      <c r="B2846">
        <v>19503</v>
      </c>
    </row>
    <row r="2847" spans="1:2" x14ac:dyDescent="0.25">
      <c r="A2847" t="s">
        <v>151420</v>
      </c>
      <c r="B2847">
        <v>19504</v>
      </c>
    </row>
    <row r="2848" spans="1:2" x14ac:dyDescent="0.25">
      <c r="A2848" t="s">
        <v>151421</v>
      </c>
      <c r="B2848">
        <v>19505</v>
      </c>
    </row>
    <row r="2849" spans="1:2" x14ac:dyDescent="0.25">
      <c r="A2849" t="s">
        <v>151423</v>
      </c>
      <c r="B2849">
        <v>19506</v>
      </c>
    </row>
    <row r="2850" spans="1:2" x14ac:dyDescent="0.25">
      <c r="A2850" t="s">
        <v>151425</v>
      </c>
      <c r="B2850">
        <v>19507</v>
      </c>
    </row>
    <row r="2851" spans="1:2" x14ac:dyDescent="0.25">
      <c r="A2851" t="s">
        <v>151427</v>
      </c>
      <c r="B2851">
        <v>19508</v>
      </c>
    </row>
    <row r="2852" spans="1:2" x14ac:dyDescent="0.25">
      <c r="A2852" t="s">
        <v>151429</v>
      </c>
      <c r="B2852">
        <v>19509</v>
      </c>
    </row>
    <row r="2853" spans="1:2" x14ac:dyDescent="0.25">
      <c r="A2853" t="s">
        <v>151166</v>
      </c>
      <c r="B2853">
        <v>19510</v>
      </c>
    </row>
    <row r="2854" spans="1:2" x14ac:dyDescent="0.25">
      <c r="A2854" t="s">
        <v>151432</v>
      </c>
      <c r="B2854">
        <v>19511</v>
      </c>
    </row>
    <row r="2855" spans="1:2" x14ac:dyDescent="0.25">
      <c r="A2855" t="s">
        <v>151433</v>
      </c>
      <c r="B2855">
        <v>19512</v>
      </c>
    </row>
    <row r="2856" spans="1:2" x14ac:dyDescent="0.25">
      <c r="A2856" t="s">
        <v>151434</v>
      </c>
      <c r="B2856">
        <v>19513</v>
      </c>
    </row>
    <row r="2857" spans="1:2" x14ac:dyDescent="0.25">
      <c r="A2857" t="s">
        <v>151435</v>
      </c>
      <c r="B2857">
        <v>19514</v>
      </c>
    </row>
    <row r="2858" spans="1:2" x14ac:dyDescent="0.25">
      <c r="A2858" t="s">
        <v>151436</v>
      </c>
      <c r="B2858">
        <v>19515</v>
      </c>
    </row>
    <row r="2859" spans="1:2" x14ac:dyDescent="0.25">
      <c r="A2859" t="s">
        <v>151438</v>
      </c>
      <c r="B2859">
        <v>19516</v>
      </c>
    </row>
    <row r="2860" spans="1:2" x14ac:dyDescent="0.25">
      <c r="A2860" t="s">
        <v>151440</v>
      </c>
      <c r="B2860">
        <v>19517</v>
      </c>
    </row>
    <row r="2861" spans="1:2" x14ac:dyDescent="0.25">
      <c r="A2861" t="s">
        <v>151442</v>
      </c>
      <c r="B2861">
        <v>19518</v>
      </c>
    </row>
    <row r="2862" spans="1:2" x14ac:dyDescent="0.25">
      <c r="A2862" t="s">
        <v>151348</v>
      </c>
      <c r="B2862">
        <v>19519</v>
      </c>
    </row>
    <row r="2863" spans="1:2" x14ac:dyDescent="0.25">
      <c r="A2863" t="s">
        <v>150825</v>
      </c>
      <c r="B2863">
        <v>19520</v>
      </c>
    </row>
    <row r="2864" spans="1:2" x14ac:dyDescent="0.25">
      <c r="A2864" t="s">
        <v>151445</v>
      </c>
      <c r="B2864">
        <v>19521</v>
      </c>
    </row>
    <row r="2865" spans="1:2" x14ac:dyDescent="0.25">
      <c r="A2865" t="s">
        <v>151447</v>
      </c>
      <c r="B2865">
        <v>19522</v>
      </c>
    </row>
    <row r="2866" spans="1:2" x14ac:dyDescent="0.25">
      <c r="A2866" t="s">
        <v>151448</v>
      </c>
      <c r="B2866">
        <v>19523</v>
      </c>
    </row>
    <row r="2867" spans="1:2" x14ac:dyDescent="0.25">
      <c r="A2867" t="s">
        <v>151449</v>
      </c>
      <c r="B2867">
        <v>19524</v>
      </c>
    </row>
    <row r="2868" spans="1:2" x14ac:dyDescent="0.25">
      <c r="A2868" t="s">
        <v>151450</v>
      </c>
      <c r="B2868">
        <v>19525</v>
      </c>
    </row>
    <row r="2869" spans="1:2" x14ac:dyDescent="0.25">
      <c r="A2869" t="s">
        <v>148114</v>
      </c>
      <c r="B2869">
        <v>19526</v>
      </c>
    </row>
    <row r="2870" spans="1:2" x14ac:dyDescent="0.25">
      <c r="A2870" t="s">
        <v>151454</v>
      </c>
      <c r="B2870">
        <v>19527</v>
      </c>
    </row>
    <row r="2871" spans="1:2" x14ac:dyDescent="0.25">
      <c r="A2871" t="s">
        <v>151456</v>
      </c>
      <c r="B2871">
        <v>19528</v>
      </c>
    </row>
    <row r="2872" spans="1:2" x14ac:dyDescent="0.25">
      <c r="A2872" t="s">
        <v>151459</v>
      </c>
      <c r="B2872">
        <v>19529</v>
      </c>
    </row>
    <row r="2873" spans="1:2" x14ac:dyDescent="0.25">
      <c r="A2873" t="s">
        <v>151461</v>
      </c>
      <c r="B2873">
        <v>19530</v>
      </c>
    </row>
    <row r="2874" spans="1:2" x14ac:dyDescent="0.25">
      <c r="A2874" t="s">
        <v>151463</v>
      </c>
      <c r="B2874">
        <v>19531</v>
      </c>
    </row>
    <row r="2875" spans="1:2" x14ac:dyDescent="0.25">
      <c r="A2875" t="s">
        <v>151465</v>
      </c>
      <c r="B2875">
        <v>19532</v>
      </c>
    </row>
    <row r="2876" spans="1:2" x14ac:dyDescent="0.25">
      <c r="A2876" t="s">
        <v>150443</v>
      </c>
      <c r="B2876">
        <v>19533</v>
      </c>
    </row>
    <row r="2877" spans="1:2" x14ac:dyDescent="0.25">
      <c r="A2877" t="s">
        <v>151468</v>
      </c>
      <c r="B2877">
        <v>19534</v>
      </c>
    </row>
    <row r="2878" spans="1:2" x14ac:dyDescent="0.25">
      <c r="A2878" t="s">
        <v>151470</v>
      </c>
      <c r="B2878">
        <v>19535</v>
      </c>
    </row>
    <row r="2879" spans="1:2" x14ac:dyDescent="0.25">
      <c r="A2879" t="s">
        <v>151472</v>
      </c>
      <c r="B2879">
        <v>19536</v>
      </c>
    </row>
    <row r="2880" spans="1:2" x14ac:dyDescent="0.25">
      <c r="A2880" t="s">
        <v>151190</v>
      </c>
      <c r="B2880">
        <v>19537</v>
      </c>
    </row>
    <row r="2881" spans="1:2" x14ac:dyDescent="0.25">
      <c r="A2881" t="s">
        <v>151474</v>
      </c>
      <c r="B2881">
        <v>19538</v>
      </c>
    </row>
    <row r="2882" spans="1:2" x14ac:dyDescent="0.25">
      <c r="A2882" t="s">
        <v>151476</v>
      </c>
      <c r="B2882">
        <v>19539</v>
      </c>
    </row>
    <row r="2883" spans="1:2" x14ac:dyDescent="0.25">
      <c r="A2883" t="s">
        <v>151477</v>
      </c>
      <c r="B2883">
        <v>19540</v>
      </c>
    </row>
    <row r="2884" spans="1:2" x14ac:dyDescent="0.25">
      <c r="A2884" t="s">
        <v>150021</v>
      </c>
      <c r="B2884">
        <v>19541</v>
      </c>
    </row>
    <row r="2885" spans="1:2" x14ac:dyDescent="0.25">
      <c r="A2885" t="s">
        <v>150979</v>
      </c>
      <c r="B2885">
        <v>19542</v>
      </c>
    </row>
    <row r="2886" spans="1:2" x14ac:dyDescent="0.25">
      <c r="A2886" t="s">
        <v>151480</v>
      </c>
      <c r="B2886">
        <v>19543</v>
      </c>
    </row>
    <row r="2887" spans="1:2" x14ac:dyDescent="0.25">
      <c r="A2887" t="s">
        <v>151482</v>
      </c>
      <c r="B2887">
        <v>19544</v>
      </c>
    </row>
    <row r="2888" spans="1:2" x14ac:dyDescent="0.25">
      <c r="A2888" t="s">
        <v>151483</v>
      </c>
      <c r="B2888">
        <v>19545</v>
      </c>
    </row>
    <row r="2889" spans="1:2" x14ac:dyDescent="0.25">
      <c r="A2889" t="s">
        <v>151484</v>
      </c>
      <c r="B2889">
        <v>19546</v>
      </c>
    </row>
    <row r="2890" spans="1:2" x14ac:dyDescent="0.25">
      <c r="A2890" t="s">
        <v>151486</v>
      </c>
      <c r="B2890">
        <v>19547</v>
      </c>
    </row>
    <row r="2891" spans="1:2" x14ac:dyDescent="0.25">
      <c r="A2891" t="s">
        <v>151487</v>
      </c>
      <c r="B2891">
        <v>19548</v>
      </c>
    </row>
    <row r="2892" spans="1:2" x14ac:dyDescent="0.25">
      <c r="A2892" t="s">
        <v>151489</v>
      </c>
      <c r="B2892">
        <v>19549</v>
      </c>
    </row>
    <row r="2893" spans="1:2" x14ac:dyDescent="0.25">
      <c r="A2893" t="s">
        <v>151490</v>
      </c>
      <c r="B2893">
        <v>19550</v>
      </c>
    </row>
    <row r="2894" spans="1:2" x14ac:dyDescent="0.25">
      <c r="A2894" t="s">
        <v>151491</v>
      </c>
      <c r="B2894">
        <v>19551</v>
      </c>
    </row>
    <row r="2895" spans="1:2" x14ac:dyDescent="0.25">
      <c r="A2895" t="s">
        <v>151492</v>
      </c>
      <c r="B2895">
        <v>19552</v>
      </c>
    </row>
    <row r="2896" spans="1:2" x14ac:dyDescent="0.25">
      <c r="A2896" t="s">
        <v>151493</v>
      </c>
      <c r="B2896">
        <v>19553</v>
      </c>
    </row>
    <row r="2897" spans="1:2" x14ac:dyDescent="0.25">
      <c r="A2897" t="s">
        <v>151494</v>
      </c>
      <c r="B2897">
        <v>19554</v>
      </c>
    </row>
    <row r="2898" spans="1:2" x14ac:dyDescent="0.25">
      <c r="A2898" t="s">
        <v>151495</v>
      </c>
      <c r="B2898">
        <v>19555</v>
      </c>
    </row>
    <row r="2899" spans="1:2" x14ac:dyDescent="0.25">
      <c r="A2899" t="s">
        <v>151497</v>
      </c>
      <c r="B2899">
        <v>19556</v>
      </c>
    </row>
    <row r="2900" spans="1:2" x14ac:dyDescent="0.25">
      <c r="A2900" t="s">
        <v>151499</v>
      </c>
      <c r="B2900">
        <v>19557</v>
      </c>
    </row>
    <row r="2901" spans="1:2" x14ac:dyDescent="0.25">
      <c r="A2901" t="s">
        <v>151500</v>
      </c>
      <c r="B2901">
        <v>19558</v>
      </c>
    </row>
    <row r="2902" spans="1:2" x14ac:dyDescent="0.25">
      <c r="A2902" t="s">
        <v>151502</v>
      </c>
      <c r="B2902">
        <v>19559</v>
      </c>
    </row>
    <row r="2903" spans="1:2" x14ac:dyDescent="0.25">
      <c r="A2903" t="s">
        <v>151504</v>
      </c>
      <c r="B2903">
        <v>19560</v>
      </c>
    </row>
    <row r="2904" spans="1:2" x14ac:dyDescent="0.25">
      <c r="A2904" t="s">
        <v>151506</v>
      </c>
      <c r="B2904">
        <v>19561</v>
      </c>
    </row>
    <row r="2905" spans="1:2" x14ac:dyDescent="0.25">
      <c r="A2905" t="s">
        <v>151507</v>
      </c>
      <c r="B2905">
        <v>19562</v>
      </c>
    </row>
    <row r="2906" spans="1:2" x14ac:dyDescent="0.25">
      <c r="A2906" t="s">
        <v>151508</v>
      </c>
      <c r="B2906">
        <v>19563</v>
      </c>
    </row>
    <row r="2907" spans="1:2" x14ac:dyDescent="0.25">
      <c r="A2907" t="s">
        <v>151509</v>
      </c>
      <c r="B2907">
        <v>19564</v>
      </c>
    </row>
    <row r="2908" spans="1:2" x14ac:dyDescent="0.25">
      <c r="A2908" t="s">
        <v>151511</v>
      </c>
      <c r="B2908">
        <v>19565</v>
      </c>
    </row>
    <row r="2909" spans="1:2" x14ac:dyDescent="0.25">
      <c r="A2909" t="s">
        <v>151512</v>
      </c>
      <c r="B2909">
        <v>19566</v>
      </c>
    </row>
    <row r="2910" spans="1:2" x14ac:dyDescent="0.25">
      <c r="A2910" t="s">
        <v>151515</v>
      </c>
      <c r="B2910">
        <v>19567</v>
      </c>
    </row>
    <row r="2911" spans="1:2" x14ac:dyDescent="0.25">
      <c r="A2911" t="s">
        <v>151516</v>
      </c>
      <c r="B2911">
        <v>19568</v>
      </c>
    </row>
    <row r="2912" spans="1:2" x14ac:dyDescent="0.25">
      <c r="A2912" t="s">
        <v>150561</v>
      </c>
      <c r="B2912">
        <v>19569</v>
      </c>
    </row>
    <row r="2913" spans="1:2" x14ac:dyDescent="0.25">
      <c r="A2913" t="s">
        <v>151517</v>
      </c>
      <c r="B2913">
        <v>19570</v>
      </c>
    </row>
    <row r="2914" spans="1:2" x14ac:dyDescent="0.25">
      <c r="A2914" t="s">
        <v>151518</v>
      </c>
      <c r="B2914">
        <v>19571</v>
      </c>
    </row>
    <row r="2915" spans="1:2" x14ac:dyDescent="0.25">
      <c r="A2915" t="s">
        <v>151520</v>
      </c>
      <c r="B2915">
        <v>19572</v>
      </c>
    </row>
    <row r="2916" spans="1:2" x14ac:dyDescent="0.25">
      <c r="A2916" t="s">
        <v>151522</v>
      </c>
      <c r="B2916">
        <v>19573</v>
      </c>
    </row>
    <row r="2917" spans="1:2" x14ac:dyDescent="0.25">
      <c r="A2917" t="s">
        <v>151523</v>
      </c>
      <c r="B2917">
        <v>19574</v>
      </c>
    </row>
    <row r="2918" spans="1:2" x14ac:dyDescent="0.25">
      <c r="A2918" t="s">
        <v>151524</v>
      </c>
      <c r="B2918">
        <v>19575</v>
      </c>
    </row>
    <row r="2919" spans="1:2" x14ac:dyDescent="0.25">
      <c r="A2919" t="s">
        <v>151526</v>
      </c>
      <c r="B2919">
        <v>19576</v>
      </c>
    </row>
    <row r="2920" spans="1:2" x14ac:dyDescent="0.25">
      <c r="A2920" t="s">
        <v>151528</v>
      </c>
      <c r="B2920">
        <v>19577</v>
      </c>
    </row>
    <row r="2921" spans="1:2" x14ac:dyDescent="0.25">
      <c r="A2921" t="s">
        <v>151530</v>
      </c>
      <c r="B2921">
        <v>19578</v>
      </c>
    </row>
    <row r="2922" spans="1:2" x14ac:dyDescent="0.25">
      <c r="A2922" t="s">
        <v>151532</v>
      </c>
      <c r="B2922">
        <v>19579</v>
      </c>
    </row>
    <row r="2923" spans="1:2" x14ac:dyDescent="0.25">
      <c r="A2923" t="s">
        <v>151534</v>
      </c>
      <c r="B2923">
        <v>19580</v>
      </c>
    </row>
    <row r="2924" spans="1:2" x14ac:dyDescent="0.25">
      <c r="A2924" t="s">
        <v>151536</v>
      </c>
      <c r="B2924">
        <v>19581</v>
      </c>
    </row>
    <row r="2925" spans="1:2" x14ac:dyDescent="0.25">
      <c r="A2925" t="s">
        <v>151538</v>
      </c>
      <c r="B2925">
        <v>19582</v>
      </c>
    </row>
    <row r="2926" spans="1:2" x14ac:dyDescent="0.25">
      <c r="A2926" t="s">
        <v>151540</v>
      </c>
      <c r="B2926">
        <v>19583</v>
      </c>
    </row>
    <row r="2927" spans="1:2" x14ac:dyDescent="0.25">
      <c r="A2927" t="s">
        <v>151541</v>
      </c>
      <c r="B2927">
        <v>19584</v>
      </c>
    </row>
    <row r="2928" spans="1:2" x14ac:dyDescent="0.25">
      <c r="A2928" t="s">
        <v>151544</v>
      </c>
      <c r="B2928">
        <v>19585</v>
      </c>
    </row>
    <row r="2929" spans="1:2" x14ac:dyDescent="0.25">
      <c r="A2929" t="s">
        <v>151546</v>
      </c>
      <c r="B2929">
        <v>19586</v>
      </c>
    </row>
    <row r="2930" spans="1:2" x14ac:dyDescent="0.25">
      <c r="A2930" t="s">
        <v>151547</v>
      </c>
      <c r="B2930">
        <v>19587</v>
      </c>
    </row>
    <row r="2931" spans="1:2" x14ac:dyDescent="0.25">
      <c r="A2931" t="s">
        <v>151549</v>
      </c>
      <c r="B2931">
        <v>19588</v>
      </c>
    </row>
    <row r="2932" spans="1:2" x14ac:dyDescent="0.25">
      <c r="A2932" t="s">
        <v>151550</v>
      </c>
      <c r="B2932">
        <v>19589</v>
      </c>
    </row>
    <row r="2933" spans="1:2" x14ac:dyDescent="0.25">
      <c r="A2933" t="s">
        <v>151552</v>
      </c>
      <c r="B2933">
        <v>19590</v>
      </c>
    </row>
    <row r="2934" spans="1:2" x14ac:dyDescent="0.25">
      <c r="A2934" t="s">
        <v>151553</v>
      </c>
      <c r="B2934">
        <v>19591</v>
      </c>
    </row>
    <row r="2935" spans="1:2" x14ac:dyDescent="0.25">
      <c r="A2935" t="s">
        <v>151554</v>
      </c>
      <c r="B2935">
        <v>19592</v>
      </c>
    </row>
    <row r="2936" spans="1:2" x14ac:dyDescent="0.25">
      <c r="A2936" t="s">
        <v>151557</v>
      </c>
      <c r="B2936">
        <v>19593</v>
      </c>
    </row>
    <row r="2937" spans="1:2" x14ac:dyDescent="0.25">
      <c r="A2937" t="s">
        <v>151559</v>
      </c>
      <c r="B2937">
        <v>19594</v>
      </c>
    </row>
    <row r="2938" spans="1:2" x14ac:dyDescent="0.25">
      <c r="A2938" t="s">
        <v>151561</v>
      </c>
      <c r="B2938">
        <v>19595</v>
      </c>
    </row>
    <row r="2939" spans="1:2" x14ac:dyDescent="0.25">
      <c r="A2939" t="s">
        <v>151562</v>
      </c>
      <c r="B2939">
        <v>19596</v>
      </c>
    </row>
    <row r="2940" spans="1:2" x14ac:dyDescent="0.25">
      <c r="A2940" t="s">
        <v>151563</v>
      </c>
      <c r="B2940">
        <v>19597</v>
      </c>
    </row>
    <row r="2941" spans="1:2" x14ac:dyDescent="0.25">
      <c r="A2941" t="s">
        <v>151564</v>
      </c>
      <c r="B2941">
        <v>19598</v>
      </c>
    </row>
    <row r="2942" spans="1:2" x14ac:dyDescent="0.25">
      <c r="A2942" t="s">
        <v>151566</v>
      </c>
      <c r="B2942">
        <v>19599</v>
      </c>
    </row>
    <row r="2943" spans="1:2" x14ac:dyDescent="0.25">
      <c r="A2943" t="s">
        <v>151568</v>
      </c>
      <c r="B2943">
        <v>19600</v>
      </c>
    </row>
    <row r="2944" spans="1:2" x14ac:dyDescent="0.25">
      <c r="A2944" t="s">
        <v>149679</v>
      </c>
      <c r="B2944">
        <v>19601</v>
      </c>
    </row>
    <row r="2945" spans="1:2" x14ac:dyDescent="0.25">
      <c r="A2945" t="s">
        <v>147954</v>
      </c>
      <c r="B2945">
        <v>19602</v>
      </c>
    </row>
    <row r="2946" spans="1:2" x14ac:dyDescent="0.25">
      <c r="A2946" t="s">
        <v>151572</v>
      </c>
      <c r="B2946">
        <v>19603</v>
      </c>
    </row>
    <row r="2947" spans="1:2" x14ac:dyDescent="0.25">
      <c r="A2947" t="s">
        <v>147060</v>
      </c>
      <c r="B2947">
        <v>19604</v>
      </c>
    </row>
    <row r="2948" spans="1:2" x14ac:dyDescent="0.25">
      <c r="A2948" t="s">
        <v>151573</v>
      </c>
      <c r="B2948">
        <v>19605</v>
      </c>
    </row>
    <row r="2949" spans="1:2" x14ac:dyDescent="0.25">
      <c r="A2949" t="s">
        <v>151575</v>
      </c>
      <c r="B2949">
        <v>19606</v>
      </c>
    </row>
    <row r="2950" spans="1:2" x14ac:dyDescent="0.25">
      <c r="A2950" t="s">
        <v>151576</v>
      </c>
      <c r="B2950">
        <v>19607</v>
      </c>
    </row>
    <row r="2951" spans="1:2" x14ac:dyDescent="0.25">
      <c r="A2951" t="s">
        <v>151578</v>
      </c>
      <c r="B2951">
        <v>19608</v>
      </c>
    </row>
    <row r="2952" spans="1:2" x14ac:dyDescent="0.25">
      <c r="A2952" t="s">
        <v>151579</v>
      </c>
      <c r="B2952">
        <v>19609</v>
      </c>
    </row>
    <row r="2953" spans="1:2" x14ac:dyDescent="0.25">
      <c r="A2953" t="s">
        <v>151581</v>
      </c>
      <c r="B2953">
        <v>19610</v>
      </c>
    </row>
    <row r="2954" spans="1:2" x14ac:dyDescent="0.25">
      <c r="A2954" t="s">
        <v>151583</v>
      </c>
      <c r="B2954">
        <v>19611</v>
      </c>
    </row>
    <row r="2955" spans="1:2" x14ac:dyDescent="0.25">
      <c r="A2955" t="s">
        <v>151584</v>
      </c>
      <c r="B2955">
        <v>19612</v>
      </c>
    </row>
    <row r="2956" spans="1:2" x14ac:dyDescent="0.25">
      <c r="A2956" t="s">
        <v>151586</v>
      </c>
      <c r="B2956">
        <v>19613</v>
      </c>
    </row>
    <row r="2957" spans="1:2" x14ac:dyDescent="0.25">
      <c r="A2957" t="s">
        <v>151589</v>
      </c>
      <c r="B2957">
        <v>19614</v>
      </c>
    </row>
    <row r="2958" spans="1:2" x14ac:dyDescent="0.25">
      <c r="A2958" t="s">
        <v>151591</v>
      </c>
      <c r="B2958">
        <v>19615</v>
      </c>
    </row>
    <row r="2959" spans="1:2" x14ac:dyDescent="0.25">
      <c r="A2959" t="s">
        <v>151592</v>
      </c>
      <c r="B2959">
        <v>19616</v>
      </c>
    </row>
    <row r="2960" spans="1:2" x14ac:dyDescent="0.25">
      <c r="A2960" t="s">
        <v>151595</v>
      </c>
      <c r="B2960">
        <v>19617</v>
      </c>
    </row>
    <row r="2961" spans="1:2" x14ac:dyDescent="0.25">
      <c r="A2961" t="s">
        <v>151184</v>
      </c>
      <c r="B2961">
        <v>19618</v>
      </c>
    </row>
    <row r="2962" spans="1:2" x14ac:dyDescent="0.25">
      <c r="A2962" t="s">
        <v>151597</v>
      </c>
      <c r="B2962">
        <v>19619</v>
      </c>
    </row>
    <row r="2963" spans="1:2" x14ac:dyDescent="0.25">
      <c r="A2963" t="s">
        <v>151598</v>
      </c>
      <c r="B2963">
        <v>19620</v>
      </c>
    </row>
    <row r="2964" spans="1:2" x14ac:dyDescent="0.25">
      <c r="A2964" t="s">
        <v>151600</v>
      </c>
      <c r="B2964">
        <v>19621</v>
      </c>
    </row>
    <row r="2965" spans="1:2" x14ac:dyDescent="0.25">
      <c r="A2965" t="s">
        <v>151602</v>
      </c>
      <c r="B2965">
        <v>19622</v>
      </c>
    </row>
    <row r="2966" spans="1:2" x14ac:dyDescent="0.25">
      <c r="A2966" t="s">
        <v>151604</v>
      </c>
      <c r="B2966">
        <v>19623</v>
      </c>
    </row>
    <row r="2967" spans="1:2" x14ac:dyDescent="0.25">
      <c r="A2967" t="s">
        <v>151606</v>
      </c>
      <c r="B2967">
        <v>19624</v>
      </c>
    </row>
    <row r="2968" spans="1:2" x14ac:dyDescent="0.25">
      <c r="A2968" t="s">
        <v>151608</v>
      </c>
      <c r="B2968">
        <v>19625</v>
      </c>
    </row>
    <row r="2969" spans="1:2" x14ac:dyDescent="0.25">
      <c r="A2969" t="s">
        <v>151610</v>
      </c>
      <c r="B2969">
        <v>19626</v>
      </c>
    </row>
    <row r="2970" spans="1:2" x14ac:dyDescent="0.25">
      <c r="A2970" t="s">
        <v>151612</v>
      </c>
      <c r="B2970">
        <v>19627</v>
      </c>
    </row>
    <row r="2971" spans="1:2" x14ac:dyDescent="0.25">
      <c r="A2971" t="s">
        <v>151614</v>
      </c>
      <c r="B2971">
        <v>19628</v>
      </c>
    </row>
    <row r="2972" spans="1:2" x14ac:dyDescent="0.25">
      <c r="A2972" t="s">
        <v>151616</v>
      </c>
      <c r="B2972">
        <v>19629</v>
      </c>
    </row>
    <row r="2973" spans="1:2" x14ac:dyDescent="0.25">
      <c r="A2973" t="s">
        <v>151618</v>
      </c>
      <c r="B2973">
        <v>19630</v>
      </c>
    </row>
    <row r="2974" spans="1:2" x14ac:dyDescent="0.25">
      <c r="A2974" t="s">
        <v>151619</v>
      </c>
      <c r="B2974">
        <v>19631</v>
      </c>
    </row>
    <row r="2975" spans="1:2" x14ac:dyDescent="0.25">
      <c r="A2975" t="s">
        <v>151620</v>
      </c>
      <c r="B2975">
        <v>19632</v>
      </c>
    </row>
    <row r="2976" spans="1:2" x14ac:dyDescent="0.25">
      <c r="A2976" t="s">
        <v>151622</v>
      </c>
      <c r="B2976">
        <v>19633</v>
      </c>
    </row>
    <row r="2977" spans="1:2" x14ac:dyDescent="0.25">
      <c r="A2977" t="s">
        <v>151624</v>
      </c>
      <c r="B2977">
        <v>19634</v>
      </c>
    </row>
    <row r="2978" spans="1:2" x14ac:dyDescent="0.25">
      <c r="A2978" t="s">
        <v>151625</v>
      </c>
      <c r="B2978">
        <v>19635</v>
      </c>
    </row>
    <row r="2979" spans="1:2" x14ac:dyDescent="0.25">
      <c r="A2979" t="s">
        <v>151626</v>
      </c>
      <c r="B2979">
        <v>19636</v>
      </c>
    </row>
    <row r="2980" spans="1:2" x14ac:dyDescent="0.25">
      <c r="A2980" t="s">
        <v>151628</v>
      </c>
      <c r="B2980">
        <v>19637</v>
      </c>
    </row>
    <row r="2981" spans="1:2" x14ac:dyDescent="0.25">
      <c r="A2981" t="s">
        <v>151629</v>
      </c>
      <c r="B2981">
        <v>19638</v>
      </c>
    </row>
    <row r="2982" spans="1:2" x14ac:dyDescent="0.25">
      <c r="A2982" t="s">
        <v>151254</v>
      </c>
      <c r="B2982">
        <v>19639</v>
      </c>
    </row>
    <row r="2983" spans="1:2" x14ac:dyDescent="0.25">
      <c r="A2983" t="s">
        <v>151630</v>
      </c>
      <c r="B2983">
        <v>19640</v>
      </c>
    </row>
    <row r="2984" spans="1:2" x14ac:dyDescent="0.25">
      <c r="A2984" t="s">
        <v>151633</v>
      </c>
      <c r="B2984">
        <v>19641</v>
      </c>
    </row>
    <row r="2985" spans="1:2" x14ac:dyDescent="0.25">
      <c r="A2985" t="s">
        <v>151636</v>
      </c>
      <c r="B2985">
        <v>19642</v>
      </c>
    </row>
    <row r="2986" spans="1:2" x14ac:dyDescent="0.25">
      <c r="A2986" t="s">
        <v>151637</v>
      </c>
      <c r="B2986">
        <v>19643</v>
      </c>
    </row>
    <row r="2987" spans="1:2" x14ac:dyDescent="0.25">
      <c r="A2987" t="s">
        <v>151639</v>
      </c>
      <c r="B2987">
        <v>19644</v>
      </c>
    </row>
    <row r="2988" spans="1:2" x14ac:dyDescent="0.25">
      <c r="A2988" t="s">
        <v>151641</v>
      </c>
      <c r="B2988">
        <v>19645</v>
      </c>
    </row>
    <row r="2989" spans="1:2" x14ac:dyDescent="0.25">
      <c r="A2989" t="s">
        <v>151643</v>
      </c>
      <c r="B2989">
        <v>19646</v>
      </c>
    </row>
    <row r="2990" spans="1:2" x14ac:dyDescent="0.25">
      <c r="A2990" t="s">
        <v>151645</v>
      </c>
      <c r="B2990">
        <v>19647</v>
      </c>
    </row>
    <row r="2991" spans="1:2" x14ac:dyDescent="0.25">
      <c r="A2991" t="s">
        <v>151647</v>
      </c>
      <c r="B2991">
        <v>19648</v>
      </c>
    </row>
    <row r="2992" spans="1:2" x14ac:dyDescent="0.25">
      <c r="A2992" t="s">
        <v>151648</v>
      </c>
      <c r="B2992">
        <v>19649</v>
      </c>
    </row>
    <row r="2993" spans="1:2" x14ac:dyDescent="0.25">
      <c r="A2993" t="s">
        <v>151649</v>
      </c>
      <c r="B2993">
        <v>19650</v>
      </c>
    </row>
    <row r="2994" spans="1:2" x14ac:dyDescent="0.25">
      <c r="A2994" t="s">
        <v>151651</v>
      </c>
      <c r="B2994">
        <v>19651</v>
      </c>
    </row>
    <row r="2995" spans="1:2" x14ac:dyDescent="0.25">
      <c r="A2995" t="s">
        <v>151653</v>
      </c>
      <c r="B2995">
        <v>19652</v>
      </c>
    </row>
    <row r="2996" spans="1:2" x14ac:dyDescent="0.25">
      <c r="A2996" t="s">
        <v>151654</v>
      </c>
      <c r="B2996">
        <v>19653</v>
      </c>
    </row>
    <row r="2997" spans="1:2" x14ac:dyDescent="0.25">
      <c r="A2997" t="s">
        <v>151657</v>
      </c>
      <c r="B2997">
        <v>19654</v>
      </c>
    </row>
    <row r="2998" spans="1:2" x14ac:dyDescent="0.25">
      <c r="A2998" t="s">
        <v>151659</v>
      </c>
      <c r="B2998">
        <v>19655</v>
      </c>
    </row>
    <row r="2999" spans="1:2" x14ac:dyDescent="0.25">
      <c r="A2999" t="s">
        <v>151661</v>
      </c>
      <c r="B2999">
        <v>19656</v>
      </c>
    </row>
    <row r="3000" spans="1:2" x14ac:dyDescent="0.25">
      <c r="A3000" t="s">
        <v>151662</v>
      </c>
      <c r="B3000">
        <v>19657</v>
      </c>
    </row>
    <row r="3001" spans="1:2" x14ac:dyDescent="0.25">
      <c r="A3001" t="s">
        <v>151664</v>
      </c>
      <c r="B3001">
        <v>19658</v>
      </c>
    </row>
    <row r="3002" spans="1:2" x14ac:dyDescent="0.25">
      <c r="A3002" t="s">
        <v>151667</v>
      </c>
      <c r="B3002">
        <v>19659</v>
      </c>
    </row>
    <row r="3003" spans="1:2" x14ac:dyDescent="0.25">
      <c r="A3003" t="s">
        <v>151669</v>
      </c>
      <c r="B3003">
        <v>19660</v>
      </c>
    </row>
    <row r="3004" spans="1:2" x14ac:dyDescent="0.25">
      <c r="A3004" t="s">
        <v>151671</v>
      </c>
      <c r="B3004">
        <v>19661</v>
      </c>
    </row>
    <row r="3005" spans="1:2" x14ac:dyDescent="0.25">
      <c r="A3005" t="s">
        <v>151672</v>
      </c>
      <c r="B3005">
        <v>19662</v>
      </c>
    </row>
    <row r="3006" spans="1:2" x14ac:dyDescent="0.25">
      <c r="A3006" t="s">
        <v>151674</v>
      </c>
      <c r="B3006">
        <v>19663</v>
      </c>
    </row>
    <row r="3007" spans="1:2" x14ac:dyDescent="0.25">
      <c r="A3007" t="s">
        <v>151676</v>
      </c>
      <c r="B3007">
        <v>19664</v>
      </c>
    </row>
    <row r="3008" spans="1:2" x14ac:dyDescent="0.25">
      <c r="A3008" t="s">
        <v>151677</v>
      </c>
      <c r="B3008">
        <v>19665</v>
      </c>
    </row>
    <row r="3009" spans="1:2" x14ac:dyDescent="0.25">
      <c r="A3009" t="s">
        <v>151679</v>
      </c>
      <c r="B3009">
        <v>19666</v>
      </c>
    </row>
    <row r="3010" spans="1:2" x14ac:dyDescent="0.25">
      <c r="A3010" t="s">
        <v>151681</v>
      </c>
      <c r="B3010">
        <v>19667</v>
      </c>
    </row>
    <row r="3011" spans="1:2" x14ac:dyDescent="0.25">
      <c r="A3011" t="s">
        <v>151683</v>
      </c>
      <c r="B3011">
        <v>19668</v>
      </c>
    </row>
    <row r="3012" spans="1:2" x14ac:dyDescent="0.25">
      <c r="A3012" t="s">
        <v>151685</v>
      </c>
      <c r="B3012">
        <v>19669</v>
      </c>
    </row>
    <row r="3013" spans="1:2" x14ac:dyDescent="0.25">
      <c r="A3013" t="s">
        <v>151688</v>
      </c>
      <c r="B3013">
        <v>19670</v>
      </c>
    </row>
    <row r="3014" spans="1:2" x14ac:dyDescent="0.25">
      <c r="A3014" t="s">
        <v>151690</v>
      </c>
      <c r="B3014">
        <v>19671</v>
      </c>
    </row>
    <row r="3015" spans="1:2" x14ac:dyDescent="0.25">
      <c r="A3015" t="s">
        <v>151692</v>
      </c>
      <c r="B3015">
        <v>19672</v>
      </c>
    </row>
    <row r="3016" spans="1:2" x14ac:dyDescent="0.25">
      <c r="A3016" t="s">
        <v>151693</v>
      </c>
      <c r="B3016">
        <v>19673</v>
      </c>
    </row>
    <row r="3017" spans="1:2" x14ac:dyDescent="0.25">
      <c r="A3017" t="s">
        <v>151694</v>
      </c>
      <c r="B3017">
        <v>19674</v>
      </c>
    </row>
    <row r="3018" spans="1:2" x14ac:dyDescent="0.25">
      <c r="A3018" t="s">
        <v>151695</v>
      </c>
      <c r="B3018">
        <v>19675</v>
      </c>
    </row>
    <row r="3019" spans="1:2" x14ac:dyDescent="0.25">
      <c r="A3019" t="s">
        <v>151696</v>
      </c>
      <c r="B3019">
        <v>19676</v>
      </c>
    </row>
    <row r="3020" spans="1:2" x14ac:dyDescent="0.25">
      <c r="A3020" t="s">
        <v>151697</v>
      </c>
      <c r="B3020">
        <v>19677</v>
      </c>
    </row>
    <row r="3021" spans="1:2" x14ac:dyDescent="0.25">
      <c r="A3021" t="s">
        <v>151699</v>
      </c>
      <c r="B3021">
        <v>19678</v>
      </c>
    </row>
    <row r="3022" spans="1:2" x14ac:dyDescent="0.25">
      <c r="A3022" t="s">
        <v>151701</v>
      </c>
      <c r="B3022">
        <v>19679</v>
      </c>
    </row>
    <row r="3023" spans="1:2" x14ac:dyDescent="0.25">
      <c r="A3023" t="s">
        <v>151705</v>
      </c>
      <c r="B3023">
        <v>19680</v>
      </c>
    </row>
    <row r="3024" spans="1:2" x14ac:dyDescent="0.25">
      <c r="A3024" t="s">
        <v>151707</v>
      </c>
      <c r="B3024">
        <v>19681</v>
      </c>
    </row>
    <row r="3025" spans="1:2" x14ac:dyDescent="0.25">
      <c r="A3025" t="s">
        <v>151708</v>
      </c>
      <c r="B3025">
        <v>19682</v>
      </c>
    </row>
    <row r="3026" spans="1:2" x14ac:dyDescent="0.25">
      <c r="A3026" t="s">
        <v>151709</v>
      </c>
      <c r="B3026">
        <v>19683</v>
      </c>
    </row>
    <row r="3027" spans="1:2" x14ac:dyDescent="0.25">
      <c r="A3027" t="s">
        <v>151711</v>
      </c>
      <c r="B3027">
        <v>19684</v>
      </c>
    </row>
    <row r="3028" spans="1:2" x14ac:dyDescent="0.25">
      <c r="A3028" t="s">
        <v>151713</v>
      </c>
      <c r="B3028">
        <v>19685</v>
      </c>
    </row>
    <row r="3029" spans="1:2" x14ac:dyDescent="0.25">
      <c r="A3029" t="s">
        <v>151715</v>
      </c>
      <c r="B3029">
        <v>19686</v>
      </c>
    </row>
    <row r="3030" spans="1:2" x14ac:dyDescent="0.25">
      <c r="A3030" t="s">
        <v>151717</v>
      </c>
      <c r="B3030">
        <v>19687</v>
      </c>
    </row>
    <row r="3031" spans="1:2" x14ac:dyDescent="0.25">
      <c r="A3031" t="s">
        <v>151719</v>
      </c>
      <c r="B3031">
        <v>19688</v>
      </c>
    </row>
    <row r="3032" spans="1:2" x14ac:dyDescent="0.25">
      <c r="A3032" t="s">
        <v>151722</v>
      </c>
      <c r="B3032">
        <v>19689</v>
      </c>
    </row>
    <row r="3033" spans="1:2" x14ac:dyDescent="0.25">
      <c r="A3033" t="s">
        <v>151724</v>
      </c>
      <c r="B3033">
        <v>19690</v>
      </c>
    </row>
    <row r="3034" spans="1:2" x14ac:dyDescent="0.25">
      <c r="A3034" t="s">
        <v>151725</v>
      </c>
      <c r="B3034">
        <v>19691</v>
      </c>
    </row>
    <row r="3035" spans="1:2" x14ac:dyDescent="0.25">
      <c r="A3035" t="s">
        <v>151726</v>
      </c>
      <c r="B3035">
        <v>19692</v>
      </c>
    </row>
    <row r="3036" spans="1:2" x14ac:dyDescent="0.25">
      <c r="A3036" t="s">
        <v>151728</v>
      </c>
      <c r="B3036">
        <v>19693</v>
      </c>
    </row>
    <row r="3037" spans="1:2" x14ac:dyDescent="0.25">
      <c r="A3037" t="s">
        <v>151729</v>
      </c>
      <c r="B3037">
        <v>19694</v>
      </c>
    </row>
    <row r="3038" spans="1:2" x14ac:dyDescent="0.25">
      <c r="A3038" t="s">
        <v>151731</v>
      </c>
      <c r="B3038">
        <v>19695</v>
      </c>
    </row>
    <row r="3039" spans="1:2" x14ac:dyDescent="0.25">
      <c r="A3039" t="s">
        <v>151733</v>
      </c>
      <c r="B3039">
        <v>19696</v>
      </c>
    </row>
    <row r="3040" spans="1:2" x14ac:dyDescent="0.25">
      <c r="A3040" t="s">
        <v>151734</v>
      </c>
      <c r="B3040">
        <v>19697</v>
      </c>
    </row>
    <row r="3041" spans="1:2" x14ac:dyDescent="0.25">
      <c r="A3041" t="s">
        <v>151736</v>
      </c>
      <c r="B3041">
        <v>19698</v>
      </c>
    </row>
    <row r="3042" spans="1:2" x14ac:dyDescent="0.25">
      <c r="A3042" t="s">
        <v>151737</v>
      </c>
      <c r="B3042">
        <v>19699</v>
      </c>
    </row>
    <row r="3043" spans="1:2" x14ac:dyDescent="0.25">
      <c r="A3043" t="s">
        <v>151739</v>
      </c>
      <c r="B3043">
        <v>19700</v>
      </c>
    </row>
    <row r="3044" spans="1:2" x14ac:dyDescent="0.25">
      <c r="A3044" t="s">
        <v>148918</v>
      </c>
      <c r="B3044">
        <v>19701</v>
      </c>
    </row>
    <row r="3045" spans="1:2" x14ac:dyDescent="0.25">
      <c r="A3045" t="s">
        <v>148912</v>
      </c>
      <c r="B3045">
        <v>19702</v>
      </c>
    </row>
    <row r="3046" spans="1:2" x14ac:dyDescent="0.25">
      <c r="A3046" t="s">
        <v>151743</v>
      </c>
      <c r="B3046">
        <v>19703</v>
      </c>
    </row>
    <row r="3047" spans="1:2" x14ac:dyDescent="0.25">
      <c r="A3047" t="s">
        <v>151744</v>
      </c>
      <c r="B3047">
        <v>19704</v>
      </c>
    </row>
    <row r="3048" spans="1:2" x14ac:dyDescent="0.25">
      <c r="A3048" t="s">
        <v>151745</v>
      </c>
      <c r="B3048">
        <v>19705</v>
      </c>
    </row>
    <row r="3049" spans="1:2" x14ac:dyDescent="0.25">
      <c r="A3049" t="s">
        <v>151747</v>
      </c>
      <c r="B3049">
        <v>19706</v>
      </c>
    </row>
    <row r="3050" spans="1:2" x14ac:dyDescent="0.25">
      <c r="A3050" t="s">
        <v>151749</v>
      </c>
      <c r="B3050">
        <v>19707</v>
      </c>
    </row>
    <row r="3051" spans="1:2" x14ac:dyDescent="0.25">
      <c r="A3051" t="s">
        <v>151751</v>
      </c>
      <c r="B3051">
        <v>19708</v>
      </c>
    </row>
    <row r="3052" spans="1:2" x14ac:dyDescent="0.25">
      <c r="A3052" t="s">
        <v>151752</v>
      </c>
      <c r="B3052">
        <v>19709</v>
      </c>
    </row>
    <row r="3053" spans="1:2" x14ac:dyDescent="0.25">
      <c r="A3053" t="s">
        <v>151755</v>
      </c>
      <c r="B3053">
        <v>19710</v>
      </c>
    </row>
    <row r="3054" spans="1:2" x14ac:dyDescent="0.25">
      <c r="A3054" t="s">
        <v>151757</v>
      </c>
      <c r="B3054">
        <v>19711</v>
      </c>
    </row>
    <row r="3055" spans="1:2" x14ac:dyDescent="0.25">
      <c r="A3055" t="s">
        <v>151758</v>
      </c>
      <c r="B3055">
        <v>19712</v>
      </c>
    </row>
    <row r="3056" spans="1:2" x14ac:dyDescent="0.25">
      <c r="A3056" t="s">
        <v>151417</v>
      </c>
      <c r="B3056">
        <v>19713</v>
      </c>
    </row>
    <row r="3057" spans="1:2" x14ac:dyDescent="0.25">
      <c r="A3057" t="s">
        <v>151760</v>
      </c>
      <c r="B3057">
        <v>19714</v>
      </c>
    </row>
    <row r="3058" spans="1:2" x14ac:dyDescent="0.25">
      <c r="A3058" t="s">
        <v>151761</v>
      </c>
      <c r="B3058">
        <v>19715</v>
      </c>
    </row>
    <row r="3059" spans="1:2" x14ac:dyDescent="0.25">
      <c r="A3059" t="s">
        <v>151763</v>
      </c>
      <c r="B3059">
        <v>19716</v>
      </c>
    </row>
    <row r="3060" spans="1:2" x14ac:dyDescent="0.25">
      <c r="A3060" t="s">
        <v>151765</v>
      </c>
      <c r="B3060">
        <v>19717</v>
      </c>
    </row>
    <row r="3061" spans="1:2" x14ac:dyDescent="0.25">
      <c r="A3061" t="s">
        <v>151766</v>
      </c>
      <c r="B3061">
        <v>19718</v>
      </c>
    </row>
    <row r="3062" spans="1:2" x14ac:dyDescent="0.25">
      <c r="A3062" t="s">
        <v>151767</v>
      </c>
      <c r="B3062">
        <v>19719</v>
      </c>
    </row>
    <row r="3063" spans="1:2" x14ac:dyDescent="0.25">
      <c r="A3063" t="s">
        <v>151769</v>
      </c>
      <c r="B3063">
        <v>19720</v>
      </c>
    </row>
    <row r="3064" spans="1:2" x14ac:dyDescent="0.25">
      <c r="A3064" t="s">
        <v>151771</v>
      </c>
      <c r="B3064">
        <v>19721</v>
      </c>
    </row>
    <row r="3065" spans="1:2" x14ac:dyDescent="0.25">
      <c r="A3065" t="s">
        <v>151772</v>
      </c>
      <c r="B3065">
        <v>19722</v>
      </c>
    </row>
    <row r="3066" spans="1:2" x14ac:dyDescent="0.25">
      <c r="A3066" t="s">
        <v>151773</v>
      </c>
      <c r="B3066">
        <v>19723</v>
      </c>
    </row>
    <row r="3067" spans="1:2" x14ac:dyDescent="0.25">
      <c r="A3067" t="s">
        <v>151775</v>
      </c>
      <c r="B3067">
        <v>19724</v>
      </c>
    </row>
    <row r="3068" spans="1:2" x14ac:dyDescent="0.25">
      <c r="A3068" t="s">
        <v>151776</v>
      </c>
      <c r="B3068">
        <v>19725</v>
      </c>
    </row>
    <row r="3069" spans="1:2" x14ac:dyDescent="0.25">
      <c r="A3069" t="s">
        <v>151778</v>
      </c>
      <c r="B3069">
        <v>19726</v>
      </c>
    </row>
    <row r="3070" spans="1:2" x14ac:dyDescent="0.25">
      <c r="A3070" t="s">
        <v>149898</v>
      </c>
      <c r="B3070">
        <v>19727</v>
      </c>
    </row>
    <row r="3071" spans="1:2" x14ac:dyDescent="0.25">
      <c r="A3071" t="s">
        <v>151780</v>
      </c>
      <c r="B3071">
        <v>19728</v>
      </c>
    </row>
    <row r="3072" spans="1:2" x14ac:dyDescent="0.25">
      <c r="A3072" t="s">
        <v>151785</v>
      </c>
      <c r="B3072">
        <v>19729</v>
      </c>
    </row>
    <row r="3073" spans="1:2" x14ac:dyDescent="0.25">
      <c r="A3073" t="s">
        <v>151786</v>
      </c>
      <c r="B3073">
        <v>19730</v>
      </c>
    </row>
    <row r="3074" spans="1:2" x14ac:dyDescent="0.25">
      <c r="A3074" t="s">
        <v>151787</v>
      </c>
      <c r="B3074">
        <v>19731</v>
      </c>
    </row>
    <row r="3075" spans="1:2" x14ac:dyDescent="0.25">
      <c r="A3075" t="s">
        <v>151788</v>
      </c>
      <c r="B3075">
        <v>19732</v>
      </c>
    </row>
    <row r="3076" spans="1:2" x14ac:dyDescent="0.25">
      <c r="A3076" t="s">
        <v>151789</v>
      </c>
      <c r="B3076">
        <v>19733</v>
      </c>
    </row>
    <row r="3077" spans="1:2" x14ac:dyDescent="0.25">
      <c r="A3077" t="s">
        <v>151790</v>
      </c>
      <c r="B3077">
        <v>19734</v>
      </c>
    </row>
    <row r="3078" spans="1:2" x14ac:dyDescent="0.25">
      <c r="A3078" t="s">
        <v>150814</v>
      </c>
      <c r="B3078">
        <v>19735</v>
      </c>
    </row>
    <row r="3079" spans="1:2" x14ac:dyDescent="0.25">
      <c r="A3079" t="s">
        <v>151792</v>
      </c>
      <c r="B3079">
        <v>19736</v>
      </c>
    </row>
    <row r="3080" spans="1:2" x14ac:dyDescent="0.25">
      <c r="A3080" t="s">
        <v>151793</v>
      </c>
      <c r="B3080">
        <v>19737</v>
      </c>
    </row>
    <row r="3081" spans="1:2" x14ac:dyDescent="0.25">
      <c r="A3081" t="s">
        <v>151794</v>
      </c>
      <c r="B3081">
        <v>19738</v>
      </c>
    </row>
    <row r="3082" spans="1:2" x14ac:dyDescent="0.25">
      <c r="A3082" t="s">
        <v>151795</v>
      </c>
      <c r="B3082">
        <v>19739</v>
      </c>
    </row>
    <row r="3083" spans="1:2" x14ac:dyDescent="0.25">
      <c r="A3083" t="s">
        <v>151796</v>
      </c>
      <c r="B3083">
        <v>19740</v>
      </c>
    </row>
    <row r="3084" spans="1:2" x14ac:dyDescent="0.25">
      <c r="A3084" t="s">
        <v>151797</v>
      </c>
      <c r="B3084">
        <v>19741</v>
      </c>
    </row>
    <row r="3085" spans="1:2" x14ac:dyDescent="0.25">
      <c r="A3085" t="s">
        <v>151799</v>
      </c>
      <c r="B3085">
        <v>19742</v>
      </c>
    </row>
    <row r="3086" spans="1:2" x14ac:dyDescent="0.25">
      <c r="A3086" t="s">
        <v>151800</v>
      </c>
      <c r="B3086">
        <v>19743</v>
      </c>
    </row>
    <row r="3087" spans="1:2" x14ac:dyDescent="0.25">
      <c r="A3087" t="s">
        <v>151801</v>
      </c>
      <c r="B3087">
        <v>19744</v>
      </c>
    </row>
    <row r="3088" spans="1:2" x14ac:dyDescent="0.25">
      <c r="A3088" t="s">
        <v>151802</v>
      </c>
      <c r="B3088">
        <v>19745</v>
      </c>
    </row>
    <row r="3089" spans="1:2" x14ac:dyDescent="0.25">
      <c r="A3089" t="s">
        <v>151803</v>
      </c>
      <c r="B3089">
        <v>19746</v>
      </c>
    </row>
    <row r="3090" spans="1:2" x14ac:dyDescent="0.25">
      <c r="A3090" t="s">
        <v>151804</v>
      </c>
      <c r="B3090">
        <v>19747</v>
      </c>
    </row>
    <row r="3091" spans="1:2" x14ac:dyDescent="0.25">
      <c r="A3091" t="s">
        <v>151805</v>
      </c>
      <c r="B3091">
        <v>19748</v>
      </c>
    </row>
    <row r="3092" spans="1:2" x14ac:dyDescent="0.25">
      <c r="A3092" t="s">
        <v>151807</v>
      </c>
      <c r="B3092">
        <v>19749</v>
      </c>
    </row>
    <row r="3093" spans="1:2" x14ac:dyDescent="0.25">
      <c r="A3093" t="s">
        <v>151809</v>
      </c>
      <c r="B3093">
        <v>19750</v>
      </c>
    </row>
    <row r="3094" spans="1:2" x14ac:dyDescent="0.25">
      <c r="A3094" t="s">
        <v>151810</v>
      </c>
      <c r="B3094">
        <v>19751</v>
      </c>
    </row>
    <row r="3095" spans="1:2" x14ac:dyDescent="0.25">
      <c r="A3095" t="s">
        <v>151811</v>
      </c>
      <c r="B3095">
        <v>19752</v>
      </c>
    </row>
    <row r="3096" spans="1:2" x14ac:dyDescent="0.25">
      <c r="A3096" t="s">
        <v>151813</v>
      </c>
      <c r="B3096">
        <v>19753</v>
      </c>
    </row>
    <row r="3097" spans="1:2" x14ac:dyDescent="0.25">
      <c r="A3097" t="s">
        <v>151815</v>
      </c>
      <c r="B3097">
        <v>19754</v>
      </c>
    </row>
    <row r="3098" spans="1:2" x14ac:dyDescent="0.25">
      <c r="A3098" t="s">
        <v>151816</v>
      </c>
      <c r="B3098">
        <v>19755</v>
      </c>
    </row>
    <row r="3099" spans="1:2" x14ac:dyDescent="0.25">
      <c r="A3099" t="s">
        <v>151818</v>
      </c>
      <c r="B3099">
        <v>19756</v>
      </c>
    </row>
    <row r="3100" spans="1:2" x14ac:dyDescent="0.25">
      <c r="A3100" t="s">
        <v>151819</v>
      </c>
      <c r="B3100">
        <v>19757</v>
      </c>
    </row>
    <row r="3101" spans="1:2" x14ac:dyDescent="0.25">
      <c r="A3101" t="s">
        <v>151820</v>
      </c>
      <c r="B3101">
        <v>19758</v>
      </c>
    </row>
    <row r="3102" spans="1:2" x14ac:dyDescent="0.25">
      <c r="A3102" t="s">
        <v>151822</v>
      </c>
      <c r="B3102">
        <v>19759</v>
      </c>
    </row>
    <row r="3103" spans="1:2" x14ac:dyDescent="0.25">
      <c r="A3103" t="s">
        <v>151823</v>
      </c>
      <c r="B3103">
        <v>19760</v>
      </c>
    </row>
    <row r="3104" spans="1:2" x14ac:dyDescent="0.25">
      <c r="A3104" t="s">
        <v>151824</v>
      </c>
      <c r="B3104">
        <v>19761</v>
      </c>
    </row>
    <row r="3105" spans="1:2" x14ac:dyDescent="0.25">
      <c r="A3105" t="s">
        <v>151825</v>
      </c>
      <c r="B3105">
        <v>19762</v>
      </c>
    </row>
    <row r="3106" spans="1:2" x14ac:dyDescent="0.25">
      <c r="A3106" t="s">
        <v>151826</v>
      </c>
      <c r="B3106">
        <v>19763</v>
      </c>
    </row>
    <row r="3107" spans="1:2" x14ac:dyDescent="0.25">
      <c r="A3107" t="s">
        <v>151827</v>
      </c>
      <c r="B3107">
        <v>19764</v>
      </c>
    </row>
    <row r="3108" spans="1:2" x14ac:dyDescent="0.25">
      <c r="A3108" t="s">
        <v>151828</v>
      </c>
      <c r="B3108">
        <v>19765</v>
      </c>
    </row>
    <row r="3109" spans="1:2" x14ac:dyDescent="0.25">
      <c r="A3109" t="s">
        <v>151830</v>
      </c>
      <c r="B3109">
        <v>19766</v>
      </c>
    </row>
    <row r="3110" spans="1:2" x14ac:dyDescent="0.25">
      <c r="A3110" t="s">
        <v>151831</v>
      </c>
      <c r="B3110">
        <v>19767</v>
      </c>
    </row>
    <row r="3111" spans="1:2" x14ac:dyDescent="0.25">
      <c r="A3111" t="s">
        <v>151833</v>
      </c>
      <c r="B3111">
        <v>19768</v>
      </c>
    </row>
    <row r="3112" spans="1:2" x14ac:dyDescent="0.25">
      <c r="A3112" t="s">
        <v>151835</v>
      </c>
      <c r="B3112">
        <v>19769</v>
      </c>
    </row>
    <row r="3113" spans="1:2" x14ac:dyDescent="0.25">
      <c r="A3113" t="s">
        <v>151836</v>
      </c>
      <c r="B3113">
        <v>19770</v>
      </c>
    </row>
    <row r="3114" spans="1:2" x14ac:dyDescent="0.25">
      <c r="A3114" t="s">
        <v>151838</v>
      </c>
      <c r="B3114">
        <v>19771</v>
      </c>
    </row>
    <row r="3115" spans="1:2" x14ac:dyDescent="0.25">
      <c r="A3115" t="s">
        <v>151839</v>
      </c>
      <c r="B3115">
        <v>19772</v>
      </c>
    </row>
    <row r="3116" spans="1:2" x14ac:dyDescent="0.25">
      <c r="A3116" t="s">
        <v>151840</v>
      </c>
      <c r="B3116">
        <v>19773</v>
      </c>
    </row>
    <row r="3117" spans="1:2" x14ac:dyDescent="0.25">
      <c r="A3117" t="s">
        <v>151841</v>
      </c>
      <c r="B3117">
        <v>19774</v>
      </c>
    </row>
    <row r="3118" spans="1:2" x14ac:dyDescent="0.25">
      <c r="A3118" t="s">
        <v>151842</v>
      </c>
      <c r="B3118">
        <v>19775</v>
      </c>
    </row>
    <row r="3119" spans="1:2" x14ac:dyDescent="0.25">
      <c r="A3119" t="s">
        <v>151844</v>
      </c>
      <c r="B3119">
        <v>19776</v>
      </c>
    </row>
    <row r="3120" spans="1:2" x14ac:dyDescent="0.25">
      <c r="A3120" t="s">
        <v>151846</v>
      </c>
      <c r="B3120">
        <v>19777</v>
      </c>
    </row>
    <row r="3121" spans="1:2" x14ac:dyDescent="0.25">
      <c r="A3121" t="s">
        <v>151847</v>
      </c>
      <c r="B3121">
        <v>19778</v>
      </c>
    </row>
    <row r="3122" spans="1:2" x14ac:dyDescent="0.25">
      <c r="A3122" t="s">
        <v>151849</v>
      </c>
      <c r="B3122">
        <v>19779</v>
      </c>
    </row>
    <row r="3123" spans="1:2" x14ac:dyDescent="0.25">
      <c r="A3123" t="s">
        <v>151851</v>
      </c>
      <c r="B3123">
        <v>19780</v>
      </c>
    </row>
    <row r="3124" spans="1:2" x14ac:dyDescent="0.25">
      <c r="A3124" t="s">
        <v>151853</v>
      </c>
      <c r="B3124">
        <v>19781</v>
      </c>
    </row>
    <row r="3125" spans="1:2" x14ac:dyDescent="0.25">
      <c r="A3125" t="s">
        <v>151855</v>
      </c>
      <c r="B3125">
        <v>19782</v>
      </c>
    </row>
    <row r="3126" spans="1:2" x14ac:dyDescent="0.25">
      <c r="A3126" t="s">
        <v>151858</v>
      </c>
      <c r="B3126">
        <v>19783</v>
      </c>
    </row>
    <row r="3127" spans="1:2" x14ac:dyDescent="0.25">
      <c r="A3127" t="s">
        <v>149733</v>
      </c>
      <c r="B3127">
        <v>19784</v>
      </c>
    </row>
    <row r="3128" spans="1:2" x14ac:dyDescent="0.25">
      <c r="A3128" t="s">
        <v>151860</v>
      </c>
      <c r="B3128">
        <v>19785</v>
      </c>
    </row>
    <row r="3129" spans="1:2" x14ac:dyDescent="0.25">
      <c r="A3129" t="s">
        <v>151861</v>
      </c>
      <c r="B3129">
        <v>19786</v>
      </c>
    </row>
    <row r="3130" spans="1:2" x14ac:dyDescent="0.25">
      <c r="A3130" t="s">
        <v>151863</v>
      </c>
      <c r="B3130">
        <v>19787</v>
      </c>
    </row>
    <row r="3131" spans="1:2" x14ac:dyDescent="0.25">
      <c r="A3131" t="s">
        <v>151865</v>
      </c>
      <c r="B3131">
        <v>19788</v>
      </c>
    </row>
    <row r="3132" spans="1:2" x14ac:dyDescent="0.25">
      <c r="A3132" t="s">
        <v>151867</v>
      </c>
      <c r="B3132">
        <v>19789</v>
      </c>
    </row>
    <row r="3133" spans="1:2" x14ac:dyDescent="0.25">
      <c r="A3133" t="s">
        <v>151868</v>
      </c>
      <c r="B3133">
        <v>19790</v>
      </c>
    </row>
    <row r="3134" spans="1:2" x14ac:dyDescent="0.25">
      <c r="A3134" t="s">
        <v>151870</v>
      </c>
      <c r="B3134">
        <v>19791</v>
      </c>
    </row>
    <row r="3135" spans="1:2" x14ac:dyDescent="0.25">
      <c r="A3135" t="s">
        <v>151720</v>
      </c>
      <c r="B3135">
        <v>19792</v>
      </c>
    </row>
    <row r="3136" spans="1:2" x14ac:dyDescent="0.25">
      <c r="A3136" t="s">
        <v>151872</v>
      </c>
      <c r="B3136">
        <v>19793</v>
      </c>
    </row>
    <row r="3137" spans="1:2" x14ac:dyDescent="0.25">
      <c r="A3137" t="s">
        <v>151874</v>
      </c>
      <c r="B3137">
        <v>19794</v>
      </c>
    </row>
    <row r="3138" spans="1:2" x14ac:dyDescent="0.25">
      <c r="A3138" t="s">
        <v>151056</v>
      </c>
      <c r="B3138">
        <v>19795</v>
      </c>
    </row>
    <row r="3139" spans="1:2" x14ac:dyDescent="0.25">
      <c r="A3139" t="s">
        <v>151876</v>
      </c>
      <c r="B3139">
        <v>19796</v>
      </c>
    </row>
    <row r="3140" spans="1:2" x14ac:dyDescent="0.25">
      <c r="A3140" t="s">
        <v>151878</v>
      </c>
      <c r="B3140">
        <v>19797</v>
      </c>
    </row>
    <row r="3141" spans="1:2" x14ac:dyDescent="0.25">
      <c r="A3141" t="s">
        <v>151881</v>
      </c>
      <c r="B3141">
        <v>19798</v>
      </c>
    </row>
    <row r="3142" spans="1:2" x14ac:dyDescent="0.25">
      <c r="A3142" t="s">
        <v>151882</v>
      </c>
      <c r="B3142">
        <v>19799</v>
      </c>
    </row>
    <row r="3143" spans="1:2" x14ac:dyDescent="0.25">
      <c r="A3143" t="s">
        <v>146888</v>
      </c>
      <c r="B3143">
        <v>19800</v>
      </c>
    </row>
    <row r="3144" spans="1:2" x14ac:dyDescent="0.25">
      <c r="A3144" t="s">
        <v>151883</v>
      </c>
      <c r="B3144">
        <v>19801</v>
      </c>
    </row>
    <row r="3145" spans="1:2" x14ac:dyDescent="0.25">
      <c r="A3145" t="s">
        <v>151885</v>
      </c>
      <c r="B3145">
        <v>19802</v>
      </c>
    </row>
    <row r="3146" spans="1:2" x14ac:dyDescent="0.25">
      <c r="A3146" t="s">
        <v>151886</v>
      </c>
      <c r="B3146">
        <v>19803</v>
      </c>
    </row>
    <row r="3147" spans="1:2" x14ac:dyDescent="0.25">
      <c r="A3147" t="s">
        <v>151888</v>
      </c>
      <c r="B3147">
        <v>19804</v>
      </c>
    </row>
    <row r="3148" spans="1:2" x14ac:dyDescent="0.25">
      <c r="A3148" t="s">
        <v>151890</v>
      </c>
      <c r="B3148">
        <v>19805</v>
      </c>
    </row>
    <row r="3149" spans="1:2" x14ac:dyDescent="0.25">
      <c r="A3149" t="s">
        <v>151892</v>
      </c>
      <c r="B3149">
        <v>19806</v>
      </c>
    </row>
    <row r="3150" spans="1:2" x14ac:dyDescent="0.25">
      <c r="A3150" t="s">
        <v>151893</v>
      </c>
      <c r="B3150">
        <v>19807</v>
      </c>
    </row>
    <row r="3151" spans="1:2" x14ac:dyDescent="0.25">
      <c r="A3151" t="s">
        <v>151894</v>
      </c>
      <c r="B3151">
        <v>19808</v>
      </c>
    </row>
    <row r="3152" spans="1:2" x14ac:dyDescent="0.25">
      <c r="A3152" t="s">
        <v>151896</v>
      </c>
      <c r="B3152">
        <v>19809</v>
      </c>
    </row>
    <row r="3153" spans="1:2" x14ac:dyDescent="0.25">
      <c r="A3153" t="s">
        <v>151897</v>
      </c>
      <c r="B3153">
        <v>19810</v>
      </c>
    </row>
    <row r="3154" spans="1:2" x14ac:dyDescent="0.25">
      <c r="A3154" t="s">
        <v>151898</v>
      </c>
      <c r="B3154">
        <v>19811</v>
      </c>
    </row>
    <row r="3155" spans="1:2" x14ac:dyDescent="0.25">
      <c r="A3155" t="s">
        <v>151900</v>
      </c>
      <c r="B3155">
        <v>19812</v>
      </c>
    </row>
    <row r="3156" spans="1:2" x14ac:dyDescent="0.25">
      <c r="A3156" t="s">
        <v>151902</v>
      </c>
      <c r="B3156">
        <v>19813</v>
      </c>
    </row>
    <row r="3157" spans="1:2" x14ac:dyDescent="0.25">
      <c r="A3157" t="s">
        <v>151904</v>
      </c>
      <c r="B3157">
        <v>19814</v>
      </c>
    </row>
    <row r="3158" spans="1:2" x14ac:dyDescent="0.25">
      <c r="A3158" t="s">
        <v>151905</v>
      </c>
      <c r="B3158">
        <v>19815</v>
      </c>
    </row>
    <row r="3159" spans="1:2" x14ac:dyDescent="0.25">
      <c r="A3159" t="s">
        <v>151907</v>
      </c>
      <c r="B3159">
        <v>19816</v>
      </c>
    </row>
    <row r="3160" spans="1:2" x14ac:dyDescent="0.25">
      <c r="A3160" t="s">
        <v>151909</v>
      </c>
      <c r="B3160">
        <v>19817</v>
      </c>
    </row>
    <row r="3161" spans="1:2" x14ac:dyDescent="0.25">
      <c r="A3161" t="s">
        <v>151910</v>
      </c>
      <c r="B3161">
        <v>19818</v>
      </c>
    </row>
    <row r="3162" spans="1:2" x14ac:dyDescent="0.25">
      <c r="A3162" t="s">
        <v>151911</v>
      </c>
      <c r="B3162">
        <v>19819</v>
      </c>
    </row>
    <row r="3163" spans="1:2" x14ac:dyDescent="0.25">
      <c r="A3163" t="s">
        <v>151913</v>
      </c>
      <c r="B3163">
        <v>19820</v>
      </c>
    </row>
    <row r="3164" spans="1:2" x14ac:dyDescent="0.25">
      <c r="A3164" t="s">
        <v>151914</v>
      </c>
      <c r="B3164">
        <v>19821</v>
      </c>
    </row>
    <row r="3165" spans="1:2" x14ac:dyDescent="0.25">
      <c r="A3165" t="s">
        <v>151457</v>
      </c>
      <c r="B3165">
        <v>19822</v>
      </c>
    </row>
    <row r="3166" spans="1:2" x14ac:dyDescent="0.25">
      <c r="A3166" t="s">
        <v>151916</v>
      </c>
      <c r="B3166">
        <v>19823</v>
      </c>
    </row>
    <row r="3167" spans="1:2" x14ac:dyDescent="0.25">
      <c r="A3167" t="s">
        <v>151917</v>
      </c>
      <c r="B3167">
        <v>19824</v>
      </c>
    </row>
    <row r="3168" spans="1:2" x14ac:dyDescent="0.25">
      <c r="A3168" t="s">
        <v>151919</v>
      </c>
      <c r="B3168">
        <v>19825</v>
      </c>
    </row>
    <row r="3169" spans="1:2" x14ac:dyDescent="0.25">
      <c r="A3169" t="s">
        <v>151920</v>
      </c>
      <c r="B3169">
        <v>19826</v>
      </c>
    </row>
    <row r="3170" spans="1:2" x14ac:dyDescent="0.25">
      <c r="A3170" t="s">
        <v>151922</v>
      </c>
      <c r="B3170">
        <v>19827</v>
      </c>
    </row>
    <row r="3171" spans="1:2" x14ac:dyDescent="0.25">
      <c r="A3171" t="s">
        <v>151923</v>
      </c>
      <c r="B3171">
        <v>19828</v>
      </c>
    </row>
    <row r="3172" spans="1:2" x14ac:dyDescent="0.25">
      <c r="A3172" t="s">
        <v>151925</v>
      </c>
      <c r="B3172">
        <v>19829</v>
      </c>
    </row>
    <row r="3173" spans="1:2" x14ac:dyDescent="0.25">
      <c r="A3173" t="s">
        <v>151927</v>
      </c>
      <c r="B3173">
        <v>19830</v>
      </c>
    </row>
    <row r="3174" spans="1:2" x14ac:dyDescent="0.25">
      <c r="A3174" t="s">
        <v>151929</v>
      </c>
      <c r="B3174">
        <v>19831</v>
      </c>
    </row>
    <row r="3175" spans="1:2" x14ac:dyDescent="0.25">
      <c r="A3175" t="s">
        <v>151930</v>
      </c>
      <c r="B3175">
        <v>19832</v>
      </c>
    </row>
    <row r="3176" spans="1:2" x14ac:dyDescent="0.25">
      <c r="A3176" t="s">
        <v>151931</v>
      </c>
      <c r="B3176">
        <v>19833</v>
      </c>
    </row>
    <row r="3177" spans="1:2" x14ac:dyDescent="0.25">
      <c r="A3177" t="s">
        <v>151932</v>
      </c>
      <c r="B3177">
        <v>19834</v>
      </c>
    </row>
    <row r="3178" spans="1:2" x14ac:dyDescent="0.25">
      <c r="A3178" t="s">
        <v>151934</v>
      </c>
      <c r="B3178">
        <v>19835</v>
      </c>
    </row>
    <row r="3179" spans="1:2" x14ac:dyDescent="0.25">
      <c r="A3179" t="s">
        <v>151936</v>
      </c>
      <c r="B3179">
        <v>19836</v>
      </c>
    </row>
    <row r="3180" spans="1:2" x14ac:dyDescent="0.25">
      <c r="A3180" t="s">
        <v>151938</v>
      </c>
      <c r="B3180">
        <v>19837</v>
      </c>
    </row>
    <row r="3181" spans="1:2" x14ac:dyDescent="0.25">
      <c r="A3181" t="s">
        <v>151939</v>
      </c>
      <c r="B3181">
        <v>19838</v>
      </c>
    </row>
    <row r="3182" spans="1:2" x14ac:dyDescent="0.25">
      <c r="A3182" t="s">
        <v>151941</v>
      </c>
      <c r="B3182">
        <v>19839</v>
      </c>
    </row>
    <row r="3183" spans="1:2" x14ac:dyDescent="0.25">
      <c r="A3183" t="s">
        <v>151942</v>
      </c>
      <c r="B3183">
        <v>19840</v>
      </c>
    </row>
    <row r="3184" spans="1:2" x14ac:dyDescent="0.25">
      <c r="A3184" t="s">
        <v>151943</v>
      </c>
      <c r="B3184">
        <v>19841</v>
      </c>
    </row>
    <row r="3185" spans="1:2" x14ac:dyDescent="0.25">
      <c r="A3185" t="s">
        <v>151945</v>
      </c>
      <c r="B3185">
        <v>19842</v>
      </c>
    </row>
    <row r="3186" spans="1:2" x14ac:dyDescent="0.25">
      <c r="A3186" t="s">
        <v>151947</v>
      </c>
      <c r="B3186">
        <v>19843</v>
      </c>
    </row>
    <row r="3187" spans="1:2" x14ac:dyDescent="0.25">
      <c r="A3187" t="s">
        <v>151948</v>
      </c>
      <c r="B3187">
        <v>19844</v>
      </c>
    </row>
    <row r="3188" spans="1:2" x14ac:dyDescent="0.25">
      <c r="A3188" t="s">
        <v>151949</v>
      </c>
      <c r="B3188">
        <v>19845</v>
      </c>
    </row>
    <row r="3189" spans="1:2" x14ac:dyDescent="0.25">
      <c r="A3189" t="s">
        <v>151950</v>
      </c>
      <c r="B3189">
        <v>19846</v>
      </c>
    </row>
    <row r="3190" spans="1:2" x14ac:dyDescent="0.25">
      <c r="A3190" t="s">
        <v>151951</v>
      </c>
      <c r="B3190">
        <v>19847</v>
      </c>
    </row>
    <row r="3191" spans="1:2" x14ac:dyDescent="0.25">
      <c r="A3191" t="s">
        <v>151953</v>
      </c>
      <c r="B3191">
        <v>19848</v>
      </c>
    </row>
    <row r="3192" spans="1:2" x14ac:dyDescent="0.25">
      <c r="A3192" t="s">
        <v>151954</v>
      </c>
      <c r="B3192">
        <v>19849</v>
      </c>
    </row>
    <row r="3193" spans="1:2" x14ac:dyDescent="0.25">
      <c r="A3193" t="s">
        <v>149014</v>
      </c>
      <c r="B3193">
        <v>19850</v>
      </c>
    </row>
    <row r="3194" spans="1:2" x14ac:dyDescent="0.25">
      <c r="A3194" t="s">
        <v>151955</v>
      </c>
      <c r="B3194">
        <v>19851</v>
      </c>
    </row>
    <row r="3195" spans="1:2" x14ac:dyDescent="0.25">
      <c r="A3195" t="s">
        <v>151957</v>
      </c>
      <c r="B3195">
        <v>19852</v>
      </c>
    </row>
    <row r="3196" spans="1:2" x14ac:dyDescent="0.25">
      <c r="A3196" t="s">
        <v>151959</v>
      </c>
      <c r="B3196">
        <v>19853</v>
      </c>
    </row>
    <row r="3197" spans="1:2" x14ac:dyDescent="0.25">
      <c r="A3197" t="s">
        <v>151961</v>
      </c>
      <c r="B3197">
        <v>19854</v>
      </c>
    </row>
    <row r="3198" spans="1:2" x14ac:dyDescent="0.25">
      <c r="A3198" t="s">
        <v>151962</v>
      </c>
      <c r="B3198">
        <v>19855</v>
      </c>
    </row>
    <row r="3199" spans="1:2" x14ac:dyDescent="0.25">
      <c r="A3199" t="s">
        <v>151964</v>
      </c>
      <c r="B3199">
        <v>19856</v>
      </c>
    </row>
    <row r="3200" spans="1:2" x14ac:dyDescent="0.25">
      <c r="A3200" t="s">
        <v>151967</v>
      </c>
      <c r="B3200">
        <v>19857</v>
      </c>
    </row>
    <row r="3201" spans="1:2" x14ac:dyDescent="0.25">
      <c r="A3201" t="s">
        <v>151968</v>
      </c>
      <c r="B3201">
        <v>19858</v>
      </c>
    </row>
    <row r="3202" spans="1:2" x14ac:dyDescent="0.25">
      <c r="A3202" t="s">
        <v>151971</v>
      </c>
      <c r="B3202">
        <v>19859</v>
      </c>
    </row>
    <row r="3203" spans="1:2" x14ac:dyDescent="0.25">
      <c r="A3203" t="s">
        <v>151973</v>
      </c>
      <c r="B3203">
        <v>19860</v>
      </c>
    </row>
    <row r="3204" spans="1:2" x14ac:dyDescent="0.25">
      <c r="A3204" t="s">
        <v>151418</v>
      </c>
      <c r="B3204">
        <v>19861</v>
      </c>
    </row>
    <row r="3205" spans="1:2" x14ac:dyDescent="0.25">
      <c r="A3205" t="s">
        <v>151975</v>
      </c>
      <c r="B3205">
        <v>19862</v>
      </c>
    </row>
    <row r="3206" spans="1:2" x14ac:dyDescent="0.25">
      <c r="A3206" t="s">
        <v>151976</v>
      </c>
      <c r="B3206">
        <v>19863</v>
      </c>
    </row>
    <row r="3207" spans="1:2" x14ac:dyDescent="0.25">
      <c r="A3207" t="s">
        <v>151977</v>
      </c>
      <c r="B3207">
        <v>19864</v>
      </c>
    </row>
    <row r="3208" spans="1:2" x14ac:dyDescent="0.25">
      <c r="A3208" t="s">
        <v>151979</v>
      </c>
      <c r="B3208">
        <v>19865</v>
      </c>
    </row>
    <row r="3209" spans="1:2" x14ac:dyDescent="0.25">
      <c r="A3209" t="s">
        <v>151982</v>
      </c>
      <c r="B3209">
        <v>19866</v>
      </c>
    </row>
    <row r="3210" spans="1:2" x14ac:dyDescent="0.25">
      <c r="A3210" t="s">
        <v>151984</v>
      </c>
      <c r="B3210">
        <v>19867</v>
      </c>
    </row>
    <row r="3211" spans="1:2" x14ac:dyDescent="0.25">
      <c r="A3211" t="s">
        <v>151986</v>
      </c>
      <c r="B3211">
        <v>19868</v>
      </c>
    </row>
    <row r="3212" spans="1:2" x14ac:dyDescent="0.25">
      <c r="A3212" t="s">
        <v>151408</v>
      </c>
      <c r="B3212">
        <v>19869</v>
      </c>
    </row>
    <row r="3213" spans="1:2" x14ac:dyDescent="0.25">
      <c r="A3213" t="s">
        <v>151988</v>
      </c>
      <c r="B3213">
        <v>19870</v>
      </c>
    </row>
    <row r="3214" spans="1:2" x14ac:dyDescent="0.25">
      <c r="A3214" t="s">
        <v>151989</v>
      </c>
      <c r="B3214">
        <v>19871</v>
      </c>
    </row>
    <row r="3215" spans="1:2" x14ac:dyDescent="0.25">
      <c r="A3215" t="s">
        <v>151991</v>
      </c>
      <c r="B3215">
        <v>19872</v>
      </c>
    </row>
    <row r="3216" spans="1:2" x14ac:dyDescent="0.25">
      <c r="A3216" t="s">
        <v>151993</v>
      </c>
      <c r="B3216">
        <v>19873</v>
      </c>
    </row>
    <row r="3217" spans="1:2" x14ac:dyDescent="0.25">
      <c r="A3217" t="s">
        <v>151995</v>
      </c>
      <c r="B3217">
        <v>19874</v>
      </c>
    </row>
    <row r="3218" spans="1:2" x14ac:dyDescent="0.25">
      <c r="A3218" t="s">
        <v>151996</v>
      </c>
      <c r="B3218">
        <v>19875</v>
      </c>
    </row>
    <row r="3219" spans="1:2" x14ac:dyDescent="0.25">
      <c r="A3219" t="s">
        <v>151998</v>
      </c>
      <c r="B3219">
        <v>19876</v>
      </c>
    </row>
    <row r="3220" spans="1:2" x14ac:dyDescent="0.25">
      <c r="A3220" t="s">
        <v>152000</v>
      </c>
      <c r="B3220">
        <v>19877</v>
      </c>
    </row>
    <row r="3221" spans="1:2" x14ac:dyDescent="0.25">
      <c r="A3221" t="s">
        <v>152001</v>
      </c>
      <c r="B3221">
        <v>19878</v>
      </c>
    </row>
    <row r="3222" spans="1:2" x14ac:dyDescent="0.25">
      <c r="A3222" t="s">
        <v>152004</v>
      </c>
      <c r="B3222">
        <v>19879</v>
      </c>
    </row>
    <row r="3223" spans="1:2" x14ac:dyDescent="0.25">
      <c r="A3223" t="s">
        <v>152005</v>
      </c>
      <c r="B3223">
        <v>19880</v>
      </c>
    </row>
    <row r="3224" spans="1:2" x14ac:dyDescent="0.25">
      <c r="A3224" t="s">
        <v>152006</v>
      </c>
      <c r="B3224">
        <v>19881</v>
      </c>
    </row>
    <row r="3225" spans="1:2" x14ac:dyDescent="0.25">
      <c r="A3225" t="s">
        <v>152008</v>
      </c>
      <c r="B3225">
        <v>19882</v>
      </c>
    </row>
    <row r="3226" spans="1:2" x14ac:dyDescent="0.25">
      <c r="A3226" t="s">
        <v>152010</v>
      </c>
      <c r="B3226">
        <v>19883</v>
      </c>
    </row>
    <row r="3227" spans="1:2" x14ac:dyDescent="0.25">
      <c r="A3227" t="s">
        <v>152012</v>
      </c>
      <c r="B3227">
        <v>19884</v>
      </c>
    </row>
    <row r="3228" spans="1:2" x14ac:dyDescent="0.25">
      <c r="A3228" t="s">
        <v>148440</v>
      </c>
      <c r="B3228">
        <v>19885</v>
      </c>
    </row>
    <row r="3229" spans="1:2" x14ac:dyDescent="0.25">
      <c r="A3229" t="s">
        <v>152015</v>
      </c>
      <c r="B3229">
        <v>19886</v>
      </c>
    </row>
    <row r="3230" spans="1:2" x14ac:dyDescent="0.25">
      <c r="A3230" t="s">
        <v>152017</v>
      </c>
      <c r="B3230">
        <v>19887</v>
      </c>
    </row>
    <row r="3231" spans="1:2" x14ac:dyDescent="0.25">
      <c r="A3231" t="s">
        <v>152018</v>
      </c>
      <c r="B3231">
        <v>19888</v>
      </c>
    </row>
    <row r="3232" spans="1:2" x14ac:dyDescent="0.25">
      <c r="A3232" t="s">
        <v>152020</v>
      </c>
      <c r="B3232">
        <v>19889</v>
      </c>
    </row>
    <row r="3233" spans="1:2" x14ac:dyDescent="0.25">
      <c r="A3233" t="s">
        <v>152022</v>
      </c>
      <c r="B3233">
        <v>19890</v>
      </c>
    </row>
    <row r="3234" spans="1:2" x14ac:dyDescent="0.25">
      <c r="A3234" t="s">
        <v>152024</v>
      </c>
      <c r="B3234">
        <v>19891</v>
      </c>
    </row>
    <row r="3235" spans="1:2" x14ac:dyDescent="0.25">
      <c r="A3235" t="s">
        <v>152026</v>
      </c>
      <c r="B3235">
        <v>19892</v>
      </c>
    </row>
    <row r="3236" spans="1:2" x14ac:dyDescent="0.25">
      <c r="A3236" t="s">
        <v>152028</v>
      </c>
      <c r="B3236">
        <v>19893</v>
      </c>
    </row>
    <row r="3237" spans="1:2" x14ac:dyDescent="0.25">
      <c r="A3237" t="s">
        <v>152030</v>
      </c>
      <c r="B3237">
        <v>19894</v>
      </c>
    </row>
    <row r="3238" spans="1:2" x14ac:dyDescent="0.25">
      <c r="A3238" t="s">
        <v>152032</v>
      </c>
      <c r="B3238">
        <v>19895</v>
      </c>
    </row>
    <row r="3239" spans="1:2" x14ac:dyDescent="0.25">
      <c r="A3239" t="s">
        <v>152033</v>
      </c>
      <c r="B3239">
        <v>19896</v>
      </c>
    </row>
    <row r="3240" spans="1:2" x14ac:dyDescent="0.25">
      <c r="A3240" t="s">
        <v>152035</v>
      </c>
      <c r="B3240">
        <v>19897</v>
      </c>
    </row>
    <row r="3241" spans="1:2" x14ac:dyDescent="0.25">
      <c r="A3241" t="s">
        <v>152037</v>
      </c>
      <c r="B3241">
        <v>19898</v>
      </c>
    </row>
    <row r="3242" spans="1:2" x14ac:dyDescent="0.25">
      <c r="A3242" t="s">
        <v>147949</v>
      </c>
      <c r="B3242">
        <v>19899</v>
      </c>
    </row>
    <row r="3243" spans="1:2" x14ac:dyDescent="0.25">
      <c r="A3243" t="s">
        <v>152039</v>
      </c>
      <c r="B3243">
        <v>19900</v>
      </c>
    </row>
    <row r="3244" spans="1:2" x14ac:dyDescent="0.25">
      <c r="A3244" t="s">
        <v>152042</v>
      </c>
      <c r="B3244">
        <v>19901</v>
      </c>
    </row>
    <row r="3245" spans="1:2" x14ac:dyDescent="0.25">
      <c r="A3245" t="s">
        <v>152044</v>
      </c>
      <c r="B3245">
        <v>19902</v>
      </c>
    </row>
    <row r="3246" spans="1:2" x14ac:dyDescent="0.25">
      <c r="A3246" t="s">
        <v>152045</v>
      </c>
      <c r="B3246">
        <v>19903</v>
      </c>
    </row>
    <row r="3247" spans="1:2" x14ac:dyDescent="0.25">
      <c r="A3247" t="s">
        <v>152047</v>
      </c>
      <c r="B3247">
        <v>19904</v>
      </c>
    </row>
    <row r="3248" spans="1:2" x14ac:dyDescent="0.25">
      <c r="A3248" t="s">
        <v>152049</v>
      </c>
      <c r="B3248">
        <v>19905</v>
      </c>
    </row>
    <row r="3249" spans="1:2" x14ac:dyDescent="0.25">
      <c r="A3249" t="s">
        <v>152051</v>
      </c>
      <c r="B3249">
        <v>19906</v>
      </c>
    </row>
    <row r="3250" spans="1:2" x14ac:dyDescent="0.25">
      <c r="A3250" t="s">
        <v>152052</v>
      </c>
      <c r="B3250">
        <v>19907</v>
      </c>
    </row>
    <row r="3251" spans="1:2" x14ac:dyDescent="0.25">
      <c r="A3251" t="s">
        <v>152053</v>
      </c>
      <c r="B3251">
        <v>19908</v>
      </c>
    </row>
    <row r="3252" spans="1:2" x14ac:dyDescent="0.25">
      <c r="A3252" t="s">
        <v>152054</v>
      </c>
      <c r="B3252">
        <v>19909</v>
      </c>
    </row>
    <row r="3253" spans="1:2" x14ac:dyDescent="0.25">
      <c r="A3253" t="s">
        <v>152056</v>
      </c>
      <c r="B3253">
        <v>19910</v>
      </c>
    </row>
    <row r="3254" spans="1:2" x14ac:dyDescent="0.25">
      <c r="A3254" t="s">
        <v>152057</v>
      </c>
      <c r="B3254">
        <v>19911</v>
      </c>
    </row>
    <row r="3255" spans="1:2" x14ac:dyDescent="0.25">
      <c r="A3255" t="s">
        <v>147837</v>
      </c>
      <c r="B3255">
        <v>19912</v>
      </c>
    </row>
    <row r="3256" spans="1:2" x14ac:dyDescent="0.25">
      <c r="A3256" t="s">
        <v>152060</v>
      </c>
      <c r="B3256">
        <v>19913</v>
      </c>
    </row>
    <row r="3257" spans="1:2" x14ac:dyDescent="0.25">
      <c r="A3257" t="s">
        <v>152062</v>
      </c>
      <c r="B3257">
        <v>19914</v>
      </c>
    </row>
    <row r="3258" spans="1:2" x14ac:dyDescent="0.25">
      <c r="A3258" t="s">
        <v>152064</v>
      </c>
      <c r="B3258">
        <v>19915</v>
      </c>
    </row>
    <row r="3259" spans="1:2" x14ac:dyDescent="0.25">
      <c r="A3259" t="s">
        <v>152066</v>
      </c>
      <c r="B3259">
        <v>19916</v>
      </c>
    </row>
    <row r="3260" spans="1:2" x14ac:dyDescent="0.25">
      <c r="A3260" t="s">
        <v>152068</v>
      </c>
      <c r="B3260">
        <v>19917</v>
      </c>
    </row>
    <row r="3261" spans="1:2" x14ac:dyDescent="0.25">
      <c r="A3261" t="s">
        <v>152069</v>
      </c>
      <c r="B3261">
        <v>19918</v>
      </c>
    </row>
    <row r="3262" spans="1:2" x14ac:dyDescent="0.25">
      <c r="A3262" t="s">
        <v>152070</v>
      </c>
      <c r="B3262">
        <v>19919</v>
      </c>
    </row>
    <row r="3263" spans="1:2" x14ac:dyDescent="0.25">
      <c r="A3263" t="s">
        <v>152073</v>
      </c>
      <c r="B3263">
        <v>19920</v>
      </c>
    </row>
    <row r="3264" spans="1:2" x14ac:dyDescent="0.25">
      <c r="A3264" t="s">
        <v>152074</v>
      </c>
      <c r="B3264">
        <v>19921</v>
      </c>
    </row>
    <row r="3265" spans="1:2" x14ac:dyDescent="0.25">
      <c r="A3265" t="s">
        <v>152075</v>
      </c>
      <c r="B3265">
        <v>19922</v>
      </c>
    </row>
    <row r="3266" spans="1:2" x14ac:dyDescent="0.25">
      <c r="A3266" t="s">
        <v>152077</v>
      </c>
      <c r="B3266">
        <v>19923</v>
      </c>
    </row>
    <row r="3267" spans="1:2" x14ac:dyDescent="0.25">
      <c r="A3267" t="s">
        <v>152078</v>
      </c>
      <c r="B3267">
        <v>19924</v>
      </c>
    </row>
    <row r="3268" spans="1:2" x14ac:dyDescent="0.25">
      <c r="A3268" t="s">
        <v>152080</v>
      </c>
      <c r="B3268">
        <v>19925</v>
      </c>
    </row>
    <row r="3269" spans="1:2" x14ac:dyDescent="0.25">
      <c r="A3269" t="s">
        <v>152081</v>
      </c>
      <c r="B3269">
        <v>19926</v>
      </c>
    </row>
    <row r="3270" spans="1:2" x14ac:dyDescent="0.25">
      <c r="A3270" t="s">
        <v>152082</v>
      </c>
      <c r="B3270">
        <v>19927</v>
      </c>
    </row>
    <row r="3271" spans="1:2" x14ac:dyDescent="0.25">
      <c r="A3271" t="s">
        <v>152084</v>
      </c>
      <c r="B3271">
        <v>19928</v>
      </c>
    </row>
    <row r="3272" spans="1:2" x14ac:dyDescent="0.25">
      <c r="A3272" t="s">
        <v>152086</v>
      </c>
      <c r="B3272">
        <v>19929</v>
      </c>
    </row>
    <row r="3273" spans="1:2" x14ac:dyDescent="0.25">
      <c r="A3273" t="s">
        <v>152087</v>
      </c>
      <c r="B3273">
        <v>19930</v>
      </c>
    </row>
    <row r="3274" spans="1:2" x14ac:dyDescent="0.25">
      <c r="A3274" t="s">
        <v>152089</v>
      </c>
      <c r="B3274">
        <v>19931</v>
      </c>
    </row>
    <row r="3275" spans="1:2" x14ac:dyDescent="0.25">
      <c r="A3275" t="s">
        <v>152091</v>
      </c>
      <c r="B3275">
        <v>19932</v>
      </c>
    </row>
    <row r="3276" spans="1:2" x14ac:dyDescent="0.25">
      <c r="A3276" t="s">
        <v>152094</v>
      </c>
      <c r="B3276">
        <v>19933</v>
      </c>
    </row>
    <row r="3277" spans="1:2" x14ac:dyDescent="0.25">
      <c r="A3277" t="s">
        <v>152095</v>
      </c>
      <c r="B3277">
        <v>19934</v>
      </c>
    </row>
    <row r="3278" spans="1:2" x14ac:dyDescent="0.25">
      <c r="A3278" t="s">
        <v>152097</v>
      </c>
      <c r="B3278">
        <v>19935</v>
      </c>
    </row>
    <row r="3279" spans="1:2" x14ac:dyDescent="0.25">
      <c r="A3279" t="s">
        <v>152099</v>
      </c>
      <c r="B3279">
        <v>19936</v>
      </c>
    </row>
    <row r="3280" spans="1:2" x14ac:dyDescent="0.25">
      <c r="A3280" t="s">
        <v>152100</v>
      </c>
      <c r="B3280">
        <v>19937</v>
      </c>
    </row>
    <row r="3281" spans="1:2" x14ac:dyDescent="0.25">
      <c r="A3281" t="s">
        <v>152104</v>
      </c>
      <c r="B3281">
        <v>19938</v>
      </c>
    </row>
    <row r="3282" spans="1:2" x14ac:dyDescent="0.25">
      <c r="A3282" t="s">
        <v>152106</v>
      </c>
      <c r="B3282">
        <v>19939</v>
      </c>
    </row>
    <row r="3283" spans="1:2" x14ac:dyDescent="0.25">
      <c r="A3283" t="s">
        <v>152107</v>
      </c>
      <c r="B3283">
        <v>19940</v>
      </c>
    </row>
    <row r="3284" spans="1:2" x14ac:dyDescent="0.25">
      <c r="A3284" t="s">
        <v>152110</v>
      </c>
      <c r="B3284">
        <v>19941</v>
      </c>
    </row>
    <row r="3285" spans="1:2" x14ac:dyDescent="0.25">
      <c r="A3285" t="s">
        <v>152111</v>
      </c>
      <c r="B3285">
        <v>19942</v>
      </c>
    </row>
    <row r="3286" spans="1:2" x14ac:dyDescent="0.25">
      <c r="A3286" t="s">
        <v>152112</v>
      </c>
      <c r="B3286">
        <v>19943</v>
      </c>
    </row>
    <row r="3287" spans="1:2" x14ac:dyDescent="0.25">
      <c r="A3287" t="s">
        <v>152114</v>
      </c>
      <c r="B3287">
        <v>19944</v>
      </c>
    </row>
    <row r="3288" spans="1:2" x14ac:dyDescent="0.25">
      <c r="A3288" t="s">
        <v>152115</v>
      </c>
      <c r="B3288">
        <v>19945</v>
      </c>
    </row>
    <row r="3289" spans="1:2" x14ac:dyDescent="0.25">
      <c r="A3289" t="s">
        <v>152116</v>
      </c>
      <c r="B3289">
        <v>19946</v>
      </c>
    </row>
    <row r="3290" spans="1:2" x14ac:dyDescent="0.25">
      <c r="A3290" t="s">
        <v>152117</v>
      </c>
      <c r="B3290">
        <v>19947</v>
      </c>
    </row>
    <row r="3291" spans="1:2" x14ac:dyDescent="0.25">
      <c r="A3291" t="s">
        <v>152118</v>
      </c>
      <c r="B3291">
        <v>19948</v>
      </c>
    </row>
    <row r="3292" spans="1:2" x14ac:dyDescent="0.25">
      <c r="A3292" t="s">
        <v>152120</v>
      </c>
      <c r="B3292">
        <v>19949</v>
      </c>
    </row>
    <row r="3293" spans="1:2" x14ac:dyDescent="0.25">
      <c r="A3293" t="s">
        <v>152123</v>
      </c>
      <c r="B3293">
        <v>19950</v>
      </c>
    </row>
    <row r="3294" spans="1:2" x14ac:dyDescent="0.25">
      <c r="A3294" t="s">
        <v>152125</v>
      </c>
      <c r="B3294">
        <v>19951</v>
      </c>
    </row>
    <row r="3295" spans="1:2" x14ac:dyDescent="0.25">
      <c r="A3295" t="s">
        <v>152127</v>
      </c>
      <c r="B3295">
        <v>19952</v>
      </c>
    </row>
    <row r="3296" spans="1:2" x14ac:dyDescent="0.25">
      <c r="A3296" t="s">
        <v>152128</v>
      </c>
      <c r="B3296">
        <v>19953</v>
      </c>
    </row>
    <row r="3297" spans="1:2" x14ac:dyDescent="0.25">
      <c r="A3297" t="s">
        <v>152131</v>
      </c>
      <c r="B3297">
        <v>19954</v>
      </c>
    </row>
    <row r="3298" spans="1:2" x14ac:dyDescent="0.25">
      <c r="A3298" t="s">
        <v>152133</v>
      </c>
      <c r="B3298">
        <v>19955</v>
      </c>
    </row>
    <row r="3299" spans="1:2" x14ac:dyDescent="0.25">
      <c r="A3299" t="s">
        <v>152135</v>
      </c>
      <c r="B3299">
        <v>19956</v>
      </c>
    </row>
    <row r="3300" spans="1:2" x14ac:dyDescent="0.25">
      <c r="A3300" t="s">
        <v>152136</v>
      </c>
      <c r="B3300">
        <v>19957</v>
      </c>
    </row>
    <row r="3301" spans="1:2" x14ac:dyDescent="0.25">
      <c r="A3301" t="s">
        <v>152138</v>
      </c>
      <c r="B3301">
        <v>19958</v>
      </c>
    </row>
    <row r="3302" spans="1:2" x14ac:dyDescent="0.25">
      <c r="A3302" t="s">
        <v>152139</v>
      </c>
      <c r="B3302">
        <v>19959</v>
      </c>
    </row>
    <row r="3303" spans="1:2" x14ac:dyDescent="0.25">
      <c r="A3303" t="s">
        <v>152140</v>
      </c>
      <c r="B3303">
        <v>19960</v>
      </c>
    </row>
    <row r="3304" spans="1:2" x14ac:dyDescent="0.25">
      <c r="A3304" t="s">
        <v>152143</v>
      </c>
      <c r="B3304">
        <v>19961</v>
      </c>
    </row>
    <row r="3305" spans="1:2" x14ac:dyDescent="0.25">
      <c r="A3305" t="s">
        <v>152145</v>
      </c>
      <c r="B3305">
        <v>19962</v>
      </c>
    </row>
    <row r="3306" spans="1:2" x14ac:dyDescent="0.25">
      <c r="A3306" t="s">
        <v>152147</v>
      </c>
      <c r="B3306">
        <v>19963</v>
      </c>
    </row>
    <row r="3307" spans="1:2" x14ac:dyDescent="0.25">
      <c r="A3307" t="s">
        <v>152148</v>
      </c>
      <c r="B3307">
        <v>19964</v>
      </c>
    </row>
    <row r="3308" spans="1:2" x14ac:dyDescent="0.25">
      <c r="A3308" t="s">
        <v>152150</v>
      </c>
      <c r="B3308">
        <v>19965</v>
      </c>
    </row>
    <row r="3309" spans="1:2" x14ac:dyDescent="0.25">
      <c r="A3309" t="s">
        <v>152152</v>
      </c>
      <c r="B3309">
        <v>19966</v>
      </c>
    </row>
    <row r="3310" spans="1:2" x14ac:dyDescent="0.25">
      <c r="A3310" t="s">
        <v>152154</v>
      </c>
      <c r="B3310">
        <v>19967</v>
      </c>
    </row>
    <row r="3311" spans="1:2" x14ac:dyDescent="0.25">
      <c r="A3311" t="s">
        <v>151555</v>
      </c>
      <c r="B3311">
        <v>19968</v>
      </c>
    </row>
    <row r="3312" spans="1:2" x14ac:dyDescent="0.25">
      <c r="A3312" t="s">
        <v>151141</v>
      </c>
      <c r="B3312">
        <v>19969</v>
      </c>
    </row>
    <row r="3313" spans="1:2" x14ac:dyDescent="0.25">
      <c r="A3313" t="s">
        <v>152157</v>
      </c>
      <c r="B3313">
        <v>19970</v>
      </c>
    </row>
    <row r="3314" spans="1:2" x14ac:dyDescent="0.25">
      <c r="A3314" t="s">
        <v>152159</v>
      </c>
      <c r="B3314">
        <v>19971</v>
      </c>
    </row>
    <row r="3315" spans="1:2" x14ac:dyDescent="0.25">
      <c r="A3315" t="s">
        <v>152160</v>
      </c>
      <c r="B3315">
        <v>19972</v>
      </c>
    </row>
    <row r="3316" spans="1:2" x14ac:dyDescent="0.25">
      <c r="A3316" t="s">
        <v>152162</v>
      </c>
      <c r="B3316">
        <v>19973</v>
      </c>
    </row>
    <row r="3317" spans="1:2" x14ac:dyDescent="0.25">
      <c r="A3317" t="s">
        <v>152164</v>
      </c>
      <c r="B3317">
        <v>19974</v>
      </c>
    </row>
    <row r="3318" spans="1:2" x14ac:dyDescent="0.25">
      <c r="A3318" t="s">
        <v>152167</v>
      </c>
      <c r="B3318">
        <v>19975</v>
      </c>
    </row>
    <row r="3319" spans="1:2" x14ac:dyDescent="0.25">
      <c r="A3319" t="s">
        <v>152168</v>
      </c>
      <c r="B3319">
        <v>19976</v>
      </c>
    </row>
    <row r="3320" spans="1:2" x14ac:dyDescent="0.25">
      <c r="A3320" t="s">
        <v>152170</v>
      </c>
      <c r="B3320">
        <v>19977</v>
      </c>
    </row>
    <row r="3321" spans="1:2" x14ac:dyDescent="0.25">
      <c r="A3321" t="s">
        <v>152171</v>
      </c>
      <c r="B3321">
        <v>19978</v>
      </c>
    </row>
    <row r="3322" spans="1:2" x14ac:dyDescent="0.25">
      <c r="A3322" t="s">
        <v>152172</v>
      </c>
      <c r="B3322">
        <v>19979</v>
      </c>
    </row>
    <row r="3323" spans="1:2" x14ac:dyDescent="0.25">
      <c r="A3323" t="s">
        <v>152174</v>
      </c>
      <c r="B3323">
        <v>19980</v>
      </c>
    </row>
    <row r="3324" spans="1:2" x14ac:dyDescent="0.25">
      <c r="A3324" t="s">
        <v>152175</v>
      </c>
      <c r="B3324">
        <v>19981</v>
      </c>
    </row>
    <row r="3325" spans="1:2" x14ac:dyDescent="0.25">
      <c r="A3325" t="s">
        <v>152177</v>
      </c>
      <c r="B3325">
        <v>19982</v>
      </c>
    </row>
    <row r="3326" spans="1:2" x14ac:dyDescent="0.25">
      <c r="A3326" t="s">
        <v>152178</v>
      </c>
      <c r="B3326">
        <v>19983</v>
      </c>
    </row>
    <row r="3327" spans="1:2" x14ac:dyDescent="0.25">
      <c r="A3327" t="s">
        <v>152179</v>
      </c>
      <c r="B3327">
        <v>19984</v>
      </c>
    </row>
    <row r="3328" spans="1:2" x14ac:dyDescent="0.25">
      <c r="A3328" t="s">
        <v>152181</v>
      </c>
      <c r="B3328">
        <v>19985</v>
      </c>
    </row>
    <row r="3329" spans="1:2" x14ac:dyDescent="0.25">
      <c r="A3329" t="s">
        <v>152183</v>
      </c>
      <c r="B3329">
        <v>19986</v>
      </c>
    </row>
    <row r="3330" spans="1:2" x14ac:dyDescent="0.25">
      <c r="A3330" t="s">
        <v>152185</v>
      </c>
      <c r="B3330">
        <v>19987</v>
      </c>
    </row>
    <row r="3331" spans="1:2" x14ac:dyDescent="0.25">
      <c r="A3331" t="s">
        <v>152187</v>
      </c>
      <c r="B3331">
        <v>19988</v>
      </c>
    </row>
    <row r="3332" spans="1:2" x14ac:dyDescent="0.25">
      <c r="A3332" t="s">
        <v>152189</v>
      </c>
      <c r="B3332">
        <v>19989</v>
      </c>
    </row>
    <row r="3333" spans="1:2" x14ac:dyDescent="0.25">
      <c r="A3333" t="s">
        <v>152191</v>
      </c>
      <c r="B3333">
        <v>19990</v>
      </c>
    </row>
    <row r="3334" spans="1:2" x14ac:dyDescent="0.25">
      <c r="A3334" t="s">
        <v>152193</v>
      </c>
      <c r="B3334">
        <v>19991</v>
      </c>
    </row>
    <row r="3335" spans="1:2" x14ac:dyDescent="0.25">
      <c r="A3335" t="s">
        <v>152194</v>
      </c>
      <c r="B3335">
        <v>19992</v>
      </c>
    </row>
    <row r="3336" spans="1:2" x14ac:dyDescent="0.25">
      <c r="A3336" t="s">
        <v>152196</v>
      </c>
      <c r="B3336">
        <v>19993</v>
      </c>
    </row>
    <row r="3337" spans="1:2" x14ac:dyDescent="0.25">
      <c r="A3337" t="s">
        <v>152197</v>
      </c>
      <c r="B3337">
        <v>19994</v>
      </c>
    </row>
    <row r="3338" spans="1:2" x14ac:dyDescent="0.25">
      <c r="A3338" t="s">
        <v>152199</v>
      </c>
      <c r="B3338">
        <v>19995</v>
      </c>
    </row>
    <row r="3339" spans="1:2" x14ac:dyDescent="0.25">
      <c r="A3339" t="s">
        <v>152200</v>
      </c>
      <c r="B3339">
        <v>19996</v>
      </c>
    </row>
    <row r="3340" spans="1:2" x14ac:dyDescent="0.25">
      <c r="A3340" t="s">
        <v>152201</v>
      </c>
      <c r="B3340">
        <v>19997</v>
      </c>
    </row>
    <row r="3341" spans="1:2" x14ac:dyDescent="0.25">
      <c r="A3341" t="s">
        <v>152203</v>
      </c>
      <c r="B3341">
        <v>19998</v>
      </c>
    </row>
    <row r="3342" spans="1:2" x14ac:dyDescent="0.25">
      <c r="A3342" t="s">
        <v>152205</v>
      </c>
      <c r="B3342">
        <v>19999</v>
      </c>
    </row>
    <row r="3343" spans="1:2" x14ac:dyDescent="0.25">
      <c r="A3343" t="s">
        <v>152206</v>
      </c>
      <c r="B3343">
        <v>20000</v>
      </c>
    </row>
    <row r="3344" spans="1:2" x14ac:dyDescent="0.25">
      <c r="A3344" t="s">
        <v>152208</v>
      </c>
      <c r="B3344">
        <v>20001</v>
      </c>
    </row>
    <row r="3345" spans="1:2" x14ac:dyDescent="0.25">
      <c r="A3345" t="s">
        <v>152210</v>
      </c>
      <c r="B3345">
        <v>20002</v>
      </c>
    </row>
    <row r="3346" spans="1:2" x14ac:dyDescent="0.25">
      <c r="A3346" t="s">
        <v>152212</v>
      </c>
      <c r="B3346">
        <v>20003</v>
      </c>
    </row>
    <row r="3347" spans="1:2" x14ac:dyDescent="0.25">
      <c r="A3347" t="s">
        <v>152214</v>
      </c>
      <c r="B3347">
        <v>20004</v>
      </c>
    </row>
    <row r="3348" spans="1:2" x14ac:dyDescent="0.25">
      <c r="A3348" t="s">
        <v>152216</v>
      </c>
      <c r="B3348">
        <v>20005</v>
      </c>
    </row>
    <row r="3349" spans="1:2" x14ac:dyDescent="0.25">
      <c r="A3349" t="s">
        <v>152218</v>
      </c>
      <c r="B3349">
        <v>20006</v>
      </c>
    </row>
    <row r="3350" spans="1:2" x14ac:dyDescent="0.25">
      <c r="A3350" t="s">
        <v>152222</v>
      </c>
      <c r="B3350">
        <v>20007</v>
      </c>
    </row>
    <row r="3351" spans="1:2" x14ac:dyDescent="0.25">
      <c r="A3351" t="s">
        <v>152224</v>
      </c>
      <c r="B3351">
        <v>20008</v>
      </c>
    </row>
    <row r="3352" spans="1:2" x14ac:dyDescent="0.25">
      <c r="A3352" t="s">
        <v>152225</v>
      </c>
      <c r="B3352">
        <v>20009</v>
      </c>
    </row>
    <row r="3353" spans="1:2" x14ac:dyDescent="0.25">
      <c r="A3353" t="s">
        <v>152226</v>
      </c>
      <c r="B3353">
        <v>20010</v>
      </c>
    </row>
    <row r="3354" spans="1:2" x14ac:dyDescent="0.25">
      <c r="A3354" t="s">
        <v>152228</v>
      </c>
      <c r="B3354">
        <v>20011</v>
      </c>
    </row>
    <row r="3355" spans="1:2" x14ac:dyDescent="0.25">
      <c r="A3355" t="s">
        <v>149538</v>
      </c>
      <c r="B3355">
        <v>20012</v>
      </c>
    </row>
    <row r="3356" spans="1:2" x14ac:dyDescent="0.25">
      <c r="A3356" t="s">
        <v>152229</v>
      </c>
      <c r="B3356">
        <v>20013</v>
      </c>
    </row>
    <row r="3357" spans="1:2" x14ac:dyDescent="0.25">
      <c r="A3357" t="s">
        <v>152231</v>
      </c>
      <c r="B3357">
        <v>20014</v>
      </c>
    </row>
    <row r="3358" spans="1:2" x14ac:dyDescent="0.25">
      <c r="A3358" t="s">
        <v>152233</v>
      </c>
      <c r="B3358">
        <v>20015</v>
      </c>
    </row>
    <row r="3359" spans="1:2" x14ac:dyDescent="0.25">
      <c r="A3359" t="s">
        <v>152234</v>
      </c>
      <c r="B3359">
        <v>20016</v>
      </c>
    </row>
    <row r="3360" spans="1:2" x14ac:dyDescent="0.25">
      <c r="A3360" t="s">
        <v>152235</v>
      </c>
      <c r="B3360">
        <v>20017</v>
      </c>
    </row>
    <row r="3361" spans="1:2" x14ac:dyDescent="0.25">
      <c r="A3361" t="s">
        <v>152237</v>
      </c>
      <c r="B3361">
        <v>20018</v>
      </c>
    </row>
    <row r="3362" spans="1:2" x14ac:dyDescent="0.25">
      <c r="A3362" t="s">
        <v>151513</v>
      </c>
      <c r="B3362">
        <v>20019</v>
      </c>
    </row>
    <row r="3363" spans="1:2" x14ac:dyDescent="0.25">
      <c r="A3363" t="s">
        <v>152240</v>
      </c>
      <c r="B3363">
        <v>20020</v>
      </c>
    </row>
    <row r="3364" spans="1:2" x14ac:dyDescent="0.25">
      <c r="A3364" t="s">
        <v>152242</v>
      </c>
      <c r="B3364">
        <v>20021</v>
      </c>
    </row>
    <row r="3365" spans="1:2" x14ac:dyDescent="0.25">
      <c r="A3365" t="s">
        <v>152243</v>
      </c>
      <c r="B3365">
        <v>20022</v>
      </c>
    </row>
    <row r="3366" spans="1:2" x14ac:dyDescent="0.25">
      <c r="A3366" t="s">
        <v>152245</v>
      </c>
      <c r="B3366">
        <v>20023</v>
      </c>
    </row>
    <row r="3367" spans="1:2" x14ac:dyDescent="0.25">
      <c r="A3367" t="s">
        <v>152246</v>
      </c>
      <c r="B3367">
        <v>20024</v>
      </c>
    </row>
    <row r="3368" spans="1:2" x14ac:dyDescent="0.25">
      <c r="A3368" t="s">
        <v>152247</v>
      </c>
      <c r="B3368">
        <v>20025</v>
      </c>
    </row>
    <row r="3369" spans="1:2" x14ac:dyDescent="0.25">
      <c r="A3369" t="s">
        <v>152249</v>
      </c>
      <c r="B3369">
        <v>20026</v>
      </c>
    </row>
    <row r="3370" spans="1:2" x14ac:dyDescent="0.25">
      <c r="A3370" t="s">
        <v>152250</v>
      </c>
      <c r="B3370">
        <v>20027</v>
      </c>
    </row>
    <row r="3371" spans="1:2" x14ac:dyDescent="0.25">
      <c r="A3371" t="s">
        <v>152252</v>
      </c>
      <c r="B3371">
        <v>20028</v>
      </c>
    </row>
    <row r="3372" spans="1:2" x14ac:dyDescent="0.25">
      <c r="A3372" t="s">
        <v>152255</v>
      </c>
      <c r="B3372">
        <v>20029</v>
      </c>
    </row>
    <row r="3373" spans="1:2" x14ac:dyDescent="0.25">
      <c r="A3373" t="s">
        <v>152257</v>
      </c>
      <c r="B3373">
        <v>20030</v>
      </c>
    </row>
    <row r="3374" spans="1:2" x14ac:dyDescent="0.25">
      <c r="A3374" t="s">
        <v>152258</v>
      </c>
      <c r="B3374">
        <v>20031</v>
      </c>
    </row>
    <row r="3375" spans="1:2" x14ac:dyDescent="0.25">
      <c r="A3375" t="s">
        <v>149954</v>
      </c>
      <c r="B3375">
        <v>20032</v>
      </c>
    </row>
    <row r="3376" spans="1:2" x14ac:dyDescent="0.25">
      <c r="A3376" t="s">
        <v>152259</v>
      </c>
      <c r="B3376">
        <v>20033</v>
      </c>
    </row>
    <row r="3377" spans="1:2" x14ac:dyDescent="0.25">
      <c r="A3377" t="s">
        <v>152261</v>
      </c>
      <c r="B3377">
        <v>20034</v>
      </c>
    </row>
    <row r="3378" spans="1:2" x14ac:dyDescent="0.25">
      <c r="A3378" t="s">
        <v>152263</v>
      </c>
      <c r="B3378">
        <v>20035</v>
      </c>
    </row>
    <row r="3379" spans="1:2" x14ac:dyDescent="0.25">
      <c r="A3379" t="s">
        <v>152266</v>
      </c>
      <c r="B3379">
        <v>20036</v>
      </c>
    </row>
    <row r="3380" spans="1:2" x14ac:dyDescent="0.25">
      <c r="A3380" t="s">
        <v>152267</v>
      </c>
      <c r="B3380">
        <v>20037</v>
      </c>
    </row>
    <row r="3381" spans="1:2" x14ac:dyDescent="0.25">
      <c r="A3381" t="s">
        <v>152269</v>
      </c>
      <c r="B3381">
        <v>20038</v>
      </c>
    </row>
    <row r="3382" spans="1:2" x14ac:dyDescent="0.25">
      <c r="A3382" t="s">
        <v>152270</v>
      </c>
      <c r="B3382">
        <v>20039</v>
      </c>
    </row>
    <row r="3383" spans="1:2" x14ac:dyDescent="0.25">
      <c r="A3383" t="s">
        <v>152272</v>
      </c>
      <c r="B3383">
        <v>20040</v>
      </c>
    </row>
    <row r="3384" spans="1:2" x14ac:dyDescent="0.25">
      <c r="A3384" t="s">
        <v>152273</v>
      </c>
      <c r="B3384">
        <v>20041</v>
      </c>
    </row>
    <row r="3385" spans="1:2" x14ac:dyDescent="0.25">
      <c r="A3385" t="s">
        <v>152274</v>
      </c>
      <c r="B3385">
        <v>20042</v>
      </c>
    </row>
    <row r="3386" spans="1:2" x14ac:dyDescent="0.25">
      <c r="A3386" t="s">
        <v>152275</v>
      </c>
      <c r="B3386">
        <v>20043</v>
      </c>
    </row>
    <row r="3387" spans="1:2" x14ac:dyDescent="0.25">
      <c r="A3387" t="s">
        <v>152276</v>
      </c>
      <c r="B3387">
        <v>20044</v>
      </c>
    </row>
    <row r="3388" spans="1:2" x14ac:dyDescent="0.25">
      <c r="A3388" t="s">
        <v>152278</v>
      </c>
      <c r="B3388">
        <v>20045</v>
      </c>
    </row>
    <row r="3389" spans="1:2" x14ac:dyDescent="0.25">
      <c r="A3389" t="s">
        <v>152280</v>
      </c>
      <c r="B3389">
        <v>20046</v>
      </c>
    </row>
    <row r="3390" spans="1:2" x14ac:dyDescent="0.25">
      <c r="A3390" t="s">
        <v>152282</v>
      </c>
      <c r="B3390">
        <v>20047</v>
      </c>
    </row>
    <row r="3391" spans="1:2" x14ac:dyDescent="0.25">
      <c r="A3391" t="s">
        <v>152284</v>
      </c>
      <c r="B3391">
        <v>20048</v>
      </c>
    </row>
    <row r="3392" spans="1:2" x14ac:dyDescent="0.25">
      <c r="A3392" t="s">
        <v>152286</v>
      </c>
      <c r="B3392">
        <v>20049</v>
      </c>
    </row>
    <row r="3393" spans="1:2" x14ac:dyDescent="0.25">
      <c r="A3393" t="s">
        <v>152289</v>
      </c>
      <c r="B3393">
        <v>20050</v>
      </c>
    </row>
    <row r="3394" spans="1:2" x14ac:dyDescent="0.25">
      <c r="A3394" t="s">
        <v>152291</v>
      </c>
      <c r="B3394">
        <v>20051</v>
      </c>
    </row>
    <row r="3395" spans="1:2" x14ac:dyDescent="0.25">
      <c r="A3395" t="s">
        <v>152293</v>
      </c>
      <c r="B3395">
        <v>20052</v>
      </c>
    </row>
    <row r="3396" spans="1:2" x14ac:dyDescent="0.25">
      <c r="A3396" t="s">
        <v>152295</v>
      </c>
      <c r="B3396">
        <v>20053</v>
      </c>
    </row>
    <row r="3397" spans="1:2" x14ac:dyDescent="0.25">
      <c r="A3397" t="s">
        <v>152297</v>
      </c>
      <c r="B3397">
        <v>20054</v>
      </c>
    </row>
    <row r="3398" spans="1:2" x14ac:dyDescent="0.25">
      <c r="A3398" t="s">
        <v>152298</v>
      </c>
      <c r="B3398">
        <v>20055</v>
      </c>
    </row>
    <row r="3399" spans="1:2" x14ac:dyDescent="0.25">
      <c r="A3399" t="s">
        <v>152299</v>
      </c>
      <c r="B3399">
        <v>20056</v>
      </c>
    </row>
    <row r="3400" spans="1:2" x14ac:dyDescent="0.25">
      <c r="A3400" t="s">
        <v>152301</v>
      </c>
      <c r="B3400">
        <v>20057</v>
      </c>
    </row>
    <row r="3401" spans="1:2" x14ac:dyDescent="0.25">
      <c r="A3401" t="s">
        <v>152302</v>
      </c>
      <c r="B3401">
        <v>20058</v>
      </c>
    </row>
    <row r="3402" spans="1:2" x14ac:dyDescent="0.25">
      <c r="A3402" t="s">
        <v>152304</v>
      </c>
      <c r="B3402">
        <v>20059</v>
      </c>
    </row>
    <row r="3403" spans="1:2" x14ac:dyDescent="0.25">
      <c r="A3403" t="s">
        <v>152305</v>
      </c>
      <c r="B3403">
        <v>20060</v>
      </c>
    </row>
    <row r="3404" spans="1:2" x14ac:dyDescent="0.25">
      <c r="A3404" t="s">
        <v>152307</v>
      </c>
      <c r="B3404">
        <v>20061</v>
      </c>
    </row>
    <row r="3405" spans="1:2" x14ac:dyDescent="0.25">
      <c r="A3405" t="s">
        <v>152309</v>
      </c>
      <c r="B3405">
        <v>20062</v>
      </c>
    </row>
    <row r="3406" spans="1:2" x14ac:dyDescent="0.25">
      <c r="A3406" t="s">
        <v>152311</v>
      </c>
      <c r="B3406">
        <v>20063</v>
      </c>
    </row>
    <row r="3407" spans="1:2" x14ac:dyDescent="0.25">
      <c r="A3407" t="s">
        <v>152313</v>
      </c>
      <c r="B3407">
        <v>20064</v>
      </c>
    </row>
    <row r="3408" spans="1:2" x14ac:dyDescent="0.25">
      <c r="A3408" t="s">
        <v>152315</v>
      </c>
      <c r="B3408">
        <v>20065</v>
      </c>
    </row>
    <row r="3409" spans="1:2" x14ac:dyDescent="0.25">
      <c r="A3409" t="s">
        <v>152317</v>
      </c>
      <c r="B3409">
        <v>20066</v>
      </c>
    </row>
    <row r="3410" spans="1:2" x14ac:dyDescent="0.25">
      <c r="A3410" t="s">
        <v>152319</v>
      </c>
      <c r="B3410">
        <v>20067</v>
      </c>
    </row>
    <row r="3411" spans="1:2" x14ac:dyDescent="0.25">
      <c r="A3411" t="s">
        <v>152321</v>
      </c>
      <c r="B3411">
        <v>20068</v>
      </c>
    </row>
    <row r="3412" spans="1:2" x14ac:dyDescent="0.25">
      <c r="A3412" t="s">
        <v>147379</v>
      </c>
      <c r="B3412">
        <v>20069</v>
      </c>
    </row>
    <row r="3413" spans="1:2" x14ac:dyDescent="0.25">
      <c r="A3413" t="s">
        <v>152322</v>
      </c>
      <c r="B3413">
        <v>20070</v>
      </c>
    </row>
    <row r="3414" spans="1:2" x14ac:dyDescent="0.25">
      <c r="A3414" t="s">
        <v>152324</v>
      </c>
      <c r="B3414">
        <v>20071</v>
      </c>
    </row>
    <row r="3415" spans="1:2" x14ac:dyDescent="0.25">
      <c r="A3415" t="s">
        <v>152325</v>
      </c>
      <c r="B3415">
        <v>20072</v>
      </c>
    </row>
    <row r="3416" spans="1:2" x14ac:dyDescent="0.25">
      <c r="A3416" t="s">
        <v>152327</v>
      </c>
      <c r="B3416">
        <v>20073</v>
      </c>
    </row>
    <row r="3417" spans="1:2" x14ac:dyDescent="0.25">
      <c r="A3417" t="s">
        <v>149722</v>
      </c>
      <c r="B3417">
        <v>20074</v>
      </c>
    </row>
    <row r="3418" spans="1:2" x14ac:dyDescent="0.25">
      <c r="A3418" t="s">
        <v>152330</v>
      </c>
      <c r="B3418">
        <v>20075</v>
      </c>
    </row>
    <row r="3419" spans="1:2" x14ac:dyDescent="0.25">
      <c r="A3419" t="s">
        <v>152332</v>
      </c>
      <c r="B3419">
        <v>20076</v>
      </c>
    </row>
    <row r="3420" spans="1:2" x14ac:dyDescent="0.25">
      <c r="A3420" t="s">
        <v>152334</v>
      </c>
      <c r="B3420">
        <v>20077</v>
      </c>
    </row>
    <row r="3421" spans="1:2" x14ac:dyDescent="0.25">
      <c r="A3421" t="s">
        <v>152336</v>
      </c>
      <c r="B3421">
        <v>20078</v>
      </c>
    </row>
    <row r="3422" spans="1:2" x14ac:dyDescent="0.25">
      <c r="A3422" t="s">
        <v>152337</v>
      </c>
      <c r="B3422">
        <v>20079</v>
      </c>
    </row>
    <row r="3423" spans="1:2" x14ac:dyDescent="0.25">
      <c r="A3423" t="s">
        <v>152339</v>
      </c>
      <c r="B3423">
        <v>20080</v>
      </c>
    </row>
    <row r="3424" spans="1:2" x14ac:dyDescent="0.25">
      <c r="A3424" t="s">
        <v>152340</v>
      </c>
      <c r="B3424">
        <v>20081</v>
      </c>
    </row>
    <row r="3425" spans="1:2" x14ac:dyDescent="0.25">
      <c r="A3425" t="s">
        <v>152341</v>
      </c>
      <c r="B3425">
        <v>20082</v>
      </c>
    </row>
    <row r="3426" spans="1:2" x14ac:dyDescent="0.25">
      <c r="A3426" t="s">
        <v>152343</v>
      </c>
      <c r="B3426">
        <v>20083</v>
      </c>
    </row>
    <row r="3427" spans="1:2" x14ac:dyDescent="0.25">
      <c r="A3427" t="s">
        <v>152345</v>
      </c>
      <c r="B3427">
        <v>20084</v>
      </c>
    </row>
    <row r="3428" spans="1:2" x14ac:dyDescent="0.25">
      <c r="A3428" t="s">
        <v>152346</v>
      </c>
      <c r="B3428">
        <v>20085</v>
      </c>
    </row>
    <row r="3429" spans="1:2" x14ac:dyDescent="0.25">
      <c r="A3429" t="s">
        <v>152348</v>
      </c>
      <c r="B3429">
        <v>20086</v>
      </c>
    </row>
    <row r="3430" spans="1:2" x14ac:dyDescent="0.25">
      <c r="A3430" t="s">
        <v>152349</v>
      </c>
      <c r="B3430">
        <v>20087</v>
      </c>
    </row>
    <row r="3431" spans="1:2" x14ac:dyDescent="0.25">
      <c r="A3431" t="s">
        <v>152352</v>
      </c>
      <c r="B3431">
        <v>20088</v>
      </c>
    </row>
    <row r="3432" spans="1:2" x14ac:dyDescent="0.25">
      <c r="A3432" t="s">
        <v>151199</v>
      </c>
      <c r="B3432">
        <v>20089</v>
      </c>
    </row>
    <row r="3433" spans="1:2" x14ac:dyDescent="0.25">
      <c r="A3433" t="s">
        <v>152353</v>
      </c>
      <c r="B3433">
        <v>20090</v>
      </c>
    </row>
    <row r="3434" spans="1:2" x14ac:dyDescent="0.25">
      <c r="A3434" t="s">
        <v>152354</v>
      </c>
      <c r="B3434">
        <v>20091</v>
      </c>
    </row>
    <row r="3435" spans="1:2" x14ac:dyDescent="0.25">
      <c r="A3435" t="s">
        <v>150626</v>
      </c>
      <c r="B3435">
        <v>20092</v>
      </c>
    </row>
    <row r="3436" spans="1:2" x14ac:dyDescent="0.25">
      <c r="A3436" t="s">
        <v>152355</v>
      </c>
      <c r="B3436">
        <v>20093</v>
      </c>
    </row>
    <row r="3437" spans="1:2" x14ac:dyDescent="0.25">
      <c r="A3437" t="s">
        <v>152357</v>
      </c>
      <c r="B3437">
        <v>20094</v>
      </c>
    </row>
    <row r="3438" spans="1:2" x14ac:dyDescent="0.25">
      <c r="A3438" t="s">
        <v>152358</v>
      </c>
      <c r="B3438">
        <v>20095</v>
      </c>
    </row>
    <row r="3439" spans="1:2" x14ac:dyDescent="0.25">
      <c r="A3439" t="s">
        <v>152360</v>
      </c>
      <c r="B3439">
        <v>20096</v>
      </c>
    </row>
    <row r="3440" spans="1:2" x14ac:dyDescent="0.25">
      <c r="A3440" t="s">
        <v>152361</v>
      </c>
      <c r="B3440">
        <v>20097</v>
      </c>
    </row>
    <row r="3441" spans="1:2" x14ac:dyDescent="0.25">
      <c r="A3441" t="s">
        <v>152363</v>
      </c>
      <c r="B3441">
        <v>20098</v>
      </c>
    </row>
    <row r="3442" spans="1:2" x14ac:dyDescent="0.25">
      <c r="A3442" t="s">
        <v>152365</v>
      </c>
      <c r="B3442">
        <v>20099</v>
      </c>
    </row>
    <row r="3443" spans="1:2" x14ac:dyDescent="0.25">
      <c r="A3443" t="s">
        <v>152366</v>
      </c>
      <c r="B3443">
        <v>20100</v>
      </c>
    </row>
    <row r="3444" spans="1:2" x14ac:dyDescent="0.25">
      <c r="A3444" t="s">
        <v>152368</v>
      </c>
      <c r="B3444">
        <v>20101</v>
      </c>
    </row>
    <row r="3445" spans="1:2" x14ac:dyDescent="0.25">
      <c r="A3445" t="s">
        <v>152370</v>
      </c>
      <c r="B3445">
        <v>20102</v>
      </c>
    </row>
    <row r="3446" spans="1:2" x14ac:dyDescent="0.25">
      <c r="A3446" t="s">
        <v>152372</v>
      </c>
      <c r="B3446">
        <v>20103</v>
      </c>
    </row>
    <row r="3447" spans="1:2" x14ac:dyDescent="0.25">
      <c r="A3447" t="s">
        <v>152374</v>
      </c>
      <c r="B3447">
        <v>20104</v>
      </c>
    </row>
    <row r="3448" spans="1:2" x14ac:dyDescent="0.25">
      <c r="A3448" t="s">
        <v>152375</v>
      </c>
      <c r="B3448">
        <v>20105</v>
      </c>
    </row>
    <row r="3449" spans="1:2" x14ac:dyDescent="0.25">
      <c r="A3449" t="s">
        <v>152376</v>
      </c>
      <c r="B3449">
        <v>20106</v>
      </c>
    </row>
    <row r="3450" spans="1:2" x14ac:dyDescent="0.25">
      <c r="A3450" t="s">
        <v>152220</v>
      </c>
      <c r="B3450">
        <v>20107</v>
      </c>
    </row>
    <row r="3451" spans="1:2" x14ac:dyDescent="0.25">
      <c r="A3451" t="s">
        <v>152378</v>
      </c>
      <c r="B3451">
        <v>20108</v>
      </c>
    </row>
    <row r="3452" spans="1:2" x14ac:dyDescent="0.25">
      <c r="A3452" t="s">
        <v>152380</v>
      </c>
      <c r="B3452">
        <v>20109</v>
      </c>
    </row>
    <row r="3453" spans="1:2" x14ac:dyDescent="0.25">
      <c r="A3453" t="s">
        <v>152381</v>
      </c>
      <c r="B3453">
        <v>20110</v>
      </c>
    </row>
    <row r="3454" spans="1:2" x14ac:dyDescent="0.25">
      <c r="A3454" t="s">
        <v>152383</v>
      </c>
      <c r="B3454">
        <v>20111</v>
      </c>
    </row>
    <row r="3455" spans="1:2" x14ac:dyDescent="0.25">
      <c r="A3455" t="s">
        <v>152121</v>
      </c>
      <c r="B3455">
        <v>20112</v>
      </c>
    </row>
    <row r="3456" spans="1:2" x14ac:dyDescent="0.25">
      <c r="A3456" t="s">
        <v>152384</v>
      </c>
      <c r="B3456">
        <v>20113</v>
      </c>
    </row>
    <row r="3457" spans="1:2" x14ac:dyDescent="0.25">
      <c r="A3457" t="s">
        <v>152386</v>
      </c>
      <c r="B3457">
        <v>20114</v>
      </c>
    </row>
    <row r="3458" spans="1:2" x14ac:dyDescent="0.25">
      <c r="A3458" t="s">
        <v>152387</v>
      </c>
      <c r="B3458">
        <v>20115</v>
      </c>
    </row>
    <row r="3459" spans="1:2" x14ac:dyDescent="0.25">
      <c r="A3459" t="s">
        <v>152389</v>
      </c>
      <c r="B3459">
        <v>20116</v>
      </c>
    </row>
    <row r="3460" spans="1:2" x14ac:dyDescent="0.25">
      <c r="A3460" t="s">
        <v>152390</v>
      </c>
      <c r="B3460">
        <v>20117</v>
      </c>
    </row>
    <row r="3461" spans="1:2" x14ac:dyDescent="0.25">
      <c r="A3461" t="s">
        <v>152394</v>
      </c>
      <c r="B3461">
        <v>20118</v>
      </c>
    </row>
    <row r="3462" spans="1:2" x14ac:dyDescent="0.25">
      <c r="A3462" t="s">
        <v>152395</v>
      </c>
      <c r="B3462">
        <v>20119</v>
      </c>
    </row>
    <row r="3463" spans="1:2" x14ac:dyDescent="0.25">
      <c r="A3463" t="s">
        <v>152397</v>
      </c>
      <c r="B3463">
        <v>20120</v>
      </c>
    </row>
    <row r="3464" spans="1:2" x14ac:dyDescent="0.25">
      <c r="A3464" t="s">
        <v>151821</v>
      </c>
      <c r="B3464">
        <v>20121</v>
      </c>
    </row>
    <row r="3465" spans="1:2" x14ac:dyDescent="0.25">
      <c r="A3465" t="s">
        <v>152399</v>
      </c>
      <c r="B3465">
        <v>20122</v>
      </c>
    </row>
    <row r="3466" spans="1:2" x14ac:dyDescent="0.25">
      <c r="A3466" t="s">
        <v>152401</v>
      </c>
      <c r="B3466">
        <v>20123</v>
      </c>
    </row>
    <row r="3467" spans="1:2" x14ac:dyDescent="0.25">
      <c r="A3467" t="s">
        <v>152402</v>
      </c>
      <c r="B3467">
        <v>20124</v>
      </c>
    </row>
    <row r="3468" spans="1:2" x14ac:dyDescent="0.25">
      <c r="A3468" t="s">
        <v>152403</v>
      </c>
      <c r="B3468">
        <v>20125</v>
      </c>
    </row>
    <row r="3469" spans="1:2" x14ac:dyDescent="0.25">
      <c r="A3469" t="s">
        <v>152405</v>
      </c>
      <c r="B3469">
        <v>20126</v>
      </c>
    </row>
    <row r="3470" spans="1:2" x14ac:dyDescent="0.25">
      <c r="A3470" t="s">
        <v>152406</v>
      </c>
      <c r="B3470">
        <v>20127</v>
      </c>
    </row>
    <row r="3471" spans="1:2" x14ac:dyDescent="0.25">
      <c r="A3471" t="s">
        <v>152407</v>
      </c>
      <c r="B3471">
        <v>20128</v>
      </c>
    </row>
    <row r="3472" spans="1:2" x14ac:dyDescent="0.25">
      <c r="A3472" t="s">
        <v>152409</v>
      </c>
      <c r="B3472">
        <v>20129</v>
      </c>
    </row>
    <row r="3473" spans="1:2" x14ac:dyDescent="0.25">
      <c r="A3473" t="s">
        <v>152410</v>
      </c>
      <c r="B3473">
        <v>20130</v>
      </c>
    </row>
    <row r="3474" spans="1:2" x14ac:dyDescent="0.25">
      <c r="A3474" t="s">
        <v>152411</v>
      </c>
      <c r="B3474">
        <v>20131</v>
      </c>
    </row>
    <row r="3475" spans="1:2" x14ac:dyDescent="0.25">
      <c r="A3475" t="s">
        <v>152412</v>
      </c>
      <c r="B3475">
        <v>20132</v>
      </c>
    </row>
    <row r="3476" spans="1:2" x14ac:dyDescent="0.25">
      <c r="A3476" t="s">
        <v>152414</v>
      </c>
      <c r="B3476">
        <v>20133</v>
      </c>
    </row>
    <row r="3477" spans="1:2" x14ac:dyDescent="0.25">
      <c r="A3477" t="s">
        <v>152416</v>
      </c>
      <c r="B3477">
        <v>20134</v>
      </c>
    </row>
    <row r="3478" spans="1:2" x14ac:dyDescent="0.25">
      <c r="A3478" t="s">
        <v>152417</v>
      </c>
      <c r="B3478">
        <v>20135</v>
      </c>
    </row>
    <row r="3479" spans="1:2" x14ac:dyDescent="0.25">
      <c r="A3479" t="s">
        <v>152418</v>
      </c>
      <c r="B3479">
        <v>20136</v>
      </c>
    </row>
    <row r="3480" spans="1:2" x14ac:dyDescent="0.25">
      <c r="A3480" t="s">
        <v>152420</v>
      </c>
      <c r="B3480">
        <v>20137</v>
      </c>
    </row>
    <row r="3481" spans="1:2" x14ac:dyDescent="0.25">
      <c r="A3481" t="s">
        <v>152423</v>
      </c>
      <c r="B3481">
        <v>20138</v>
      </c>
    </row>
    <row r="3482" spans="1:2" x14ac:dyDescent="0.25">
      <c r="A3482" t="s">
        <v>152426</v>
      </c>
      <c r="B3482">
        <v>20139</v>
      </c>
    </row>
    <row r="3483" spans="1:2" x14ac:dyDescent="0.25">
      <c r="A3483" t="s">
        <v>152428</v>
      </c>
      <c r="B3483">
        <v>20140</v>
      </c>
    </row>
    <row r="3484" spans="1:2" x14ac:dyDescent="0.25">
      <c r="A3484" t="s">
        <v>152432</v>
      </c>
      <c r="B3484">
        <v>20141</v>
      </c>
    </row>
    <row r="3485" spans="1:2" x14ac:dyDescent="0.25">
      <c r="A3485" t="s">
        <v>152434</v>
      </c>
      <c r="B3485">
        <v>20142</v>
      </c>
    </row>
    <row r="3486" spans="1:2" x14ac:dyDescent="0.25">
      <c r="A3486" t="s">
        <v>152436</v>
      </c>
      <c r="B3486">
        <v>20143</v>
      </c>
    </row>
    <row r="3487" spans="1:2" x14ac:dyDescent="0.25">
      <c r="A3487" t="s">
        <v>152438</v>
      </c>
      <c r="B3487">
        <v>20144</v>
      </c>
    </row>
    <row r="3488" spans="1:2" x14ac:dyDescent="0.25">
      <c r="A3488" t="s">
        <v>152440</v>
      </c>
      <c r="B3488">
        <v>20145</v>
      </c>
    </row>
    <row r="3489" spans="1:2" x14ac:dyDescent="0.25">
      <c r="A3489" t="s">
        <v>152442</v>
      </c>
      <c r="B3489">
        <v>20146</v>
      </c>
    </row>
    <row r="3490" spans="1:2" x14ac:dyDescent="0.25">
      <c r="A3490" t="s">
        <v>152444</v>
      </c>
      <c r="B3490">
        <v>20147</v>
      </c>
    </row>
    <row r="3491" spans="1:2" x14ac:dyDescent="0.25">
      <c r="A3491" t="s">
        <v>152446</v>
      </c>
      <c r="B3491">
        <v>20148</v>
      </c>
    </row>
    <row r="3492" spans="1:2" x14ac:dyDescent="0.25">
      <c r="A3492" t="s">
        <v>152448</v>
      </c>
      <c r="B3492">
        <v>20149</v>
      </c>
    </row>
    <row r="3493" spans="1:2" x14ac:dyDescent="0.25">
      <c r="A3493" t="s">
        <v>152449</v>
      </c>
      <c r="B3493">
        <v>20150</v>
      </c>
    </row>
    <row r="3494" spans="1:2" x14ac:dyDescent="0.25">
      <c r="A3494" t="s">
        <v>147669</v>
      </c>
      <c r="B3494">
        <v>20151</v>
      </c>
    </row>
    <row r="3495" spans="1:2" x14ac:dyDescent="0.25">
      <c r="A3495" t="s">
        <v>152453</v>
      </c>
      <c r="B3495">
        <v>20152</v>
      </c>
    </row>
    <row r="3496" spans="1:2" x14ac:dyDescent="0.25">
      <c r="A3496" t="s">
        <v>152455</v>
      </c>
      <c r="B3496">
        <v>20153</v>
      </c>
    </row>
    <row r="3497" spans="1:2" x14ac:dyDescent="0.25">
      <c r="A3497" t="s">
        <v>152457</v>
      </c>
      <c r="B3497">
        <v>20154</v>
      </c>
    </row>
    <row r="3498" spans="1:2" x14ac:dyDescent="0.25">
      <c r="A3498" t="s">
        <v>152458</v>
      </c>
      <c r="B3498">
        <v>20155</v>
      </c>
    </row>
    <row r="3499" spans="1:2" x14ac:dyDescent="0.25">
      <c r="A3499" t="s">
        <v>152461</v>
      </c>
      <c r="B3499">
        <v>20156</v>
      </c>
    </row>
    <row r="3500" spans="1:2" x14ac:dyDescent="0.25">
      <c r="A3500" t="s">
        <v>152462</v>
      </c>
      <c r="B3500">
        <v>20157</v>
      </c>
    </row>
    <row r="3501" spans="1:2" x14ac:dyDescent="0.25">
      <c r="A3501" t="s">
        <v>152463</v>
      </c>
      <c r="B3501">
        <v>20158</v>
      </c>
    </row>
    <row r="3502" spans="1:2" x14ac:dyDescent="0.25">
      <c r="A3502" t="s">
        <v>152464</v>
      </c>
      <c r="B3502">
        <v>20159</v>
      </c>
    </row>
    <row r="3503" spans="1:2" x14ac:dyDescent="0.25">
      <c r="A3503" t="s">
        <v>152465</v>
      </c>
      <c r="B3503">
        <v>20160</v>
      </c>
    </row>
    <row r="3504" spans="1:2" x14ac:dyDescent="0.25">
      <c r="A3504" t="s">
        <v>152467</v>
      </c>
      <c r="B3504">
        <v>20161</v>
      </c>
    </row>
    <row r="3505" spans="1:2" x14ac:dyDescent="0.25">
      <c r="A3505" t="s">
        <v>152468</v>
      </c>
      <c r="B3505">
        <v>20162</v>
      </c>
    </row>
    <row r="3506" spans="1:2" x14ac:dyDescent="0.25">
      <c r="A3506" t="s">
        <v>152470</v>
      </c>
      <c r="B3506">
        <v>20163</v>
      </c>
    </row>
    <row r="3507" spans="1:2" x14ac:dyDescent="0.25">
      <c r="A3507" t="s">
        <v>152471</v>
      </c>
      <c r="B3507">
        <v>20164</v>
      </c>
    </row>
    <row r="3508" spans="1:2" x14ac:dyDescent="0.25">
      <c r="A3508" t="s">
        <v>152472</v>
      </c>
      <c r="B3508">
        <v>20165</v>
      </c>
    </row>
    <row r="3509" spans="1:2" x14ac:dyDescent="0.25">
      <c r="A3509" t="s">
        <v>152474</v>
      </c>
      <c r="B3509">
        <v>20166</v>
      </c>
    </row>
    <row r="3510" spans="1:2" x14ac:dyDescent="0.25">
      <c r="A3510" t="s">
        <v>152476</v>
      </c>
      <c r="B3510">
        <v>20167</v>
      </c>
    </row>
    <row r="3511" spans="1:2" x14ac:dyDescent="0.25">
      <c r="A3511" t="s">
        <v>152477</v>
      </c>
      <c r="B3511">
        <v>20168</v>
      </c>
    </row>
    <row r="3512" spans="1:2" x14ac:dyDescent="0.25">
      <c r="A3512" t="s">
        <v>152479</v>
      </c>
      <c r="B3512">
        <v>20169</v>
      </c>
    </row>
    <row r="3513" spans="1:2" x14ac:dyDescent="0.25">
      <c r="A3513" t="s">
        <v>152481</v>
      </c>
      <c r="B3513">
        <v>20170</v>
      </c>
    </row>
    <row r="3514" spans="1:2" x14ac:dyDescent="0.25">
      <c r="A3514" t="s">
        <v>152483</v>
      </c>
      <c r="B3514">
        <v>20171</v>
      </c>
    </row>
    <row r="3515" spans="1:2" x14ac:dyDescent="0.25">
      <c r="A3515" t="s">
        <v>152484</v>
      </c>
      <c r="B3515">
        <v>20172</v>
      </c>
    </row>
    <row r="3516" spans="1:2" x14ac:dyDescent="0.25">
      <c r="A3516" t="s">
        <v>152485</v>
      </c>
      <c r="B3516">
        <v>20173</v>
      </c>
    </row>
    <row r="3517" spans="1:2" x14ac:dyDescent="0.25">
      <c r="A3517" t="s">
        <v>152486</v>
      </c>
      <c r="B3517">
        <v>20174</v>
      </c>
    </row>
    <row r="3518" spans="1:2" x14ac:dyDescent="0.25">
      <c r="A3518" t="s">
        <v>152487</v>
      </c>
      <c r="B3518">
        <v>20175</v>
      </c>
    </row>
    <row r="3519" spans="1:2" x14ac:dyDescent="0.25">
      <c r="A3519" t="s">
        <v>152489</v>
      </c>
      <c r="B3519">
        <v>20176</v>
      </c>
    </row>
    <row r="3520" spans="1:2" x14ac:dyDescent="0.25">
      <c r="A3520" t="s">
        <v>152492</v>
      </c>
      <c r="B3520">
        <v>20177</v>
      </c>
    </row>
    <row r="3521" spans="1:2" x14ac:dyDescent="0.25">
      <c r="A3521" t="s">
        <v>152494</v>
      </c>
      <c r="B3521">
        <v>20178</v>
      </c>
    </row>
    <row r="3522" spans="1:2" x14ac:dyDescent="0.25">
      <c r="A3522" t="s">
        <v>152495</v>
      </c>
      <c r="B3522">
        <v>20179</v>
      </c>
    </row>
    <row r="3523" spans="1:2" x14ac:dyDescent="0.25">
      <c r="A3523" t="s">
        <v>152496</v>
      </c>
      <c r="B3523">
        <v>20180</v>
      </c>
    </row>
    <row r="3524" spans="1:2" x14ac:dyDescent="0.25">
      <c r="A3524" t="s">
        <v>152497</v>
      </c>
      <c r="B3524">
        <v>20181</v>
      </c>
    </row>
    <row r="3525" spans="1:2" x14ac:dyDescent="0.25">
      <c r="A3525" t="s">
        <v>152499</v>
      </c>
      <c r="B3525">
        <v>20182</v>
      </c>
    </row>
    <row r="3526" spans="1:2" x14ac:dyDescent="0.25">
      <c r="A3526" t="s">
        <v>152500</v>
      </c>
      <c r="B3526">
        <v>20183</v>
      </c>
    </row>
    <row r="3527" spans="1:2" x14ac:dyDescent="0.25">
      <c r="A3527" t="s">
        <v>152502</v>
      </c>
      <c r="B3527">
        <v>20184</v>
      </c>
    </row>
    <row r="3528" spans="1:2" x14ac:dyDescent="0.25">
      <c r="A3528" t="s">
        <v>146918</v>
      </c>
      <c r="B3528">
        <v>20185</v>
      </c>
    </row>
    <row r="3529" spans="1:2" x14ac:dyDescent="0.25">
      <c r="A3529" t="s">
        <v>152503</v>
      </c>
      <c r="B3529">
        <v>20186</v>
      </c>
    </row>
    <row r="3530" spans="1:2" x14ac:dyDescent="0.25">
      <c r="A3530" t="s">
        <v>152504</v>
      </c>
      <c r="B3530">
        <v>20187</v>
      </c>
    </row>
    <row r="3531" spans="1:2" x14ac:dyDescent="0.25">
      <c r="A3531" t="s">
        <v>152505</v>
      </c>
      <c r="B3531">
        <v>20188</v>
      </c>
    </row>
    <row r="3532" spans="1:2" x14ac:dyDescent="0.25">
      <c r="A3532" t="s">
        <v>152507</v>
      </c>
      <c r="B3532">
        <v>20189</v>
      </c>
    </row>
    <row r="3533" spans="1:2" x14ac:dyDescent="0.25">
      <c r="A3533" t="s">
        <v>152509</v>
      </c>
      <c r="B3533">
        <v>20190</v>
      </c>
    </row>
    <row r="3534" spans="1:2" x14ac:dyDescent="0.25">
      <c r="A3534" t="s">
        <v>152511</v>
      </c>
      <c r="B3534">
        <v>20191</v>
      </c>
    </row>
    <row r="3535" spans="1:2" x14ac:dyDescent="0.25">
      <c r="A3535" t="s">
        <v>152512</v>
      </c>
      <c r="B3535">
        <v>20192</v>
      </c>
    </row>
    <row r="3536" spans="1:2" x14ac:dyDescent="0.25">
      <c r="A3536" t="s">
        <v>152514</v>
      </c>
      <c r="B3536">
        <v>20193</v>
      </c>
    </row>
    <row r="3537" spans="1:2" x14ac:dyDescent="0.25">
      <c r="A3537" t="s">
        <v>152516</v>
      </c>
      <c r="B3537">
        <v>20194</v>
      </c>
    </row>
    <row r="3538" spans="1:2" x14ac:dyDescent="0.25">
      <c r="A3538" t="s">
        <v>152518</v>
      </c>
      <c r="B3538">
        <v>20195</v>
      </c>
    </row>
    <row r="3539" spans="1:2" x14ac:dyDescent="0.25">
      <c r="A3539" t="s">
        <v>152520</v>
      </c>
      <c r="B3539">
        <v>20196</v>
      </c>
    </row>
    <row r="3540" spans="1:2" x14ac:dyDescent="0.25">
      <c r="A3540" t="s">
        <v>152522</v>
      </c>
      <c r="B3540">
        <v>20197</v>
      </c>
    </row>
    <row r="3541" spans="1:2" x14ac:dyDescent="0.25">
      <c r="A3541" t="s">
        <v>152523</v>
      </c>
      <c r="B3541">
        <v>20198</v>
      </c>
    </row>
    <row r="3542" spans="1:2" x14ac:dyDescent="0.25">
      <c r="A3542" t="s">
        <v>152524</v>
      </c>
      <c r="B3542">
        <v>20199</v>
      </c>
    </row>
    <row r="3543" spans="1:2" x14ac:dyDescent="0.25">
      <c r="A3543" t="s">
        <v>152526</v>
      </c>
      <c r="B3543">
        <v>20200</v>
      </c>
    </row>
    <row r="3544" spans="1:2" x14ac:dyDescent="0.25">
      <c r="A3544" t="s">
        <v>152527</v>
      </c>
      <c r="B3544">
        <v>20201</v>
      </c>
    </row>
    <row r="3545" spans="1:2" x14ac:dyDescent="0.25">
      <c r="A3545" t="s">
        <v>152528</v>
      </c>
      <c r="B3545">
        <v>20202</v>
      </c>
    </row>
    <row r="3546" spans="1:2" x14ac:dyDescent="0.25">
      <c r="A3546" t="s">
        <v>152529</v>
      </c>
      <c r="B3546">
        <v>20203</v>
      </c>
    </row>
    <row r="3547" spans="1:2" x14ac:dyDescent="0.25">
      <c r="A3547" t="s">
        <v>152531</v>
      </c>
      <c r="B3547">
        <v>20204</v>
      </c>
    </row>
    <row r="3548" spans="1:2" x14ac:dyDescent="0.25">
      <c r="A3548" t="s">
        <v>152532</v>
      </c>
      <c r="B3548">
        <v>20205</v>
      </c>
    </row>
    <row r="3549" spans="1:2" x14ac:dyDescent="0.25">
      <c r="A3549" t="s">
        <v>152534</v>
      </c>
      <c r="B3549">
        <v>20206</v>
      </c>
    </row>
    <row r="3550" spans="1:2" x14ac:dyDescent="0.25">
      <c r="A3550" t="s">
        <v>152536</v>
      </c>
      <c r="B3550">
        <v>20207</v>
      </c>
    </row>
    <row r="3551" spans="1:2" x14ac:dyDescent="0.25">
      <c r="A3551" t="s">
        <v>152538</v>
      </c>
      <c r="B3551">
        <v>20208</v>
      </c>
    </row>
    <row r="3552" spans="1:2" x14ac:dyDescent="0.25">
      <c r="A3552" t="s">
        <v>152540</v>
      </c>
      <c r="B3552">
        <v>20209</v>
      </c>
    </row>
    <row r="3553" spans="1:2" x14ac:dyDescent="0.25">
      <c r="A3553" t="s">
        <v>152542</v>
      </c>
      <c r="B3553">
        <v>20210</v>
      </c>
    </row>
    <row r="3554" spans="1:2" x14ac:dyDescent="0.25">
      <c r="A3554" t="s">
        <v>152543</v>
      </c>
      <c r="B3554">
        <v>20211</v>
      </c>
    </row>
    <row r="3555" spans="1:2" x14ac:dyDescent="0.25">
      <c r="A3555" t="s">
        <v>152545</v>
      </c>
      <c r="B3555">
        <v>20212</v>
      </c>
    </row>
    <row r="3556" spans="1:2" x14ac:dyDescent="0.25">
      <c r="A3556" t="s">
        <v>152546</v>
      </c>
      <c r="B3556">
        <v>20213</v>
      </c>
    </row>
    <row r="3557" spans="1:2" x14ac:dyDescent="0.25">
      <c r="A3557" t="s">
        <v>152547</v>
      </c>
      <c r="B3557">
        <v>20214</v>
      </c>
    </row>
    <row r="3558" spans="1:2" x14ac:dyDescent="0.25">
      <c r="A3558" t="s">
        <v>152549</v>
      </c>
      <c r="B3558">
        <v>20215</v>
      </c>
    </row>
    <row r="3559" spans="1:2" x14ac:dyDescent="0.25">
      <c r="A3559" t="s">
        <v>152550</v>
      </c>
      <c r="B3559">
        <v>20216</v>
      </c>
    </row>
    <row r="3560" spans="1:2" x14ac:dyDescent="0.25">
      <c r="A3560" t="s">
        <v>152552</v>
      </c>
      <c r="B3560">
        <v>20217</v>
      </c>
    </row>
    <row r="3561" spans="1:2" x14ac:dyDescent="0.25">
      <c r="A3561" t="s">
        <v>152554</v>
      </c>
      <c r="B3561">
        <v>20218</v>
      </c>
    </row>
    <row r="3562" spans="1:2" x14ac:dyDescent="0.25">
      <c r="A3562" t="s">
        <v>152556</v>
      </c>
      <c r="B3562">
        <v>20219</v>
      </c>
    </row>
    <row r="3563" spans="1:2" x14ac:dyDescent="0.25">
      <c r="A3563" t="s">
        <v>152558</v>
      </c>
      <c r="B3563">
        <v>20220</v>
      </c>
    </row>
    <row r="3564" spans="1:2" x14ac:dyDescent="0.25">
      <c r="A3564" t="s">
        <v>152560</v>
      </c>
      <c r="B3564">
        <v>20221</v>
      </c>
    </row>
    <row r="3565" spans="1:2" x14ac:dyDescent="0.25">
      <c r="A3565" t="s">
        <v>152561</v>
      </c>
      <c r="B3565">
        <v>20222</v>
      </c>
    </row>
    <row r="3566" spans="1:2" x14ac:dyDescent="0.25">
      <c r="A3566" t="s">
        <v>152563</v>
      </c>
      <c r="B3566">
        <v>20223</v>
      </c>
    </row>
    <row r="3567" spans="1:2" x14ac:dyDescent="0.25">
      <c r="A3567" t="s">
        <v>152565</v>
      </c>
      <c r="B3567">
        <v>20224</v>
      </c>
    </row>
    <row r="3568" spans="1:2" x14ac:dyDescent="0.25">
      <c r="A3568" t="s">
        <v>152567</v>
      </c>
      <c r="B3568">
        <v>20225</v>
      </c>
    </row>
    <row r="3569" spans="1:2" x14ac:dyDescent="0.25">
      <c r="A3569" t="s">
        <v>152568</v>
      </c>
      <c r="B3569">
        <v>20226</v>
      </c>
    </row>
    <row r="3570" spans="1:2" x14ac:dyDescent="0.25">
      <c r="A3570" t="s">
        <v>152569</v>
      </c>
      <c r="B3570">
        <v>20227</v>
      </c>
    </row>
    <row r="3571" spans="1:2" x14ac:dyDescent="0.25">
      <c r="A3571" t="s">
        <v>152570</v>
      </c>
      <c r="B3571">
        <v>20228</v>
      </c>
    </row>
    <row r="3572" spans="1:2" x14ac:dyDescent="0.25">
      <c r="A3572" t="s">
        <v>152572</v>
      </c>
      <c r="B3572">
        <v>20229</v>
      </c>
    </row>
    <row r="3573" spans="1:2" x14ac:dyDescent="0.25">
      <c r="A3573" t="s">
        <v>152574</v>
      </c>
      <c r="B3573">
        <v>20230</v>
      </c>
    </row>
    <row r="3574" spans="1:2" x14ac:dyDescent="0.25">
      <c r="A3574" t="s">
        <v>152575</v>
      </c>
      <c r="B3574">
        <v>20231</v>
      </c>
    </row>
    <row r="3575" spans="1:2" x14ac:dyDescent="0.25">
      <c r="A3575" t="s">
        <v>152577</v>
      </c>
      <c r="B3575">
        <v>20232</v>
      </c>
    </row>
    <row r="3576" spans="1:2" x14ac:dyDescent="0.25">
      <c r="A3576" t="s">
        <v>152579</v>
      </c>
      <c r="B3576">
        <v>20233</v>
      </c>
    </row>
    <row r="3577" spans="1:2" x14ac:dyDescent="0.25">
      <c r="A3577" t="s">
        <v>152580</v>
      </c>
      <c r="B3577">
        <v>20234</v>
      </c>
    </row>
    <row r="3578" spans="1:2" x14ac:dyDescent="0.25">
      <c r="A3578" t="s">
        <v>152582</v>
      </c>
      <c r="B3578">
        <v>20235</v>
      </c>
    </row>
    <row r="3579" spans="1:2" x14ac:dyDescent="0.25">
      <c r="A3579" t="s">
        <v>152583</v>
      </c>
      <c r="B3579">
        <v>20236</v>
      </c>
    </row>
    <row r="3580" spans="1:2" x14ac:dyDescent="0.25">
      <c r="A3580" t="s">
        <v>152584</v>
      </c>
      <c r="B3580">
        <v>20237</v>
      </c>
    </row>
    <row r="3581" spans="1:2" x14ac:dyDescent="0.25">
      <c r="A3581" t="s">
        <v>152585</v>
      </c>
      <c r="B3581">
        <v>20238</v>
      </c>
    </row>
    <row r="3582" spans="1:2" x14ac:dyDescent="0.25">
      <c r="A3582" t="s">
        <v>152587</v>
      </c>
      <c r="B3582">
        <v>20239</v>
      </c>
    </row>
    <row r="3583" spans="1:2" x14ac:dyDescent="0.25">
      <c r="A3583" t="s">
        <v>152589</v>
      </c>
      <c r="B3583">
        <v>20240</v>
      </c>
    </row>
    <row r="3584" spans="1:2" x14ac:dyDescent="0.25">
      <c r="A3584" t="s">
        <v>152591</v>
      </c>
      <c r="B3584">
        <v>20241</v>
      </c>
    </row>
    <row r="3585" spans="1:2" x14ac:dyDescent="0.25">
      <c r="A3585" t="s">
        <v>152592</v>
      </c>
      <c r="B3585">
        <v>20242</v>
      </c>
    </row>
    <row r="3586" spans="1:2" x14ac:dyDescent="0.25">
      <c r="A3586" t="s">
        <v>152594</v>
      </c>
      <c r="B3586">
        <v>20243</v>
      </c>
    </row>
    <row r="3587" spans="1:2" x14ac:dyDescent="0.25">
      <c r="A3587" t="s">
        <v>151359</v>
      </c>
      <c r="B3587">
        <v>20244</v>
      </c>
    </row>
    <row r="3588" spans="1:2" x14ac:dyDescent="0.25">
      <c r="A3588" t="s">
        <v>152595</v>
      </c>
      <c r="B3588">
        <v>20245</v>
      </c>
    </row>
    <row r="3589" spans="1:2" x14ac:dyDescent="0.25">
      <c r="A3589" t="s">
        <v>152596</v>
      </c>
      <c r="B3589">
        <v>20246</v>
      </c>
    </row>
    <row r="3590" spans="1:2" x14ac:dyDescent="0.25">
      <c r="A3590" t="s">
        <v>152598</v>
      </c>
      <c r="B3590">
        <v>20247</v>
      </c>
    </row>
    <row r="3591" spans="1:2" x14ac:dyDescent="0.25">
      <c r="A3591" t="s">
        <v>152600</v>
      </c>
      <c r="B3591">
        <v>20248</v>
      </c>
    </row>
    <row r="3592" spans="1:2" x14ac:dyDescent="0.25">
      <c r="A3592" t="s">
        <v>152601</v>
      </c>
      <c r="B3592">
        <v>20249</v>
      </c>
    </row>
    <row r="3593" spans="1:2" x14ac:dyDescent="0.25">
      <c r="A3593" t="s">
        <v>152602</v>
      </c>
      <c r="B3593">
        <v>20250</v>
      </c>
    </row>
    <row r="3594" spans="1:2" x14ac:dyDescent="0.25">
      <c r="A3594" t="s">
        <v>152604</v>
      </c>
      <c r="B3594">
        <v>20251</v>
      </c>
    </row>
    <row r="3595" spans="1:2" x14ac:dyDescent="0.25">
      <c r="A3595" t="s">
        <v>152605</v>
      </c>
      <c r="B3595">
        <v>20252</v>
      </c>
    </row>
    <row r="3596" spans="1:2" x14ac:dyDescent="0.25">
      <c r="A3596" t="s">
        <v>152606</v>
      </c>
      <c r="B3596">
        <v>20253</v>
      </c>
    </row>
    <row r="3597" spans="1:2" x14ac:dyDescent="0.25">
      <c r="A3597" t="s">
        <v>152607</v>
      </c>
      <c r="B3597">
        <v>20254</v>
      </c>
    </row>
    <row r="3598" spans="1:2" x14ac:dyDescent="0.25">
      <c r="A3598" t="s">
        <v>152609</v>
      </c>
      <c r="B3598">
        <v>20255</v>
      </c>
    </row>
    <row r="3599" spans="1:2" x14ac:dyDescent="0.25">
      <c r="A3599" t="s">
        <v>152611</v>
      </c>
      <c r="B3599">
        <v>20256</v>
      </c>
    </row>
    <row r="3600" spans="1:2" x14ac:dyDescent="0.25">
      <c r="A3600" t="s">
        <v>152613</v>
      </c>
      <c r="B3600">
        <v>20257</v>
      </c>
    </row>
    <row r="3601" spans="1:2" x14ac:dyDescent="0.25">
      <c r="A3601" t="s">
        <v>152616</v>
      </c>
      <c r="B3601">
        <v>20258</v>
      </c>
    </row>
    <row r="3602" spans="1:2" x14ac:dyDescent="0.25">
      <c r="A3602" t="s">
        <v>152618</v>
      </c>
      <c r="B3602">
        <v>20259</v>
      </c>
    </row>
    <row r="3603" spans="1:2" x14ac:dyDescent="0.25">
      <c r="A3603" t="s">
        <v>152619</v>
      </c>
      <c r="B3603">
        <v>20260</v>
      </c>
    </row>
    <row r="3604" spans="1:2" x14ac:dyDescent="0.25">
      <c r="A3604" t="s">
        <v>152622</v>
      </c>
      <c r="B3604">
        <v>20261</v>
      </c>
    </row>
    <row r="3605" spans="1:2" x14ac:dyDescent="0.25">
      <c r="A3605" t="s">
        <v>152624</v>
      </c>
      <c r="B3605">
        <v>20262</v>
      </c>
    </row>
    <row r="3606" spans="1:2" x14ac:dyDescent="0.25">
      <c r="A3606" t="s">
        <v>152626</v>
      </c>
      <c r="B3606">
        <v>20263</v>
      </c>
    </row>
    <row r="3607" spans="1:2" x14ac:dyDescent="0.25">
      <c r="A3607" t="s">
        <v>152627</v>
      </c>
      <c r="B3607">
        <v>20264</v>
      </c>
    </row>
    <row r="3608" spans="1:2" x14ac:dyDescent="0.25">
      <c r="A3608" t="s">
        <v>152628</v>
      </c>
      <c r="B3608">
        <v>20265</v>
      </c>
    </row>
    <row r="3609" spans="1:2" x14ac:dyDescent="0.25">
      <c r="A3609" t="s">
        <v>152629</v>
      </c>
      <c r="B3609">
        <v>20266</v>
      </c>
    </row>
    <row r="3610" spans="1:2" x14ac:dyDescent="0.25">
      <c r="A3610" t="s">
        <v>152631</v>
      </c>
      <c r="B3610">
        <v>20267</v>
      </c>
    </row>
    <row r="3611" spans="1:2" x14ac:dyDescent="0.25">
      <c r="A3611" t="s">
        <v>152632</v>
      </c>
      <c r="B3611">
        <v>20268</v>
      </c>
    </row>
    <row r="3612" spans="1:2" x14ac:dyDescent="0.25">
      <c r="A3612" t="s">
        <v>152633</v>
      </c>
      <c r="B3612">
        <v>20269</v>
      </c>
    </row>
    <row r="3613" spans="1:2" x14ac:dyDescent="0.25">
      <c r="A3613" t="s">
        <v>152634</v>
      </c>
      <c r="B3613">
        <v>20270</v>
      </c>
    </row>
    <row r="3614" spans="1:2" x14ac:dyDescent="0.25">
      <c r="A3614" t="s">
        <v>152635</v>
      </c>
      <c r="B3614">
        <v>20271</v>
      </c>
    </row>
    <row r="3615" spans="1:2" x14ac:dyDescent="0.25">
      <c r="A3615" t="s">
        <v>152636</v>
      </c>
      <c r="B3615">
        <v>20272</v>
      </c>
    </row>
    <row r="3616" spans="1:2" x14ac:dyDescent="0.25">
      <c r="A3616" t="s">
        <v>152637</v>
      </c>
      <c r="B3616">
        <v>20273</v>
      </c>
    </row>
    <row r="3617" spans="1:2" x14ac:dyDescent="0.25">
      <c r="A3617" t="s">
        <v>152639</v>
      </c>
      <c r="B3617">
        <v>20274</v>
      </c>
    </row>
    <row r="3618" spans="1:2" x14ac:dyDescent="0.25">
      <c r="A3618" t="s">
        <v>152641</v>
      </c>
      <c r="B3618">
        <v>20275</v>
      </c>
    </row>
    <row r="3619" spans="1:2" x14ac:dyDescent="0.25">
      <c r="A3619" t="s">
        <v>152642</v>
      </c>
      <c r="B3619">
        <v>20276</v>
      </c>
    </row>
    <row r="3620" spans="1:2" x14ac:dyDescent="0.25">
      <c r="A3620" t="s">
        <v>152644</v>
      </c>
      <c r="B3620">
        <v>20277</v>
      </c>
    </row>
    <row r="3621" spans="1:2" x14ac:dyDescent="0.25">
      <c r="A3621" t="s">
        <v>152646</v>
      </c>
      <c r="B3621">
        <v>20278</v>
      </c>
    </row>
    <row r="3622" spans="1:2" x14ac:dyDescent="0.25">
      <c r="A3622" t="s">
        <v>152647</v>
      </c>
      <c r="B3622">
        <v>20279</v>
      </c>
    </row>
    <row r="3623" spans="1:2" x14ac:dyDescent="0.25">
      <c r="A3623" t="s">
        <v>152648</v>
      </c>
      <c r="B3623">
        <v>20280</v>
      </c>
    </row>
    <row r="3624" spans="1:2" x14ac:dyDescent="0.25">
      <c r="A3624" t="s">
        <v>152650</v>
      </c>
      <c r="B3624">
        <v>20281</v>
      </c>
    </row>
    <row r="3625" spans="1:2" x14ac:dyDescent="0.25">
      <c r="A3625" t="s">
        <v>152651</v>
      </c>
      <c r="B3625">
        <v>20282</v>
      </c>
    </row>
    <row r="3626" spans="1:2" x14ac:dyDescent="0.25">
      <c r="A3626" t="s">
        <v>152653</v>
      </c>
      <c r="B3626">
        <v>20283</v>
      </c>
    </row>
    <row r="3627" spans="1:2" x14ac:dyDescent="0.25">
      <c r="A3627" t="s">
        <v>152655</v>
      </c>
      <c r="B3627">
        <v>20284</v>
      </c>
    </row>
    <row r="3628" spans="1:2" x14ac:dyDescent="0.25">
      <c r="A3628" t="s">
        <v>152657</v>
      </c>
      <c r="B3628">
        <v>20285</v>
      </c>
    </row>
    <row r="3629" spans="1:2" x14ac:dyDescent="0.25">
      <c r="A3629" t="s">
        <v>152659</v>
      </c>
      <c r="B3629">
        <v>20286</v>
      </c>
    </row>
    <row r="3630" spans="1:2" x14ac:dyDescent="0.25">
      <c r="A3630" t="s">
        <v>152660</v>
      </c>
      <c r="B3630">
        <v>20287</v>
      </c>
    </row>
    <row r="3631" spans="1:2" x14ac:dyDescent="0.25">
      <c r="A3631" t="s">
        <v>152662</v>
      </c>
      <c r="B3631">
        <v>20288</v>
      </c>
    </row>
    <row r="3632" spans="1:2" x14ac:dyDescent="0.25">
      <c r="A3632" t="s">
        <v>152664</v>
      </c>
      <c r="B3632">
        <v>20289</v>
      </c>
    </row>
    <row r="3633" spans="1:2" x14ac:dyDescent="0.25">
      <c r="A3633" t="s">
        <v>152666</v>
      </c>
      <c r="B3633">
        <v>20290</v>
      </c>
    </row>
    <row r="3634" spans="1:2" x14ac:dyDescent="0.25">
      <c r="A3634" t="s">
        <v>152668</v>
      </c>
      <c r="B3634">
        <v>20291</v>
      </c>
    </row>
    <row r="3635" spans="1:2" x14ac:dyDescent="0.25">
      <c r="A3635" t="s">
        <v>152669</v>
      </c>
      <c r="B3635">
        <v>20292</v>
      </c>
    </row>
    <row r="3636" spans="1:2" x14ac:dyDescent="0.25">
      <c r="A3636" t="s">
        <v>152671</v>
      </c>
      <c r="B3636">
        <v>20293</v>
      </c>
    </row>
    <row r="3637" spans="1:2" x14ac:dyDescent="0.25">
      <c r="A3637" t="s">
        <v>152672</v>
      </c>
      <c r="B3637">
        <v>20294</v>
      </c>
    </row>
    <row r="3638" spans="1:2" x14ac:dyDescent="0.25">
      <c r="A3638" t="s">
        <v>152673</v>
      </c>
      <c r="B3638">
        <v>20295</v>
      </c>
    </row>
    <row r="3639" spans="1:2" x14ac:dyDescent="0.25">
      <c r="A3639" t="s">
        <v>152675</v>
      </c>
      <c r="B3639">
        <v>20296</v>
      </c>
    </row>
    <row r="3640" spans="1:2" x14ac:dyDescent="0.25">
      <c r="A3640" t="s">
        <v>152676</v>
      </c>
      <c r="B3640">
        <v>20297</v>
      </c>
    </row>
    <row r="3641" spans="1:2" x14ac:dyDescent="0.25">
      <c r="A3641" t="s">
        <v>146880</v>
      </c>
      <c r="B3641">
        <v>20298</v>
      </c>
    </row>
    <row r="3642" spans="1:2" x14ac:dyDescent="0.25">
      <c r="A3642" t="s">
        <v>150885</v>
      </c>
      <c r="B3642">
        <v>20299</v>
      </c>
    </row>
    <row r="3643" spans="1:2" x14ac:dyDescent="0.25">
      <c r="A3643" t="s">
        <v>152679</v>
      </c>
      <c r="B3643">
        <v>20300</v>
      </c>
    </row>
    <row r="3644" spans="1:2" x14ac:dyDescent="0.25">
      <c r="A3644" t="s">
        <v>152680</v>
      </c>
      <c r="B3644">
        <v>20301</v>
      </c>
    </row>
    <row r="3645" spans="1:2" x14ac:dyDescent="0.25">
      <c r="A3645" t="s">
        <v>152682</v>
      </c>
      <c r="B3645">
        <v>20302</v>
      </c>
    </row>
    <row r="3646" spans="1:2" x14ac:dyDescent="0.25">
      <c r="A3646" t="s">
        <v>152683</v>
      </c>
      <c r="B3646">
        <v>20303</v>
      </c>
    </row>
    <row r="3647" spans="1:2" x14ac:dyDescent="0.25">
      <c r="A3647" t="s">
        <v>151248</v>
      </c>
      <c r="B3647">
        <v>20304</v>
      </c>
    </row>
    <row r="3648" spans="1:2" x14ac:dyDescent="0.25">
      <c r="A3648" t="s">
        <v>152684</v>
      </c>
      <c r="B3648">
        <v>20305</v>
      </c>
    </row>
    <row r="3649" spans="1:2" x14ac:dyDescent="0.25">
      <c r="A3649" t="s">
        <v>152685</v>
      </c>
      <c r="B3649">
        <v>20306</v>
      </c>
    </row>
    <row r="3650" spans="1:2" x14ac:dyDescent="0.25">
      <c r="A3650" t="s">
        <v>152687</v>
      </c>
      <c r="B3650">
        <v>20307</v>
      </c>
    </row>
    <row r="3651" spans="1:2" x14ac:dyDescent="0.25">
      <c r="A3651" t="s">
        <v>147840</v>
      </c>
      <c r="B3651">
        <v>20308</v>
      </c>
    </row>
    <row r="3652" spans="1:2" x14ac:dyDescent="0.25">
      <c r="A3652" t="s">
        <v>152690</v>
      </c>
      <c r="B3652">
        <v>20309</v>
      </c>
    </row>
    <row r="3653" spans="1:2" x14ac:dyDescent="0.25">
      <c r="A3653" t="s">
        <v>152691</v>
      </c>
      <c r="B3653">
        <v>20310</v>
      </c>
    </row>
    <row r="3654" spans="1:2" x14ac:dyDescent="0.25">
      <c r="A3654" t="s">
        <v>152692</v>
      </c>
      <c r="B3654">
        <v>20311</v>
      </c>
    </row>
    <row r="3655" spans="1:2" x14ac:dyDescent="0.25">
      <c r="A3655" t="s">
        <v>152693</v>
      </c>
      <c r="B3655">
        <v>20312</v>
      </c>
    </row>
    <row r="3656" spans="1:2" x14ac:dyDescent="0.25">
      <c r="A3656" t="s">
        <v>152694</v>
      </c>
      <c r="B3656">
        <v>20313</v>
      </c>
    </row>
    <row r="3657" spans="1:2" x14ac:dyDescent="0.25">
      <c r="A3657" t="s">
        <v>152696</v>
      </c>
      <c r="B3657">
        <v>20314</v>
      </c>
    </row>
    <row r="3658" spans="1:2" x14ac:dyDescent="0.25">
      <c r="A3658" t="s">
        <v>152697</v>
      </c>
      <c r="B3658">
        <v>20315</v>
      </c>
    </row>
    <row r="3659" spans="1:2" x14ac:dyDescent="0.25">
      <c r="A3659" t="s">
        <v>152699</v>
      </c>
      <c r="B3659">
        <v>20316</v>
      </c>
    </row>
    <row r="3660" spans="1:2" x14ac:dyDescent="0.25">
      <c r="A3660" t="s">
        <v>152701</v>
      </c>
      <c r="B3660">
        <v>20317</v>
      </c>
    </row>
    <row r="3661" spans="1:2" x14ac:dyDescent="0.25">
      <c r="A3661" t="s">
        <v>152704</v>
      </c>
      <c r="B3661">
        <v>20318</v>
      </c>
    </row>
    <row r="3662" spans="1:2" x14ac:dyDescent="0.25">
      <c r="A3662" t="s">
        <v>152706</v>
      </c>
      <c r="B3662">
        <v>20319</v>
      </c>
    </row>
    <row r="3663" spans="1:2" x14ac:dyDescent="0.25">
      <c r="A3663" t="s">
        <v>152707</v>
      </c>
      <c r="B3663">
        <v>20320</v>
      </c>
    </row>
    <row r="3664" spans="1:2" x14ac:dyDescent="0.25">
      <c r="A3664" t="s">
        <v>152709</v>
      </c>
      <c r="B3664">
        <v>20321</v>
      </c>
    </row>
    <row r="3665" spans="1:2" x14ac:dyDescent="0.25">
      <c r="A3665" t="s">
        <v>152711</v>
      </c>
      <c r="B3665">
        <v>20322</v>
      </c>
    </row>
    <row r="3666" spans="1:2" x14ac:dyDescent="0.25">
      <c r="A3666" t="s">
        <v>152713</v>
      </c>
      <c r="B3666">
        <v>20323</v>
      </c>
    </row>
    <row r="3667" spans="1:2" x14ac:dyDescent="0.25">
      <c r="A3667" t="s">
        <v>152525</v>
      </c>
      <c r="B3667">
        <v>20324</v>
      </c>
    </row>
    <row r="3668" spans="1:2" x14ac:dyDescent="0.25">
      <c r="A3668" t="s">
        <v>152716</v>
      </c>
      <c r="B3668">
        <v>20325</v>
      </c>
    </row>
    <row r="3669" spans="1:2" x14ac:dyDescent="0.25">
      <c r="A3669" t="s">
        <v>152717</v>
      </c>
      <c r="B3669">
        <v>20326</v>
      </c>
    </row>
    <row r="3670" spans="1:2" x14ac:dyDescent="0.25">
      <c r="A3670" t="s">
        <v>152719</v>
      </c>
      <c r="B3670">
        <v>20327</v>
      </c>
    </row>
    <row r="3671" spans="1:2" x14ac:dyDescent="0.25">
      <c r="A3671" t="s">
        <v>152721</v>
      </c>
      <c r="B3671">
        <v>20328</v>
      </c>
    </row>
    <row r="3672" spans="1:2" x14ac:dyDescent="0.25">
      <c r="A3672" t="s">
        <v>152723</v>
      </c>
      <c r="B3672">
        <v>20329</v>
      </c>
    </row>
    <row r="3673" spans="1:2" x14ac:dyDescent="0.25">
      <c r="A3673" t="s">
        <v>152725</v>
      </c>
      <c r="B3673">
        <v>20330</v>
      </c>
    </row>
    <row r="3674" spans="1:2" x14ac:dyDescent="0.25">
      <c r="A3674" t="s">
        <v>152726</v>
      </c>
      <c r="B3674">
        <v>20331</v>
      </c>
    </row>
    <row r="3675" spans="1:2" x14ac:dyDescent="0.25">
      <c r="A3675" t="s">
        <v>152727</v>
      </c>
      <c r="B3675">
        <v>20332</v>
      </c>
    </row>
    <row r="3676" spans="1:2" x14ac:dyDescent="0.25">
      <c r="A3676" t="s">
        <v>152729</v>
      </c>
      <c r="B3676">
        <v>20333</v>
      </c>
    </row>
    <row r="3677" spans="1:2" x14ac:dyDescent="0.25">
      <c r="A3677" t="s">
        <v>152731</v>
      </c>
      <c r="B3677">
        <v>20334</v>
      </c>
    </row>
    <row r="3678" spans="1:2" x14ac:dyDescent="0.25">
      <c r="A3678" t="s">
        <v>152732</v>
      </c>
      <c r="B3678">
        <v>20335</v>
      </c>
    </row>
    <row r="3679" spans="1:2" x14ac:dyDescent="0.25">
      <c r="A3679" t="s">
        <v>152735</v>
      </c>
      <c r="B3679">
        <v>20336</v>
      </c>
    </row>
    <row r="3680" spans="1:2" x14ac:dyDescent="0.25">
      <c r="A3680" t="s">
        <v>152736</v>
      </c>
      <c r="B3680">
        <v>20337</v>
      </c>
    </row>
    <row r="3681" spans="1:2" x14ac:dyDescent="0.25">
      <c r="A3681" t="s">
        <v>152738</v>
      </c>
      <c r="B3681">
        <v>20338</v>
      </c>
    </row>
    <row r="3682" spans="1:2" x14ac:dyDescent="0.25">
      <c r="A3682" t="s">
        <v>152740</v>
      </c>
      <c r="B3682">
        <v>20339</v>
      </c>
    </row>
    <row r="3683" spans="1:2" x14ac:dyDescent="0.25">
      <c r="A3683" t="s">
        <v>152742</v>
      </c>
      <c r="B3683">
        <v>20340</v>
      </c>
    </row>
    <row r="3684" spans="1:2" x14ac:dyDescent="0.25">
      <c r="A3684" t="s">
        <v>152744</v>
      </c>
      <c r="B3684">
        <v>20341</v>
      </c>
    </row>
    <row r="3685" spans="1:2" x14ac:dyDescent="0.25">
      <c r="A3685" t="s">
        <v>150971</v>
      </c>
      <c r="B3685">
        <v>20342</v>
      </c>
    </row>
    <row r="3686" spans="1:2" x14ac:dyDescent="0.25">
      <c r="A3686" t="s">
        <v>152747</v>
      </c>
      <c r="B3686">
        <v>20343</v>
      </c>
    </row>
    <row r="3687" spans="1:2" x14ac:dyDescent="0.25">
      <c r="A3687" t="s">
        <v>152748</v>
      </c>
      <c r="B3687">
        <v>20344</v>
      </c>
    </row>
    <row r="3688" spans="1:2" x14ac:dyDescent="0.25">
      <c r="A3688" t="s">
        <v>152749</v>
      </c>
      <c r="B3688">
        <v>20345</v>
      </c>
    </row>
    <row r="3689" spans="1:2" x14ac:dyDescent="0.25">
      <c r="A3689" t="s">
        <v>152750</v>
      </c>
      <c r="B3689">
        <v>20346</v>
      </c>
    </row>
    <row r="3690" spans="1:2" x14ac:dyDescent="0.25">
      <c r="A3690" t="s">
        <v>152752</v>
      </c>
      <c r="B3690">
        <v>20347</v>
      </c>
    </row>
    <row r="3691" spans="1:2" x14ac:dyDescent="0.25">
      <c r="A3691" t="s">
        <v>152753</v>
      </c>
      <c r="B3691">
        <v>20348</v>
      </c>
    </row>
    <row r="3692" spans="1:2" x14ac:dyDescent="0.25">
      <c r="A3692" t="s">
        <v>152755</v>
      </c>
      <c r="B3692">
        <v>20349</v>
      </c>
    </row>
    <row r="3693" spans="1:2" x14ac:dyDescent="0.25">
      <c r="A3693" t="s">
        <v>152757</v>
      </c>
      <c r="B3693">
        <v>20350</v>
      </c>
    </row>
    <row r="3694" spans="1:2" x14ac:dyDescent="0.25">
      <c r="A3694" t="s">
        <v>152759</v>
      </c>
      <c r="B3694">
        <v>20351</v>
      </c>
    </row>
    <row r="3695" spans="1:2" x14ac:dyDescent="0.25">
      <c r="A3695" t="s">
        <v>152760</v>
      </c>
      <c r="B3695">
        <v>20352</v>
      </c>
    </row>
    <row r="3696" spans="1:2" x14ac:dyDescent="0.25">
      <c r="A3696" t="s">
        <v>152762</v>
      </c>
      <c r="B3696">
        <v>20353</v>
      </c>
    </row>
    <row r="3697" spans="1:2" x14ac:dyDescent="0.25">
      <c r="A3697" t="s">
        <v>152763</v>
      </c>
      <c r="B3697">
        <v>20354</v>
      </c>
    </row>
    <row r="3698" spans="1:2" x14ac:dyDescent="0.25">
      <c r="A3698" t="s">
        <v>152764</v>
      </c>
      <c r="B3698">
        <v>20355</v>
      </c>
    </row>
    <row r="3699" spans="1:2" x14ac:dyDescent="0.25">
      <c r="A3699" t="s">
        <v>152765</v>
      </c>
      <c r="B3699">
        <v>20356</v>
      </c>
    </row>
    <row r="3700" spans="1:2" x14ac:dyDescent="0.25">
      <c r="A3700" t="s">
        <v>152767</v>
      </c>
      <c r="B3700">
        <v>20357</v>
      </c>
    </row>
    <row r="3701" spans="1:2" x14ac:dyDescent="0.25">
      <c r="A3701" t="s">
        <v>152769</v>
      </c>
      <c r="B3701">
        <v>20358</v>
      </c>
    </row>
    <row r="3702" spans="1:2" x14ac:dyDescent="0.25">
      <c r="A3702" t="s">
        <v>152770</v>
      </c>
      <c r="B3702">
        <v>20359</v>
      </c>
    </row>
    <row r="3703" spans="1:2" x14ac:dyDescent="0.25">
      <c r="A3703" t="s">
        <v>152772</v>
      </c>
      <c r="B3703">
        <v>20360</v>
      </c>
    </row>
    <row r="3704" spans="1:2" x14ac:dyDescent="0.25">
      <c r="A3704" t="s">
        <v>152773</v>
      </c>
      <c r="B3704">
        <v>20361</v>
      </c>
    </row>
    <row r="3705" spans="1:2" x14ac:dyDescent="0.25">
      <c r="A3705" t="s">
        <v>152775</v>
      </c>
      <c r="B3705">
        <v>20362</v>
      </c>
    </row>
    <row r="3706" spans="1:2" x14ac:dyDescent="0.25">
      <c r="A3706" t="s">
        <v>152776</v>
      </c>
      <c r="B3706">
        <v>20363</v>
      </c>
    </row>
    <row r="3707" spans="1:2" x14ac:dyDescent="0.25">
      <c r="A3707" t="s">
        <v>152777</v>
      </c>
      <c r="B3707">
        <v>20364</v>
      </c>
    </row>
    <row r="3708" spans="1:2" x14ac:dyDescent="0.25">
      <c r="A3708" t="s">
        <v>152779</v>
      </c>
      <c r="B3708">
        <v>20365</v>
      </c>
    </row>
    <row r="3709" spans="1:2" x14ac:dyDescent="0.25">
      <c r="A3709" t="s">
        <v>152780</v>
      </c>
      <c r="B3709">
        <v>20366</v>
      </c>
    </row>
    <row r="3710" spans="1:2" x14ac:dyDescent="0.25">
      <c r="A3710" t="s">
        <v>152782</v>
      </c>
      <c r="B3710">
        <v>20367</v>
      </c>
    </row>
    <row r="3711" spans="1:2" x14ac:dyDescent="0.25">
      <c r="A3711" t="s">
        <v>152783</v>
      </c>
      <c r="B3711">
        <v>20368</v>
      </c>
    </row>
    <row r="3712" spans="1:2" x14ac:dyDescent="0.25">
      <c r="A3712" t="s">
        <v>152786</v>
      </c>
      <c r="B3712">
        <v>20369</v>
      </c>
    </row>
    <row r="3713" spans="1:2" x14ac:dyDescent="0.25">
      <c r="A3713" t="s">
        <v>152787</v>
      </c>
      <c r="B3713">
        <v>20370</v>
      </c>
    </row>
    <row r="3714" spans="1:2" x14ac:dyDescent="0.25">
      <c r="A3714" t="s">
        <v>152788</v>
      </c>
      <c r="B3714">
        <v>20371</v>
      </c>
    </row>
    <row r="3715" spans="1:2" x14ac:dyDescent="0.25">
      <c r="A3715" t="s">
        <v>152790</v>
      </c>
      <c r="B3715">
        <v>20372</v>
      </c>
    </row>
    <row r="3716" spans="1:2" x14ac:dyDescent="0.25">
      <c r="A3716" t="s">
        <v>152792</v>
      </c>
      <c r="B3716">
        <v>20373</v>
      </c>
    </row>
    <row r="3717" spans="1:2" x14ac:dyDescent="0.25">
      <c r="A3717" t="s">
        <v>152793</v>
      </c>
      <c r="B3717">
        <v>20374</v>
      </c>
    </row>
    <row r="3718" spans="1:2" x14ac:dyDescent="0.25">
      <c r="A3718" t="s">
        <v>152794</v>
      </c>
      <c r="B3718">
        <v>20375</v>
      </c>
    </row>
    <row r="3719" spans="1:2" x14ac:dyDescent="0.25">
      <c r="A3719" t="s">
        <v>150430</v>
      </c>
      <c r="B3719">
        <v>20376</v>
      </c>
    </row>
    <row r="3720" spans="1:2" x14ac:dyDescent="0.25">
      <c r="A3720" t="s">
        <v>152795</v>
      </c>
      <c r="B3720">
        <v>20377</v>
      </c>
    </row>
    <row r="3721" spans="1:2" x14ac:dyDescent="0.25">
      <c r="A3721" t="s">
        <v>148499</v>
      </c>
      <c r="B3721">
        <v>20378</v>
      </c>
    </row>
    <row r="3722" spans="1:2" x14ac:dyDescent="0.25">
      <c r="A3722" t="s">
        <v>152798</v>
      </c>
      <c r="B3722">
        <v>20379</v>
      </c>
    </row>
    <row r="3723" spans="1:2" x14ac:dyDescent="0.25">
      <c r="A3723" t="s">
        <v>152799</v>
      </c>
      <c r="B3723">
        <v>20380</v>
      </c>
    </row>
    <row r="3724" spans="1:2" x14ac:dyDescent="0.25">
      <c r="A3724" t="s">
        <v>152800</v>
      </c>
      <c r="B3724">
        <v>20381</v>
      </c>
    </row>
    <row r="3725" spans="1:2" x14ac:dyDescent="0.25">
      <c r="A3725" t="s">
        <v>152802</v>
      </c>
      <c r="B3725">
        <v>20382</v>
      </c>
    </row>
    <row r="3726" spans="1:2" x14ac:dyDescent="0.25">
      <c r="A3726" t="s">
        <v>152803</v>
      </c>
      <c r="B3726">
        <v>20383</v>
      </c>
    </row>
    <row r="3727" spans="1:2" x14ac:dyDescent="0.25">
      <c r="A3727" t="s">
        <v>152805</v>
      </c>
      <c r="B3727">
        <v>20384</v>
      </c>
    </row>
    <row r="3728" spans="1:2" x14ac:dyDescent="0.25">
      <c r="A3728" t="s">
        <v>152807</v>
      </c>
      <c r="B3728">
        <v>20385</v>
      </c>
    </row>
    <row r="3729" spans="1:2" x14ac:dyDescent="0.25">
      <c r="A3729" t="s">
        <v>152720</v>
      </c>
      <c r="B3729">
        <v>20386</v>
      </c>
    </row>
    <row r="3730" spans="1:2" x14ac:dyDescent="0.25">
      <c r="A3730" t="s">
        <v>152809</v>
      </c>
      <c r="B3730">
        <v>20387</v>
      </c>
    </row>
    <row r="3731" spans="1:2" x14ac:dyDescent="0.25">
      <c r="A3731" t="s">
        <v>152811</v>
      </c>
      <c r="B3731">
        <v>20388</v>
      </c>
    </row>
    <row r="3732" spans="1:2" x14ac:dyDescent="0.25">
      <c r="A3732" t="s">
        <v>152813</v>
      </c>
      <c r="B3732">
        <v>20389</v>
      </c>
    </row>
    <row r="3733" spans="1:2" x14ac:dyDescent="0.25">
      <c r="A3733" t="s">
        <v>152815</v>
      </c>
      <c r="B3733">
        <v>20390</v>
      </c>
    </row>
    <row r="3734" spans="1:2" x14ac:dyDescent="0.25">
      <c r="A3734" t="s">
        <v>152817</v>
      </c>
      <c r="B3734">
        <v>20391</v>
      </c>
    </row>
    <row r="3735" spans="1:2" x14ac:dyDescent="0.25">
      <c r="A3735" t="s">
        <v>152818</v>
      </c>
      <c r="B3735">
        <v>20392</v>
      </c>
    </row>
    <row r="3736" spans="1:2" x14ac:dyDescent="0.25">
      <c r="A3736" t="s">
        <v>152819</v>
      </c>
      <c r="B3736">
        <v>20393</v>
      </c>
    </row>
    <row r="3737" spans="1:2" x14ac:dyDescent="0.25">
      <c r="A3737" t="s">
        <v>152820</v>
      </c>
      <c r="B3737">
        <v>20394</v>
      </c>
    </row>
    <row r="3738" spans="1:2" x14ac:dyDescent="0.25">
      <c r="A3738" t="s">
        <v>152822</v>
      </c>
      <c r="B3738">
        <v>20395</v>
      </c>
    </row>
    <row r="3739" spans="1:2" x14ac:dyDescent="0.25">
      <c r="A3739" t="s">
        <v>152824</v>
      </c>
      <c r="B3739">
        <v>20396</v>
      </c>
    </row>
    <row r="3740" spans="1:2" x14ac:dyDescent="0.25">
      <c r="A3740" t="s">
        <v>152826</v>
      </c>
      <c r="B3740">
        <v>20397</v>
      </c>
    </row>
    <row r="3741" spans="1:2" x14ac:dyDescent="0.25">
      <c r="A3741" t="s">
        <v>152828</v>
      </c>
      <c r="B3741">
        <v>20398</v>
      </c>
    </row>
    <row r="3742" spans="1:2" x14ac:dyDescent="0.25">
      <c r="A3742" t="s">
        <v>152830</v>
      </c>
      <c r="B3742">
        <v>20399</v>
      </c>
    </row>
    <row r="3743" spans="1:2" x14ac:dyDescent="0.25">
      <c r="A3743" t="s">
        <v>152832</v>
      </c>
      <c r="B3743">
        <v>20400</v>
      </c>
    </row>
    <row r="3744" spans="1:2" x14ac:dyDescent="0.25">
      <c r="A3744" t="s">
        <v>152834</v>
      </c>
      <c r="B3744">
        <v>20401</v>
      </c>
    </row>
    <row r="3745" spans="1:2" x14ac:dyDescent="0.25">
      <c r="A3745" t="s">
        <v>152835</v>
      </c>
      <c r="B3745">
        <v>20402</v>
      </c>
    </row>
    <row r="3746" spans="1:2" x14ac:dyDescent="0.25">
      <c r="A3746" t="s">
        <v>152837</v>
      </c>
      <c r="B3746">
        <v>20403</v>
      </c>
    </row>
    <row r="3747" spans="1:2" x14ac:dyDescent="0.25">
      <c r="A3747" t="s">
        <v>152838</v>
      </c>
      <c r="B3747">
        <v>20404</v>
      </c>
    </row>
    <row r="3748" spans="1:2" x14ac:dyDescent="0.25">
      <c r="A3748" t="s">
        <v>152840</v>
      </c>
      <c r="B3748">
        <v>20405</v>
      </c>
    </row>
    <row r="3749" spans="1:2" x14ac:dyDescent="0.25">
      <c r="A3749" t="s">
        <v>152841</v>
      </c>
      <c r="B3749">
        <v>20406</v>
      </c>
    </row>
    <row r="3750" spans="1:2" x14ac:dyDescent="0.25">
      <c r="A3750" t="s">
        <v>152842</v>
      </c>
      <c r="B3750">
        <v>20407</v>
      </c>
    </row>
    <row r="3751" spans="1:2" x14ac:dyDescent="0.25">
      <c r="A3751" t="s">
        <v>152843</v>
      </c>
      <c r="B3751">
        <v>20408</v>
      </c>
    </row>
    <row r="3752" spans="1:2" x14ac:dyDescent="0.25">
      <c r="A3752" t="s">
        <v>150095</v>
      </c>
      <c r="B3752">
        <v>20409</v>
      </c>
    </row>
    <row r="3753" spans="1:2" x14ac:dyDescent="0.25">
      <c r="A3753" t="s">
        <v>152844</v>
      </c>
      <c r="B3753">
        <v>20410</v>
      </c>
    </row>
    <row r="3754" spans="1:2" x14ac:dyDescent="0.25">
      <c r="A3754" t="s">
        <v>152845</v>
      </c>
      <c r="B3754">
        <v>20411</v>
      </c>
    </row>
    <row r="3755" spans="1:2" x14ac:dyDescent="0.25">
      <c r="A3755" t="s">
        <v>152846</v>
      </c>
      <c r="B3755">
        <v>20412</v>
      </c>
    </row>
    <row r="3756" spans="1:2" x14ac:dyDescent="0.25">
      <c r="A3756" t="s">
        <v>152848</v>
      </c>
      <c r="B3756">
        <v>20413</v>
      </c>
    </row>
    <row r="3757" spans="1:2" x14ac:dyDescent="0.25">
      <c r="A3757" t="s">
        <v>152850</v>
      </c>
      <c r="B3757">
        <v>20414</v>
      </c>
    </row>
    <row r="3758" spans="1:2" x14ac:dyDescent="0.25">
      <c r="A3758" t="s">
        <v>152851</v>
      </c>
      <c r="B3758">
        <v>20415</v>
      </c>
    </row>
    <row r="3759" spans="1:2" x14ac:dyDescent="0.25">
      <c r="A3759" t="s">
        <v>152852</v>
      </c>
      <c r="B3759">
        <v>20416</v>
      </c>
    </row>
    <row r="3760" spans="1:2" x14ac:dyDescent="0.25">
      <c r="A3760" t="s">
        <v>147735</v>
      </c>
      <c r="B3760">
        <v>20417</v>
      </c>
    </row>
    <row r="3761" spans="1:2" x14ac:dyDescent="0.25">
      <c r="A3761" t="s">
        <v>152854</v>
      </c>
      <c r="B3761">
        <v>20418</v>
      </c>
    </row>
    <row r="3762" spans="1:2" x14ac:dyDescent="0.25">
      <c r="A3762" t="s">
        <v>152856</v>
      </c>
      <c r="B3762">
        <v>20419</v>
      </c>
    </row>
    <row r="3763" spans="1:2" x14ac:dyDescent="0.25">
      <c r="A3763" t="s">
        <v>152857</v>
      </c>
      <c r="B3763">
        <v>20420</v>
      </c>
    </row>
    <row r="3764" spans="1:2" x14ac:dyDescent="0.25">
      <c r="A3764" t="s">
        <v>152859</v>
      </c>
      <c r="B3764">
        <v>20421</v>
      </c>
    </row>
    <row r="3765" spans="1:2" x14ac:dyDescent="0.25">
      <c r="A3765" t="s">
        <v>152860</v>
      </c>
      <c r="B3765">
        <v>20422</v>
      </c>
    </row>
    <row r="3766" spans="1:2" x14ac:dyDescent="0.25">
      <c r="A3766" t="s">
        <v>152861</v>
      </c>
      <c r="B3766">
        <v>20423</v>
      </c>
    </row>
    <row r="3767" spans="1:2" x14ac:dyDescent="0.25">
      <c r="A3767" t="s">
        <v>152862</v>
      </c>
      <c r="B3767">
        <v>20424</v>
      </c>
    </row>
    <row r="3768" spans="1:2" x14ac:dyDescent="0.25">
      <c r="A3768" t="s">
        <v>152863</v>
      </c>
      <c r="B3768">
        <v>20425</v>
      </c>
    </row>
    <row r="3769" spans="1:2" x14ac:dyDescent="0.25">
      <c r="A3769" t="s">
        <v>150467</v>
      </c>
      <c r="B3769">
        <v>20426</v>
      </c>
    </row>
    <row r="3770" spans="1:2" x14ac:dyDescent="0.25">
      <c r="A3770" t="s">
        <v>152867</v>
      </c>
      <c r="B3770">
        <v>20427</v>
      </c>
    </row>
    <row r="3771" spans="1:2" x14ac:dyDescent="0.25">
      <c r="A3771" t="s">
        <v>152868</v>
      </c>
      <c r="B3771">
        <v>20428</v>
      </c>
    </row>
    <row r="3772" spans="1:2" x14ac:dyDescent="0.25">
      <c r="A3772" t="s">
        <v>152870</v>
      </c>
      <c r="B3772">
        <v>20429</v>
      </c>
    </row>
    <row r="3773" spans="1:2" x14ac:dyDescent="0.25">
      <c r="A3773" t="s">
        <v>152872</v>
      </c>
      <c r="B3773">
        <v>20430</v>
      </c>
    </row>
    <row r="3774" spans="1:2" x14ac:dyDescent="0.25">
      <c r="A3774" t="s">
        <v>152873</v>
      </c>
      <c r="B3774">
        <v>20431</v>
      </c>
    </row>
    <row r="3775" spans="1:2" x14ac:dyDescent="0.25">
      <c r="A3775" t="s">
        <v>152874</v>
      </c>
      <c r="B3775">
        <v>20432</v>
      </c>
    </row>
    <row r="3776" spans="1:2" x14ac:dyDescent="0.25">
      <c r="A3776" t="s">
        <v>152875</v>
      </c>
      <c r="B3776">
        <v>20433</v>
      </c>
    </row>
    <row r="3777" spans="1:2" x14ac:dyDescent="0.25">
      <c r="A3777" t="s">
        <v>150762</v>
      </c>
      <c r="B3777">
        <v>20434</v>
      </c>
    </row>
    <row r="3778" spans="1:2" x14ac:dyDescent="0.25">
      <c r="A3778" t="s">
        <v>152877</v>
      </c>
      <c r="B3778">
        <v>20435</v>
      </c>
    </row>
    <row r="3779" spans="1:2" x14ac:dyDescent="0.25">
      <c r="A3779" t="s">
        <v>152879</v>
      </c>
      <c r="B3779">
        <v>20436</v>
      </c>
    </row>
    <row r="3780" spans="1:2" x14ac:dyDescent="0.25">
      <c r="A3780" t="s">
        <v>152880</v>
      </c>
      <c r="B3780">
        <v>20437</v>
      </c>
    </row>
    <row r="3781" spans="1:2" x14ac:dyDescent="0.25">
      <c r="A3781" t="s">
        <v>150729</v>
      </c>
      <c r="B3781">
        <v>20438</v>
      </c>
    </row>
    <row r="3782" spans="1:2" x14ac:dyDescent="0.25">
      <c r="A3782" t="s">
        <v>152881</v>
      </c>
      <c r="B3782">
        <v>20439</v>
      </c>
    </row>
    <row r="3783" spans="1:2" x14ac:dyDescent="0.25">
      <c r="A3783" t="s">
        <v>152883</v>
      </c>
      <c r="B3783">
        <v>20440</v>
      </c>
    </row>
    <row r="3784" spans="1:2" x14ac:dyDescent="0.25">
      <c r="A3784" t="s">
        <v>152885</v>
      </c>
      <c r="B3784">
        <v>20441</v>
      </c>
    </row>
    <row r="3785" spans="1:2" x14ac:dyDescent="0.25">
      <c r="A3785" t="s">
        <v>152887</v>
      </c>
      <c r="B3785">
        <v>20442</v>
      </c>
    </row>
    <row r="3786" spans="1:2" x14ac:dyDescent="0.25">
      <c r="A3786" t="s">
        <v>152889</v>
      </c>
      <c r="B3786">
        <v>20443</v>
      </c>
    </row>
    <row r="3787" spans="1:2" x14ac:dyDescent="0.25">
      <c r="A3787" t="s">
        <v>152892</v>
      </c>
      <c r="B3787">
        <v>20444</v>
      </c>
    </row>
    <row r="3788" spans="1:2" x14ac:dyDescent="0.25">
      <c r="A3788" t="s">
        <v>152893</v>
      </c>
      <c r="B3788">
        <v>20445</v>
      </c>
    </row>
    <row r="3789" spans="1:2" x14ac:dyDescent="0.25">
      <c r="A3789" t="s">
        <v>152895</v>
      </c>
      <c r="B3789">
        <v>20446</v>
      </c>
    </row>
    <row r="3790" spans="1:2" x14ac:dyDescent="0.25">
      <c r="A3790" t="s">
        <v>152896</v>
      </c>
      <c r="B3790">
        <v>20447</v>
      </c>
    </row>
    <row r="3791" spans="1:2" x14ac:dyDescent="0.25">
      <c r="A3791" t="s">
        <v>152897</v>
      </c>
      <c r="B3791">
        <v>20448</v>
      </c>
    </row>
    <row r="3792" spans="1:2" x14ac:dyDescent="0.25">
      <c r="A3792" t="s">
        <v>152898</v>
      </c>
      <c r="B3792">
        <v>20449</v>
      </c>
    </row>
    <row r="3793" spans="1:2" x14ac:dyDescent="0.25">
      <c r="A3793" t="s">
        <v>152900</v>
      </c>
      <c r="B3793">
        <v>20450</v>
      </c>
    </row>
    <row r="3794" spans="1:2" x14ac:dyDescent="0.25">
      <c r="A3794" t="s">
        <v>152902</v>
      </c>
      <c r="B3794">
        <v>20451</v>
      </c>
    </row>
    <row r="3795" spans="1:2" x14ac:dyDescent="0.25">
      <c r="A3795" t="s">
        <v>152903</v>
      </c>
      <c r="B3795">
        <v>20452</v>
      </c>
    </row>
    <row r="3796" spans="1:2" x14ac:dyDescent="0.25">
      <c r="A3796" t="s">
        <v>152904</v>
      </c>
      <c r="B3796">
        <v>20453</v>
      </c>
    </row>
    <row r="3797" spans="1:2" x14ac:dyDescent="0.25">
      <c r="A3797" t="s">
        <v>152905</v>
      </c>
      <c r="B3797">
        <v>20454</v>
      </c>
    </row>
    <row r="3798" spans="1:2" x14ac:dyDescent="0.25">
      <c r="A3798" t="s">
        <v>148630</v>
      </c>
      <c r="B3798">
        <v>20455</v>
      </c>
    </row>
    <row r="3799" spans="1:2" x14ac:dyDescent="0.25">
      <c r="A3799" t="s">
        <v>152906</v>
      </c>
      <c r="B3799">
        <v>20456</v>
      </c>
    </row>
    <row r="3800" spans="1:2" x14ac:dyDescent="0.25">
      <c r="A3800" t="s">
        <v>152908</v>
      </c>
      <c r="B3800">
        <v>20457</v>
      </c>
    </row>
    <row r="3801" spans="1:2" x14ac:dyDescent="0.25">
      <c r="A3801" t="s">
        <v>152910</v>
      </c>
      <c r="B3801">
        <v>20458</v>
      </c>
    </row>
    <row r="3802" spans="1:2" x14ac:dyDescent="0.25">
      <c r="A3802" t="s">
        <v>152912</v>
      </c>
      <c r="B3802">
        <v>20459</v>
      </c>
    </row>
    <row r="3803" spans="1:2" x14ac:dyDescent="0.25">
      <c r="A3803" t="s">
        <v>152913</v>
      </c>
      <c r="B3803">
        <v>20460</v>
      </c>
    </row>
    <row r="3804" spans="1:2" x14ac:dyDescent="0.25">
      <c r="A3804" t="s">
        <v>152915</v>
      </c>
      <c r="B3804">
        <v>20461</v>
      </c>
    </row>
    <row r="3805" spans="1:2" x14ac:dyDescent="0.25">
      <c r="A3805" t="s">
        <v>148137</v>
      </c>
      <c r="B3805">
        <v>20462</v>
      </c>
    </row>
    <row r="3806" spans="1:2" x14ac:dyDescent="0.25">
      <c r="A3806" t="s">
        <v>152917</v>
      </c>
      <c r="B3806">
        <v>20463</v>
      </c>
    </row>
    <row r="3807" spans="1:2" x14ac:dyDescent="0.25">
      <c r="A3807" t="s">
        <v>152918</v>
      </c>
      <c r="B3807">
        <v>20464</v>
      </c>
    </row>
    <row r="3808" spans="1:2" x14ac:dyDescent="0.25">
      <c r="A3808" t="s">
        <v>152919</v>
      </c>
      <c r="B3808">
        <v>20465</v>
      </c>
    </row>
    <row r="3809" spans="1:2" x14ac:dyDescent="0.25">
      <c r="A3809" t="s">
        <v>152920</v>
      </c>
      <c r="B3809">
        <v>20466</v>
      </c>
    </row>
    <row r="3810" spans="1:2" x14ac:dyDescent="0.25">
      <c r="A3810" t="s">
        <v>152922</v>
      </c>
      <c r="B3810">
        <v>20467</v>
      </c>
    </row>
    <row r="3811" spans="1:2" x14ac:dyDescent="0.25">
      <c r="A3811" t="s">
        <v>152924</v>
      </c>
      <c r="B3811">
        <v>20468</v>
      </c>
    </row>
    <row r="3812" spans="1:2" x14ac:dyDescent="0.25">
      <c r="A3812" t="s">
        <v>152925</v>
      </c>
      <c r="B3812">
        <v>20469</v>
      </c>
    </row>
    <row r="3813" spans="1:2" x14ac:dyDescent="0.25">
      <c r="A3813" t="s">
        <v>150024</v>
      </c>
      <c r="B3813">
        <v>20470</v>
      </c>
    </row>
    <row r="3814" spans="1:2" x14ac:dyDescent="0.25">
      <c r="A3814" t="s">
        <v>152927</v>
      </c>
      <c r="B3814">
        <v>20471</v>
      </c>
    </row>
    <row r="3815" spans="1:2" x14ac:dyDescent="0.25">
      <c r="A3815" t="s">
        <v>152928</v>
      </c>
      <c r="B3815">
        <v>20472</v>
      </c>
    </row>
    <row r="3816" spans="1:2" x14ac:dyDescent="0.25">
      <c r="A3816" t="s">
        <v>152930</v>
      </c>
      <c r="B3816">
        <v>20473</v>
      </c>
    </row>
    <row r="3817" spans="1:2" x14ac:dyDescent="0.25">
      <c r="A3817" t="s">
        <v>152931</v>
      </c>
      <c r="B3817">
        <v>20474</v>
      </c>
    </row>
    <row r="3818" spans="1:2" x14ac:dyDescent="0.25">
      <c r="A3818" t="s">
        <v>152932</v>
      </c>
      <c r="B3818">
        <v>20475</v>
      </c>
    </row>
    <row r="3819" spans="1:2" x14ac:dyDescent="0.25">
      <c r="A3819" t="s">
        <v>152933</v>
      </c>
      <c r="B3819">
        <v>20476</v>
      </c>
    </row>
    <row r="3820" spans="1:2" x14ac:dyDescent="0.25">
      <c r="A3820" t="s">
        <v>152935</v>
      </c>
      <c r="B3820">
        <v>20477</v>
      </c>
    </row>
    <row r="3821" spans="1:2" x14ac:dyDescent="0.25">
      <c r="A3821" t="s">
        <v>152937</v>
      </c>
      <c r="B3821">
        <v>20478</v>
      </c>
    </row>
    <row r="3822" spans="1:2" x14ac:dyDescent="0.25">
      <c r="A3822" t="s">
        <v>152938</v>
      </c>
      <c r="B3822">
        <v>20479</v>
      </c>
    </row>
    <row r="3823" spans="1:2" x14ac:dyDescent="0.25">
      <c r="A3823" t="s">
        <v>149191</v>
      </c>
      <c r="B3823">
        <v>20480</v>
      </c>
    </row>
    <row r="3824" spans="1:2" x14ac:dyDescent="0.25">
      <c r="A3824" t="s">
        <v>152939</v>
      </c>
      <c r="B3824">
        <v>20481</v>
      </c>
    </row>
    <row r="3825" spans="1:2" x14ac:dyDescent="0.25">
      <c r="A3825" t="s">
        <v>152941</v>
      </c>
      <c r="B3825">
        <v>20482</v>
      </c>
    </row>
    <row r="3826" spans="1:2" x14ac:dyDescent="0.25">
      <c r="A3826" t="s">
        <v>152943</v>
      </c>
      <c r="B3826">
        <v>20483</v>
      </c>
    </row>
    <row r="3827" spans="1:2" x14ac:dyDescent="0.25">
      <c r="A3827" t="s">
        <v>152944</v>
      </c>
      <c r="B3827">
        <v>20484</v>
      </c>
    </row>
    <row r="3828" spans="1:2" x14ac:dyDescent="0.25">
      <c r="A3828" t="s">
        <v>152946</v>
      </c>
      <c r="B3828">
        <v>20485</v>
      </c>
    </row>
    <row r="3829" spans="1:2" x14ac:dyDescent="0.25">
      <c r="A3829" t="s">
        <v>152947</v>
      </c>
      <c r="B3829">
        <v>20486</v>
      </c>
    </row>
    <row r="3830" spans="1:2" x14ac:dyDescent="0.25">
      <c r="A3830" t="s">
        <v>152019</v>
      </c>
      <c r="B3830">
        <v>20487</v>
      </c>
    </row>
    <row r="3831" spans="1:2" x14ac:dyDescent="0.25">
      <c r="A3831" t="s">
        <v>149594</v>
      </c>
      <c r="B3831">
        <v>20488</v>
      </c>
    </row>
    <row r="3832" spans="1:2" x14ac:dyDescent="0.25">
      <c r="A3832" t="s">
        <v>152949</v>
      </c>
      <c r="B3832">
        <v>20489</v>
      </c>
    </row>
    <row r="3833" spans="1:2" x14ac:dyDescent="0.25">
      <c r="A3833" t="s">
        <v>152950</v>
      </c>
      <c r="B3833">
        <v>20490</v>
      </c>
    </row>
    <row r="3834" spans="1:2" x14ac:dyDescent="0.25">
      <c r="A3834" t="s">
        <v>152951</v>
      </c>
      <c r="B3834">
        <v>20491</v>
      </c>
    </row>
    <row r="3835" spans="1:2" x14ac:dyDescent="0.25">
      <c r="A3835" t="s">
        <v>152954</v>
      </c>
      <c r="B3835">
        <v>20492</v>
      </c>
    </row>
    <row r="3836" spans="1:2" x14ac:dyDescent="0.25">
      <c r="A3836" t="s">
        <v>152955</v>
      </c>
      <c r="B3836">
        <v>20493</v>
      </c>
    </row>
    <row r="3837" spans="1:2" x14ac:dyDescent="0.25">
      <c r="A3837" t="s">
        <v>152957</v>
      </c>
      <c r="B3837">
        <v>20494</v>
      </c>
    </row>
    <row r="3838" spans="1:2" x14ac:dyDescent="0.25">
      <c r="A3838" t="s">
        <v>152959</v>
      </c>
      <c r="B3838">
        <v>20495</v>
      </c>
    </row>
    <row r="3839" spans="1:2" x14ac:dyDescent="0.25">
      <c r="A3839" t="s">
        <v>152960</v>
      </c>
      <c r="B3839">
        <v>20496</v>
      </c>
    </row>
    <row r="3840" spans="1:2" x14ac:dyDescent="0.25">
      <c r="A3840" t="s">
        <v>152962</v>
      </c>
      <c r="B3840">
        <v>20497</v>
      </c>
    </row>
    <row r="3841" spans="1:2" x14ac:dyDescent="0.25">
      <c r="A3841" t="s">
        <v>152963</v>
      </c>
      <c r="B3841">
        <v>20498</v>
      </c>
    </row>
    <row r="3842" spans="1:2" x14ac:dyDescent="0.25">
      <c r="A3842" t="s">
        <v>152965</v>
      </c>
      <c r="B3842">
        <v>20499</v>
      </c>
    </row>
    <row r="3843" spans="1:2" x14ac:dyDescent="0.25">
      <c r="A3843" t="s">
        <v>152966</v>
      </c>
      <c r="B3843">
        <v>20500</v>
      </c>
    </row>
    <row r="3844" spans="1:2" x14ac:dyDescent="0.25">
      <c r="A3844" t="s">
        <v>152700</v>
      </c>
      <c r="B3844">
        <v>20501</v>
      </c>
    </row>
    <row r="3845" spans="1:2" x14ac:dyDescent="0.25">
      <c r="A3845" t="s">
        <v>152969</v>
      </c>
      <c r="B3845">
        <v>20502</v>
      </c>
    </row>
    <row r="3846" spans="1:2" x14ac:dyDescent="0.25">
      <c r="A3846" t="s">
        <v>152971</v>
      </c>
      <c r="B3846">
        <v>20503</v>
      </c>
    </row>
    <row r="3847" spans="1:2" x14ac:dyDescent="0.25">
      <c r="A3847" t="s">
        <v>152972</v>
      </c>
      <c r="B3847">
        <v>20504</v>
      </c>
    </row>
    <row r="3848" spans="1:2" x14ac:dyDescent="0.25">
      <c r="A3848" t="s">
        <v>152973</v>
      </c>
      <c r="B3848">
        <v>20505</v>
      </c>
    </row>
    <row r="3849" spans="1:2" x14ac:dyDescent="0.25">
      <c r="A3849" t="s">
        <v>152975</v>
      </c>
      <c r="B3849">
        <v>20506</v>
      </c>
    </row>
    <row r="3850" spans="1:2" x14ac:dyDescent="0.25">
      <c r="A3850" t="s">
        <v>152976</v>
      </c>
      <c r="B3850">
        <v>20507</v>
      </c>
    </row>
    <row r="3851" spans="1:2" x14ac:dyDescent="0.25">
      <c r="A3851" t="s">
        <v>152978</v>
      </c>
      <c r="B3851">
        <v>20508</v>
      </c>
    </row>
    <row r="3852" spans="1:2" x14ac:dyDescent="0.25">
      <c r="A3852" t="s">
        <v>152980</v>
      </c>
      <c r="B3852">
        <v>20509</v>
      </c>
    </row>
    <row r="3853" spans="1:2" x14ac:dyDescent="0.25">
      <c r="A3853" t="s">
        <v>152982</v>
      </c>
      <c r="B3853">
        <v>20510</v>
      </c>
    </row>
    <row r="3854" spans="1:2" x14ac:dyDescent="0.25">
      <c r="A3854" t="s">
        <v>152983</v>
      </c>
      <c r="B3854">
        <v>20511</v>
      </c>
    </row>
    <row r="3855" spans="1:2" x14ac:dyDescent="0.25">
      <c r="A3855" t="s">
        <v>152984</v>
      </c>
      <c r="B3855">
        <v>20512</v>
      </c>
    </row>
    <row r="3856" spans="1:2" x14ac:dyDescent="0.25">
      <c r="A3856" t="s">
        <v>152985</v>
      </c>
      <c r="B3856">
        <v>20513</v>
      </c>
    </row>
    <row r="3857" spans="1:2" x14ac:dyDescent="0.25">
      <c r="A3857" t="s">
        <v>152987</v>
      </c>
      <c r="B3857">
        <v>20514</v>
      </c>
    </row>
    <row r="3858" spans="1:2" x14ac:dyDescent="0.25">
      <c r="A3858" t="s">
        <v>152989</v>
      </c>
      <c r="B3858">
        <v>20515</v>
      </c>
    </row>
    <row r="3859" spans="1:2" x14ac:dyDescent="0.25">
      <c r="A3859" t="s">
        <v>152992</v>
      </c>
      <c r="B3859">
        <v>20516</v>
      </c>
    </row>
    <row r="3860" spans="1:2" x14ac:dyDescent="0.25">
      <c r="A3860" t="s">
        <v>152993</v>
      </c>
      <c r="B3860">
        <v>20517</v>
      </c>
    </row>
    <row r="3861" spans="1:2" x14ac:dyDescent="0.25">
      <c r="A3861" t="s">
        <v>152994</v>
      </c>
      <c r="B3861">
        <v>20518</v>
      </c>
    </row>
    <row r="3862" spans="1:2" x14ac:dyDescent="0.25">
      <c r="A3862" t="s">
        <v>152995</v>
      </c>
      <c r="B3862">
        <v>20519</v>
      </c>
    </row>
    <row r="3863" spans="1:2" x14ac:dyDescent="0.25">
      <c r="A3863" t="s">
        <v>152996</v>
      </c>
      <c r="B3863">
        <v>20520</v>
      </c>
    </row>
    <row r="3864" spans="1:2" x14ac:dyDescent="0.25">
      <c r="A3864" t="s">
        <v>152998</v>
      </c>
      <c r="B3864">
        <v>20521</v>
      </c>
    </row>
    <row r="3865" spans="1:2" x14ac:dyDescent="0.25">
      <c r="A3865" t="s">
        <v>151899</v>
      </c>
      <c r="B3865">
        <v>20522</v>
      </c>
    </row>
    <row r="3866" spans="1:2" x14ac:dyDescent="0.25">
      <c r="A3866" t="s">
        <v>153000</v>
      </c>
      <c r="B3866">
        <v>20523</v>
      </c>
    </row>
    <row r="3867" spans="1:2" x14ac:dyDescent="0.25">
      <c r="A3867" t="s">
        <v>147885</v>
      </c>
      <c r="B3867">
        <v>20524</v>
      </c>
    </row>
    <row r="3868" spans="1:2" x14ac:dyDescent="0.25">
      <c r="A3868" t="s">
        <v>148029</v>
      </c>
      <c r="B3868">
        <v>20525</v>
      </c>
    </row>
    <row r="3869" spans="1:2" x14ac:dyDescent="0.25">
      <c r="A3869" t="s">
        <v>153002</v>
      </c>
      <c r="B3869">
        <v>20526</v>
      </c>
    </row>
    <row r="3870" spans="1:2" x14ac:dyDescent="0.25">
      <c r="A3870" t="s">
        <v>153004</v>
      </c>
      <c r="B3870">
        <v>20527</v>
      </c>
    </row>
    <row r="3871" spans="1:2" x14ac:dyDescent="0.25">
      <c r="A3871" t="s">
        <v>153005</v>
      </c>
      <c r="B3871">
        <v>20528</v>
      </c>
    </row>
    <row r="3872" spans="1:2" x14ac:dyDescent="0.25">
      <c r="A3872" t="s">
        <v>153007</v>
      </c>
      <c r="B3872">
        <v>20529</v>
      </c>
    </row>
    <row r="3873" spans="1:2" x14ac:dyDescent="0.25">
      <c r="A3873" t="s">
        <v>153009</v>
      </c>
      <c r="B3873">
        <v>20530</v>
      </c>
    </row>
    <row r="3874" spans="1:2" x14ac:dyDescent="0.25">
      <c r="A3874" t="s">
        <v>153012</v>
      </c>
      <c r="B3874">
        <v>20531</v>
      </c>
    </row>
    <row r="3875" spans="1:2" x14ac:dyDescent="0.25">
      <c r="A3875" t="s">
        <v>153013</v>
      </c>
      <c r="B3875">
        <v>20532</v>
      </c>
    </row>
    <row r="3876" spans="1:2" x14ac:dyDescent="0.25">
      <c r="A3876" t="s">
        <v>153014</v>
      </c>
      <c r="B3876">
        <v>20533</v>
      </c>
    </row>
    <row r="3877" spans="1:2" x14ac:dyDescent="0.25">
      <c r="A3877" t="s">
        <v>153015</v>
      </c>
      <c r="B3877">
        <v>20534</v>
      </c>
    </row>
    <row r="3878" spans="1:2" x14ac:dyDescent="0.25">
      <c r="A3878" t="s">
        <v>153016</v>
      </c>
      <c r="B3878">
        <v>20535</v>
      </c>
    </row>
    <row r="3879" spans="1:2" x14ac:dyDescent="0.25">
      <c r="A3879" t="s">
        <v>153017</v>
      </c>
      <c r="B3879">
        <v>20536</v>
      </c>
    </row>
    <row r="3880" spans="1:2" x14ac:dyDescent="0.25">
      <c r="A3880" t="s">
        <v>153019</v>
      </c>
      <c r="B3880">
        <v>20537</v>
      </c>
    </row>
    <row r="3881" spans="1:2" x14ac:dyDescent="0.25">
      <c r="A3881" t="s">
        <v>153021</v>
      </c>
      <c r="B3881">
        <v>20538</v>
      </c>
    </row>
    <row r="3882" spans="1:2" x14ac:dyDescent="0.25">
      <c r="A3882" t="s">
        <v>153023</v>
      </c>
      <c r="B3882">
        <v>20539</v>
      </c>
    </row>
    <row r="3883" spans="1:2" x14ac:dyDescent="0.25">
      <c r="A3883" t="s">
        <v>153025</v>
      </c>
      <c r="B3883">
        <v>20540</v>
      </c>
    </row>
    <row r="3884" spans="1:2" x14ac:dyDescent="0.25">
      <c r="A3884" t="s">
        <v>153027</v>
      </c>
      <c r="B3884">
        <v>20541</v>
      </c>
    </row>
    <row r="3885" spans="1:2" x14ac:dyDescent="0.25">
      <c r="A3885" t="s">
        <v>153028</v>
      </c>
      <c r="B3885">
        <v>20542</v>
      </c>
    </row>
    <row r="3886" spans="1:2" x14ac:dyDescent="0.25">
      <c r="A3886" t="s">
        <v>153029</v>
      </c>
      <c r="B3886">
        <v>20543</v>
      </c>
    </row>
    <row r="3887" spans="1:2" x14ac:dyDescent="0.25">
      <c r="A3887" t="s">
        <v>153031</v>
      </c>
      <c r="B3887">
        <v>20544</v>
      </c>
    </row>
    <row r="3888" spans="1:2" x14ac:dyDescent="0.25">
      <c r="A3888" t="s">
        <v>153033</v>
      </c>
      <c r="B3888">
        <v>20545</v>
      </c>
    </row>
    <row r="3889" spans="1:2" x14ac:dyDescent="0.25">
      <c r="A3889" t="s">
        <v>153035</v>
      </c>
      <c r="B3889">
        <v>20546</v>
      </c>
    </row>
    <row r="3890" spans="1:2" x14ac:dyDescent="0.25">
      <c r="A3890" t="s">
        <v>152508</v>
      </c>
      <c r="B3890">
        <v>20547</v>
      </c>
    </row>
    <row r="3891" spans="1:2" x14ac:dyDescent="0.25">
      <c r="A3891" t="s">
        <v>153036</v>
      </c>
      <c r="B3891">
        <v>20548</v>
      </c>
    </row>
    <row r="3892" spans="1:2" x14ac:dyDescent="0.25">
      <c r="A3892" t="s">
        <v>153038</v>
      </c>
      <c r="B3892">
        <v>20549</v>
      </c>
    </row>
    <row r="3893" spans="1:2" x14ac:dyDescent="0.25">
      <c r="A3893" t="s">
        <v>153039</v>
      </c>
      <c r="B3893">
        <v>20550</v>
      </c>
    </row>
    <row r="3894" spans="1:2" x14ac:dyDescent="0.25">
      <c r="A3894" t="s">
        <v>153041</v>
      </c>
      <c r="B3894">
        <v>20551</v>
      </c>
    </row>
    <row r="3895" spans="1:2" x14ac:dyDescent="0.25">
      <c r="A3895" t="s">
        <v>153042</v>
      </c>
      <c r="B3895">
        <v>20552</v>
      </c>
    </row>
    <row r="3896" spans="1:2" x14ac:dyDescent="0.25">
      <c r="A3896" t="s">
        <v>153043</v>
      </c>
      <c r="B3896">
        <v>20553</v>
      </c>
    </row>
    <row r="3897" spans="1:2" x14ac:dyDescent="0.25">
      <c r="A3897" t="s">
        <v>153045</v>
      </c>
      <c r="B3897">
        <v>20554</v>
      </c>
    </row>
    <row r="3898" spans="1:2" x14ac:dyDescent="0.25">
      <c r="A3898" t="s">
        <v>153047</v>
      </c>
      <c r="B3898">
        <v>20555</v>
      </c>
    </row>
    <row r="3899" spans="1:2" x14ac:dyDescent="0.25">
      <c r="A3899" t="s">
        <v>153049</v>
      </c>
      <c r="B3899">
        <v>20556</v>
      </c>
    </row>
    <row r="3900" spans="1:2" x14ac:dyDescent="0.25">
      <c r="A3900" t="s">
        <v>153050</v>
      </c>
      <c r="B3900">
        <v>20557</v>
      </c>
    </row>
    <row r="3901" spans="1:2" x14ac:dyDescent="0.25">
      <c r="A3901" t="s">
        <v>148898</v>
      </c>
      <c r="B3901">
        <v>20558</v>
      </c>
    </row>
    <row r="3902" spans="1:2" x14ac:dyDescent="0.25">
      <c r="A3902" t="s">
        <v>153053</v>
      </c>
      <c r="B3902">
        <v>20559</v>
      </c>
    </row>
    <row r="3903" spans="1:2" x14ac:dyDescent="0.25">
      <c r="A3903" t="s">
        <v>153055</v>
      </c>
      <c r="B3903">
        <v>20560</v>
      </c>
    </row>
    <row r="3904" spans="1:2" x14ac:dyDescent="0.25">
      <c r="A3904" t="s">
        <v>153057</v>
      </c>
      <c r="B3904">
        <v>20561</v>
      </c>
    </row>
    <row r="3905" spans="1:2" x14ac:dyDescent="0.25">
      <c r="A3905" t="s">
        <v>153059</v>
      </c>
      <c r="B3905">
        <v>20562</v>
      </c>
    </row>
    <row r="3906" spans="1:2" x14ac:dyDescent="0.25">
      <c r="A3906" t="s">
        <v>153060</v>
      </c>
      <c r="B3906">
        <v>20563</v>
      </c>
    </row>
    <row r="3907" spans="1:2" x14ac:dyDescent="0.25">
      <c r="A3907" t="s">
        <v>153062</v>
      </c>
      <c r="B3907">
        <v>20564</v>
      </c>
    </row>
    <row r="3908" spans="1:2" x14ac:dyDescent="0.25">
      <c r="A3908" t="s">
        <v>153064</v>
      </c>
      <c r="B3908">
        <v>20565</v>
      </c>
    </row>
    <row r="3909" spans="1:2" x14ac:dyDescent="0.25">
      <c r="A3909" t="s">
        <v>153065</v>
      </c>
      <c r="B3909">
        <v>20566</v>
      </c>
    </row>
    <row r="3910" spans="1:2" x14ac:dyDescent="0.25">
      <c r="A3910" t="s">
        <v>153067</v>
      </c>
      <c r="B3910">
        <v>20567</v>
      </c>
    </row>
    <row r="3911" spans="1:2" x14ac:dyDescent="0.25">
      <c r="A3911" t="s">
        <v>153069</v>
      </c>
      <c r="B3911">
        <v>20568</v>
      </c>
    </row>
    <row r="3912" spans="1:2" x14ac:dyDescent="0.25">
      <c r="A3912" t="s">
        <v>150145</v>
      </c>
      <c r="B3912">
        <v>20569</v>
      </c>
    </row>
    <row r="3913" spans="1:2" x14ac:dyDescent="0.25">
      <c r="A3913" t="s">
        <v>152219</v>
      </c>
      <c r="B3913">
        <v>20570</v>
      </c>
    </row>
    <row r="3914" spans="1:2" x14ac:dyDescent="0.25">
      <c r="A3914" t="s">
        <v>150869</v>
      </c>
      <c r="B3914">
        <v>20571</v>
      </c>
    </row>
    <row r="3915" spans="1:2" x14ac:dyDescent="0.25">
      <c r="A3915" t="s">
        <v>153071</v>
      </c>
      <c r="B3915">
        <v>20572</v>
      </c>
    </row>
    <row r="3916" spans="1:2" x14ac:dyDescent="0.25">
      <c r="A3916" t="s">
        <v>153072</v>
      </c>
      <c r="B3916">
        <v>20573</v>
      </c>
    </row>
    <row r="3917" spans="1:2" x14ac:dyDescent="0.25">
      <c r="A3917" t="s">
        <v>153074</v>
      </c>
      <c r="B3917">
        <v>20574</v>
      </c>
    </row>
    <row r="3918" spans="1:2" x14ac:dyDescent="0.25">
      <c r="A3918" t="s">
        <v>153076</v>
      </c>
      <c r="B3918">
        <v>20575</v>
      </c>
    </row>
    <row r="3919" spans="1:2" x14ac:dyDescent="0.25">
      <c r="A3919" t="s">
        <v>153078</v>
      </c>
      <c r="B3919">
        <v>20576</v>
      </c>
    </row>
    <row r="3920" spans="1:2" x14ac:dyDescent="0.25">
      <c r="A3920" t="s">
        <v>150866</v>
      </c>
      <c r="B3920">
        <v>20577</v>
      </c>
    </row>
    <row r="3921" spans="1:2" x14ac:dyDescent="0.25">
      <c r="A3921" t="s">
        <v>153080</v>
      </c>
      <c r="B3921">
        <v>20578</v>
      </c>
    </row>
    <row r="3922" spans="1:2" x14ac:dyDescent="0.25">
      <c r="A3922" t="s">
        <v>153081</v>
      </c>
      <c r="B3922">
        <v>20579</v>
      </c>
    </row>
    <row r="3923" spans="1:2" x14ac:dyDescent="0.25">
      <c r="A3923" t="s">
        <v>153082</v>
      </c>
      <c r="B3923">
        <v>20580</v>
      </c>
    </row>
    <row r="3924" spans="1:2" x14ac:dyDescent="0.25">
      <c r="A3924" t="s">
        <v>153084</v>
      </c>
      <c r="B3924">
        <v>20581</v>
      </c>
    </row>
    <row r="3925" spans="1:2" x14ac:dyDescent="0.25">
      <c r="A3925" t="s">
        <v>153085</v>
      </c>
      <c r="B3925">
        <v>20582</v>
      </c>
    </row>
    <row r="3926" spans="1:2" x14ac:dyDescent="0.25">
      <c r="A3926" t="s">
        <v>153087</v>
      </c>
      <c r="B3926">
        <v>20583</v>
      </c>
    </row>
    <row r="3927" spans="1:2" x14ac:dyDescent="0.25">
      <c r="A3927" t="s">
        <v>150653</v>
      </c>
      <c r="B3927">
        <v>20584</v>
      </c>
    </row>
    <row r="3928" spans="1:2" x14ac:dyDescent="0.25">
      <c r="A3928" t="s">
        <v>147834</v>
      </c>
      <c r="B3928">
        <v>20585</v>
      </c>
    </row>
    <row r="3929" spans="1:2" x14ac:dyDescent="0.25">
      <c r="A3929" t="s">
        <v>153088</v>
      </c>
      <c r="B3929">
        <v>20586</v>
      </c>
    </row>
    <row r="3930" spans="1:2" x14ac:dyDescent="0.25">
      <c r="A3930" t="s">
        <v>153089</v>
      </c>
      <c r="B3930">
        <v>20587</v>
      </c>
    </row>
    <row r="3931" spans="1:2" x14ac:dyDescent="0.25">
      <c r="A3931" t="s">
        <v>153090</v>
      </c>
      <c r="B3931">
        <v>20588</v>
      </c>
    </row>
    <row r="3932" spans="1:2" x14ac:dyDescent="0.25">
      <c r="A3932" t="s">
        <v>153091</v>
      </c>
      <c r="B3932">
        <v>20589</v>
      </c>
    </row>
    <row r="3933" spans="1:2" x14ac:dyDescent="0.25">
      <c r="A3933" t="s">
        <v>153092</v>
      </c>
      <c r="B3933">
        <v>20590</v>
      </c>
    </row>
    <row r="3934" spans="1:2" x14ac:dyDescent="0.25">
      <c r="A3934" t="s">
        <v>150012</v>
      </c>
      <c r="B3934">
        <v>20591</v>
      </c>
    </row>
    <row r="3935" spans="1:2" x14ac:dyDescent="0.25">
      <c r="A3935" t="s">
        <v>153094</v>
      </c>
      <c r="B3935">
        <v>20592</v>
      </c>
    </row>
    <row r="3936" spans="1:2" x14ac:dyDescent="0.25">
      <c r="A3936" t="s">
        <v>153096</v>
      </c>
      <c r="B3936">
        <v>20593</v>
      </c>
    </row>
    <row r="3937" spans="1:2" x14ac:dyDescent="0.25">
      <c r="A3937" t="s">
        <v>153097</v>
      </c>
      <c r="B3937">
        <v>20594</v>
      </c>
    </row>
    <row r="3938" spans="1:2" x14ac:dyDescent="0.25">
      <c r="A3938" t="s">
        <v>153099</v>
      </c>
      <c r="B3938">
        <v>20595</v>
      </c>
    </row>
    <row r="3939" spans="1:2" x14ac:dyDescent="0.25">
      <c r="A3939" t="s">
        <v>153100</v>
      </c>
      <c r="B3939">
        <v>20596</v>
      </c>
    </row>
    <row r="3940" spans="1:2" x14ac:dyDescent="0.25">
      <c r="A3940" t="s">
        <v>153102</v>
      </c>
      <c r="B3940">
        <v>20597</v>
      </c>
    </row>
    <row r="3941" spans="1:2" x14ac:dyDescent="0.25">
      <c r="A3941" t="s">
        <v>153103</v>
      </c>
      <c r="B3941">
        <v>20598</v>
      </c>
    </row>
    <row r="3942" spans="1:2" x14ac:dyDescent="0.25">
      <c r="A3942" t="s">
        <v>153104</v>
      </c>
      <c r="B3942">
        <v>20599</v>
      </c>
    </row>
    <row r="3943" spans="1:2" x14ac:dyDescent="0.25">
      <c r="A3943" t="s">
        <v>149179</v>
      </c>
      <c r="B3943">
        <v>20600</v>
      </c>
    </row>
    <row r="3944" spans="1:2" x14ac:dyDescent="0.25">
      <c r="A3944" t="s">
        <v>153106</v>
      </c>
      <c r="B3944">
        <v>20601</v>
      </c>
    </row>
    <row r="3945" spans="1:2" x14ac:dyDescent="0.25">
      <c r="A3945" t="s">
        <v>153107</v>
      </c>
      <c r="B3945">
        <v>20602</v>
      </c>
    </row>
    <row r="3946" spans="1:2" x14ac:dyDescent="0.25">
      <c r="A3946" t="s">
        <v>153109</v>
      </c>
      <c r="B3946">
        <v>20603</v>
      </c>
    </row>
    <row r="3947" spans="1:2" x14ac:dyDescent="0.25">
      <c r="A3947" t="s">
        <v>153111</v>
      </c>
      <c r="B3947">
        <v>20604</v>
      </c>
    </row>
    <row r="3948" spans="1:2" x14ac:dyDescent="0.25">
      <c r="A3948" t="s">
        <v>153112</v>
      </c>
      <c r="B3948">
        <v>20605</v>
      </c>
    </row>
    <row r="3949" spans="1:2" x14ac:dyDescent="0.25">
      <c r="A3949" t="s">
        <v>153115</v>
      </c>
      <c r="B3949">
        <v>20606</v>
      </c>
    </row>
    <row r="3950" spans="1:2" x14ac:dyDescent="0.25">
      <c r="A3950" t="s">
        <v>153117</v>
      </c>
      <c r="B3950">
        <v>20607</v>
      </c>
    </row>
    <row r="3951" spans="1:2" x14ac:dyDescent="0.25">
      <c r="A3951" t="s">
        <v>153118</v>
      </c>
      <c r="B3951">
        <v>20608</v>
      </c>
    </row>
    <row r="3952" spans="1:2" x14ac:dyDescent="0.25">
      <c r="A3952" t="s">
        <v>153119</v>
      </c>
      <c r="B3952">
        <v>20609</v>
      </c>
    </row>
    <row r="3953" spans="1:2" x14ac:dyDescent="0.25">
      <c r="A3953" t="s">
        <v>153121</v>
      </c>
      <c r="B3953">
        <v>20610</v>
      </c>
    </row>
    <row r="3954" spans="1:2" x14ac:dyDescent="0.25">
      <c r="A3954" t="s">
        <v>153123</v>
      </c>
      <c r="B3954">
        <v>20611</v>
      </c>
    </row>
    <row r="3955" spans="1:2" x14ac:dyDescent="0.25">
      <c r="A3955" t="s">
        <v>153125</v>
      </c>
      <c r="B3955">
        <v>20612</v>
      </c>
    </row>
    <row r="3956" spans="1:2" x14ac:dyDescent="0.25">
      <c r="A3956" t="s">
        <v>153127</v>
      </c>
      <c r="B3956">
        <v>20613</v>
      </c>
    </row>
    <row r="3957" spans="1:2" x14ac:dyDescent="0.25">
      <c r="A3957" t="s">
        <v>153128</v>
      </c>
      <c r="B3957">
        <v>20614</v>
      </c>
    </row>
    <row r="3958" spans="1:2" x14ac:dyDescent="0.25">
      <c r="A3958" t="s">
        <v>153130</v>
      </c>
      <c r="B3958">
        <v>20615</v>
      </c>
    </row>
    <row r="3959" spans="1:2" x14ac:dyDescent="0.25">
      <c r="A3959" t="s">
        <v>153131</v>
      </c>
      <c r="B3959">
        <v>20616</v>
      </c>
    </row>
    <row r="3960" spans="1:2" x14ac:dyDescent="0.25">
      <c r="A3960" t="s">
        <v>153132</v>
      </c>
      <c r="B3960">
        <v>20617</v>
      </c>
    </row>
    <row r="3961" spans="1:2" x14ac:dyDescent="0.25">
      <c r="A3961" t="s">
        <v>153133</v>
      </c>
      <c r="B3961">
        <v>20618</v>
      </c>
    </row>
    <row r="3962" spans="1:2" x14ac:dyDescent="0.25">
      <c r="A3962" t="s">
        <v>153134</v>
      </c>
      <c r="B3962">
        <v>20619</v>
      </c>
    </row>
    <row r="3963" spans="1:2" x14ac:dyDescent="0.25">
      <c r="A3963" t="s">
        <v>153136</v>
      </c>
      <c r="B3963">
        <v>20620</v>
      </c>
    </row>
    <row r="3964" spans="1:2" x14ac:dyDescent="0.25">
      <c r="A3964" t="s">
        <v>153138</v>
      </c>
      <c r="B3964">
        <v>20621</v>
      </c>
    </row>
    <row r="3965" spans="1:2" x14ac:dyDescent="0.25">
      <c r="A3965" t="s">
        <v>153140</v>
      </c>
      <c r="B3965">
        <v>20622</v>
      </c>
    </row>
    <row r="3966" spans="1:2" x14ac:dyDescent="0.25">
      <c r="A3966" t="s">
        <v>153142</v>
      </c>
      <c r="B3966">
        <v>20623</v>
      </c>
    </row>
    <row r="3967" spans="1:2" x14ac:dyDescent="0.25">
      <c r="A3967" t="s">
        <v>153143</v>
      </c>
      <c r="B3967">
        <v>20624</v>
      </c>
    </row>
    <row r="3968" spans="1:2" x14ac:dyDescent="0.25">
      <c r="A3968" t="s">
        <v>153145</v>
      </c>
      <c r="B3968">
        <v>20625</v>
      </c>
    </row>
    <row r="3969" spans="1:2" x14ac:dyDescent="0.25">
      <c r="A3969" t="s">
        <v>153147</v>
      </c>
      <c r="B3969">
        <v>20626</v>
      </c>
    </row>
    <row r="3970" spans="1:2" x14ac:dyDescent="0.25">
      <c r="A3970" t="s">
        <v>153149</v>
      </c>
      <c r="B3970">
        <v>20627</v>
      </c>
    </row>
    <row r="3971" spans="1:2" x14ac:dyDescent="0.25">
      <c r="A3971" t="s">
        <v>153150</v>
      </c>
      <c r="B3971">
        <v>20628</v>
      </c>
    </row>
    <row r="3972" spans="1:2" x14ac:dyDescent="0.25">
      <c r="A3972" t="s">
        <v>153152</v>
      </c>
      <c r="B3972">
        <v>20629</v>
      </c>
    </row>
    <row r="3973" spans="1:2" x14ac:dyDescent="0.25">
      <c r="A3973" t="s">
        <v>153153</v>
      </c>
      <c r="B3973">
        <v>20630</v>
      </c>
    </row>
    <row r="3974" spans="1:2" x14ac:dyDescent="0.25">
      <c r="A3974" t="s">
        <v>153154</v>
      </c>
      <c r="B3974">
        <v>20631</v>
      </c>
    </row>
    <row r="3975" spans="1:2" x14ac:dyDescent="0.25">
      <c r="A3975" t="s">
        <v>153155</v>
      </c>
      <c r="B3975">
        <v>20632</v>
      </c>
    </row>
    <row r="3976" spans="1:2" x14ac:dyDescent="0.25">
      <c r="A3976" t="s">
        <v>153157</v>
      </c>
      <c r="B3976">
        <v>20633</v>
      </c>
    </row>
    <row r="3977" spans="1:2" x14ac:dyDescent="0.25">
      <c r="A3977" t="s">
        <v>153158</v>
      </c>
      <c r="B3977">
        <v>20634</v>
      </c>
    </row>
    <row r="3978" spans="1:2" x14ac:dyDescent="0.25">
      <c r="A3978" t="s">
        <v>153160</v>
      </c>
      <c r="B3978">
        <v>20635</v>
      </c>
    </row>
    <row r="3979" spans="1:2" x14ac:dyDescent="0.25">
      <c r="A3979" t="s">
        <v>153161</v>
      </c>
      <c r="B3979">
        <v>20636</v>
      </c>
    </row>
    <row r="3980" spans="1:2" x14ac:dyDescent="0.25">
      <c r="A3980" t="s">
        <v>153163</v>
      </c>
      <c r="B3980">
        <v>20637</v>
      </c>
    </row>
    <row r="3981" spans="1:2" x14ac:dyDescent="0.25">
      <c r="A3981" t="s">
        <v>153164</v>
      </c>
      <c r="B3981">
        <v>20638</v>
      </c>
    </row>
    <row r="3982" spans="1:2" x14ac:dyDescent="0.25">
      <c r="A3982" t="s">
        <v>153166</v>
      </c>
      <c r="B3982">
        <v>20639</v>
      </c>
    </row>
    <row r="3983" spans="1:2" x14ac:dyDescent="0.25">
      <c r="A3983" t="s">
        <v>153168</v>
      </c>
      <c r="B3983">
        <v>20640</v>
      </c>
    </row>
    <row r="3984" spans="1:2" x14ac:dyDescent="0.25">
      <c r="A3984" t="s">
        <v>153169</v>
      </c>
      <c r="B3984">
        <v>20641</v>
      </c>
    </row>
    <row r="3985" spans="1:2" x14ac:dyDescent="0.25">
      <c r="A3985" t="s">
        <v>153171</v>
      </c>
      <c r="B3985">
        <v>20642</v>
      </c>
    </row>
    <row r="3986" spans="1:2" x14ac:dyDescent="0.25">
      <c r="A3986" t="s">
        <v>153173</v>
      </c>
      <c r="B3986">
        <v>20643</v>
      </c>
    </row>
    <row r="3987" spans="1:2" x14ac:dyDescent="0.25">
      <c r="A3987" t="s">
        <v>153175</v>
      </c>
      <c r="B3987">
        <v>20644</v>
      </c>
    </row>
    <row r="3988" spans="1:2" x14ac:dyDescent="0.25">
      <c r="A3988" t="s">
        <v>153176</v>
      </c>
      <c r="B3988">
        <v>20645</v>
      </c>
    </row>
    <row r="3989" spans="1:2" x14ac:dyDescent="0.25">
      <c r="A3989" t="s">
        <v>153177</v>
      </c>
      <c r="B3989">
        <v>20646</v>
      </c>
    </row>
    <row r="3990" spans="1:2" x14ac:dyDescent="0.25">
      <c r="A3990" t="s">
        <v>153178</v>
      </c>
      <c r="B3990">
        <v>20647</v>
      </c>
    </row>
    <row r="3991" spans="1:2" x14ac:dyDescent="0.25">
      <c r="A3991" t="s">
        <v>153180</v>
      </c>
      <c r="B3991">
        <v>20648</v>
      </c>
    </row>
    <row r="3992" spans="1:2" x14ac:dyDescent="0.25">
      <c r="A3992" t="s">
        <v>153182</v>
      </c>
      <c r="B3992">
        <v>20649</v>
      </c>
    </row>
    <row r="3993" spans="1:2" x14ac:dyDescent="0.25">
      <c r="A3993" t="s">
        <v>153184</v>
      </c>
      <c r="B3993">
        <v>20650</v>
      </c>
    </row>
    <row r="3994" spans="1:2" x14ac:dyDescent="0.25">
      <c r="A3994" t="s">
        <v>153186</v>
      </c>
      <c r="B3994">
        <v>20651</v>
      </c>
    </row>
    <row r="3995" spans="1:2" x14ac:dyDescent="0.25">
      <c r="A3995" t="s">
        <v>153187</v>
      </c>
      <c r="B3995">
        <v>20652</v>
      </c>
    </row>
    <row r="3996" spans="1:2" x14ac:dyDescent="0.25">
      <c r="A3996" t="s">
        <v>153190</v>
      </c>
      <c r="B3996">
        <v>20653</v>
      </c>
    </row>
    <row r="3997" spans="1:2" x14ac:dyDescent="0.25">
      <c r="A3997" t="s">
        <v>153192</v>
      </c>
      <c r="B3997">
        <v>20654</v>
      </c>
    </row>
    <row r="3998" spans="1:2" x14ac:dyDescent="0.25">
      <c r="A3998" t="s">
        <v>153193</v>
      </c>
      <c r="B3998">
        <v>20655</v>
      </c>
    </row>
    <row r="3999" spans="1:2" x14ac:dyDescent="0.25">
      <c r="A3999" t="s">
        <v>153195</v>
      </c>
      <c r="B3999">
        <v>20656</v>
      </c>
    </row>
    <row r="4000" spans="1:2" x14ac:dyDescent="0.25">
      <c r="A4000" t="s">
        <v>153197</v>
      </c>
      <c r="B4000">
        <v>20657</v>
      </c>
    </row>
    <row r="4001" spans="1:2" x14ac:dyDescent="0.25">
      <c r="A4001" t="s">
        <v>153200</v>
      </c>
      <c r="B4001">
        <v>20658</v>
      </c>
    </row>
    <row r="4002" spans="1:2" x14ac:dyDescent="0.25">
      <c r="A4002" t="s">
        <v>150055</v>
      </c>
      <c r="B4002">
        <v>20659</v>
      </c>
    </row>
    <row r="4003" spans="1:2" x14ac:dyDescent="0.25">
      <c r="A4003" t="s">
        <v>153201</v>
      </c>
      <c r="B4003">
        <v>20660</v>
      </c>
    </row>
    <row r="4004" spans="1:2" x14ac:dyDescent="0.25">
      <c r="A4004" t="s">
        <v>153203</v>
      </c>
      <c r="B4004">
        <v>20661</v>
      </c>
    </row>
    <row r="4005" spans="1:2" x14ac:dyDescent="0.25">
      <c r="A4005" t="s">
        <v>153204</v>
      </c>
      <c r="B4005">
        <v>20662</v>
      </c>
    </row>
    <row r="4006" spans="1:2" x14ac:dyDescent="0.25">
      <c r="A4006" t="s">
        <v>153206</v>
      </c>
      <c r="B4006">
        <v>20663</v>
      </c>
    </row>
    <row r="4007" spans="1:2" x14ac:dyDescent="0.25">
      <c r="A4007" t="s">
        <v>153207</v>
      </c>
      <c r="B4007">
        <v>20664</v>
      </c>
    </row>
    <row r="4008" spans="1:2" x14ac:dyDescent="0.25">
      <c r="A4008" t="s">
        <v>147638</v>
      </c>
      <c r="B4008">
        <v>20665</v>
      </c>
    </row>
    <row r="4009" spans="1:2" x14ac:dyDescent="0.25">
      <c r="A4009" t="s">
        <v>153209</v>
      </c>
      <c r="B4009">
        <v>20666</v>
      </c>
    </row>
    <row r="4010" spans="1:2" x14ac:dyDescent="0.25">
      <c r="A4010" t="s">
        <v>153210</v>
      </c>
      <c r="B4010">
        <v>20667</v>
      </c>
    </row>
    <row r="4011" spans="1:2" x14ac:dyDescent="0.25">
      <c r="A4011" t="s">
        <v>153211</v>
      </c>
      <c r="B4011">
        <v>20668</v>
      </c>
    </row>
    <row r="4012" spans="1:2" x14ac:dyDescent="0.25">
      <c r="A4012" t="s">
        <v>152221</v>
      </c>
      <c r="B4012">
        <v>20669</v>
      </c>
    </row>
    <row r="4013" spans="1:2" x14ac:dyDescent="0.25">
      <c r="A4013" t="s">
        <v>153212</v>
      </c>
      <c r="B4013">
        <v>20670</v>
      </c>
    </row>
    <row r="4014" spans="1:2" x14ac:dyDescent="0.25">
      <c r="A4014" t="s">
        <v>152810</v>
      </c>
      <c r="B4014">
        <v>20671</v>
      </c>
    </row>
    <row r="4015" spans="1:2" x14ac:dyDescent="0.25">
      <c r="A4015" t="s">
        <v>153213</v>
      </c>
      <c r="B4015">
        <v>20672</v>
      </c>
    </row>
    <row r="4016" spans="1:2" x14ac:dyDescent="0.25">
      <c r="A4016" t="s">
        <v>153215</v>
      </c>
      <c r="B4016">
        <v>20673</v>
      </c>
    </row>
    <row r="4017" spans="1:2" x14ac:dyDescent="0.25">
      <c r="A4017" t="s">
        <v>153217</v>
      </c>
      <c r="B4017">
        <v>20674</v>
      </c>
    </row>
    <row r="4018" spans="1:2" x14ac:dyDescent="0.25">
      <c r="A4018" t="s">
        <v>153221</v>
      </c>
      <c r="B4018">
        <v>20675</v>
      </c>
    </row>
    <row r="4019" spans="1:2" x14ac:dyDescent="0.25">
      <c r="A4019" t="s">
        <v>153222</v>
      </c>
      <c r="B4019">
        <v>20676</v>
      </c>
    </row>
    <row r="4020" spans="1:2" x14ac:dyDescent="0.25">
      <c r="A4020" t="s">
        <v>153223</v>
      </c>
      <c r="B4020">
        <v>20677</v>
      </c>
    </row>
    <row r="4021" spans="1:2" x14ac:dyDescent="0.25">
      <c r="A4021" t="s">
        <v>153225</v>
      </c>
      <c r="B4021">
        <v>20678</v>
      </c>
    </row>
    <row r="4022" spans="1:2" x14ac:dyDescent="0.25">
      <c r="A4022" t="s">
        <v>153226</v>
      </c>
      <c r="B4022">
        <v>20679</v>
      </c>
    </row>
    <row r="4023" spans="1:2" x14ac:dyDescent="0.25">
      <c r="A4023" t="s">
        <v>153228</v>
      </c>
      <c r="B4023">
        <v>20680</v>
      </c>
    </row>
    <row r="4024" spans="1:2" x14ac:dyDescent="0.25">
      <c r="A4024" t="s">
        <v>153230</v>
      </c>
      <c r="B4024">
        <v>20681</v>
      </c>
    </row>
    <row r="4025" spans="1:2" x14ac:dyDescent="0.25">
      <c r="A4025" t="s">
        <v>153232</v>
      </c>
      <c r="B4025">
        <v>20682</v>
      </c>
    </row>
    <row r="4026" spans="1:2" x14ac:dyDescent="0.25">
      <c r="A4026" t="s">
        <v>153233</v>
      </c>
      <c r="B4026">
        <v>20683</v>
      </c>
    </row>
    <row r="4027" spans="1:2" x14ac:dyDescent="0.25">
      <c r="A4027" t="s">
        <v>153236</v>
      </c>
      <c r="B4027">
        <v>20684</v>
      </c>
    </row>
    <row r="4028" spans="1:2" x14ac:dyDescent="0.25">
      <c r="A4028" t="s">
        <v>153238</v>
      </c>
      <c r="B4028">
        <v>20685</v>
      </c>
    </row>
    <row r="4029" spans="1:2" x14ac:dyDescent="0.25">
      <c r="A4029" t="s">
        <v>153239</v>
      </c>
      <c r="B4029">
        <v>20686</v>
      </c>
    </row>
    <row r="4030" spans="1:2" x14ac:dyDescent="0.25">
      <c r="A4030" t="s">
        <v>153242</v>
      </c>
      <c r="B4030">
        <v>20687</v>
      </c>
    </row>
    <row r="4031" spans="1:2" x14ac:dyDescent="0.25">
      <c r="A4031" t="s">
        <v>153243</v>
      </c>
      <c r="B4031">
        <v>20688</v>
      </c>
    </row>
    <row r="4032" spans="1:2" x14ac:dyDescent="0.25">
      <c r="A4032" t="s">
        <v>153245</v>
      </c>
      <c r="B4032">
        <v>20689</v>
      </c>
    </row>
    <row r="4033" spans="1:2" x14ac:dyDescent="0.25">
      <c r="A4033" t="s">
        <v>153247</v>
      </c>
      <c r="B4033">
        <v>20690</v>
      </c>
    </row>
    <row r="4034" spans="1:2" x14ac:dyDescent="0.25">
      <c r="A4034" t="s">
        <v>153248</v>
      </c>
      <c r="B4034">
        <v>20691</v>
      </c>
    </row>
    <row r="4035" spans="1:2" x14ac:dyDescent="0.25">
      <c r="A4035" t="s">
        <v>153249</v>
      </c>
      <c r="B4035">
        <v>20692</v>
      </c>
    </row>
    <row r="4036" spans="1:2" x14ac:dyDescent="0.25">
      <c r="A4036" t="s">
        <v>153250</v>
      </c>
      <c r="B4036">
        <v>20693</v>
      </c>
    </row>
    <row r="4037" spans="1:2" x14ac:dyDescent="0.25">
      <c r="A4037" t="s">
        <v>153252</v>
      </c>
      <c r="B4037">
        <v>20694</v>
      </c>
    </row>
    <row r="4038" spans="1:2" x14ac:dyDescent="0.25">
      <c r="A4038" t="s">
        <v>153254</v>
      </c>
      <c r="B4038">
        <v>20695</v>
      </c>
    </row>
    <row r="4039" spans="1:2" x14ac:dyDescent="0.25">
      <c r="A4039" t="s">
        <v>153256</v>
      </c>
      <c r="B4039">
        <v>20696</v>
      </c>
    </row>
    <row r="4040" spans="1:2" x14ac:dyDescent="0.25">
      <c r="A4040" t="s">
        <v>153259</v>
      </c>
      <c r="B4040">
        <v>20697</v>
      </c>
    </row>
    <row r="4041" spans="1:2" x14ac:dyDescent="0.25">
      <c r="A4041" t="s">
        <v>153260</v>
      </c>
      <c r="B4041">
        <v>20698</v>
      </c>
    </row>
    <row r="4042" spans="1:2" x14ac:dyDescent="0.25">
      <c r="A4042" t="s">
        <v>153263</v>
      </c>
      <c r="B4042">
        <v>20699</v>
      </c>
    </row>
    <row r="4043" spans="1:2" x14ac:dyDescent="0.25">
      <c r="A4043" t="s">
        <v>153264</v>
      </c>
      <c r="B4043">
        <v>20700</v>
      </c>
    </row>
    <row r="4044" spans="1:2" x14ac:dyDescent="0.25">
      <c r="A4044" t="s">
        <v>153267</v>
      </c>
      <c r="B4044">
        <v>20701</v>
      </c>
    </row>
    <row r="4045" spans="1:2" x14ac:dyDescent="0.25">
      <c r="A4045" t="s">
        <v>153268</v>
      </c>
      <c r="B4045">
        <v>20702</v>
      </c>
    </row>
    <row r="4046" spans="1:2" x14ac:dyDescent="0.25">
      <c r="A4046" t="s">
        <v>153270</v>
      </c>
      <c r="B4046">
        <v>20703</v>
      </c>
    </row>
    <row r="4047" spans="1:2" x14ac:dyDescent="0.25">
      <c r="A4047" t="s">
        <v>153272</v>
      </c>
      <c r="B4047">
        <v>20704</v>
      </c>
    </row>
    <row r="4048" spans="1:2" x14ac:dyDescent="0.25">
      <c r="A4048" t="s">
        <v>153274</v>
      </c>
      <c r="B4048">
        <v>20705</v>
      </c>
    </row>
    <row r="4049" spans="1:2" x14ac:dyDescent="0.25">
      <c r="A4049" t="s">
        <v>153276</v>
      </c>
      <c r="B4049">
        <v>20706</v>
      </c>
    </row>
    <row r="4050" spans="1:2" x14ac:dyDescent="0.25">
      <c r="A4050" t="s">
        <v>153278</v>
      </c>
      <c r="B4050">
        <v>20707</v>
      </c>
    </row>
    <row r="4051" spans="1:2" x14ac:dyDescent="0.25">
      <c r="A4051" t="s">
        <v>153279</v>
      </c>
      <c r="B4051">
        <v>20708</v>
      </c>
    </row>
    <row r="4052" spans="1:2" x14ac:dyDescent="0.25">
      <c r="A4052" t="s">
        <v>153281</v>
      </c>
      <c r="B4052">
        <v>20709</v>
      </c>
    </row>
    <row r="4053" spans="1:2" x14ac:dyDescent="0.25">
      <c r="A4053" t="s">
        <v>153282</v>
      </c>
      <c r="B4053">
        <v>20710</v>
      </c>
    </row>
    <row r="4054" spans="1:2" x14ac:dyDescent="0.25">
      <c r="A4054" t="s">
        <v>153283</v>
      </c>
      <c r="B4054">
        <v>20711</v>
      </c>
    </row>
    <row r="4055" spans="1:2" x14ac:dyDescent="0.25">
      <c r="A4055" t="s">
        <v>153285</v>
      </c>
      <c r="B4055">
        <v>20712</v>
      </c>
    </row>
    <row r="4056" spans="1:2" x14ac:dyDescent="0.25">
      <c r="A4056" t="s">
        <v>153286</v>
      </c>
      <c r="B4056">
        <v>20713</v>
      </c>
    </row>
    <row r="4057" spans="1:2" x14ac:dyDescent="0.25">
      <c r="A4057" t="s">
        <v>153288</v>
      </c>
      <c r="B4057">
        <v>20714</v>
      </c>
    </row>
    <row r="4058" spans="1:2" x14ac:dyDescent="0.25">
      <c r="A4058" t="s">
        <v>153289</v>
      </c>
      <c r="B4058">
        <v>20715</v>
      </c>
    </row>
    <row r="4059" spans="1:2" x14ac:dyDescent="0.25">
      <c r="A4059" t="s">
        <v>153291</v>
      </c>
      <c r="B4059">
        <v>20716</v>
      </c>
    </row>
    <row r="4060" spans="1:2" x14ac:dyDescent="0.25">
      <c r="A4060" t="s">
        <v>147147</v>
      </c>
      <c r="B4060">
        <v>20717</v>
      </c>
    </row>
    <row r="4061" spans="1:2" x14ac:dyDescent="0.25">
      <c r="A4061" t="s">
        <v>153292</v>
      </c>
      <c r="B4061">
        <v>20718</v>
      </c>
    </row>
    <row r="4062" spans="1:2" x14ac:dyDescent="0.25">
      <c r="A4062" t="s">
        <v>153294</v>
      </c>
      <c r="B4062">
        <v>20719</v>
      </c>
    </row>
    <row r="4063" spans="1:2" x14ac:dyDescent="0.25">
      <c r="A4063" t="s">
        <v>153113</v>
      </c>
      <c r="B4063">
        <v>20720</v>
      </c>
    </row>
    <row r="4064" spans="1:2" x14ac:dyDescent="0.25">
      <c r="A4064" t="s">
        <v>153296</v>
      </c>
      <c r="B4064">
        <v>20721</v>
      </c>
    </row>
    <row r="4065" spans="1:2" x14ac:dyDescent="0.25">
      <c r="A4065" t="s">
        <v>153297</v>
      </c>
      <c r="B4065">
        <v>20722</v>
      </c>
    </row>
    <row r="4066" spans="1:2" x14ac:dyDescent="0.25">
      <c r="A4066" t="s">
        <v>153298</v>
      </c>
      <c r="B4066">
        <v>20723</v>
      </c>
    </row>
    <row r="4067" spans="1:2" x14ac:dyDescent="0.25">
      <c r="A4067" t="s">
        <v>152429</v>
      </c>
      <c r="B4067">
        <v>20724</v>
      </c>
    </row>
    <row r="4068" spans="1:2" x14ac:dyDescent="0.25">
      <c r="A4068" t="s">
        <v>153300</v>
      </c>
      <c r="B4068">
        <v>20725</v>
      </c>
    </row>
    <row r="4069" spans="1:2" x14ac:dyDescent="0.25">
      <c r="A4069" t="s">
        <v>153302</v>
      </c>
      <c r="B4069">
        <v>20726</v>
      </c>
    </row>
    <row r="4070" spans="1:2" x14ac:dyDescent="0.25">
      <c r="A4070" t="s">
        <v>153303</v>
      </c>
      <c r="B4070">
        <v>20727</v>
      </c>
    </row>
    <row r="4071" spans="1:2" x14ac:dyDescent="0.25">
      <c r="A4071" t="s">
        <v>153305</v>
      </c>
      <c r="B4071">
        <v>20728</v>
      </c>
    </row>
    <row r="4072" spans="1:2" x14ac:dyDescent="0.25">
      <c r="A4072" t="s">
        <v>153306</v>
      </c>
      <c r="B4072">
        <v>20729</v>
      </c>
    </row>
    <row r="4073" spans="1:2" x14ac:dyDescent="0.25">
      <c r="A4073" t="s">
        <v>153307</v>
      </c>
      <c r="B4073">
        <v>20730</v>
      </c>
    </row>
    <row r="4074" spans="1:2" x14ac:dyDescent="0.25">
      <c r="A4074" t="s">
        <v>153309</v>
      </c>
      <c r="B4074">
        <v>20731</v>
      </c>
    </row>
    <row r="4075" spans="1:2" x14ac:dyDescent="0.25">
      <c r="A4075" t="s">
        <v>153310</v>
      </c>
      <c r="B4075">
        <v>20732</v>
      </c>
    </row>
    <row r="4076" spans="1:2" x14ac:dyDescent="0.25">
      <c r="A4076" t="s">
        <v>153313</v>
      </c>
      <c r="B4076">
        <v>20733</v>
      </c>
    </row>
    <row r="4077" spans="1:2" x14ac:dyDescent="0.25">
      <c r="A4077" t="s">
        <v>153314</v>
      </c>
      <c r="B4077">
        <v>20734</v>
      </c>
    </row>
    <row r="4078" spans="1:2" x14ac:dyDescent="0.25">
      <c r="A4078" t="s">
        <v>153316</v>
      </c>
      <c r="B4078">
        <v>20735</v>
      </c>
    </row>
    <row r="4079" spans="1:2" x14ac:dyDescent="0.25">
      <c r="A4079" t="s">
        <v>153317</v>
      </c>
      <c r="B4079">
        <v>20736</v>
      </c>
    </row>
    <row r="4080" spans="1:2" x14ac:dyDescent="0.25">
      <c r="A4080" t="s">
        <v>153319</v>
      </c>
      <c r="B4080">
        <v>20737</v>
      </c>
    </row>
    <row r="4081" spans="1:2" x14ac:dyDescent="0.25">
      <c r="A4081" t="s">
        <v>153321</v>
      </c>
      <c r="B4081">
        <v>20738</v>
      </c>
    </row>
    <row r="4082" spans="1:2" x14ac:dyDescent="0.25">
      <c r="A4082" t="s">
        <v>153322</v>
      </c>
      <c r="B4082">
        <v>20739</v>
      </c>
    </row>
    <row r="4083" spans="1:2" x14ac:dyDescent="0.25">
      <c r="A4083" t="s">
        <v>153324</v>
      </c>
      <c r="B4083">
        <v>20740</v>
      </c>
    </row>
    <row r="4084" spans="1:2" x14ac:dyDescent="0.25">
      <c r="A4084" t="s">
        <v>153326</v>
      </c>
      <c r="B4084">
        <v>20741</v>
      </c>
    </row>
    <row r="4085" spans="1:2" x14ac:dyDescent="0.25">
      <c r="A4085" t="s">
        <v>153327</v>
      </c>
      <c r="B4085">
        <v>20742</v>
      </c>
    </row>
    <row r="4086" spans="1:2" x14ac:dyDescent="0.25">
      <c r="A4086" t="s">
        <v>153329</v>
      </c>
      <c r="B4086">
        <v>20743</v>
      </c>
    </row>
    <row r="4087" spans="1:2" x14ac:dyDescent="0.25">
      <c r="A4087" t="s">
        <v>153330</v>
      </c>
      <c r="B4087">
        <v>20744</v>
      </c>
    </row>
    <row r="4088" spans="1:2" x14ac:dyDescent="0.25">
      <c r="A4088" t="s">
        <v>153332</v>
      </c>
      <c r="B4088">
        <v>20745</v>
      </c>
    </row>
    <row r="4089" spans="1:2" x14ac:dyDescent="0.25">
      <c r="A4089" t="s">
        <v>153333</v>
      </c>
      <c r="B4089">
        <v>20746</v>
      </c>
    </row>
    <row r="4090" spans="1:2" x14ac:dyDescent="0.25">
      <c r="A4090" t="s">
        <v>153335</v>
      </c>
      <c r="B4090">
        <v>20747</v>
      </c>
    </row>
    <row r="4091" spans="1:2" x14ac:dyDescent="0.25">
      <c r="A4091" t="s">
        <v>153336</v>
      </c>
      <c r="B4091">
        <v>20748</v>
      </c>
    </row>
    <row r="4092" spans="1:2" x14ac:dyDescent="0.25">
      <c r="A4092" t="s">
        <v>153338</v>
      </c>
      <c r="B4092">
        <v>20749</v>
      </c>
    </row>
    <row r="4093" spans="1:2" x14ac:dyDescent="0.25">
      <c r="A4093" t="s">
        <v>153340</v>
      </c>
      <c r="B4093">
        <v>20750</v>
      </c>
    </row>
    <row r="4094" spans="1:2" x14ac:dyDescent="0.25">
      <c r="A4094" t="s">
        <v>152459</v>
      </c>
      <c r="B4094">
        <v>20751</v>
      </c>
    </row>
    <row r="4095" spans="1:2" x14ac:dyDescent="0.25">
      <c r="A4095" t="s">
        <v>153342</v>
      </c>
      <c r="B4095">
        <v>20752</v>
      </c>
    </row>
    <row r="4096" spans="1:2" x14ac:dyDescent="0.25">
      <c r="A4096" t="s">
        <v>153344</v>
      </c>
      <c r="B4096">
        <v>20753</v>
      </c>
    </row>
    <row r="4097" spans="1:2" x14ac:dyDescent="0.25">
      <c r="A4097" t="s">
        <v>153346</v>
      </c>
      <c r="B4097">
        <v>20754</v>
      </c>
    </row>
    <row r="4098" spans="1:2" x14ac:dyDescent="0.25">
      <c r="A4098" t="s">
        <v>151783</v>
      </c>
      <c r="B4098">
        <v>20755</v>
      </c>
    </row>
    <row r="4099" spans="1:2" x14ac:dyDescent="0.25">
      <c r="A4099" t="s">
        <v>151360</v>
      </c>
      <c r="B4099">
        <v>20756</v>
      </c>
    </row>
    <row r="4100" spans="1:2" x14ac:dyDescent="0.25">
      <c r="A4100" t="s">
        <v>153349</v>
      </c>
      <c r="B4100">
        <v>20757</v>
      </c>
    </row>
    <row r="4101" spans="1:2" x14ac:dyDescent="0.25">
      <c r="A4101" t="s">
        <v>153351</v>
      </c>
      <c r="B4101">
        <v>20758</v>
      </c>
    </row>
    <row r="4102" spans="1:2" x14ac:dyDescent="0.25">
      <c r="A4102" t="s">
        <v>153354</v>
      </c>
      <c r="B4102">
        <v>20759</v>
      </c>
    </row>
    <row r="4103" spans="1:2" x14ac:dyDescent="0.25">
      <c r="A4103" t="s">
        <v>153356</v>
      </c>
      <c r="B4103">
        <v>20760</v>
      </c>
    </row>
    <row r="4104" spans="1:2" x14ac:dyDescent="0.25">
      <c r="A4104" t="s">
        <v>153357</v>
      </c>
      <c r="B4104">
        <v>20761</v>
      </c>
    </row>
    <row r="4105" spans="1:2" x14ac:dyDescent="0.25">
      <c r="A4105" t="s">
        <v>153359</v>
      </c>
      <c r="B4105">
        <v>20762</v>
      </c>
    </row>
    <row r="4106" spans="1:2" x14ac:dyDescent="0.25">
      <c r="A4106" t="s">
        <v>153361</v>
      </c>
      <c r="B4106">
        <v>20763</v>
      </c>
    </row>
    <row r="4107" spans="1:2" x14ac:dyDescent="0.25">
      <c r="A4107" t="s">
        <v>153363</v>
      </c>
      <c r="B4107">
        <v>20764</v>
      </c>
    </row>
    <row r="4108" spans="1:2" x14ac:dyDescent="0.25">
      <c r="A4108" t="s">
        <v>153364</v>
      </c>
      <c r="B4108">
        <v>20765</v>
      </c>
    </row>
    <row r="4109" spans="1:2" x14ac:dyDescent="0.25">
      <c r="A4109" t="s">
        <v>153365</v>
      </c>
      <c r="B4109">
        <v>20766</v>
      </c>
    </row>
    <row r="4110" spans="1:2" x14ac:dyDescent="0.25">
      <c r="A4110" t="s">
        <v>153366</v>
      </c>
      <c r="B4110">
        <v>20767</v>
      </c>
    </row>
    <row r="4111" spans="1:2" x14ac:dyDescent="0.25">
      <c r="A4111" t="s">
        <v>153367</v>
      </c>
      <c r="B4111">
        <v>20768</v>
      </c>
    </row>
    <row r="4112" spans="1:2" x14ac:dyDescent="0.25">
      <c r="A4112" t="s">
        <v>153370</v>
      </c>
      <c r="B4112">
        <v>20769</v>
      </c>
    </row>
    <row r="4113" spans="1:2" x14ac:dyDescent="0.25">
      <c r="A4113" t="s">
        <v>153371</v>
      </c>
      <c r="B4113">
        <v>20770</v>
      </c>
    </row>
    <row r="4114" spans="1:2" x14ac:dyDescent="0.25">
      <c r="A4114" t="s">
        <v>153373</v>
      </c>
      <c r="B4114">
        <v>20771</v>
      </c>
    </row>
    <row r="4115" spans="1:2" x14ac:dyDescent="0.25">
      <c r="A4115" t="s">
        <v>153374</v>
      </c>
      <c r="B4115">
        <v>20772</v>
      </c>
    </row>
    <row r="4116" spans="1:2" x14ac:dyDescent="0.25">
      <c r="A4116" t="s">
        <v>153376</v>
      </c>
      <c r="B4116">
        <v>20773</v>
      </c>
    </row>
    <row r="4117" spans="1:2" x14ac:dyDescent="0.25">
      <c r="A4117" t="s">
        <v>148131</v>
      </c>
      <c r="B4117">
        <v>20774</v>
      </c>
    </row>
    <row r="4118" spans="1:2" x14ac:dyDescent="0.25">
      <c r="A4118" t="s">
        <v>153377</v>
      </c>
      <c r="B4118">
        <v>20775</v>
      </c>
    </row>
    <row r="4119" spans="1:2" x14ac:dyDescent="0.25">
      <c r="A4119" t="s">
        <v>153379</v>
      </c>
      <c r="B4119">
        <v>20776</v>
      </c>
    </row>
    <row r="4120" spans="1:2" x14ac:dyDescent="0.25">
      <c r="A4120" t="s">
        <v>153381</v>
      </c>
      <c r="B4120">
        <v>20777</v>
      </c>
    </row>
    <row r="4121" spans="1:2" x14ac:dyDescent="0.25">
      <c r="A4121" t="s">
        <v>153382</v>
      </c>
      <c r="B4121">
        <v>20778</v>
      </c>
    </row>
    <row r="4122" spans="1:2" x14ac:dyDescent="0.25">
      <c r="A4122" t="s">
        <v>150346</v>
      </c>
      <c r="B4122">
        <v>20779</v>
      </c>
    </row>
    <row r="4123" spans="1:2" x14ac:dyDescent="0.25">
      <c r="A4123" t="s">
        <v>153384</v>
      </c>
      <c r="B4123">
        <v>20780</v>
      </c>
    </row>
    <row r="4124" spans="1:2" x14ac:dyDescent="0.25">
      <c r="A4124" t="s">
        <v>153385</v>
      </c>
      <c r="B4124">
        <v>20781</v>
      </c>
    </row>
    <row r="4125" spans="1:2" x14ac:dyDescent="0.25">
      <c r="A4125" t="s">
        <v>153386</v>
      </c>
      <c r="B4125">
        <v>20782</v>
      </c>
    </row>
    <row r="4126" spans="1:2" x14ac:dyDescent="0.25">
      <c r="A4126" t="s">
        <v>153388</v>
      </c>
      <c r="B4126">
        <v>20783</v>
      </c>
    </row>
    <row r="4127" spans="1:2" x14ac:dyDescent="0.25">
      <c r="A4127" t="s">
        <v>153390</v>
      </c>
      <c r="B4127">
        <v>20784</v>
      </c>
    </row>
    <row r="4128" spans="1:2" x14ac:dyDescent="0.25">
      <c r="A4128" t="s">
        <v>153392</v>
      </c>
      <c r="B4128">
        <v>20785</v>
      </c>
    </row>
    <row r="4129" spans="1:2" x14ac:dyDescent="0.25">
      <c r="A4129" t="s">
        <v>153394</v>
      </c>
      <c r="B4129">
        <v>20786</v>
      </c>
    </row>
    <row r="4130" spans="1:2" x14ac:dyDescent="0.25">
      <c r="A4130" t="s">
        <v>153396</v>
      </c>
      <c r="B4130">
        <v>20787</v>
      </c>
    </row>
    <row r="4131" spans="1:2" x14ac:dyDescent="0.25">
      <c r="A4131" t="s">
        <v>153398</v>
      </c>
      <c r="B4131">
        <v>20788</v>
      </c>
    </row>
    <row r="4132" spans="1:2" x14ac:dyDescent="0.25">
      <c r="A4132" t="s">
        <v>153400</v>
      </c>
      <c r="B4132">
        <v>20789</v>
      </c>
    </row>
    <row r="4133" spans="1:2" x14ac:dyDescent="0.25">
      <c r="A4133" t="s">
        <v>153402</v>
      </c>
      <c r="B4133">
        <v>20790</v>
      </c>
    </row>
    <row r="4134" spans="1:2" x14ac:dyDescent="0.25">
      <c r="A4134" t="s">
        <v>153404</v>
      </c>
      <c r="B4134">
        <v>20791</v>
      </c>
    </row>
    <row r="4135" spans="1:2" x14ac:dyDescent="0.25">
      <c r="A4135" t="s">
        <v>153406</v>
      </c>
      <c r="B4135">
        <v>20792</v>
      </c>
    </row>
    <row r="4136" spans="1:2" x14ac:dyDescent="0.25">
      <c r="A4136" t="s">
        <v>153407</v>
      </c>
      <c r="B4136">
        <v>20793</v>
      </c>
    </row>
    <row r="4137" spans="1:2" x14ac:dyDescent="0.25">
      <c r="A4137" t="s">
        <v>148172</v>
      </c>
      <c r="B4137">
        <v>20794</v>
      </c>
    </row>
    <row r="4138" spans="1:2" x14ac:dyDescent="0.25">
      <c r="A4138" t="s">
        <v>153408</v>
      </c>
      <c r="B4138">
        <v>20795</v>
      </c>
    </row>
    <row r="4139" spans="1:2" x14ac:dyDescent="0.25">
      <c r="A4139" t="s">
        <v>153410</v>
      </c>
      <c r="B4139">
        <v>20796</v>
      </c>
    </row>
    <row r="4140" spans="1:2" x14ac:dyDescent="0.25">
      <c r="A4140" t="s">
        <v>153413</v>
      </c>
      <c r="B4140">
        <v>20797</v>
      </c>
    </row>
    <row r="4141" spans="1:2" x14ac:dyDescent="0.25">
      <c r="A4141" t="s">
        <v>153415</v>
      </c>
      <c r="B4141">
        <v>20798</v>
      </c>
    </row>
    <row r="4142" spans="1:2" x14ac:dyDescent="0.25">
      <c r="A4142" t="s">
        <v>153416</v>
      </c>
      <c r="B4142">
        <v>20799</v>
      </c>
    </row>
    <row r="4143" spans="1:2" x14ac:dyDescent="0.25">
      <c r="A4143" t="s">
        <v>153418</v>
      </c>
      <c r="B4143">
        <v>20800</v>
      </c>
    </row>
    <row r="4144" spans="1:2" x14ac:dyDescent="0.25">
      <c r="A4144" t="s">
        <v>153420</v>
      </c>
      <c r="B4144">
        <v>20801</v>
      </c>
    </row>
    <row r="4145" spans="1:2" x14ac:dyDescent="0.25">
      <c r="A4145" t="s">
        <v>153421</v>
      </c>
      <c r="B4145">
        <v>20802</v>
      </c>
    </row>
    <row r="4146" spans="1:2" x14ac:dyDescent="0.25">
      <c r="A4146" t="s">
        <v>153423</v>
      </c>
      <c r="B4146">
        <v>20803</v>
      </c>
    </row>
    <row r="4147" spans="1:2" x14ac:dyDescent="0.25">
      <c r="A4147" t="s">
        <v>153425</v>
      </c>
      <c r="B4147">
        <v>20804</v>
      </c>
    </row>
    <row r="4148" spans="1:2" x14ac:dyDescent="0.25">
      <c r="A4148" t="s">
        <v>153427</v>
      </c>
      <c r="B4148">
        <v>20805</v>
      </c>
    </row>
    <row r="4149" spans="1:2" x14ac:dyDescent="0.25">
      <c r="A4149" t="s">
        <v>153429</v>
      </c>
      <c r="B4149">
        <v>20806</v>
      </c>
    </row>
    <row r="4150" spans="1:2" x14ac:dyDescent="0.25">
      <c r="A4150" t="s">
        <v>153430</v>
      </c>
      <c r="B4150">
        <v>20807</v>
      </c>
    </row>
    <row r="4151" spans="1:2" x14ac:dyDescent="0.25">
      <c r="A4151" t="s">
        <v>153432</v>
      </c>
      <c r="B4151">
        <v>20808</v>
      </c>
    </row>
    <row r="4152" spans="1:2" x14ac:dyDescent="0.25">
      <c r="A4152" t="s">
        <v>153433</v>
      </c>
      <c r="B4152">
        <v>20809</v>
      </c>
    </row>
    <row r="4153" spans="1:2" x14ac:dyDescent="0.25">
      <c r="A4153" t="s">
        <v>153434</v>
      </c>
      <c r="B4153">
        <v>20810</v>
      </c>
    </row>
    <row r="4154" spans="1:2" x14ac:dyDescent="0.25">
      <c r="A4154" t="s">
        <v>153435</v>
      </c>
      <c r="B4154">
        <v>20811</v>
      </c>
    </row>
    <row r="4155" spans="1:2" x14ac:dyDescent="0.25">
      <c r="A4155" t="s">
        <v>153437</v>
      </c>
      <c r="B4155">
        <v>20812</v>
      </c>
    </row>
    <row r="4156" spans="1:2" x14ac:dyDescent="0.25">
      <c r="A4156" t="s">
        <v>153438</v>
      </c>
      <c r="B4156">
        <v>20813</v>
      </c>
    </row>
    <row r="4157" spans="1:2" x14ac:dyDescent="0.25">
      <c r="A4157" t="s">
        <v>153440</v>
      </c>
      <c r="B4157">
        <v>20814</v>
      </c>
    </row>
    <row r="4158" spans="1:2" x14ac:dyDescent="0.25">
      <c r="A4158" t="s">
        <v>153441</v>
      </c>
      <c r="B4158">
        <v>20815</v>
      </c>
    </row>
    <row r="4159" spans="1:2" x14ac:dyDescent="0.25">
      <c r="A4159" t="s">
        <v>153442</v>
      </c>
      <c r="B4159">
        <v>20816</v>
      </c>
    </row>
    <row r="4160" spans="1:2" x14ac:dyDescent="0.25">
      <c r="A4160" t="s">
        <v>153443</v>
      </c>
      <c r="B4160">
        <v>20817</v>
      </c>
    </row>
    <row r="4161" spans="1:2" x14ac:dyDescent="0.25">
      <c r="A4161" t="s">
        <v>153445</v>
      </c>
      <c r="B4161">
        <v>20818</v>
      </c>
    </row>
    <row r="4162" spans="1:2" x14ac:dyDescent="0.25">
      <c r="A4162" t="s">
        <v>153446</v>
      </c>
      <c r="B4162">
        <v>20819</v>
      </c>
    </row>
    <row r="4163" spans="1:2" x14ac:dyDescent="0.25">
      <c r="A4163" t="s">
        <v>153448</v>
      </c>
      <c r="B4163">
        <v>20820</v>
      </c>
    </row>
    <row r="4164" spans="1:2" x14ac:dyDescent="0.25">
      <c r="A4164" t="s">
        <v>153450</v>
      </c>
      <c r="B4164">
        <v>20821</v>
      </c>
    </row>
    <row r="4165" spans="1:2" x14ac:dyDescent="0.25">
      <c r="A4165" t="s">
        <v>153452</v>
      </c>
      <c r="B4165">
        <v>20822</v>
      </c>
    </row>
    <row r="4166" spans="1:2" x14ac:dyDescent="0.25">
      <c r="A4166" t="s">
        <v>153455</v>
      </c>
      <c r="B4166">
        <v>20823</v>
      </c>
    </row>
    <row r="4167" spans="1:2" x14ac:dyDescent="0.25">
      <c r="A4167" t="s">
        <v>153456</v>
      </c>
      <c r="B4167">
        <v>20824</v>
      </c>
    </row>
    <row r="4168" spans="1:2" x14ac:dyDescent="0.25">
      <c r="A4168" t="s">
        <v>152734</v>
      </c>
      <c r="B4168">
        <v>20825</v>
      </c>
    </row>
    <row r="4169" spans="1:2" x14ac:dyDescent="0.25">
      <c r="A4169" t="s">
        <v>153457</v>
      </c>
      <c r="B4169">
        <v>20826</v>
      </c>
    </row>
    <row r="4170" spans="1:2" x14ac:dyDescent="0.25">
      <c r="A4170" t="s">
        <v>153459</v>
      </c>
      <c r="B4170">
        <v>20827</v>
      </c>
    </row>
    <row r="4171" spans="1:2" x14ac:dyDescent="0.25">
      <c r="A4171" t="s">
        <v>153460</v>
      </c>
      <c r="B4171">
        <v>20828</v>
      </c>
    </row>
    <row r="4172" spans="1:2" x14ac:dyDescent="0.25">
      <c r="A4172" t="s">
        <v>153461</v>
      </c>
      <c r="B4172">
        <v>20829</v>
      </c>
    </row>
    <row r="4173" spans="1:2" x14ac:dyDescent="0.25">
      <c r="A4173" t="s">
        <v>153462</v>
      </c>
      <c r="B4173">
        <v>20830</v>
      </c>
    </row>
    <row r="4174" spans="1:2" x14ac:dyDescent="0.25">
      <c r="A4174" t="s">
        <v>153464</v>
      </c>
      <c r="B4174">
        <v>20831</v>
      </c>
    </row>
    <row r="4175" spans="1:2" x14ac:dyDescent="0.25">
      <c r="A4175" t="s">
        <v>153466</v>
      </c>
      <c r="B4175">
        <v>20832</v>
      </c>
    </row>
    <row r="4176" spans="1:2" x14ac:dyDescent="0.25">
      <c r="A4176" t="s">
        <v>153467</v>
      </c>
      <c r="B4176">
        <v>20833</v>
      </c>
    </row>
    <row r="4177" spans="1:2" x14ac:dyDescent="0.25">
      <c r="A4177" t="s">
        <v>153469</v>
      </c>
      <c r="B4177">
        <v>20834</v>
      </c>
    </row>
    <row r="4178" spans="1:2" x14ac:dyDescent="0.25">
      <c r="A4178" t="s">
        <v>153471</v>
      </c>
      <c r="B4178">
        <v>20835</v>
      </c>
    </row>
    <row r="4179" spans="1:2" x14ac:dyDescent="0.25">
      <c r="A4179" t="s">
        <v>153472</v>
      </c>
      <c r="B4179">
        <v>20836</v>
      </c>
    </row>
    <row r="4180" spans="1:2" x14ac:dyDescent="0.25">
      <c r="A4180" t="s">
        <v>153474</v>
      </c>
      <c r="B4180">
        <v>20837</v>
      </c>
    </row>
    <row r="4181" spans="1:2" x14ac:dyDescent="0.25">
      <c r="A4181" t="s">
        <v>153475</v>
      </c>
      <c r="B4181">
        <v>20838</v>
      </c>
    </row>
    <row r="4182" spans="1:2" x14ac:dyDescent="0.25">
      <c r="A4182" t="s">
        <v>153477</v>
      </c>
      <c r="B4182">
        <v>20839</v>
      </c>
    </row>
    <row r="4183" spans="1:2" x14ac:dyDescent="0.25">
      <c r="A4183" t="s">
        <v>153480</v>
      </c>
      <c r="B4183">
        <v>20840</v>
      </c>
    </row>
    <row r="4184" spans="1:2" x14ac:dyDescent="0.25">
      <c r="A4184" t="s">
        <v>151764</v>
      </c>
      <c r="B4184">
        <v>20841</v>
      </c>
    </row>
    <row r="4185" spans="1:2" x14ac:dyDescent="0.25">
      <c r="A4185" t="s">
        <v>153482</v>
      </c>
      <c r="B4185">
        <v>20842</v>
      </c>
    </row>
    <row r="4186" spans="1:2" x14ac:dyDescent="0.25">
      <c r="A4186" t="s">
        <v>153483</v>
      </c>
      <c r="B4186">
        <v>20843</v>
      </c>
    </row>
    <row r="4187" spans="1:2" x14ac:dyDescent="0.25">
      <c r="A4187" t="s">
        <v>153484</v>
      </c>
      <c r="B4187">
        <v>20844</v>
      </c>
    </row>
    <row r="4188" spans="1:2" x14ac:dyDescent="0.25">
      <c r="A4188" t="s">
        <v>153485</v>
      </c>
      <c r="B4188">
        <v>20845</v>
      </c>
    </row>
    <row r="4189" spans="1:2" x14ac:dyDescent="0.25">
      <c r="A4189" t="s">
        <v>153487</v>
      </c>
      <c r="B4189">
        <v>20846</v>
      </c>
    </row>
    <row r="4190" spans="1:2" x14ac:dyDescent="0.25">
      <c r="A4190" t="s">
        <v>153489</v>
      </c>
      <c r="B4190">
        <v>20847</v>
      </c>
    </row>
    <row r="4191" spans="1:2" x14ac:dyDescent="0.25">
      <c r="A4191" t="s">
        <v>153020</v>
      </c>
      <c r="B4191">
        <v>20848</v>
      </c>
    </row>
    <row r="4192" spans="1:2" x14ac:dyDescent="0.25">
      <c r="A4192" t="s">
        <v>153490</v>
      </c>
      <c r="B4192">
        <v>20849</v>
      </c>
    </row>
    <row r="4193" spans="1:2" x14ac:dyDescent="0.25">
      <c r="A4193" t="s">
        <v>153478</v>
      </c>
      <c r="B4193">
        <v>20850</v>
      </c>
    </row>
    <row r="4194" spans="1:2" x14ac:dyDescent="0.25">
      <c r="A4194" t="s">
        <v>153492</v>
      </c>
      <c r="B4194">
        <v>20851</v>
      </c>
    </row>
    <row r="4195" spans="1:2" x14ac:dyDescent="0.25">
      <c r="A4195" t="s">
        <v>153494</v>
      </c>
      <c r="B4195">
        <v>20852</v>
      </c>
    </row>
    <row r="4196" spans="1:2" x14ac:dyDescent="0.25">
      <c r="A4196" t="s">
        <v>153495</v>
      </c>
      <c r="B4196">
        <v>20853</v>
      </c>
    </row>
    <row r="4197" spans="1:2" x14ac:dyDescent="0.25">
      <c r="A4197" t="s">
        <v>153496</v>
      </c>
      <c r="B4197">
        <v>20854</v>
      </c>
    </row>
    <row r="4198" spans="1:2" x14ac:dyDescent="0.25">
      <c r="A4198" t="s">
        <v>153497</v>
      </c>
      <c r="B4198">
        <v>20855</v>
      </c>
    </row>
    <row r="4199" spans="1:2" x14ac:dyDescent="0.25">
      <c r="A4199" t="s">
        <v>153498</v>
      </c>
      <c r="B4199">
        <v>20856</v>
      </c>
    </row>
    <row r="4200" spans="1:2" x14ac:dyDescent="0.25">
      <c r="A4200" t="s">
        <v>151357</v>
      </c>
      <c r="B4200">
        <v>20857</v>
      </c>
    </row>
    <row r="4201" spans="1:2" x14ac:dyDescent="0.25">
      <c r="A4201" t="s">
        <v>153500</v>
      </c>
      <c r="B4201">
        <v>20858</v>
      </c>
    </row>
    <row r="4202" spans="1:2" x14ac:dyDescent="0.25">
      <c r="A4202" t="s">
        <v>147755</v>
      </c>
      <c r="B4202">
        <v>20859</v>
      </c>
    </row>
    <row r="4203" spans="1:2" x14ac:dyDescent="0.25">
      <c r="A4203" t="s">
        <v>153502</v>
      </c>
      <c r="B4203">
        <v>20860</v>
      </c>
    </row>
    <row r="4204" spans="1:2" x14ac:dyDescent="0.25">
      <c r="A4204" t="s">
        <v>153503</v>
      </c>
      <c r="B4204">
        <v>20861</v>
      </c>
    </row>
    <row r="4205" spans="1:2" x14ac:dyDescent="0.25">
      <c r="A4205" t="s">
        <v>153505</v>
      </c>
      <c r="B4205">
        <v>20862</v>
      </c>
    </row>
    <row r="4206" spans="1:2" x14ac:dyDescent="0.25">
      <c r="A4206" t="s">
        <v>153507</v>
      </c>
      <c r="B4206">
        <v>20863</v>
      </c>
    </row>
    <row r="4207" spans="1:2" x14ac:dyDescent="0.25">
      <c r="A4207" t="s">
        <v>153509</v>
      </c>
      <c r="B4207">
        <v>20864</v>
      </c>
    </row>
    <row r="4208" spans="1:2" x14ac:dyDescent="0.25">
      <c r="A4208" t="s">
        <v>153511</v>
      </c>
      <c r="B4208">
        <v>20865</v>
      </c>
    </row>
    <row r="4209" spans="1:2" x14ac:dyDescent="0.25">
      <c r="A4209" t="s">
        <v>153513</v>
      </c>
      <c r="B4209">
        <v>20866</v>
      </c>
    </row>
    <row r="4210" spans="1:2" x14ac:dyDescent="0.25">
      <c r="A4210" t="s">
        <v>153515</v>
      </c>
      <c r="B4210">
        <v>20867</v>
      </c>
    </row>
    <row r="4211" spans="1:2" x14ac:dyDescent="0.25">
      <c r="A4211" t="s">
        <v>153517</v>
      </c>
      <c r="B4211">
        <v>20868</v>
      </c>
    </row>
    <row r="4212" spans="1:2" x14ac:dyDescent="0.25">
      <c r="A4212" t="s">
        <v>153519</v>
      </c>
      <c r="B4212">
        <v>20869</v>
      </c>
    </row>
    <row r="4213" spans="1:2" x14ac:dyDescent="0.25">
      <c r="A4213" t="s">
        <v>153520</v>
      </c>
      <c r="B4213">
        <v>20870</v>
      </c>
    </row>
    <row r="4214" spans="1:2" x14ac:dyDescent="0.25">
      <c r="A4214" t="s">
        <v>153522</v>
      </c>
      <c r="B4214">
        <v>20871</v>
      </c>
    </row>
    <row r="4215" spans="1:2" x14ac:dyDescent="0.25">
      <c r="A4215" t="s">
        <v>147527</v>
      </c>
      <c r="B4215">
        <v>20872</v>
      </c>
    </row>
    <row r="4216" spans="1:2" x14ac:dyDescent="0.25">
      <c r="A4216" t="s">
        <v>150098</v>
      </c>
      <c r="B4216">
        <v>20873</v>
      </c>
    </row>
    <row r="4217" spans="1:2" x14ac:dyDescent="0.25">
      <c r="A4217" t="s">
        <v>153525</v>
      </c>
      <c r="B4217">
        <v>20874</v>
      </c>
    </row>
    <row r="4218" spans="1:2" x14ac:dyDescent="0.25">
      <c r="A4218" t="s">
        <v>153528</v>
      </c>
      <c r="B4218">
        <v>20875</v>
      </c>
    </row>
    <row r="4219" spans="1:2" x14ac:dyDescent="0.25">
      <c r="A4219" t="s">
        <v>153530</v>
      </c>
      <c r="B4219">
        <v>20876</v>
      </c>
    </row>
    <row r="4220" spans="1:2" x14ac:dyDescent="0.25">
      <c r="A4220" t="s">
        <v>148741</v>
      </c>
      <c r="B4220">
        <v>20877</v>
      </c>
    </row>
    <row r="4221" spans="1:2" x14ac:dyDescent="0.25">
      <c r="A4221" t="s">
        <v>153534</v>
      </c>
      <c r="B4221">
        <v>20878</v>
      </c>
    </row>
    <row r="4222" spans="1:2" x14ac:dyDescent="0.25">
      <c r="A4222" t="s">
        <v>153535</v>
      </c>
      <c r="B4222">
        <v>20879</v>
      </c>
    </row>
    <row r="4223" spans="1:2" x14ac:dyDescent="0.25">
      <c r="A4223" t="s">
        <v>153536</v>
      </c>
      <c r="B4223">
        <v>20880</v>
      </c>
    </row>
    <row r="4224" spans="1:2" x14ac:dyDescent="0.25">
      <c r="A4224" t="s">
        <v>153538</v>
      </c>
      <c r="B4224">
        <v>20881</v>
      </c>
    </row>
    <row r="4225" spans="1:2" x14ac:dyDescent="0.25">
      <c r="A4225" t="s">
        <v>153540</v>
      </c>
      <c r="B4225">
        <v>20882</v>
      </c>
    </row>
    <row r="4226" spans="1:2" x14ac:dyDescent="0.25">
      <c r="A4226" t="s">
        <v>153542</v>
      </c>
      <c r="B4226">
        <v>20883</v>
      </c>
    </row>
    <row r="4227" spans="1:2" x14ac:dyDescent="0.25">
      <c r="A4227" t="s">
        <v>153543</v>
      </c>
      <c r="B4227">
        <v>20884</v>
      </c>
    </row>
    <row r="4228" spans="1:2" x14ac:dyDescent="0.25">
      <c r="A4228" t="s">
        <v>153544</v>
      </c>
      <c r="B4228">
        <v>20885</v>
      </c>
    </row>
    <row r="4229" spans="1:2" x14ac:dyDescent="0.25">
      <c r="A4229" t="s">
        <v>153545</v>
      </c>
      <c r="B4229">
        <v>20886</v>
      </c>
    </row>
    <row r="4230" spans="1:2" x14ac:dyDescent="0.25">
      <c r="A4230" t="s">
        <v>153547</v>
      </c>
      <c r="B4230">
        <v>20887</v>
      </c>
    </row>
    <row r="4231" spans="1:2" x14ac:dyDescent="0.25">
      <c r="A4231" t="s">
        <v>153549</v>
      </c>
      <c r="B4231">
        <v>20888</v>
      </c>
    </row>
    <row r="4232" spans="1:2" x14ac:dyDescent="0.25">
      <c r="A4232" t="s">
        <v>153552</v>
      </c>
      <c r="B4232">
        <v>20889</v>
      </c>
    </row>
    <row r="4233" spans="1:2" x14ac:dyDescent="0.25">
      <c r="A4233" t="s">
        <v>153554</v>
      </c>
      <c r="B4233">
        <v>20890</v>
      </c>
    </row>
    <row r="4234" spans="1:2" x14ac:dyDescent="0.25">
      <c r="A4234" t="s">
        <v>153555</v>
      </c>
      <c r="B4234">
        <v>20891</v>
      </c>
    </row>
    <row r="4235" spans="1:2" x14ac:dyDescent="0.25">
      <c r="A4235" t="s">
        <v>153557</v>
      </c>
      <c r="B4235">
        <v>20892</v>
      </c>
    </row>
    <row r="4236" spans="1:2" x14ac:dyDescent="0.25">
      <c r="A4236" t="s">
        <v>153558</v>
      </c>
      <c r="B4236">
        <v>20893</v>
      </c>
    </row>
    <row r="4237" spans="1:2" x14ac:dyDescent="0.25">
      <c r="A4237" t="s">
        <v>153265</v>
      </c>
      <c r="B4237">
        <v>20894</v>
      </c>
    </row>
    <row r="4238" spans="1:2" x14ac:dyDescent="0.25">
      <c r="A4238" t="s">
        <v>153560</v>
      </c>
      <c r="B4238">
        <v>20895</v>
      </c>
    </row>
    <row r="4239" spans="1:2" x14ac:dyDescent="0.25">
      <c r="A4239" t="s">
        <v>153562</v>
      </c>
      <c r="B4239">
        <v>20896</v>
      </c>
    </row>
    <row r="4240" spans="1:2" x14ac:dyDescent="0.25">
      <c r="A4240" t="s">
        <v>153564</v>
      </c>
      <c r="B4240">
        <v>20897</v>
      </c>
    </row>
    <row r="4241" spans="1:2" x14ac:dyDescent="0.25">
      <c r="A4241" t="s">
        <v>153565</v>
      </c>
      <c r="B4241">
        <v>20898</v>
      </c>
    </row>
    <row r="4242" spans="1:2" x14ac:dyDescent="0.25">
      <c r="A4242" t="s">
        <v>153567</v>
      </c>
      <c r="B4242">
        <v>20899</v>
      </c>
    </row>
    <row r="4243" spans="1:2" x14ac:dyDescent="0.25">
      <c r="A4243" t="s">
        <v>153570</v>
      </c>
      <c r="B4243">
        <v>20900</v>
      </c>
    </row>
    <row r="4244" spans="1:2" x14ac:dyDescent="0.25">
      <c r="A4244" t="s">
        <v>153571</v>
      </c>
      <c r="B4244">
        <v>20901</v>
      </c>
    </row>
    <row r="4245" spans="1:2" x14ac:dyDescent="0.25">
      <c r="A4245" t="s">
        <v>153574</v>
      </c>
      <c r="B4245">
        <v>20902</v>
      </c>
    </row>
    <row r="4246" spans="1:2" x14ac:dyDescent="0.25">
      <c r="A4246" t="s">
        <v>148806</v>
      </c>
      <c r="B4246">
        <v>20903</v>
      </c>
    </row>
    <row r="4247" spans="1:2" x14ac:dyDescent="0.25">
      <c r="A4247" t="s">
        <v>153576</v>
      </c>
      <c r="B4247">
        <v>20904</v>
      </c>
    </row>
    <row r="4248" spans="1:2" x14ac:dyDescent="0.25">
      <c r="A4248" t="s">
        <v>153578</v>
      </c>
      <c r="B4248">
        <v>20905</v>
      </c>
    </row>
    <row r="4249" spans="1:2" x14ac:dyDescent="0.25">
      <c r="A4249" t="s">
        <v>153580</v>
      </c>
      <c r="B4249">
        <v>20906</v>
      </c>
    </row>
    <row r="4250" spans="1:2" x14ac:dyDescent="0.25">
      <c r="A4250" t="s">
        <v>153582</v>
      </c>
      <c r="B4250">
        <v>20907</v>
      </c>
    </row>
    <row r="4251" spans="1:2" x14ac:dyDescent="0.25">
      <c r="A4251" t="s">
        <v>153583</v>
      </c>
      <c r="B4251">
        <v>20908</v>
      </c>
    </row>
    <row r="4252" spans="1:2" x14ac:dyDescent="0.25">
      <c r="A4252" t="s">
        <v>153585</v>
      </c>
      <c r="B4252">
        <v>20909</v>
      </c>
    </row>
    <row r="4253" spans="1:2" x14ac:dyDescent="0.25">
      <c r="A4253" t="s">
        <v>153587</v>
      </c>
      <c r="B4253">
        <v>20910</v>
      </c>
    </row>
    <row r="4254" spans="1:2" x14ac:dyDescent="0.25">
      <c r="A4254" t="s">
        <v>153588</v>
      </c>
      <c r="B4254">
        <v>20911</v>
      </c>
    </row>
    <row r="4255" spans="1:2" x14ac:dyDescent="0.25">
      <c r="A4255" t="s">
        <v>153591</v>
      </c>
      <c r="B4255">
        <v>20912</v>
      </c>
    </row>
    <row r="4256" spans="1:2" x14ac:dyDescent="0.25">
      <c r="A4256" t="s">
        <v>153594</v>
      </c>
      <c r="B4256">
        <v>20913</v>
      </c>
    </row>
    <row r="4257" spans="1:2" x14ac:dyDescent="0.25">
      <c r="A4257" t="s">
        <v>153584</v>
      </c>
      <c r="B4257">
        <v>20914</v>
      </c>
    </row>
    <row r="4258" spans="1:2" x14ac:dyDescent="0.25">
      <c r="A4258" t="s">
        <v>153596</v>
      </c>
      <c r="B4258">
        <v>20915</v>
      </c>
    </row>
    <row r="4259" spans="1:2" x14ac:dyDescent="0.25">
      <c r="A4259" t="s">
        <v>153597</v>
      </c>
      <c r="B4259">
        <v>20916</v>
      </c>
    </row>
    <row r="4260" spans="1:2" x14ac:dyDescent="0.25">
      <c r="A4260" t="s">
        <v>153598</v>
      </c>
      <c r="B4260">
        <v>20917</v>
      </c>
    </row>
    <row r="4261" spans="1:2" x14ac:dyDescent="0.25">
      <c r="A4261" t="s">
        <v>148979</v>
      </c>
      <c r="B4261">
        <v>20918</v>
      </c>
    </row>
    <row r="4262" spans="1:2" x14ac:dyDescent="0.25">
      <c r="A4262" t="s">
        <v>153599</v>
      </c>
      <c r="B4262">
        <v>20919</v>
      </c>
    </row>
    <row r="4263" spans="1:2" x14ac:dyDescent="0.25">
      <c r="A4263" t="s">
        <v>153601</v>
      </c>
      <c r="B4263">
        <v>20920</v>
      </c>
    </row>
    <row r="4264" spans="1:2" x14ac:dyDescent="0.25">
      <c r="A4264" t="s">
        <v>153603</v>
      </c>
      <c r="B4264">
        <v>20921</v>
      </c>
    </row>
    <row r="4265" spans="1:2" x14ac:dyDescent="0.25">
      <c r="A4265" t="s">
        <v>153605</v>
      </c>
      <c r="B4265">
        <v>20922</v>
      </c>
    </row>
    <row r="4266" spans="1:2" x14ac:dyDescent="0.25">
      <c r="A4266" t="s">
        <v>153607</v>
      </c>
      <c r="B4266">
        <v>20923</v>
      </c>
    </row>
    <row r="4267" spans="1:2" x14ac:dyDescent="0.25">
      <c r="A4267" t="s">
        <v>152493</v>
      </c>
      <c r="B4267">
        <v>20924</v>
      </c>
    </row>
    <row r="4268" spans="1:2" x14ac:dyDescent="0.25">
      <c r="A4268" t="s">
        <v>153608</v>
      </c>
      <c r="B4268">
        <v>20925</v>
      </c>
    </row>
    <row r="4269" spans="1:2" x14ac:dyDescent="0.25">
      <c r="A4269" t="s">
        <v>153611</v>
      </c>
      <c r="B4269">
        <v>20926</v>
      </c>
    </row>
    <row r="4270" spans="1:2" x14ac:dyDescent="0.25">
      <c r="A4270" t="s">
        <v>147001</v>
      </c>
      <c r="B4270">
        <v>20927</v>
      </c>
    </row>
    <row r="4271" spans="1:2" x14ac:dyDescent="0.25">
      <c r="A4271" t="s">
        <v>153613</v>
      </c>
      <c r="B4271">
        <v>20928</v>
      </c>
    </row>
    <row r="4272" spans="1:2" x14ac:dyDescent="0.25">
      <c r="A4272" t="s">
        <v>153614</v>
      </c>
      <c r="B4272">
        <v>20929</v>
      </c>
    </row>
    <row r="4273" spans="1:2" x14ac:dyDescent="0.25">
      <c r="A4273" t="s">
        <v>153615</v>
      </c>
      <c r="B4273">
        <v>20930</v>
      </c>
    </row>
    <row r="4274" spans="1:2" x14ac:dyDescent="0.25">
      <c r="A4274" t="s">
        <v>153617</v>
      </c>
      <c r="B4274">
        <v>20931</v>
      </c>
    </row>
    <row r="4275" spans="1:2" x14ac:dyDescent="0.25">
      <c r="A4275" t="s">
        <v>153618</v>
      </c>
      <c r="B4275">
        <v>20932</v>
      </c>
    </row>
    <row r="4276" spans="1:2" x14ac:dyDescent="0.25">
      <c r="A4276" t="s">
        <v>153619</v>
      </c>
      <c r="B4276">
        <v>20933</v>
      </c>
    </row>
    <row r="4277" spans="1:2" x14ac:dyDescent="0.25">
      <c r="A4277" t="s">
        <v>153621</v>
      </c>
      <c r="B4277">
        <v>20934</v>
      </c>
    </row>
    <row r="4278" spans="1:2" x14ac:dyDescent="0.25">
      <c r="A4278" t="s">
        <v>147615</v>
      </c>
      <c r="B4278">
        <v>20935</v>
      </c>
    </row>
    <row r="4279" spans="1:2" x14ac:dyDescent="0.25">
      <c r="A4279" t="s">
        <v>152853</v>
      </c>
      <c r="B4279">
        <v>20936</v>
      </c>
    </row>
    <row r="4280" spans="1:2" x14ac:dyDescent="0.25">
      <c r="A4280" t="s">
        <v>153627</v>
      </c>
      <c r="B4280">
        <v>20937</v>
      </c>
    </row>
    <row r="4281" spans="1:2" x14ac:dyDescent="0.25">
      <c r="A4281" t="s">
        <v>153629</v>
      </c>
      <c r="B4281">
        <v>20938</v>
      </c>
    </row>
    <row r="4282" spans="1:2" x14ac:dyDescent="0.25">
      <c r="A4282" t="s">
        <v>153631</v>
      </c>
      <c r="B4282">
        <v>20939</v>
      </c>
    </row>
    <row r="4283" spans="1:2" x14ac:dyDescent="0.25">
      <c r="A4283" t="s">
        <v>153633</v>
      </c>
      <c r="B4283">
        <v>20940</v>
      </c>
    </row>
    <row r="4284" spans="1:2" x14ac:dyDescent="0.25">
      <c r="A4284" t="s">
        <v>153635</v>
      </c>
      <c r="B4284">
        <v>20941</v>
      </c>
    </row>
    <row r="4285" spans="1:2" x14ac:dyDescent="0.25">
      <c r="A4285" t="s">
        <v>153637</v>
      </c>
      <c r="B4285">
        <v>20942</v>
      </c>
    </row>
    <row r="4286" spans="1:2" x14ac:dyDescent="0.25">
      <c r="A4286" t="s">
        <v>153638</v>
      </c>
      <c r="B4286">
        <v>20943</v>
      </c>
    </row>
    <row r="4287" spans="1:2" x14ac:dyDescent="0.25">
      <c r="A4287" t="s">
        <v>153640</v>
      </c>
      <c r="B4287">
        <v>20944</v>
      </c>
    </row>
    <row r="4288" spans="1:2" x14ac:dyDescent="0.25">
      <c r="A4288" t="s">
        <v>153642</v>
      </c>
      <c r="B4288">
        <v>20945</v>
      </c>
    </row>
    <row r="4289" spans="1:2" x14ac:dyDescent="0.25">
      <c r="A4289" t="s">
        <v>153643</v>
      </c>
      <c r="B4289">
        <v>20946</v>
      </c>
    </row>
    <row r="4290" spans="1:2" x14ac:dyDescent="0.25">
      <c r="A4290" t="s">
        <v>153645</v>
      </c>
      <c r="B4290">
        <v>20947</v>
      </c>
    </row>
    <row r="4291" spans="1:2" x14ac:dyDescent="0.25">
      <c r="A4291" t="s">
        <v>146943</v>
      </c>
      <c r="B4291">
        <v>20948</v>
      </c>
    </row>
    <row r="4292" spans="1:2" x14ac:dyDescent="0.25">
      <c r="A4292" t="s">
        <v>153647</v>
      </c>
      <c r="B4292">
        <v>20949</v>
      </c>
    </row>
    <row r="4293" spans="1:2" x14ac:dyDescent="0.25">
      <c r="A4293" t="s">
        <v>153648</v>
      </c>
      <c r="B4293">
        <v>20950</v>
      </c>
    </row>
    <row r="4294" spans="1:2" x14ac:dyDescent="0.25">
      <c r="A4294" t="s">
        <v>153650</v>
      </c>
      <c r="B4294">
        <v>20951</v>
      </c>
    </row>
    <row r="4295" spans="1:2" x14ac:dyDescent="0.25">
      <c r="A4295" t="s">
        <v>153652</v>
      </c>
      <c r="B4295">
        <v>20952</v>
      </c>
    </row>
    <row r="4296" spans="1:2" x14ac:dyDescent="0.25">
      <c r="A4296" t="s">
        <v>153653</v>
      </c>
      <c r="B4296">
        <v>20953</v>
      </c>
    </row>
    <row r="4297" spans="1:2" x14ac:dyDescent="0.25">
      <c r="A4297" t="s">
        <v>153654</v>
      </c>
      <c r="B4297">
        <v>20954</v>
      </c>
    </row>
    <row r="4298" spans="1:2" x14ac:dyDescent="0.25">
      <c r="A4298" t="s">
        <v>149037</v>
      </c>
      <c r="B4298">
        <v>20955</v>
      </c>
    </row>
    <row r="4299" spans="1:2" x14ac:dyDescent="0.25">
      <c r="A4299" t="s">
        <v>153656</v>
      </c>
      <c r="B4299">
        <v>20956</v>
      </c>
    </row>
    <row r="4300" spans="1:2" x14ac:dyDescent="0.25">
      <c r="A4300" t="s">
        <v>153657</v>
      </c>
      <c r="B4300">
        <v>20957</v>
      </c>
    </row>
    <row r="4301" spans="1:2" x14ac:dyDescent="0.25">
      <c r="A4301" t="s">
        <v>152264</v>
      </c>
      <c r="B4301">
        <v>20958</v>
      </c>
    </row>
    <row r="4302" spans="1:2" x14ac:dyDescent="0.25">
      <c r="A4302" t="s">
        <v>153659</v>
      </c>
      <c r="B4302">
        <v>20959</v>
      </c>
    </row>
    <row r="4303" spans="1:2" x14ac:dyDescent="0.25">
      <c r="A4303" t="s">
        <v>153660</v>
      </c>
      <c r="B4303">
        <v>20960</v>
      </c>
    </row>
    <row r="4304" spans="1:2" x14ac:dyDescent="0.25">
      <c r="A4304" t="s">
        <v>153662</v>
      </c>
      <c r="B4304">
        <v>20961</v>
      </c>
    </row>
    <row r="4305" spans="1:2" x14ac:dyDescent="0.25">
      <c r="A4305" t="s">
        <v>153663</v>
      </c>
      <c r="B4305">
        <v>20962</v>
      </c>
    </row>
    <row r="4306" spans="1:2" x14ac:dyDescent="0.25">
      <c r="A4306" t="s">
        <v>153665</v>
      </c>
      <c r="B4306">
        <v>20963</v>
      </c>
    </row>
    <row r="4307" spans="1:2" x14ac:dyDescent="0.25">
      <c r="A4307" t="s">
        <v>153666</v>
      </c>
      <c r="B4307">
        <v>20964</v>
      </c>
    </row>
    <row r="4308" spans="1:2" x14ac:dyDescent="0.25">
      <c r="A4308" t="s">
        <v>153668</v>
      </c>
      <c r="B4308">
        <v>20965</v>
      </c>
    </row>
    <row r="4309" spans="1:2" x14ac:dyDescent="0.25">
      <c r="A4309" t="s">
        <v>153669</v>
      </c>
      <c r="B4309">
        <v>20966</v>
      </c>
    </row>
    <row r="4310" spans="1:2" x14ac:dyDescent="0.25">
      <c r="A4310" t="s">
        <v>153670</v>
      </c>
      <c r="B4310">
        <v>20967</v>
      </c>
    </row>
    <row r="4311" spans="1:2" x14ac:dyDescent="0.25">
      <c r="A4311" t="s">
        <v>151057</v>
      </c>
      <c r="B4311">
        <v>20968</v>
      </c>
    </row>
    <row r="4312" spans="1:2" x14ac:dyDescent="0.25">
      <c r="A4312" t="s">
        <v>153672</v>
      </c>
      <c r="B4312">
        <v>20969</v>
      </c>
    </row>
    <row r="4313" spans="1:2" x14ac:dyDescent="0.25">
      <c r="A4313" t="s">
        <v>153673</v>
      </c>
      <c r="B4313">
        <v>20970</v>
      </c>
    </row>
    <row r="4314" spans="1:2" x14ac:dyDescent="0.25">
      <c r="A4314" t="s">
        <v>153675</v>
      </c>
      <c r="B4314">
        <v>20971</v>
      </c>
    </row>
    <row r="4315" spans="1:2" x14ac:dyDescent="0.25">
      <c r="A4315" t="s">
        <v>153676</v>
      </c>
      <c r="B4315">
        <v>20972</v>
      </c>
    </row>
    <row r="4316" spans="1:2" x14ac:dyDescent="0.25">
      <c r="A4316" t="s">
        <v>153679</v>
      </c>
      <c r="B4316">
        <v>20973</v>
      </c>
    </row>
    <row r="4317" spans="1:2" x14ac:dyDescent="0.25">
      <c r="A4317" t="s">
        <v>153680</v>
      </c>
      <c r="B4317">
        <v>20974</v>
      </c>
    </row>
    <row r="4318" spans="1:2" x14ac:dyDescent="0.25">
      <c r="A4318" t="s">
        <v>153681</v>
      </c>
      <c r="B4318">
        <v>20975</v>
      </c>
    </row>
    <row r="4319" spans="1:2" x14ac:dyDescent="0.25">
      <c r="A4319" t="s">
        <v>151593</v>
      </c>
      <c r="B4319">
        <v>20976</v>
      </c>
    </row>
    <row r="4320" spans="1:2" x14ac:dyDescent="0.25">
      <c r="A4320" t="s">
        <v>153683</v>
      </c>
      <c r="B4320">
        <v>20977</v>
      </c>
    </row>
    <row r="4321" spans="1:2" x14ac:dyDescent="0.25">
      <c r="A4321" t="s">
        <v>153684</v>
      </c>
      <c r="B4321">
        <v>20978</v>
      </c>
    </row>
    <row r="4322" spans="1:2" x14ac:dyDescent="0.25">
      <c r="A4322" t="s">
        <v>153685</v>
      </c>
      <c r="B4322">
        <v>20979</v>
      </c>
    </row>
    <row r="4323" spans="1:2" x14ac:dyDescent="0.25">
      <c r="A4323" t="s">
        <v>153686</v>
      </c>
      <c r="B4323">
        <v>20980</v>
      </c>
    </row>
    <row r="4324" spans="1:2" x14ac:dyDescent="0.25">
      <c r="A4324" t="s">
        <v>153687</v>
      </c>
      <c r="B4324">
        <v>20981</v>
      </c>
    </row>
    <row r="4325" spans="1:2" x14ac:dyDescent="0.25">
      <c r="A4325" t="s">
        <v>153689</v>
      </c>
      <c r="B4325">
        <v>20982</v>
      </c>
    </row>
    <row r="4326" spans="1:2" x14ac:dyDescent="0.25">
      <c r="A4326" t="s">
        <v>153690</v>
      </c>
      <c r="B4326">
        <v>20983</v>
      </c>
    </row>
    <row r="4327" spans="1:2" x14ac:dyDescent="0.25">
      <c r="A4327" t="s">
        <v>153692</v>
      </c>
      <c r="B4327">
        <v>20984</v>
      </c>
    </row>
    <row r="4328" spans="1:2" x14ac:dyDescent="0.25">
      <c r="A4328" t="s">
        <v>153693</v>
      </c>
      <c r="B4328">
        <v>20985</v>
      </c>
    </row>
    <row r="4329" spans="1:2" x14ac:dyDescent="0.25">
      <c r="A4329" t="s">
        <v>153694</v>
      </c>
      <c r="B4329">
        <v>20986</v>
      </c>
    </row>
    <row r="4330" spans="1:2" x14ac:dyDescent="0.25">
      <c r="A4330" t="s">
        <v>153695</v>
      </c>
      <c r="B4330">
        <v>20987</v>
      </c>
    </row>
    <row r="4331" spans="1:2" x14ac:dyDescent="0.25">
      <c r="A4331" t="s">
        <v>153696</v>
      </c>
      <c r="B4331">
        <v>20988</v>
      </c>
    </row>
    <row r="4332" spans="1:2" x14ac:dyDescent="0.25">
      <c r="A4332" t="s">
        <v>153697</v>
      </c>
      <c r="B4332">
        <v>20989</v>
      </c>
    </row>
    <row r="4333" spans="1:2" x14ac:dyDescent="0.25">
      <c r="A4333" t="s">
        <v>153698</v>
      </c>
      <c r="B4333">
        <v>20990</v>
      </c>
    </row>
    <row r="4334" spans="1:2" x14ac:dyDescent="0.25">
      <c r="A4334" t="s">
        <v>153699</v>
      </c>
      <c r="B4334">
        <v>20991</v>
      </c>
    </row>
    <row r="4335" spans="1:2" x14ac:dyDescent="0.25">
      <c r="A4335" t="s">
        <v>153700</v>
      </c>
      <c r="B4335">
        <v>20992</v>
      </c>
    </row>
    <row r="4336" spans="1:2" x14ac:dyDescent="0.25">
      <c r="A4336" t="s">
        <v>152702</v>
      </c>
      <c r="B4336">
        <v>20993</v>
      </c>
    </row>
    <row r="4337" spans="1:2" x14ac:dyDescent="0.25">
      <c r="A4337" t="s">
        <v>153701</v>
      </c>
      <c r="B4337">
        <v>20994</v>
      </c>
    </row>
    <row r="4338" spans="1:2" x14ac:dyDescent="0.25">
      <c r="A4338" t="s">
        <v>153702</v>
      </c>
      <c r="B4338">
        <v>20995</v>
      </c>
    </row>
    <row r="4339" spans="1:2" x14ac:dyDescent="0.25">
      <c r="A4339" t="s">
        <v>153703</v>
      </c>
      <c r="B4339">
        <v>20996</v>
      </c>
    </row>
    <row r="4340" spans="1:2" x14ac:dyDescent="0.25">
      <c r="A4340" t="s">
        <v>147764</v>
      </c>
      <c r="B4340">
        <v>20997</v>
      </c>
    </row>
    <row r="4341" spans="1:2" x14ac:dyDescent="0.25">
      <c r="A4341" t="s">
        <v>153704</v>
      </c>
      <c r="B4341">
        <v>20998</v>
      </c>
    </row>
    <row r="4342" spans="1:2" x14ac:dyDescent="0.25">
      <c r="A4342" t="s">
        <v>153705</v>
      </c>
      <c r="B4342">
        <v>20999</v>
      </c>
    </row>
    <row r="4343" spans="1:2" x14ac:dyDescent="0.25">
      <c r="A4343" t="s">
        <v>153706</v>
      </c>
      <c r="B4343">
        <v>21000</v>
      </c>
    </row>
    <row r="4344" spans="1:2" x14ac:dyDescent="0.25">
      <c r="A4344" t="s">
        <v>153707</v>
      </c>
      <c r="B4344">
        <v>21001</v>
      </c>
    </row>
    <row r="4345" spans="1:2" x14ac:dyDescent="0.25">
      <c r="A4345" t="s">
        <v>153709</v>
      </c>
      <c r="B4345">
        <v>21002</v>
      </c>
    </row>
    <row r="4346" spans="1:2" x14ac:dyDescent="0.25">
      <c r="A4346" t="s">
        <v>153710</v>
      </c>
      <c r="B4346">
        <v>21003</v>
      </c>
    </row>
    <row r="4347" spans="1:2" x14ac:dyDescent="0.25">
      <c r="A4347" t="s">
        <v>153712</v>
      </c>
      <c r="B4347">
        <v>21004</v>
      </c>
    </row>
    <row r="4348" spans="1:2" x14ac:dyDescent="0.25">
      <c r="A4348" t="s">
        <v>153713</v>
      </c>
      <c r="B4348">
        <v>21005</v>
      </c>
    </row>
    <row r="4349" spans="1:2" x14ac:dyDescent="0.25">
      <c r="A4349" t="s">
        <v>153715</v>
      </c>
      <c r="B4349">
        <v>21006</v>
      </c>
    </row>
    <row r="4350" spans="1:2" x14ac:dyDescent="0.25">
      <c r="A4350" t="s">
        <v>153716</v>
      </c>
      <c r="B4350">
        <v>21007</v>
      </c>
    </row>
    <row r="4351" spans="1:2" x14ac:dyDescent="0.25">
      <c r="A4351" t="s">
        <v>153717</v>
      </c>
      <c r="B4351">
        <v>21008</v>
      </c>
    </row>
    <row r="4352" spans="1:2" x14ac:dyDescent="0.25">
      <c r="A4352" t="s">
        <v>153718</v>
      </c>
      <c r="B4352">
        <v>21009</v>
      </c>
    </row>
    <row r="4353" spans="1:2" x14ac:dyDescent="0.25">
      <c r="A4353" t="s">
        <v>153719</v>
      </c>
      <c r="B4353">
        <v>21010</v>
      </c>
    </row>
    <row r="4354" spans="1:2" x14ac:dyDescent="0.25">
      <c r="A4354" t="s">
        <v>153721</v>
      </c>
      <c r="B4354">
        <v>21011</v>
      </c>
    </row>
    <row r="4355" spans="1:2" x14ac:dyDescent="0.25">
      <c r="A4355" t="s">
        <v>149578</v>
      </c>
      <c r="B4355">
        <v>21012</v>
      </c>
    </row>
    <row r="4356" spans="1:2" x14ac:dyDescent="0.25">
      <c r="A4356" t="s">
        <v>153722</v>
      </c>
      <c r="B4356">
        <v>21013</v>
      </c>
    </row>
    <row r="4357" spans="1:2" x14ac:dyDescent="0.25">
      <c r="A4357" t="s">
        <v>153723</v>
      </c>
      <c r="B4357">
        <v>21014</v>
      </c>
    </row>
    <row r="4358" spans="1:2" x14ac:dyDescent="0.25">
      <c r="A4358" t="s">
        <v>153724</v>
      </c>
      <c r="B4358">
        <v>21015</v>
      </c>
    </row>
    <row r="4359" spans="1:2" x14ac:dyDescent="0.25">
      <c r="A4359" t="s">
        <v>148686</v>
      </c>
      <c r="B4359">
        <v>21016</v>
      </c>
    </row>
    <row r="4360" spans="1:2" x14ac:dyDescent="0.25">
      <c r="A4360" t="s">
        <v>153725</v>
      </c>
      <c r="B4360">
        <v>21017</v>
      </c>
    </row>
    <row r="4361" spans="1:2" x14ac:dyDescent="0.25">
      <c r="A4361" t="s">
        <v>153726</v>
      </c>
      <c r="B4361">
        <v>21018</v>
      </c>
    </row>
    <row r="4362" spans="1:2" x14ac:dyDescent="0.25">
      <c r="A4362" t="s">
        <v>153714</v>
      </c>
      <c r="B4362">
        <v>21019</v>
      </c>
    </row>
    <row r="4363" spans="1:2" x14ac:dyDescent="0.25">
      <c r="A4363" t="s">
        <v>153727</v>
      </c>
      <c r="B4363">
        <v>21020</v>
      </c>
    </row>
    <row r="4364" spans="1:2" x14ac:dyDescent="0.25">
      <c r="A4364" t="s">
        <v>153728</v>
      </c>
      <c r="B4364">
        <v>21021</v>
      </c>
    </row>
    <row r="4365" spans="1:2" x14ac:dyDescent="0.25">
      <c r="A4365" t="s">
        <v>153730</v>
      </c>
      <c r="B4365">
        <v>21022</v>
      </c>
    </row>
    <row r="4366" spans="1:2" x14ac:dyDescent="0.25">
      <c r="A4366" t="s">
        <v>153731</v>
      </c>
      <c r="B4366">
        <v>21023</v>
      </c>
    </row>
    <row r="4367" spans="1:2" x14ac:dyDescent="0.25">
      <c r="A4367" t="s">
        <v>153732</v>
      </c>
      <c r="B4367">
        <v>21024</v>
      </c>
    </row>
    <row r="4368" spans="1:2" x14ac:dyDescent="0.25">
      <c r="A4368" t="s">
        <v>153734</v>
      </c>
      <c r="B4368">
        <v>21025</v>
      </c>
    </row>
    <row r="4369" spans="1:2" x14ac:dyDescent="0.25">
      <c r="A4369" t="s">
        <v>153735</v>
      </c>
      <c r="B4369">
        <v>21026</v>
      </c>
    </row>
    <row r="4370" spans="1:2" x14ac:dyDescent="0.25">
      <c r="A4370" t="s">
        <v>153736</v>
      </c>
      <c r="B4370">
        <v>21027</v>
      </c>
    </row>
    <row r="4371" spans="1:2" x14ac:dyDescent="0.25">
      <c r="A4371" t="s">
        <v>153738</v>
      </c>
      <c r="B4371">
        <v>21028</v>
      </c>
    </row>
    <row r="4372" spans="1:2" x14ac:dyDescent="0.25">
      <c r="A4372" t="s">
        <v>153739</v>
      </c>
      <c r="B4372">
        <v>21029</v>
      </c>
    </row>
    <row r="4373" spans="1:2" x14ac:dyDescent="0.25">
      <c r="A4373" t="s">
        <v>153741</v>
      </c>
      <c r="B4373">
        <v>21030</v>
      </c>
    </row>
    <row r="4374" spans="1:2" x14ac:dyDescent="0.25">
      <c r="A4374" t="s">
        <v>153742</v>
      </c>
      <c r="B4374">
        <v>21031</v>
      </c>
    </row>
    <row r="4375" spans="1:2" x14ac:dyDescent="0.25">
      <c r="A4375" t="s">
        <v>153743</v>
      </c>
      <c r="B4375">
        <v>21032</v>
      </c>
    </row>
    <row r="4376" spans="1:2" x14ac:dyDescent="0.25">
      <c r="A4376" t="s">
        <v>153744</v>
      </c>
      <c r="B4376">
        <v>21033</v>
      </c>
    </row>
    <row r="4377" spans="1:2" x14ac:dyDescent="0.25">
      <c r="A4377" t="s">
        <v>153745</v>
      </c>
      <c r="B4377">
        <v>21034</v>
      </c>
    </row>
    <row r="4378" spans="1:2" x14ac:dyDescent="0.25">
      <c r="A4378" t="s">
        <v>153747</v>
      </c>
      <c r="B4378">
        <v>21035</v>
      </c>
    </row>
    <row r="4379" spans="1:2" x14ac:dyDescent="0.25">
      <c r="A4379" t="s">
        <v>153748</v>
      </c>
      <c r="B4379">
        <v>21036</v>
      </c>
    </row>
    <row r="4380" spans="1:2" x14ac:dyDescent="0.25">
      <c r="A4380" t="s">
        <v>153749</v>
      </c>
      <c r="B4380">
        <v>21037</v>
      </c>
    </row>
    <row r="4381" spans="1:2" x14ac:dyDescent="0.25">
      <c r="A4381" t="s">
        <v>153750</v>
      </c>
      <c r="B4381">
        <v>21038</v>
      </c>
    </row>
    <row r="4382" spans="1:2" x14ac:dyDescent="0.25">
      <c r="A4382" t="s">
        <v>153751</v>
      </c>
      <c r="B4382">
        <v>21039</v>
      </c>
    </row>
    <row r="4383" spans="1:2" x14ac:dyDescent="0.25">
      <c r="A4383" t="s">
        <v>153753</v>
      </c>
      <c r="B4383">
        <v>21040</v>
      </c>
    </row>
    <row r="4384" spans="1:2" x14ac:dyDescent="0.25">
      <c r="A4384" t="s">
        <v>153754</v>
      </c>
      <c r="B4384">
        <v>21041</v>
      </c>
    </row>
    <row r="4385" spans="1:2" x14ac:dyDescent="0.25">
      <c r="A4385" t="s">
        <v>153756</v>
      </c>
      <c r="B4385">
        <v>21042</v>
      </c>
    </row>
    <row r="4386" spans="1:2" x14ac:dyDescent="0.25">
      <c r="A4386" t="s">
        <v>153758</v>
      </c>
      <c r="B4386">
        <v>21043</v>
      </c>
    </row>
    <row r="4387" spans="1:2" x14ac:dyDescent="0.25">
      <c r="A4387" t="s">
        <v>153759</v>
      </c>
      <c r="B4387">
        <v>21044</v>
      </c>
    </row>
    <row r="4388" spans="1:2" x14ac:dyDescent="0.25">
      <c r="A4388" t="s">
        <v>153760</v>
      </c>
      <c r="B4388">
        <v>21045</v>
      </c>
    </row>
    <row r="4389" spans="1:2" x14ac:dyDescent="0.25">
      <c r="A4389" t="s">
        <v>153761</v>
      </c>
      <c r="B4389">
        <v>21046</v>
      </c>
    </row>
    <row r="4390" spans="1:2" x14ac:dyDescent="0.25">
      <c r="A4390" t="s">
        <v>153762</v>
      </c>
      <c r="B4390">
        <v>21047</v>
      </c>
    </row>
    <row r="4391" spans="1:2" x14ac:dyDescent="0.25">
      <c r="A4391" t="s">
        <v>153763</v>
      </c>
      <c r="B4391">
        <v>21048</v>
      </c>
    </row>
    <row r="4392" spans="1:2" x14ac:dyDescent="0.25">
      <c r="A4392" t="s">
        <v>153764</v>
      </c>
      <c r="B4392">
        <v>21049</v>
      </c>
    </row>
    <row r="4393" spans="1:2" x14ac:dyDescent="0.25">
      <c r="A4393" t="s">
        <v>148650</v>
      </c>
      <c r="B4393">
        <v>21050</v>
      </c>
    </row>
    <row r="4394" spans="1:2" x14ac:dyDescent="0.25">
      <c r="A4394" t="s">
        <v>153766</v>
      </c>
      <c r="B4394">
        <v>21051</v>
      </c>
    </row>
    <row r="4395" spans="1:2" x14ac:dyDescent="0.25">
      <c r="A4395" t="s">
        <v>153767</v>
      </c>
      <c r="B4395">
        <v>21052</v>
      </c>
    </row>
    <row r="4396" spans="1:2" x14ac:dyDescent="0.25">
      <c r="A4396" t="s">
        <v>153768</v>
      </c>
      <c r="B4396">
        <v>21053</v>
      </c>
    </row>
    <row r="4397" spans="1:2" x14ac:dyDescent="0.25">
      <c r="A4397" t="s">
        <v>148776</v>
      </c>
      <c r="B4397">
        <v>21054</v>
      </c>
    </row>
    <row r="4398" spans="1:2" x14ac:dyDescent="0.25">
      <c r="A4398" t="s">
        <v>153769</v>
      </c>
      <c r="B4398">
        <v>21055</v>
      </c>
    </row>
    <row r="4399" spans="1:2" x14ac:dyDescent="0.25">
      <c r="A4399" t="s">
        <v>153771</v>
      </c>
      <c r="B4399">
        <v>21056</v>
      </c>
    </row>
    <row r="4400" spans="1:2" x14ac:dyDescent="0.25">
      <c r="A4400" t="s">
        <v>153773</v>
      </c>
      <c r="B4400">
        <v>21057</v>
      </c>
    </row>
    <row r="4401" spans="1:2" x14ac:dyDescent="0.25">
      <c r="A4401" t="s">
        <v>147328</v>
      </c>
      <c r="B4401">
        <v>21058</v>
      </c>
    </row>
    <row r="4402" spans="1:2" x14ac:dyDescent="0.25">
      <c r="A4402" t="s">
        <v>153774</v>
      </c>
      <c r="B4402">
        <v>21059</v>
      </c>
    </row>
    <row r="4403" spans="1:2" x14ac:dyDescent="0.25">
      <c r="A4403" t="s">
        <v>153775</v>
      </c>
      <c r="B4403">
        <v>21060</v>
      </c>
    </row>
    <row r="4404" spans="1:2" x14ac:dyDescent="0.25">
      <c r="A4404" t="s">
        <v>153776</v>
      </c>
      <c r="B4404">
        <v>21061</v>
      </c>
    </row>
    <row r="4405" spans="1:2" x14ac:dyDescent="0.25">
      <c r="A4405" t="s">
        <v>151832</v>
      </c>
      <c r="B4405">
        <v>21062</v>
      </c>
    </row>
    <row r="4406" spans="1:2" x14ac:dyDescent="0.25">
      <c r="A4406" t="s">
        <v>153777</v>
      </c>
      <c r="B4406">
        <v>21063</v>
      </c>
    </row>
    <row r="4407" spans="1:2" x14ac:dyDescent="0.25">
      <c r="A4407" t="s">
        <v>153778</v>
      </c>
      <c r="B4407">
        <v>21064</v>
      </c>
    </row>
    <row r="4408" spans="1:2" x14ac:dyDescent="0.25">
      <c r="A4408" t="s">
        <v>153779</v>
      </c>
      <c r="B4408">
        <v>21065</v>
      </c>
    </row>
    <row r="4409" spans="1:2" x14ac:dyDescent="0.25">
      <c r="A4409" t="s">
        <v>153781</v>
      </c>
      <c r="B4409">
        <v>21066</v>
      </c>
    </row>
    <row r="4410" spans="1:2" x14ac:dyDescent="0.25">
      <c r="A4410" t="s">
        <v>153782</v>
      </c>
      <c r="B4410">
        <v>21067</v>
      </c>
    </row>
    <row r="4411" spans="1:2" x14ac:dyDescent="0.25">
      <c r="A4411" t="s">
        <v>153783</v>
      </c>
      <c r="B4411">
        <v>21068</v>
      </c>
    </row>
    <row r="4412" spans="1:2" x14ac:dyDescent="0.25">
      <c r="A4412" t="s">
        <v>147611</v>
      </c>
      <c r="B4412">
        <v>21069</v>
      </c>
    </row>
    <row r="4413" spans="1:2" x14ac:dyDescent="0.25">
      <c r="A4413" t="s">
        <v>153784</v>
      </c>
      <c r="B4413">
        <v>21070</v>
      </c>
    </row>
    <row r="4414" spans="1:2" x14ac:dyDescent="0.25">
      <c r="A4414" t="s">
        <v>153786</v>
      </c>
      <c r="B4414">
        <v>21071</v>
      </c>
    </row>
    <row r="4415" spans="1:2" x14ac:dyDescent="0.25">
      <c r="A4415" t="s">
        <v>153787</v>
      </c>
      <c r="B4415">
        <v>21072</v>
      </c>
    </row>
    <row r="4416" spans="1:2" x14ac:dyDescent="0.25">
      <c r="A4416" t="s">
        <v>153788</v>
      </c>
      <c r="B4416">
        <v>21073</v>
      </c>
    </row>
    <row r="4417" spans="1:2" x14ac:dyDescent="0.25">
      <c r="A4417" t="s">
        <v>153790</v>
      </c>
      <c r="B4417">
        <v>21074</v>
      </c>
    </row>
    <row r="4418" spans="1:2" x14ac:dyDescent="0.25">
      <c r="A4418" t="s">
        <v>153791</v>
      </c>
      <c r="B4418">
        <v>21075</v>
      </c>
    </row>
    <row r="4419" spans="1:2" x14ac:dyDescent="0.25">
      <c r="A4419" t="s">
        <v>153792</v>
      </c>
      <c r="B4419">
        <v>21076</v>
      </c>
    </row>
    <row r="4420" spans="1:2" x14ac:dyDescent="0.25">
      <c r="A4420" t="s">
        <v>153793</v>
      </c>
      <c r="B4420">
        <v>21077</v>
      </c>
    </row>
    <row r="4421" spans="1:2" x14ac:dyDescent="0.25">
      <c r="A4421" t="s">
        <v>153794</v>
      </c>
      <c r="B4421">
        <v>21078</v>
      </c>
    </row>
    <row r="4422" spans="1:2" x14ac:dyDescent="0.25">
      <c r="A4422" t="s">
        <v>153795</v>
      </c>
      <c r="B4422">
        <v>21079</v>
      </c>
    </row>
    <row r="4423" spans="1:2" x14ac:dyDescent="0.25">
      <c r="A4423" t="s">
        <v>153796</v>
      </c>
      <c r="B4423">
        <v>21080</v>
      </c>
    </row>
    <row r="4424" spans="1:2" x14ac:dyDescent="0.25">
      <c r="A4424" t="s">
        <v>153797</v>
      </c>
      <c r="B4424">
        <v>21081</v>
      </c>
    </row>
    <row r="4425" spans="1:2" x14ac:dyDescent="0.25">
      <c r="A4425" t="s">
        <v>153799</v>
      </c>
      <c r="B4425">
        <v>21082</v>
      </c>
    </row>
    <row r="4426" spans="1:2" x14ac:dyDescent="0.25">
      <c r="A4426" t="s">
        <v>153800</v>
      </c>
      <c r="B4426">
        <v>21083</v>
      </c>
    </row>
    <row r="4427" spans="1:2" x14ac:dyDescent="0.25">
      <c r="A4427" t="s">
        <v>153801</v>
      </c>
      <c r="B4427">
        <v>21084</v>
      </c>
    </row>
    <row r="4428" spans="1:2" x14ac:dyDescent="0.25">
      <c r="A4428" t="s">
        <v>153802</v>
      </c>
      <c r="B4428">
        <v>21085</v>
      </c>
    </row>
    <row r="4429" spans="1:2" x14ac:dyDescent="0.25">
      <c r="A4429" t="s">
        <v>153804</v>
      </c>
      <c r="B4429">
        <v>21086</v>
      </c>
    </row>
    <row r="4430" spans="1:2" x14ac:dyDescent="0.25">
      <c r="A4430" t="s">
        <v>153805</v>
      </c>
      <c r="B4430">
        <v>21087</v>
      </c>
    </row>
    <row r="4431" spans="1:2" x14ac:dyDescent="0.25">
      <c r="A4431" t="s">
        <v>153806</v>
      </c>
      <c r="B4431">
        <v>21088</v>
      </c>
    </row>
    <row r="4432" spans="1:2" x14ac:dyDescent="0.25">
      <c r="A4432" t="s">
        <v>153807</v>
      </c>
      <c r="B4432">
        <v>21089</v>
      </c>
    </row>
    <row r="4433" spans="1:2" x14ac:dyDescent="0.25">
      <c r="A4433" t="s">
        <v>153809</v>
      </c>
      <c r="B4433">
        <v>21090</v>
      </c>
    </row>
    <row r="4434" spans="1:2" x14ac:dyDescent="0.25">
      <c r="A4434" t="s">
        <v>153810</v>
      </c>
      <c r="B4434">
        <v>21091</v>
      </c>
    </row>
    <row r="4435" spans="1:2" x14ac:dyDescent="0.25">
      <c r="A4435" t="s">
        <v>153811</v>
      </c>
      <c r="B4435">
        <v>21092</v>
      </c>
    </row>
    <row r="4436" spans="1:2" x14ac:dyDescent="0.25">
      <c r="A4436" t="s">
        <v>153812</v>
      </c>
      <c r="B4436">
        <v>21093</v>
      </c>
    </row>
    <row r="4437" spans="1:2" x14ac:dyDescent="0.25">
      <c r="A4437" t="s">
        <v>153813</v>
      </c>
      <c r="B4437">
        <v>21094</v>
      </c>
    </row>
    <row r="4438" spans="1:2" x14ac:dyDescent="0.25">
      <c r="A4438" t="s">
        <v>153815</v>
      </c>
      <c r="B4438">
        <v>21095</v>
      </c>
    </row>
    <row r="4439" spans="1:2" x14ac:dyDescent="0.25">
      <c r="A4439" t="s">
        <v>153817</v>
      </c>
      <c r="B4439">
        <v>21096</v>
      </c>
    </row>
    <row r="4440" spans="1:2" x14ac:dyDescent="0.25">
      <c r="A4440" t="s">
        <v>152581</v>
      </c>
      <c r="B4440">
        <v>21097</v>
      </c>
    </row>
    <row r="4441" spans="1:2" x14ac:dyDescent="0.25">
      <c r="A4441" t="s">
        <v>153818</v>
      </c>
      <c r="B4441">
        <v>21098</v>
      </c>
    </row>
    <row r="4442" spans="1:2" x14ac:dyDescent="0.25">
      <c r="A4442" t="s">
        <v>153819</v>
      </c>
      <c r="B4442">
        <v>21099</v>
      </c>
    </row>
    <row r="4443" spans="1:2" x14ac:dyDescent="0.25">
      <c r="A4443" t="s">
        <v>153822</v>
      </c>
      <c r="B4443">
        <v>21100</v>
      </c>
    </row>
    <row r="4444" spans="1:2" x14ac:dyDescent="0.25">
      <c r="A4444" t="s">
        <v>153823</v>
      </c>
      <c r="B4444">
        <v>21101</v>
      </c>
    </row>
    <row r="4445" spans="1:2" x14ac:dyDescent="0.25">
      <c r="A4445" t="s">
        <v>153825</v>
      </c>
      <c r="B4445">
        <v>21102</v>
      </c>
    </row>
    <row r="4446" spans="1:2" x14ac:dyDescent="0.25">
      <c r="A4446" t="s">
        <v>153826</v>
      </c>
      <c r="B4446">
        <v>21103</v>
      </c>
    </row>
    <row r="4447" spans="1:2" x14ac:dyDescent="0.25">
      <c r="A4447" t="s">
        <v>153827</v>
      </c>
      <c r="B4447">
        <v>21104</v>
      </c>
    </row>
    <row r="4448" spans="1:2" x14ac:dyDescent="0.25">
      <c r="A4448" t="s">
        <v>153828</v>
      </c>
      <c r="B4448">
        <v>21105</v>
      </c>
    </row>
    <row r="4449" spans="1:2" x14ac:dyDescent="0.25">
      <c r="A4449" t="s">
        <v>153829</v>
      </c>
      <c r="B4449">
        <v>21106</v>
      </c>
    </row>
    <row r="4450" spans="1:2" x14ac:dyDescent="0.25">
      <c r="A4450" t="s">
        <v>153830</v>
      </c>
      <c r="B4450">
        <v>21107</v>
      </c>
    </row>
    <row r="4451" spans="1:2" x14ac:dyDescent="0.25">
      <c r="A4451" t="s">
        <v>153453</v>
      </c>
      <c r="B4451">
        <v>21108</v>
      </c>
    </row>
    <row r="4452" spans="1:2" x14ac:dyDescent="0.25">
      <c r="A4452" t="s">
        <v>153832</v>
      </c>
      <c r="B4452">
        <v>21109</v>
      </c>
    </row>
    <row r="4453" spans="1:2" x14ac:dyDescent="0.25">
      <c r="A4453" t="s">
        <v>153833</v>
      </c>
      <c r="B4453">
        <v>21110</v>
      </c>
    </row>
    <row r="4454" spans="1:2" x14ac:dyDescent="0.25">
      <c r="A4454" t="s">
        <v>153834</v>
      </c>
      <c r="B4454">
        <v>21111</v>
      </c>
    </row>
    <row r="4455" spans="1:2" x14ac:dyDescent="0.25">
      <c r="A4455" t="s">
        <v>153835</v>
      </c>
      <c r="B4455">
        <v>21112</v>
      </c>
    </row>
    <row r="4456" spans="1:2" x14ac:dyDescent="0.25">
      <c r="A4456" t="s">
        <v>153837</v>
      </c>
      <c r="B4456">
        <v>21113</v>
      </c>
    </row>
    <row r="4457" spans="1:2" x14ac:dyDescent="0.25">
      <c r="A4457" t="s">
        <v>153839</v>
      </c>
      <c r="B4457">
        <v>21114</v>
      </c>
    </row>
    <row r="4458" spans="1:2" x14ac:dyDescent="0.25">
      <c r="A4458" t="s">
        <v>153841</v>
      </c>
      <c r="B4458">
        <v>21115</v>
      </c>
    </row>
    <row r="4459" spans="1:2" x14ac:dyDescent="0.25">
      <c r="A4459" t="s">
        <v>153842</v>
      </c>
      <c r="B4459">
        <v>21116</v>
      </c>
    </row>
    <row r="4460" spans="1:2" x14ac:dyDescent="0.25">
      <c r="A4460" t="s">
        <v>153843</v>
      </c>
      <c r="B4460">
        <v>21117</v>
      </c>
    </row>
    <row r="4461" spans="1:2" x14ac:dyDescent="0.25">
      <c r="A4461" t="s">
        <v>153646</v>
      </c>
      <c r="B4461">
        <v>21118</v>
      </c>
    </row>
    <row r="4462" spans="1:2" x14ac:dyDescent="0.25">
      <c r="A4462" t="s">
        <v>153846</v>
      </c>
      <c r="B4462">
        <v>21119</v>
      </c>
    </row>
    <row r="4463" spans="1:2" x14ac:dyDescent="0.25">
      <c r="A4463" t="s">
        <v>153847</v>
      </c>
      <c r="B4463">
        <v>21120</v>
      </c>
    </row>
    <row r="4464" spans="1:2" x14ac:dyDescent="0.25">
      <c r="A4464" t="s">
        <v>153849</v>
      </c>
      <c r="B4464">
        <v>21121</v>
      </c>
    </row>
    <row r="4465" spans="1:2" x14ac:dyDescent="0.25">
      <c r="A4465" t="s">
        <v>153850</v>
      </c>
      <c r="B4465">
        <v>21122</v>
      </c>
    </row>
    <row r="4466" spans="1:2" x14ac:dyDescent="0.25">
      <c r="A4466" t="s">
        <v>153851</v>
      </c>
      <c r="B4466">
        <v>21123</v>
      </c>
    </row>
    <row r="4467" spans="1:2" x14ac:dyDescent="0.25">
      <c r="A4467" t="s">
        <v>153852</v>
      </c>
      <c r="B4467">
        <v>21124</v>
      </c>
    </row>
    <row r="4468" spans="1:2" x14ac:dyDescent="0.25">
      <c r="A4468" t="s">
        <v>153853</v>
      </c>
      <c r="B4468">
        <v>21125</v>
      </c>
    </row>
    <row r="4469" spans="1:2" x14ac:dyDescent="0.25">
      <c r="A4469" t="s">
        <v>153854</v>
      </c>
      <c r="B4469">
        <v>21126</v>
      </c>
    </row>
    <row r="4470" spans="1:2" x14ac:dyDescent="0.25">
      <c r="A4470" t="s">
        <v>153855</v>
      </c>
      <c r="B4470">
        <v>21127</v>
      </c>
    </row>
    <row r="4471" spans="1:2" x14ac:dyDescent="0.25">
      <c r="A4471" t="s">
        <v>153856</v>
      </c>
      <c r="B4471">
        <v>21128</v>
      </c>
    </row>
    <row r="4472" spans="1:2" x14ac:dyDescent="0.25">
      <c r="A4472" t="s">
        <v>153857</v>
      </c>
      <c r="B4472">
        <v>21129</v>
      </c>
    </row>
    <row r="4473" spans="1:2" x14ac:dyDescent="0.25">
      <c r="A4473" t="s">
        <v>153858</v>
      </c>
      <c r="B4473">
        <v>21130</v>
      </c>
    </row>
    <row r="4474" spans="1:2" x14ac:dyDescent="0.25">
      <c r="A4474" t="s">
        <v>153859</v>
      </c>
      <c r="B4474">
        <v>21131</v>
      </c>
    </row>
    <row r="4475" spans="1:2" x14ac:dyDescent="0.25">
      <c r="A4475" t="s">
        <v>150442</v>
      </c>
      <c r="B4475">
        <v>21132</v>
      </c>
    </row>
    <row r="4476" spans="1:2" x14ac:dyDescent="0.25">
      <c r="A4476" t="s">
        <v>153860</v>
      </c>
      <c r="B4476">
        <v>21133</v>
      </c>
    </row>
    <row r="4477" spans="1:2" x14ac:dyDescent="0.25">
      <c r="A4477" t="s">
        <v>153861</v>
      </c>
      <c r="B4477">
        <v>21134</v>
      </c>
    </row>
    <row r="4478" spans="1:2" x14ac:dyDescent="0.25">
      <c r="A4478" t="s">
        <v>153862</v>
      </c>
      <c r="B4478">
        <v>21135</v>
      </c>
    </row>
    <row r="4479" spans="1:2" x14ac:dyDescent="0.25">
      <c r="A4479" t="s">
        <v>153863</v>
      </c>
      <c r="B4479">
        <v>21136</v>
      </c>
    </row>
    <row r="4480" spans="1:2" x14ac:dyDescent="0.25">
      <c r="A4480" t="s">
        <v>153865</v>
      </c>
      <c r="B4480">
        <v>21137</v>
      </c>
    </row>
    <row r="4481" spans="1:2" x14ac:dyDescent="0.25">
      <c r="A4481" t="s">
        <v>153866</v>
      </c>
      <c r="B4481">
        <v>21138</v>
      </c>
    </row>
    <row r="4482" spans="1:2" x14ac:dyDescent="0.25">
      <c r="A4482" t="s">
        <v>147009</v>
      </c>
      <c r="B4482">
        <v>21139</v>
      </c>
    </row>
    <row r="4483" spans="1:2" x14ac:dyDescent="0.25">
      <c r="A4483" t="s">
        <v>153867</v>
      </c>
      <c r="B4483">
        <v>21140</v>
      </c>
    </row>
    <row r="4484" spans="1:2" x14ac:dyDescent="0.25">
      <c r="A4484" t="s">
        <v>153869</v>
      </c>
      <c r="B4484">
        <v>21141</v>
      </c>
    </row>
    <row r="4485" spans="1:2" x14ac:dyDescent="0.25">
      <c r="A4485" t="s">
        <v>153871</v>
      </c>
      <c r="B4485">
        <v>21142</v>
      </c>
    </row>
    <row r="4486" spans="1:2" x14ac:dyDescent="0.25">
      <c r="A4486" t="s">
        <v>153872</v>
      </c>
      <c r="B4486">
        <v>21143</v>
      </c>
    </row>
    <row r="4487" spans="1:2" x14ac:dyDescent="0.25">
      <c r="A4487" t="s">
        <v>153873</v>
      </c>
      <c r="B4487">
        <v>21144</v>
      </c>
    </row>
    <row r="4488" spans="1:2" x14ac:dyDescent="0.25">
      <c r="A4488" t="s">
        <v>153874</v>
      </c>
      <c r="B4488">
        <v>21145</v>
      </c>
    </row>
    <row r="4489" spans="1:2" x14ac:dyDescent="0.25">
      <c r="A4489" t="s">
        <v>153875</v>
      </c>
      <c r="B4489">
        <v>21146</v>
      </c>
    </row>
    <row r="4490" spans="1:2" x14ac:dyDescent="0.25">
      <c r="A4490" t="s">
        <v>153877</v>
      </c>
      <c r="B4490">
        <v>21147</v>
      </c>
    </row>
    <row r="4491" spans="1:2" x14ac:dyDescent="0.25">
      <c r="A4491" t="s">
        <v>153879</v>
      </c>
      <c r="B4491">
        <v>21148</v>
      </c>
    </row>
    <row r="4492" spans="1:2" x14ac:dyDescent="0.25">
      <c r="A4492" t="s">
        <v>153880</v>
      </c>
      <c r="B4492">
        <v>21149</v>
      </c>
    </row>
    <row r="4493" spans="1:2" x14ac:dyDescent="0.25">
      <c r="A4493" t="s">
        <v>153881</v>
      </c>
      <c r="B4493">
        <v>21150</v>
      </c>
    </row>
    <row r="4494" spans="1:2" x14ac:dyDescent="0.25">
      <c r="A4494" t="s">
        <v>153882</v>
      </c>
      <c r="B4494">
        <v>21151</v>
      </c>
    </row>
    <row r="4495" spans="1:2" x14ac:dyDescent="0.25">
      <c r="A4495" t="s">
        <v>153883</v>
      </c>
      <c r="B4495">
        <v>21152</v>
      </c>
    </row>
    <row r="4496" spans="1:2" x14ac:dyDescent="0.25">
      <c r="A4496" t="s">
        <v>153884</v>
      </c>
      <c r="B4496">
        <v>21153</v>
      </c>
    </row>
    <row r="4497" spans="1:2" x14ac:dyDescent="0.25">
      <c r="A4497" t="s">
        <v>153885</v>
      </c>
      <c r="B4497">
        <v>21154</v>
      </c>
    </row>
    <row r="4498" spans="1:2" x14ac:dyDescent="0.25">
      <c r="A4498" t="s">
        <v>153887</v>
      </c>
      <c r="B4498">
        <v>21155</v>
      </c>
    </row>
    <row r="4499" spans="1:2" x14ac:dyDescent="0.25">
      <c r="A4499" t="s">
        <v>152614</v>
      </c>
      <c r="B4499">
        <v>21156</v>
      </c>
    </row>
    <row r="4500" spans="1:2" x14ac:dyDescent="0.25">
      <c r="A4500" t="s">
        <v>153888</v>
      </c>
      <c r="B4500">
        <v>21157</v>
      </c>
    </row>
    <row r="4501" spans="1:2" x14ac:dyDescent="0.25">
      <c r="A4501" t="s">
        <v>153889</v>
      </c>
      <c r="B4501">
        <v>21158</v>
      </c>
    </row>
    <row r="4502" spans="1:2" x14ac:dyDescent="0.25">
      <c r="A4502" t="s">
        <v>153890</v>
      </c>
      <c r="B4502">
        <v>21159</v>
      </c>
    </row>
    <row r="4503" spans="1:2" x14ac:dyDescent="0.25">
      <c r="A4503" t="s">
        <v>152058</v>
      </c>
      <c r="B4503">
        <v>21160</v>
      </c>
    </row>
    <row r="4504" spans="1:2" x14ac:dyDescent="0.25">
      <c r="A4504" t="s">
        <v>153893</v>
      </c>
      <c r="B4504">
        <v>21161</v>
      </c>
    </row>
    <row r="4505" spans="1:2" x14ac:dyDescent="0.25">
      <c r="A4505" t="s">
        <v>153896</v>
      </c>
      <c r="B4505">
        <v>21162</v>
      </c>
    </row>
    <row r="4506" spans="1:2" x14ac:dyDescent="0.25">
      <c r="A4506" t="s">
        <v>151655</v>
      </c>
      <c r="B4506">
        <v>21163</v>
      </c>
    </row>
    <row r="4507" spans="1:2" x14ac:dyDescent="0.25">
      <c r="A4507" t="s">
        <v>153898</v>
      </c>
      <c r="B4507">
        <v>21164</v>
      </c>
    </row>
    <row r="4508" spans="1:2" x14ac:dyDescent="0.25">
      <c r="A4508" t="s">
        <v>153899</v>
      </c>
      <c r="B4508">
        <v>21165</v>
      </c>
    </row>
    <row r="4509" spans="1:2" x14ac:dyDescent="0.25">
      <c r="A4509" t="s">
        <v>147415</v>
      </c>
      <c r="B4509">
        <v>21166</v>
      </c>
    </row>
    <row r="4510" spans="1:2" x14ac:dyDescent="0.25">
      <c r="A4510" t="s">
        <v>153900</v>
      </c>
      <c r="B4510">
        <v>21167</v>
      </c>
    </row>
    <row r="4511" spans="1:2" x14ac:dyDescent="0.25">
      <c r="A4511" t="s">
        <v>153901</v>
      </c>
      <c r="B4511">
        <v>21168</v>
      </c>
    </row>
    <row r="4512" spans="1:2" x14ac:dyDescent="0.25">
      <c r="A4512" t="s">
        <v>153902</v>
      </c>
      <c r="B4512">
        <v>21169</v>
      </c>
    </row>
    <row r="4513" spans="1:2" x14ac:dyDescent="0.25">
      <c r="A4513" t="s">
        <v>153903</v>
      </c>
      <c r="B4513">
        <v>21170</v>
      </c>
    </row>
    <row r="4514" spans="1:2" x14ac:dyDescent="0.25">
      <c r="A4514" t="s">
        <v>153906</v>
      </c>
      <c r="B4514">
        <v>21171</v>
      </c>
    </row>
    <row r="4515" spans="1:2" x14ac:dyDescent="0.25">
      <c r="A4515" t="s">
        <v>153907</v>
      </c>
      <c r="B4515">
        <v>21172</v>
      </c>
    </row>
    <row r="4516" spans="1:2" x14ac:dyDescent="0.25">
      <c r="A4516" t="s">
        <v>153908</v>
      </c>
      <c r="B4516">
        <v>21173</v>
      </c>
    </row>
    <row r="4517" spans="1:2" x14ac:dyDescent="0.25">
      <c r="A4517" t="s">
        <v>153909</v>
      </c>
      <c r="B4517">
        <v>21174</v>
      </c>
    </row>
    <row r="4518" spans="1:2" x14ac:dyDescent="0.25">
      <c r="A4518" t="s">
        <v>153910</v>
      </c>
      <c r="B4518">
        <v>21175</v>
      </c>
    </row>
    <row r="4519" spans="1:2" x14ac:dyDescent="0.25">
      <c r="A4519" t="s">
        <v>153912</v>
      </c>
      <c r="B4519">
        <v>21176</v>
      </c>
    </row>
    <row r="4520" spans="1:2" x14ac:dyDescent="0.25">
      <c r="A4520" t="s">
        <v>153914</v>
      </c>
      <c r="B4520">
        <v>21177</v>
      </c>
    </row>
    <row r="4521" spans="1:2" x14ac:dyDescent="0.25">
      <c r="A4521" t="s">
        <v>153915</v>
      </c>
      <c r="B4521">
        <v>21178</v>
      </c>
    </row>
    <row r="4522" spans="1:2" x14ac:dyDescent="0.25">
      <c r="A4522" t="s">
        <v>153916</v>
      </c>
      <c r="B4522">
        <v>21179</v>
      </c>
    </row>
    <row r="4523" spans="1:2" x14ac:dyDescent="0.25">
      <c r="A4523" t="s">
        <v>153918</v>
      </c>
      <c r="B4523">
        <v>21180</v>
      </c>
    </row>
    <row r="4524" spans="1:2" x14ac:dyDescent="0.25">
      <c r="A4524" t="s">
        <v>153920</v>
      </c>
      <c r="B4524">
        <v>21181</v>
      </c>
    </row>
    <row r="4525" spans="1:2" x14ac:dyDescent="0.25">
      <c r="A4525" t="s">
        <v>153921</v>
      </c>
      <c r="B4525">
        <v>21182</v>
      </c>
    </row>
    <row r="4526" spans="1:2" x14ac:dyDescent="0.25">
      <c r="A4526" t="s">
        <v>153765</v>
      </c>
      <c r="B4526">
        <v>21183</v>
      </c>
    </row>
    <row r="4527" spans="1:2" x14ac:dyDescent="0.25">
      <c r="A4527" t="s">
        <v>153925</v>
      </c>
      <c r="B4527">
        <v>21184</v>
      </c>
    </row>
    <row r="4528" spans="1:2" x14ac:dyDescent="0.25">
      <c r="A4528" t="s">
        <v>153927</v>
      </c>
      <c r="B4528">
        <v>21185</v>
      </c>
    </row>
    <row r="4529" spans="1:2" x14ac:dyDescent="0.25">
      <c r="A4529" t="s">
        <v>153928</v>
      </c>
      <c r="B4529">
        <v>21186</v>
      </c>
    </row>
    <row r="4530" spans="1:2" x14ac:dyDescent="0.25">
      <c r="A4530" t="s">
        <v>153929</v>
      </c>
      <c r="B4530">
        <v>21187</v>
      </c>
    </row>
    <row r="4531" spans="1:2" x14ac:dyDescent="0.25">
      <c r="A4531" t="s">
        <v>153930</v>
      </c>
      <c r="B4531">
        <v>21188</v>
      </c>
    </row>
    <row r="4532" spans="1:2" x14ac:dyDescent="0.25">
      <c r="A4532" t="s">
        <v>153932</v>
      </c>
      <c r="B4532">
        <v>21189</v>
      </c>
    </row>
    <row r="4533" spans="1:2" x14ac:dyDescent="0.25">
      <c r="A4533" t="s">
        <v>153933</v>
      </c>
      <c r="B4533">
        <v>21190</v>
      </c>
    </row>
    <row r="4534" spans="1:2" x14ac:dyDescent="0.25">
      <c r="A4534" t="s">
        <v>153935</v>
      </c>
      <c r="B4534">
        <v>21191</v>
      </c>
    </row>
    <row r="4535" spans="1:2" x14ac:dyDescent="0.25">
      <c r="A4535" t="s">
        <v>153936</v>
      </c>
      <c r="B4535">
        <v>21192</v>
      </c>
    </row>
    <row r="4536" spans="1:2" x14ac:dyDescent="0.25">
      <c r="A4536" t="s">
        <v>153937</v>
      </c>
      <c r="B4536">
        <v>21193</v>
      </c>
    </row>
    <row r="4537" spans="1:2" x14ac:dyDescent="0.25">
      <c r="A4537" t="s">
        <v>153938</v>
      </c>
      <c r="B4537">
        <v>21194</v>
      </c>
    </row>
    <row r="4538" spans="1:2" x14ac:dyDescent="0.25">
      <c r="A4538" t="s">
        <v>153939</v>
      </c>
      <c r="B4538">
        <v>21195</v>
      </c>
    </row>
    <row r="4539" spans="1:2" x14ac:dyDescent="0.25">
      <c r="A4539" t="s">
        <v>153940</v>
      </c>
      <c r="B4539">
        <v>21196</v>
      </c>
    </row>
    <row r="4540" spans="1:2" x14ac:dyDescent="0.25">
      <c r="A4540" t="s">
        <v>153941</v>
      </c>
      <c r="B4540">
        <v>21197</v>
      </c>
    </row>
    <row r="4541" spans="1:2" x14ac:dyDescent="0.25">
      <c r="A4541" t="s">
        <v>153651</v>
      </c>
      <c r="B4541">
        <v>21198</v>
      </c>
    </row>
    <row r="4542" spans="1:2" x14ac:dyDescent="0.25">
      <c r="A4542" t="s">
        <v>153942</v>
      </c>
      <c r="B4542">
        <v>21199</v>
      </c>
    </row>
    <row r="4543" spans="1:2" x14ac:dyDescent="0.25">
      <c r="A4543" t="s">
        <v>153943</v>
      </c>
      <c r="B4543">
        <v>21200</v>
      </c>
    </row>
    <row r="4544" spans="1:2" x14ac:dyDescent="0.25">
      <c r="A4544" t="s">
        <v>153945</v>
      </c>
      <c r="B4544">
        <v>21201</v>
      </c>
    </row>
    <row r="4545" spans="1:2" x14ac:dyDescent="0.25">
      <c r="A4545" t="s">
        <v>149533</v>
      </c>
      <c r="B4545">
        <v>21202</v>
      </c>
    </row>
    <row r="4546" spans="1:2" x14ac:dyDescent="0.25">
      <c r="A4546" t="s">
        <v>153947</v>
      </c>
      <c r="B4546">
        <v>21203</v>
      </c>
    </row>
    <row r="4547" spans="1:2" x14ac:dyDescent="0.25">
      <c r="A4547" t="s">
        <v>153948</v>
      </c>
      <c r="B4547">
        <v>21204</v>
      </c>
    </row>
    <row r="4548" spans="1:2" x14ac:dyDescent="0.25">
      <c r="A4548" t="s">
        <v>153949</v>
      </c>
      <c r="B4548">
        <v>21205</v>
      </c>
    </row>
    <row r="4549" spans="1:2" x14ac:dyDescent="0.25">
      <c r="A4549" t="s">
        <v>153950</v>
      </c>
      <c r="B4549">
        <v>21206</v>
      </c>
    </row>
    <row r="4550" spans="1:2" x14ac:dyDescent="0.25">
      <c r="A4550" t="s">
        <v>153951</v>
      </c>
      <c r="B4550">
        <v>21207</v>
      </c>
    </row>
    <row r="4551" spans="1:2" x14ac:dyDescent="0.25">
      <c r="A4551" t="s">
        <v>153952</v>
      </c>
      <c r="B4551">
        <v>21208</v>
      </c>
    </row>
    <row r="4552" spans="1:2" x14ac:dyDescent="0.25">
      <c r="A4552" t="s">
        <v>150656</v>
      </c>
      <c r="B4552">
        <v>21209</v>
      </c>
    </row>
    <row r="4553" spans="1:2" x14ac:dyDescent="0.25">
      <c r="A4553" t="s">
        <v>153956</v>
      </c>
      <c r="B4553">
        <v>21210</v>
      </c>
    </row>
    <row r="4554" spans="1:2" x14ac:dyDescent="0.25">
      <c r="A4554" t="s">
        <v>147207</v>
      </c>
      <c r="B4554">
        <v>21211</v>
      </c>
    </row>
    <row r="4555" spans="1:2" x14ac:dyDescent="0.25">
      <c r="A4555" t="s">
        <v>153957</v>
      </c>
      <c r="B4555">
        <v>21212</v>
      </c>
    </row>
    <row r="4556" spans="1:2" x14ac:dyDescent="0.25">
      <c r="A4556" t="s">
        <v>150645</v>
      </c>
      <c r="B4556">
        <v>21213</v>
      </c>
    </row>
    <row r="4557" spans="1:2" x14ac:dyDescent="0.25">
      <c r="A4557" t="s">
        <v>153958</v>
      </c>
      <c r="B4557">
        <v>21214</v>
      </c>
    </row>
    <row r="4558" spans="1:2" x14ac:dyDescent="0.25">
      <c r="A4558" t="s">
        <v>153960</v>
      </c>
      <c r="B4558">
        <v>21215</v>
      </c>
    </row>
    <row r="4559" spans="1:2" x14ac:dyDescent="0.25">
      <c r="A4559" t="s">
        <v>151096</v>
      </c>
      <c r="B4559">
        <v>21216</v>
      </c>
    </row>
    <row r="4560" spans="1:2" x14ac:dyDescent="0.25">
      <c r="A4560" t="s">
        <v>153961</v>
      </c>
      <c r="B4560">
        <v>21217</v>
      </c>
    </row>
    <row r="4561" spans="1:2" x14ac:dyDescent="0.25">
      <c r="A4561" t="s">
        <v>153962</v>
      </c>
      <c r="B4561">
        <v>21218</v>
      </c>
    </row>
    <row r="4562" spans="1:2" x14ac:dyDescent="0.25">
      <c r="A4562" t="s">
        <v>153963</v>
      </c>
      <c r="B4562">
        <v>21219</v>
      </c>
    </row>
    <row r="4563" spans="1:2" x14ac:dyDescent="0.25">
      <c r="A4563" t="s">
        <v>153964</v>
      </c>
      <c r="B4563">
        <v>21220</v>
      </c>
    </row>
    <row r="4564" spans="1:2" x14ac:dyDescent="0.25">
      <c r="A4564" t="s">
        <v>153965</v>
      </c>
      <c r="B4564">
        <v>21221</v>
      </c>
    </row>
    <row r="4565" spans="1:2" x14ac:dyDescent="0.25">
      <c r="A4565" t="s">
        <v>153966</v>
      </c>
      <c r="B4565">
        <v>21222</v>
      </c>
    </row>
    <row r="4566" spans="1:2" x14ac:dyDescent="0.25">
      <c r="A4566" t="s">
        <v>147150</v>
      </c>
      <c r="B4566">
        <v>21223</v>
      </c>
    </row>
    <row r="4567" spans="1:2" x14ac:dyDescent="0.25">
      <c r="A4567" t="s">
        <v>153967</v>
      </c>
      <c r="B4567">
        <v>21224</v>
      </c>
    </row>
    <row r="4568" spans="1:2" x14ac:dyDescent="0.25">
      <c r="A4568" t="s">
        <v>153968</v>
      </c>
      <c r="B4568">
        <v>21225</v>
      </c>
    </row>
    <row r="4569" spans="1:2" x14ac:dyDescent="0.25">
      <c r="A4569" t="s">
        <v>153970</v>
      </c>
      <c r="B4569">
        <v>21226</v>
      </c>
    </row>
    <row r="4570" spans="1:2" x14ac:dyDescent="0.25">
      <c r="A4570" t="s">
        <v>153971</v>
      </c>
      <c r="B4570">
        <v>21227</v>
      </c>
    </row>
    <row r="4571" spans="1:2" x14ac:dyDescent="0.25">
      <c r="A4571" t="s">
        <v>153973</v>
      </c>
      <c r="B4571">
        <v>21228</v>
      </c>
    </row>
    <row r="4572" spans="1:2" x14ac:dyDescent="0.25">
      <c r="A4572" t="s">
        <v>153974</v>
      </c>
      <c r="B4572">
        <v>21229</v>
      </c>
    </row>
    <row r="4573" spans="1:2" x14ac:dyDescent="0.25">
      <c r="A4573" t="s">
        <v>153975</v>
      </c>
      <c r="B4573">
        <v>21230</v>
      </c>
    </row>
    <row r="4574" spans="1:2" x14ac:dyDescent="0.25">
      <c r="A4574" t="s">
        <v>153976</v>
      </c>
      <c r="B4574">
        <v>21231</v>
      </c>
    </row>
    <row r="4575" spans="1:2" x14ac:dyDescent="0.25">
      <c r="A4575" t="s">
        <v>153978</v>
      </c>
      <c r="B4575">
        <v>21232</v>
      </c>
    </row>
    <row r="4576" spans="1:2" x14ac:dyDescent="0.25">
      <c r="A4576" t="s">
        <v>153979</v>
      </c>
      <c r="B4576">
        <v>21233</v>
      </c>
    </row>
    <row r="4577" spans="1:2" x14ac:dyDescent="0.25">
      <c r="A4577" t="s">
        <v>153981</v>
      </c>
      <c r="B4577">
        <v>21234</v>
      </c>
    </row>
    <row r="4578" spans="1:2" x14ac:dyDescent="0.25">
      <c r="A4578" t="s">
        <v>153983</v>
      </c>
      <c r="B4578">
        <v>21235</v>
      </c>
    </row>
    <row r="4579" spans="1:2" x14ac:dyDescent="0.25">
      <c r="A4579" t="s">
        <v>153984</v>
      </c>
      <c r="B4579">
        <v>21236</v>
      </c>
    </row>
    <row r="4580" spans="1:2" x14ac:dyDescent="0.25">
      <c r="A4580" t="s">
        <v>151577</v>
      </c>
      <c r="B4580">
        <v>21237</v>
      </c>
    </row>
    <row r="4581" spans="1:2" x14ac:dyDescent="0.25">
      <c r="A4581" t="s">
        <v>153985</v>
      </c>
      <c r="B4581">
        <v>21238</v>
      </c>
    </row>
    <row r="4582" spans="1:2" x14ac:dyDescent="0.25">
      <c r="A4582" t="s">
        <v>153986</v>
      </c>
      <c r="B4582">
        <v>21239</v>
      </c>
    </row>
    <row r="4583" spans="1:2" x14ac:dyDescent="0.25">
      <c r="A4583" t="s">
        <v>153987</v>
      </c>
      <c r="B4583">
        <v>21240</v>
      </c>
    </row>
    <row r="4584" spans="1:2" x14ac:dyDescent="0.25">
      <c r="A4584" t="s">
        <v>153988</v>
      </c>
      <c r="B4584">
        <v>21241</v>
      </c>
    </row>
    <row r="4585" spans="1:2" x14ac:dyDescent="0.25">
      <c r="A4585" t="s">
        <v>153989</v>
      </c>
      <c r="B4585">
        <v>21242</v>
      </c>
    </row>
    <row r="4586" spans="1:2" x14ac:dyDescent="0.25">
      <c r="A4586" t="s">
        <v>153990</v>
      </c>
      <c r="B4586">
        <v>21243</v>
      </c>
    </row>
    <row r="4587" spans="1:2" x14ac:dyDescent="0.25">
      <c r="A4587" t="s">
        <v>153991</v>
      </c>
      <c r="B4587">
        <v>21244</v>
      </c>
    </row>
    <row r="4588" spans="1:2" x14ac:dyDescent="0.25">
      <c r="A4588" t="s">
        <v>153992</v>
      </c>
      <c r="B4588">
        <v>21245</v>
      </c>
    </row>
    <row r="4589" spans="1:2" x14ac:dyDescent="0.25">
      <c r="A4589" t="s">
        <v>153994</v>
      </c>
      <c r="B4589">
        <v>21246</v>
      </c>
    </row>
    <row r="4590" spans="1:2" x14ac:dyDescent="0.25">
      <c r="A4590" t="s">
        <v>153995</v>
      </c>
      <c r="B4590">
        <v>21247</v>
      </c>
    </row>
    <row r="4591" spans="1:2" x14ac:dyDescent="0.25">
      <c r="A4591" t="s">
        <v>153997</v>
      </c>
      <c r="B4591">
        <v>21248</v>
      </c>
    </row>
    <row r="4592" spans="1:2" x14ac:dyDescent="0.25">
      <c r="A4592" t="s">
        <v>148239</v>
      </c>
      <c r="B4592">
        <v>21249</v>
      </c>
    </row>
    <row r="4593" spans="1:2" x14ac:dyDescent="0.25">
      <c r="A4593" t="s">
        <v>151921</v>
      </c>
      <c r="B4593">
        <v>21250</v>
      </c>
    </row>
    <row r="4594" spans="1:2" x14ac:dyDescent="0.25">
      <c r="A4594" t="s">
        <v>153998</v>
      </c>
      <c r="B4594">
        <v>21251</v>
      </c>
    </row>
    <row r="4595" spans="1:2" x14ac:dyDescent="0.25">
      <c r="A4595" t="s">
        <v>153999</v>
      </c>
      <c r="B4595">
        <v>21252</v>
      </c>
    </row>
    <row r="4596" spans="1:2" x14ac:dyDescent="0.25">
      <c r="A4596" t="s">
        <v>154001</v>
      </c>
      <c r="B4596">
        <v>21253</v>
      </c>
    </row>
    <row r="4597" spans="1:2" x14ac:dyDescent="0.25">
      <c r="A4597" t="s">
        <v>154002</v>
      </c>
      <c r="B4597">
        <v>21254</v>
      </c>
    </row>
    <row r="4598" spans="1:2" x14ac:dyDescent="0.25">
      <c r="A4598" t="s">
        <v>154003</v>
      </c>
      <c r="B4598">
        <v>21255</v>
      </c>
    </row>
    <row r="4599" spans="1:2" x14ac:dyDescent="0.25">
      <c r="A4599" t="s">
        <v>154005</v>
      </c>
      <c r="B4599">
        <v>21256</v>
      </c>
    </row>
    <row r="4600" spans="1:2" x14ac:dyDescent="0.25">
      <c r="A4600" t="s">
        <v>154006</v>
      </c>
      <c r="B4600">
        <v>21257</v>
      </c>
    </row>
    <row r="4601" spans="1:2" x14ac:dyDescent="0.25">
      <c r="A4601" t="s">
        <v>154008</v>
      </c>
      <c r="B4601">
        <v>21258</v>
      </c>
    </row>
    <row r="4602" spans="1:2" x14ac:dyDescent="0.25">
      <c r="A4602" t="s">
        <v>154009</v>
      </c>
      <c r="B4602">
        <v>21259</v>
      </c>
    </row>
    <row r="4603" spans="1:2" x14ac:dyDescent="0.25">
      <c r="A4603" t="s">
        <v>154010</v>
      </c>
      <c r="B4603">
        <v>21260</v>
      </c>
    </row>
    <row r="4604" spans="1:2" x14ac:dyDescent="0.25">
      <c r="A4604" t="s">
        <v>154011</v>
      </c>
      <c r="B4604">
        <v>21261</v>
      </c>
    </row>
    <row r="4605" spans="1:2" x14ac:dyDescent="0.25">
      <c r="A4605" t="s">
        <v>154012</v>
      </c>
      <c r="B4605">
        <v>21262</v>
      </c>
    </row>
    <row r="4606" spans="1:2" x14ac:dyDescent="0.25">
      <c r="A4606" t="s">
        <v>154014</v>
      </c>
      <c r="B4606">
        <v>21263</v>
      </c>
    </row>
    <row r="4607" spans="1:2" x14ac:dyDescent="0.25">
      <c r="A4607" t="s">
        <v>154015</v>
      </c>
      <c r="B4607">
        <v>21264</v>
      </c>
    </row>
    <row r="4608" spans="1:2" x14ac:dyDescent="0.25">
      <c r="A4608" t="s">
        <v>154016</v>
      </c>
      <c r="B4608">
        <v>21265</v>
      </c>
    </row>
    <row r="4609" spans="1:2" x14ac:dyDescent="0.25">
      <c r="A4609" t="s">
        <v>154017</v>
      </c>
      <c r="B4609">
        <v>21266</v>
      </c>
    </row>
    <row r="4610" spans="1:2" x14ac:dyDescent="0.25">
      <c r="A4610" t="s">
        <v>154019</v>
      </c>
      <c r="B4610">
        <v>21267</v>
      </c>
    </row>
    <row r="4611" spans="1:2" x14ac:dyDescent="0.25">
      <c r="A4611" t="s">
        <v>154020</v>
      </c>
      <c r="B4611">
        <v>21268</v>
      </c>
    </row>
    <row r="4612" spans="1:2" x14ac:dyDescent="0.25">
      <c r="A4612" t="s">
        <v>154023</v>
      </c>
      <c r="B4612">
        <v>21269</v>
      </c>
    </row>
    <row r="4613" spans="1:2" x14ac:dyDescent="0.25">
      <c r="A4613" t="s">
        <v>154024</v>
      </c>
      <c r="B4613">
        <v>21270</v>
      </c>
    </row>
    <row r="4614" spans="1:2" x14ac:dyDescent="0.25">
      <c r="A4614" t="s">
        <v>154025</v>
      </c>
      <c r="B4614">
        <v>21271</v>
      </c>
    </row>
    <row r="4615" spans="1:2" x14ac:dyDescent="0.25">
      <c r="A4615" t="s">
        <v>154027</v>
      </c>
      <c r="B4615">
        <v>21272</v>
      </c>
    </row>
    <row r="4616" spans="1:2" x14ac:dyDescent="0.25">
      <c r="A4616" t="s">
        <v>154028</v>
      </c>
      <c r="B4616">
        <v>21273</v>
      </c>
    </row>
    <row r="4617" spans="1:2" x14ac:dyDescent="0.25">
      <c r="A4617" t="s">
        <v>154029</v>
      </c>
      <c r="B4617">
        <v>21274</v>
      </c>
    </row>
    <row r="4618" spans="1:2" x14ac:dyDescent="0.25">
      <c r="A4618" t="s">
        <v>152165</v>
      </c>
      <c r="B4618">
        <v>21275</v>
      </c>
    </row>
    <row r="4619" spans="1:2" x14ac:dyDescent="0.25">
      <c r="A4619" t="s">
        <v>154030</v>
      </c>
      <c r="B4619">
        <v>21276</v>
      </c>
    </row>
    <row r="4620" spans="1:2" x14ac:dyDescent="0.25">
      <c r="A4620" t="s">
        <v>151097</v>
      </c>
      <c r="B4620">
        <v>21277</v>
      </c>
    </row>
    <row r="4621" spans="1:2" x14ac:dyDescent="0.25">
      <c r="A4621" t="s">
        <v>154031</v>
      </c>
      <c r="B4621">
        <v>21278</v>
      </c>
    </row>
    <row r="4622" spans="1:2" x14ac:dyDescent="0.25">
      <c r="A4622" t="s">
        <v>154033</v>
      </c>
      <c r="B4622">
        <v>21279</v>
      </c>
    </row>
    <row r="4623" spans="1:2" x14ac:dyDescent="0.25">
      <c r="A4623" t="s">
        <v>154035</v>
      </c>
      <c r="B4623">
        <v>21280</v>
      </c>
    </row>
    <row r="4624" spans="1:2" x14ac:dyDescent="0.25">
      <c r="A4624" t="s">
        <v>154036</v>
      </c>
      <c r="B4624">
        <v>21281</v>
      </c>
    </row>
    <row r="4625" spans="1:2" x14ac:dyDescent="0.25">
      <c r="A4625" t="s">
        <v>154037</v>
      </c>
      <c r="B4625">
        <v>21282</v>
      </c>
    </row>
    <row r="4626" spans="1:2" x14ac:dyDescent="0.25">
      <c r="A4626" t="s">
        <v>154038</v>
      </c>
      <c r="B4626">
        <v>21283</v>
      </c>
    </row>
    <row r="4627" spans="1:2" x14ac:dyDescent="0.25">
      <c r="A4627" t="s">
        <v>154040</v>
      </c>
      <c r="B4627">
        <v>21284</v>
      </c>
    </row>
    <row r="4628" spans="1:2" x14ac:dyDescent="0.25">
      <c r="A4628" t="s">
        <v>154042</v>
      </c>
      <c r="B4628">
        <v>21285</v>
      </c>
    </row>
    <row r="4629" spans="1:2" x14ac:dyDescent="0.25">
      <c r="A4629" t="s">
        <v>154043</v>
      </c>
      <c r="B4629">
        <v>21286</v>
      </c>
    </row>
    <row r="4630" spans="1:2" x14ac:dyDescent="0.25">
      <c r="A4630" t="s">
        <v>154044</v>
      </c>
      <c r="B4630">
        <v>21287</v>
      </c>
    </row>
    <row r="4631" spans="1:2" x14ac:dyDescent="0.25">
      <c r="A4631" t="s">
        <v>154045</v>
      </c>
      <c r="B4631">
        <v>21288</v>
      </c>
    </row>
    <row r="4632" spans="1:2" x14ac:dyDescent="0.25">
      <c r="A4632" t="s">
        <v>154046</v>
      </c>
      <c r="B4632">
        <v>21289</v>
      </c>
    </row>
    <row r="4633" spans="1:2" x14ac:dyDescent="0.25">
      <c r="A4633" t="s">
        <v>154047</v>
      </c>
      <c r="B4633">
        <v>21290</v>
      </c>
    </row>
    <row r="4634" spans="1:2" x14ac:dyDescent="0.25">
      <c r="A4634" t="s">
        <v>154049</v>
      </c>
      <c r="B4634">
        <v>21291</v>
      </c>
    </row>
    <row r="4635" spans="1:2" x14ac:dyDescent="0.25">
      <c r="A4635" t="s">
        <v>154050</v>
      </c>
      <c r="B4635">
        <v>21292</v>
      </c>
    </row>
    <row r="4636" spans="1:2" x14ac:dyDescent="0.25">
      <c r="A4636" t="s">
        <v>154052</v>
      </c>
      <c r="B4636">
        <v>21293</v>
      </c>
    </row>
    <row r="4637" spans="1:2" x14ac:dyDescent="0.25">
      <c r="A4637" t="s">
        <v>154054</v>
      </c>
      <c r="B4637">
        <v>21294</v>
      </c>
    </row>
    <row r="4638" spans="1:2" x14ac:dyDescent="0.25">
      <c r="A4638" t="s">
        <v>148845</v>
      </c>
      <c r="B4638">
        <v>21295</v>
      </c>
    </row>
    <row r="4639" spans="1:2" x14ac:dyDescent="0.25">
      <c r="A4639" t="s">
        <v>154056</v>
      </c>
      <c r="B4639">
        <v>21296</v>
      </c>
    </row>
    <row r="4640" spans="1:2" x14ac:dyDescent="0.25">
      <c r="A4640" t="s">
        <v>154057</v>
      </c>
      <c r="B4640">
        <v>21297</v>
      </c>
    </row>
    <row r="4641" spans="1:2" x14ac:dyDescent="0.25">
      <c r="A4641" t="s">
        <v>154058</v>
      </c>
      <c r="B4641">
        <v>21298</v>
      </c>
    </row>
    <row r="4642" spans="1:2" x14ac:dyDescent="0.25">
      <c r="A4642" t="s">
        <v>154060</v>
      </c>
      <c r="B4642">
        <v>21299</v>
      </c>
    </row>
    <row r="4643" spans="1:2" x14ac:dyDescent="0.25">
      <c r="A4643" t="s">
        <v>154061</v>
      </c>
      <c r="B4643">
        <v>21300</v>
      </c>
    </row>
    <row r="4644" spans="1:2" x14ac:dyDescent="0.25">
      <c r="A4644" t="s">
        <v>154062</v>
      </c>
      <c r="B4644">
        <v>21301</v>
      </c>
    </row>
    <row r="4645" spans="1:2" x14ac:dyDescent="0.25">
      <c r="A4645" t="s">
        <v>154063</v>
      </c>
      <c r="B4645">
        <v>21302</v>
      </c>
    </row>
    <row r="4646" spans="1:2" x14ac:dyDescent="0.25">
      <c r="A4646" t="s">
        <v>154064</v>
      </c>
      <c r="B4646">
        <v>21303</v>
      </c>
    </row>
    <row r="4647" spans="1:2" x14ac:dyDescent="0.25">
      <c r="A4647" t="s">
        <v>150031</v>
      </c>
      <c r="B4647">
        <v>21304</v>
      </c>
    </row>
    <row r="4648" spans="1:2" x14ac:dyDescent="0.25">
      <c r="A4648" t="s">
        <v>154066</v>
      </c>
      <c r="B4648">
        <v>21305</v>
      </c>
    </row>
    <row r="4649" spans="1:2" x14ac:dyDescent="0.25">
      <c r="A4649" t="s">
        <v>154068</v>
      </c>
      <c r="B4649">
        <v>21306</v>
      </c>
    </row>
    <row r="4650" spans="1:2" x14ac:dyDescent="0.25">
      <c r="A4650" t="s">
        <v>154069</v>
      </c>
      <c r="B4650">
        <v>21307</v>
      </c>
    </row>
    <row r="4651" spans="1:2" x14ac:dyDescent="0.25">
      <c r="A4651" t="s">
        <v>154071</v>
      </c>
      <c r="B4651">
        <v>21308</v>
      </c>
    </row>
    <row r="4652" spans="1:2" x14ac:dyDescent="0.25">
      <c r="A4652" t="s">
        <v>154073</v>
      </c>
      <c r="B4652">
        <v>21309</v>
      </c>
    </row>
    <row r="4653" spans="1:2" x14ac:dyDescent="0.25">
      <c r="A4653" t="s">
        <v>154075</v>
      </c>
      <c r="B4653">
        <v>21310</v>
      </c>
    </row>
    <row r="4654" spans="1:2" x14ac:dyDescent="0.25">
      <c r="A4654" t="s">
        <v>147910</v>
      </c>
      <c r="B4654">
        <v>21311</v>
      </c>
    </row>
    <row r="4655" spans="1:2" x14ac:dyDescent="0.25">
      <c r="A4655" t="s">
        <v>154076</v>
      </c>
      <c r="B4655">
        <v>21312</v>
      </c>
    </row>
    <row r="4656" spans="1:2" x14ac:dyDescent="0.25">
      <c r="A4656" t="s">
        <v>154078</v>
      </c>
      <c r="B4656">
        <v>21313</v>
      </c>
    </row>
    <row r="4657" spans="1:2" x14ac:dyDescent="0.25">
      <c r="A4657" t="s">
        <v>154079</v>
      </c>
      <c r="B4657">
        <v>21314</v>
      </c>
    </row>
    <row r="4658" spans="1:2" x14ac:dyDescent="0.25">
      <c r="A4658" t="s">
        <v>154080</v>
      </c>
      <c r="B4658">
        <v>21315</v>
      </c>
    </row>
    <row r="4659" spans="1:2" x14ac:dyDescent="0.25">
      <c r="A4659" t="s">
        <v>154081</v>
      </c>
      <c r="B4659">
        <v>21316</v>
      </c>
    </row>
    <row r="4660" spans="1:2" x14ac:dyDescent="0.25">
      <c r="A4660" t="s">
        <v>154082</v>
      </c>
      <c r="B4660">
        <v>21317</v>
      </c>
    </row>
    <row r="4661" spans="1:2" x14ac:dyDescent="0.25">
      <c r="A4661" t="s">
        <v>154084</v>
      </c>
      <c r="B4661">
        <v>21318</v>
      </c>
    </row>
    <row r="4662" spans="1:2" x14ac:dyDescent="0.25">
      <c r="A4662" t="s">
        <v>154086</v>
      </c>
      <c r="B4662">
        <v>21319</v>
      </c>
    </row>
    <row r="4663" spans="1:2" x14ac:dyDescent="0.25">
      <c r="A4663" t="s">
        <v>154087</v>
      </c>
      <c r="B4663">
        <v>21320</v>
      </c>
    </row>
    <row r="4664" spans="1:2" x14ac:dyDescent="0.25">
      <c r="A4664" t="s">
        <v>154088</v>
      </c>
      <c r="B4664">
        <v>21321</v>
      </c>
    </row>
    <row r="4665" spans="1:2" x14ac:dyDescent="0.25">
      <c r="A4665" t="s">
        <v>154091</v>
      </c>
      <c r="B4665">
        <v>21322</v>
      </c>
    </row>
    <row r="4666" spans="1:2" x14ac:dyDescent="0.25">
      <c r="A4666" t="s">
        <v>154092</v>
      </c>
      <c r="B4666">
        <v>21323</v>
      </c>
    </row>
    <row r="4667" spans="1:2" x14ac:dyDescent="0.25">
      <c r="A4667" t="s">
        <v>154093</v>
      </c>
      <c r="B4667">
        <v>21324</v>
      </c>
    </row>
    <row r="4668" spans="1:2" x14ac:dyDescent="0.25">
      <c r="A4668" t="s">
        <v>154094</v>
      </c>
      <c r="B4668">
        <v>21325</v>
      </c>
    </row>
    <row r="4669" spans="1:2" x14ac:dyDescent="0.25">
      <c r="A4669" t="s">
        <v>154096</v>
      </c>
      <c r="B4669">
        <v>21326</v>
      </c>
    </row>
    <row r="4670" spans="1:2" x14ac:dyDescent="0.25">
      <c r="A4670" t="s">
        <v>154097</v>
      </c>
      <c r="B4670">
        <v>21327</v>
      </c>
    </row>
    <row r="4671" spans="1:2" x14ac:dyDescent="0.25">
      <c r="A4671" t="s">
        <v>154099</v>
      </c>
      <c r="B4671">
        <v>21328</v>
      </c>
    </row>
    <row r="4672" spans="1:2" x14ac:dyDescent="0.25">
      <c r="A4672" t="s">
        <v>154100</v>
      </c>
      <c r="B4672">
        <v>21329</v>
      </c>
    </row>
    <row r="4673" spans="1:2" x14ac:dyDescent="0.25">
      <c r="A4673" t="s">
        <v>154101</v>
      </c>
      <c r="B4673">
        <v>21330</v>
      </c>
    </row>
    <row r="4674" spans="1:2" x14ac:dyDescent="0.25">
      <c r="A4674" t="s">
        <v>154102</v>
      </c>
      <c r="B4674">
        <v>21331</v>
      </c>
    </row>
    <row r="4675" spans="1:2" x14ac:dyDescent="0.25">
      <c r="A4675" t="s">
        <v>154104</v>
      </c>
      <c r="B4675">
        <v>21332</v>
      </c>
    </row>
    <row r="4676" spans="1:2" x14ac:dyDescent="0.25">
      <c r="A4676" t="s">
        <v>154106</v>
      </c>
      <c r="B4676">
        <v>21333</v>
      </c>
    </row>
    <row r="4677" spans="1:2" x14ac:dyDescent="0.25">
      <c r="A4677" t="s">
        <v>154107</v>
      </c>
      <c r="B4677">
        <v>21334</v>
      </c>
    </row>
    <row r="4678" spans="1:2" x14ac:dyDescent="0.25">
      <c r="A4678" t="s">
        <v>154108</v>
      </c>
      <c r="B4678">
        <v>21335</v>
      </c>
    </row>
    <row r="4679" spans="1:2" x14ac:dyDescent="0.25">
      <c r="A4679" t="s">
        <v>154109</v>
      </c>
      <c r="B4679">
        <v>21336</v>
      </c>
    </row>
    <row r="4680" spans="1:2" x14ac:dyDescent="0.25">
      <c r="A4680" t="s">
        <v>154110</v>
      </c>
      <c r="B4680">
        <v>21337</v>
      </c>
    </row>
    <row r="4681" spans="1:2" x14ac:dyDescent="0.25">
      <c r="A4681" t="s">
        <v>154111</v>
      </c>
      <c r="B4681">
        <v>21338</v>
      </c>
    </row>
    <row r="4682" spans="1:2" x14ac:dyDescent="0.25">
      <c r="A4682" t="s">
        <v>154113</v>
      </c>
      <c r="B4682">
        <v>21339</v>
      </c>
    </row>
    <row r="4683" spans="1:2" x14ac:dyDescent="0.25">
      <c r="A4683" t="s">
        <v>154114</v>
      </c>
      <c r="B4683">
        <v>21340</v>
      </c>
    </row>
    <row r="4684" spans="1:2" x14ac:dyDescent="0.25">
      <c r="A4684" t="s">
        <v>147754</v>
      </c>
      <c r="B4684">
        <v>21341</v>
      </c>
    </row>
    <row r="4685" spans="1:2" x14ac:dyDescent="0.25">
      <c r="A4685" t="s">
        <v>154115</v>
      </c>
      <c r="B4685">
        <v>21342</v>
      </c>
    </row>
    <row r="4686" spans="1:2" x14ac:dyDescent="0.25">
      <c r="A4686" t="s">
        <v>154116</v>
      </c>
      <c r="B4686">
        <v>21343</v>
      </c>
    </row>
    <row r="4687" spans="1:2" x14ac:dyDescent="0.25">
      <c r="A4687" t="s">
        <v>153644</v>
      </c>
      <c r="B4687">
        <v>21344</v>
      </c>
    </row>
    <row r="4688" spans="1:2" x14ac:dyDescent="0.25">
      <c r="A4688" t="s">
        <v>154117</v>
      </c>
      <c r="B4688">
        <v>21345</v>
      </c>
    </row>
    <row r="4689" spans="1:2" x14ac:dyDescent="0.25">
      <c r="A4689" t="s">
        <v>154119</v>
      </c>
      <c r="B4689">
        <v>21346</v>
      </c>
    </row>
    <row r="4690" spans="1:2" x14ac:dyDescent="0.25">
      <c r="A4690" t="s">
        <v>154121</v>
      </c>
      <c r="B4690">
        <v>21347</v>
      </c>
    </row>
    <row r="4691" spans="1:2" x14ac:dyDescent="0.25">
      <c r="A4691" t="s">
        <v>154122</v>
      </c>
      <c r="B4691">
        <v>21348</v>
      </c>
    </row>
    <row r="4692" spans="1:2" x14ac:dyDescent="0.25">
      <c r="A4692" t="s">
        <v>154065</v>
      </c>
      <c r="B4692">
        <v>21349</v>
      </c>
    </row>
    <row r="4693" spans="1:2" x14ac:dyDescent="0.25">
      <c r="A4693" t="s">
        <v>154124</v>
      </c>
      <c r="B4693">
        <v>21350</v>
      </c>
    </row>
    <row r="4694" spans="1:2" x14ac:dyDescent="0.25">
      <c r="A4694" t="s">
        <v>154126</v>
      </c>
      <c r="B4694">
        <v>21351</v>
      </c>
    </row>
    <row r="4695" spans="1:2" x14ac:dyDescent="0.25">
      <c r="A4695" t="s">
        <v>154127</v>
      </c>
      <c r="B4695">
        <v>21352</v>
      </c>
    </row>
    <row r="4696" spans="1:2" x14ac:dyDescent="0.25">
      <c r="A4696" t="s">
        <v>147301</v>
      </c>
      <c r="B4696">
        <v>21353</v>
      </c>
    </row>
    <row r="4697" spans="1:2" x14ac:dyDescent="0.25">
      <c r="A4697" t="s">
        <v>154128</v>
      </c>
      <c r="B4697">
        <v>21354</v>
      </c>
    </row>
    <row r="4698" spans="1:2" x14ac:dyDescent="0.25">
      <c r="A4698" t="s">
        <v>154129</v>
      </c>
      <c r="B4698">
        <v>21355</v>
      </c>
    </row>
    <row r="4699" spans="1:2" x14ac:dyDescent="0.25">
      <c r="A4699" t="s">
        <v>154131</v>
      </c>
      <c r="B4699">
        <v>21356</v>
      </c>
    </row>
    <row r="4700" spans="1:2" x14ac:dyDescent="0.25">
      <c r="A4700" t="s">
        <v>154132</v>
      </c>
      <c r="B4700">
        <v>21357</v>
      </c>
    </row>
    <row r="4701" spans="1:2" x14ac:dyDescent="0.25">
      <c r="A4701" t="s">
        <v>154133</v>
      </c>
      <c r="B4701">
        <v>21358</v>
      </c>
    </row>
    <row r="4702" spans="1:2" x14ac:dyDescent="0.25">
      <c r="A4702" t="s">
        <v>154134</v>
      </c>
      <c r="B4702">
        <v>21359</v>
      </c>
    </row>
    <row r="4703" spans="1:2" x14ac:dyDescent="0.25">
      <c r="A4703" t="s">
        <v>154135</v>
      </c>
      <c r="B4703">
        <v>21360</v>
      </c>
    </row>
    <row r="4704" spans="1:2" x14ac:dyDescent="0.25">
      <c r="A4704" t="s">
        <v>154136</v>
      </c>
      <c r="B4704">
        <v>21361</v>
      </c>
    </row>
    <row r="4705" spans="1:2" x14ac:dyDescent="0.25">
      <c r="A4705" t="s">
        <v>154137</v>
      </c>
      <c r="B4705">
        <v>21362</v>
      </c>
    </row>
    <row r="4706" spans="1:2" x14ac:dyDescent="0.25">
      <c r="A4706" t="s">
        <v>154138</v>
      </c>
      <c r="B4706">
        <v>21363</v>
      </c>
    </row>
    <row r="4707" spans="1:2" x14ac:dyDescent="0.25">
      <c r="A4707" t="s">
        <v>154139</v>
      </c>
      <c r="B4707">
        <v>21364</v>
      </c>
    </row>
    <row r="4708" spans="1:2" x14ac:dyDescent="0.25">
      <c r="A4708" t="s">
        <v>154140</v>
      </c>
      <c r="B4708">
        <v>21365</v>
      </c>
    </row>
    <row r="4709" spans="1:2" x14ac:dyDescent="0.25">
      <c r="A4709" t="s">
        <v>152688</v>
      </c>
      <c r="B4709">
        <v>21366</v>
      </c>
    </row>
    <row r="4710" spans="1:2" x14ac:dyDescent="0.25">
      <c r="A4710" t="s">
        <v>154141</v>
      </c>
      <c r="B4710">
        <v>21367</v>
      </c>
    </row>
    <row r="4711" spans="1:2" x14ac:dyDescent="0.25">
      <c r="A4711" t="s">
        <v>154143</v>
      </c>
      <c r="B4711">
        <v>21368</v>
      </c>
    </row>
    <row r="4712" spans="1:2" x14ac:dyDescent="0.25">
      <c r="A4712" t="s">
        <v>154145</v>
      </c>
      <c r="B4712">
        <v>21369</v>
      </c>
    </row>
    <row r="4713" spans="1:2" x14ac:dyDescent="0.25">
      <c r="A4713" t="s">
        <v>154147</v>
      </c>
      <c r="B4713">
        <v>21370</v>
      </c>
    </row>
    <row r="4714" spans="1:2" x14ac:dyDescent="0.25">
      <c r="A4714" t="s">
        <v>154149</v>
      </c>
      <c r="B4714">
        <v>21371</v>
      </c>
    </row>
    <row r="4715" spans="1:2" x14ac:dyDescent="0.25">
      <c r="A4715" t="s">
        <v>154151</v>
      </c>
      <c r="B4715">
        <v>21372</v>
      </c>
    </row>
    <row r="4716" spans="1:2" x14ac:dyDescent="0.25">
      <c r="A4716" t="s">
        <v>154153</v>
      </c>
      <c r="B4716">
        <v>21373</v>
      </c>
    </row>
    <row r="4717" spans="1:2" x14ac:dyDescent="0.25">
      <c r="A4717" t="s">
        <v>154155</v>
      </c>
      <c r="B4717">
        <v>21374</v>
      </c>
    </row>
    <row r="4718" spans="1:2" x14ac:dyDescent="0.25">
      <c r="A4718" t="s">
        <v>152816</v>
      </c>
      <c r="B4718">
        <v>21375</v>
      </c>
    </row>
    <row r="4719" spans="1:2" x14ac:dyDescent="0.25">
      <c r="A4719" t="s">
        <v>154156</v>
      </c>
      <c r="B4719">
        <v>21376</v>
      </c>
    </row>
    <row r="4720" spans="1:2" x14ac:dyDescent="0.25">
      <c r="A4720" t="s">
        <v>154157</v>
      </c>
      <c r="B4720">
        <v>21377</v>
      </c>
    </row>
    <row r="4721" spans="1:2" x14ac:dyDescent="0.25">
      <c r="A4721" t="s">
        <v>154158</v>
      </c>
      <c r="B4721">
        <v>21378</v>
      </c>
    </row>
    <row r="4722" spans="1:2" x14ac:dyDescent="0.25">
      <c r="A4722" t="s">
        <v>154159</v>
      </c>
      <c r="B4722">
        <v>21379</v>
      </c>
    </row>
    <row r="4723" spans="1:2" x14ac:dyDescent="0.25">
      <c r="A4723" t="s">
        <v>154161</v>
      </c>
      <c r="B4723">
        <v>21380</v>
      </c>
    </row>
    <row r="4724" spans="1:2" x14ac:dyDescent="0.25">
      <c r="A4724" t="s">
        <v>154163</v>
      </c>
      <c r="B4724">
        <v>21381</v>
      </c>
    </row>
    <row r="4725" spans="1:2" x14ac:dyDescent="0.25">
      <c r="A4725" t="s">
        <v>154165</v>
      </c>
      <c r="B4725">
        <v>21382</v>
      </c>
    </row>
    <row r="4726" spans="1:2" x14ac:dyDescent="0.25">
      <c r="A4726" t="s">
        <v>152002</v>
      </c>
      <c r="B4726">
        <v>21383</v>
      </c>
    </row>
    <row r="4727" spans="1:2" x14ac:dyDescent="0.25">
      <c r="A4727" t="s">
        <v>154166</v>
      </c>
      <c r="B4727">
        <v>21384</v>
      </c>
    </row>
    <row r="4728" spans="1:2" x14ac:dyDescent="0.25">
      <c r="A4728" t="s">
        <v>154167</v>
      </c>
      <c r="B4728">
        <v>21385</v>
      </c>
    </row>
    <row r="4729" spans="1:2" x14ac:dyDescent="0.25">
      <c r="A4729" t="s">
        <v>154168</v>
      </c>
      <c r="B4729">
        <v>21386</v>
      </c>
    </row>
    <row r="4730" spans="1:2" x14ac:dyDescent="0.25">
      <c r="A4730" t="s">
        <v>153677</v>
      </c>
      <c r="B4730">
        <v>21387</v>
      </c>
    </row>
    <row r="4731" spans="1:2" x14ac:dyDescent="0.25">
      <c r="A4731" t="s">
        <v>154170</v>
      </c>
      <c r="B4731">
        <v>21388</v>
      </c>
    </row>
    <row r="4732" spans="1:2" x14ac:dyDescent="0.25">
      <c r="A4732" t="s">
        <v>154171</v>
      </c>
      <c r="B4732">
        <v>21389</v>
      </c>
    </row>
    <row r="4733" spans="1:2" x14ac:dyDescent="0.25">
      <c r="A4733" t="s">
        <v>154172</v>
      </c>
      <c r="B4733">
        <v>21390</v>
      </c>
    </row>
    <row r="4734" spans="1:2" x14ac:dyDescent="0.25">
      <c r="A4734" t="s">
        <v>154173</v>
      </c>
      <c r="B4734">
        <v>21391</v>
      </c>
    </row>
    <row r="4735" spans="1:2" x14ac:dyDescent="0.25">
      <c r="A4735" t="s">
        <v>153923</v>
      </c>
      <c r="B4735">
        <v>21392</v>
      </c>
    </row>
    <row r="4736" spans="1:2" x14ac:dyDescent="0.25">
      <c r="A4736" t="s">
        <v>154175</v>
      </c>
      <c r="B4736">
        <v>21393</v>
      </c>
    </row>
    <row r="4737" spans="1:2" x14ac:dyDescent="0.25">
      <c r="A4737" t="s">
        <v>154177</v>
      </c>
      <c r="B4737">
        <v>21394</v>
      </c>
    </row>
    <row r="4738" spans="1:2" x14ac:dyDescent="0.25">
      <c r="A4738" t="s">
        <v>154179</v>
      </c>
      <c r="B4738">
        <v>21395</v>
      </c>
    </row>
    <row r="4739" spans="1:2" x14ac:dyDescent="0.25">
      <c r="A4739" t="s">
        <v>154181</v>
      </c>
      <c r="B4739">
        <v>21396</v>
      </c>
    </row>
    <row r="4740" spans="1:2" x14ac:dyDescent="0.25">
      <c r="A4740" t="s">
        <v>154183</v>
      </c>
      <c r="B4740">
        <v>21397</v>
      </c>
    </row>
    <row r="4741" spans="1:2" x14ac:dyDescent="0.25">
      <c r="A4741" t="s">
        <v>154185</v>
      </c>
      <c r="B4741">
        <v>21398</v>
      </c>
    </row>
    <row r="4742" spans="1:2" x14ac:dyDescent="0.25">
      <c r="A4742" t="s">
        <v>154186</v>
      </c>
      <c r="B4742">
        <v>21399</v>
      </c>
    </row>
    <row r="4743" spans="1:2" x14ac:dyDescent="0.25">
      <c r="A4743" t="s">
        <v>154187</v>
      </c>
      <c r="B4743">
        <v>21400</v>
      </c>
    </row>
    <row r="4744" spans="1:2" x14ac:dyDescent="0.25">
      <c r="A4744" t="s">
        <v>154188</v>
      </c>
      <c r="B4744">
        <v>21401</v>
      </c>
    </row>
    <row r="4745" spans="1:2" x14ac:dyDescent="0.25">
      <c r="A4745" t="s">
        <v>154190</v>
      </c>
      <c r="B4745">
        <v>21402</v>
      </c>
    </row>
    <row r="4746" spans="1:2" x14ac:dyDescent="0.25">
      <c r="A4746" t="s">
        <v>154192</v>
      </c>
      <c r="B4746">
        <v>21403</v>
      </c>
    </row>
    <row r="4747" spans="1:2" x14ac:dyDescent="0.25">
      <c r="A4747" t="s">
        <v>154193</v>
      </c>
      <c r="B4747">
        <v>21404</v>
      </c>
    </row>
    <row r="4748" spans="1:2" x14ac:dyDescent="0.25">
      <c r="A4748" t="s">
        <v>154194</v>
      </c>
      <c r="B4748">
        <v>21405</v>
      </c>
    </row>
    <row r="4749" spans="1:2" x14ac:dyDescent="0.25">
      <c r="A4749" t="s">
        <v>154197</v>
      </c>
      <c r="B4749">
        <v>21406</v>
      </c>
    </row>
    <row r="4750" spans="1:2" x14ac:dyDescent="0.25">
      <c r="A4750" t="s">
        <v>154199</v>
      </c>
      <c r="B4750">
        <v>21407</v>
      </c>
    </row>
    <row r="4751" spans="1:2" x14ac:dyDescent="0.25">
      <c r="A4751" t="s">
        <v>154200</v>
      </c>
      <c r="B4751">
        <v>21408</v>
      </c>
    </row>
    <row r="4752" spans="1:2" x14ac:dyDescent="0.25">
      <c r="A4752" t="s">
        <v>154202</v>
      </c>
      <c r="B4752">
        <v>21409</v>
      </c>
    </row>
    <row r="4753" spans="1:2" x14ac:dyDescent="0.25">
      <c r="A4753" t="s">
        <v>154204</v>
      </c>
      <c r="B4753">
        <v>21410</v>
      </c>
    </row>
    <row r="4754" spans="1:2" x14ac:dyDescent="0.25">
      <c r="A4754" t="s">
        <v>154205</v>
      </c>
      <c r="B4754">
        <v>21411</v>
      </c>
    </row>
    <row r="4755" spans="1:2" x14ac:dyDescent="0.25">
      <c r="A4755" t="s">
        <v>154206</v>
      </c>
      <c r="B4755">
        <v>21412</v>
      </c>
    </row>
    <row r="4756" spans="1:2" x14ac:dyDescent="0.25">
      <c r="A4756" t="s">
        <v>154208</v>
      </c>
      <c r="B4756">
        <v>21413</v>
      </c>
    </row>
    <row r="4757" spans="1:2" x14ac:dyDescent="0.25">
      <c r="A4757" t="s">
        <v>154209</v>
      </c>
      <c r="B4757">
        <v>21414</v>
      </c>
    </row>
    <row r="4758" spans="1:2" x14ac:dyDescent="0.25">
      <c r="A4758" t="s">
        <v>154211</v>
      </c>
      <c r="B4758">
        <v>21415</v>
      </c>
    </row>
    <row r="4759" spans="1:2" x14ac:dyDescent="0.25">
      <c r="A4759" t="s">
        <v>154212</v>
      </c>
      <c r="B4759">
        <v>21416</v>
      </c>
    </row>
    <row r="4760" spans="1:2" x14ac:dyDescent="0.25">
      <c r="A4760" t="s">
        <v>154214</v>
      </c>
      <c r="B4760">
        <v>21417</v>
      </c>
    </row>
    <row r="4761" spans="1:2" x14ac:dyDescent="0.25">
      <c r="A4761" t="s">
        <v>154216</v>
      </c>
      <c r="B4761">
        <v>21418</v>
      </c>
    </row>
    <row r="4762" spans="1:2" x14ac:dyDescent="0.25">
      <c r="A4762" t="s">
        <v>154218</v>
      </c>
      <c r="B4762">
        <v>21419</v>
      </c>
    </row>
    <row r="4763" spans="1:2" x14ac:dyDescent="0.25">
      <c r="A4763" t="s">
        <v>154221</v>
      </c>
      <c r="B4763">
        <v>21420</v>
      </c>
    </row>
    <row r="4764" spans="1:2" x14ac:dyDescent="0.25">
      <c r="A4764" t="s">
        <v>154222</v>
      </c>
      <c r="B4764">
        <v>21421</v>
      </c>
    </row>
    <row r="4765" spans="1:2" x14ac:dyDescent="0.25">
      <c r="A4765" t="s">
        <v>154223</v>
      </c>
      <c r="B4765">
        <v>21422</v>
      </c>
    </row>
    <row r="4766" spans="1:2" x14ac:dyDescent="0.25">
      <c r="A4766" t="s">
        <v>147841</v>
      </c>
      <c r="B4766">
        <v>21423</v>
      </c>
    </row>
    <row r="4767" spans="1:2" x14ac:dyDescent="0.25">
      <c r="A4767" t="s">
        <v>154225</v>
      </c>
      <c r="B4767">
        <v>21424</v>
      </c>
    </row>
    <row r="4768" spans="1:2" x14ac:dyDescent="0.25">
      <c r="A4768" t="s">
        <v>154226</v>
      </c>
      <c r="B4768">
        <v>21425</v>
      </c>
    </row>
    <row r="4769" spans="1:2" x14ac:dyDescent="0.25">
      <c r="A4769" t="s">
        <v>154228</v>
      </c>
      <c r="B4769">
        <v>21426</v>
      </c>
    </row>
    <row r="4770" spans="1:2" x14ac:dyDescent="0.25">
      <c r="A4770" t="s">
        <v>154229</v>
      </c>
      <c r="B4770">
        <v>21427</v>
      </c>
    </row>
    <row r="4771" spans="1:2" x14ac:dyDescent="0.25">
      <c r="A4771" t="s">
        <v>154230</v>
      </c>
      <c r="B4771">
        <v>21428</v>
      </c>
    </row>
    <row r="4772" spans="1:2" x14ac:dyDescent="0.25">
      <c r="A4772" t="s">
        <v>154232</v>
      </c>
      <c r="B4772">
        <v>21429</v>
      </c>
    </row>
    <row r="4773" spans="1:2" x14ac:dyDescent="0.25">
      <c r="A4773" t="s">
        <v>154233</v>
      </c>
      <c r="B4773">
        <v>21430</v>
      </c>
    </row>
    <row r="4774" spans="1:2" x14ac:dyDescent="0.25">
      <c r="A4774" t="s">
        <v>154234</v>
      </c>
      <c r="B4774">
        <v>21431</v>
      </c>
    </row>
    <row r="4775" spans="1:2" x14ac:dyDescent="0.25">
      <c r="A4775" t="s">
        <v>154235</v>
      </c>
      <c r="B4775">
        <v>21432</v>
      </c>
    </row>
    <row r="4776" spans="1:2" x14ac:dyDescent="0.25">
      <c r="A4776" t="s">
        <v>154083</v>
      </c>
      <c r="B4776">
        <v>21433</v>
      </c>
    </row>
    <row r="4777" spans="1:2" x14ac:dyDescent="0.25">
      <c r="A4777" t="s">
        <v>154236</v>
      </c>
      <c r="B4777">
        <v>21434</v>
      </c>
    </row>
    <row r="4778" spans="1:2" x14ac:dyDescent="0.25">
      <c r="A4778" t="s">
        <v>147405</v>
      </c>
      <c r="B4778">
        <v>21435</v>
      </c>
    </row>
    <row r="4779" spans="1:2" x14ac:dyDescent="0.25">
      <c r="A4779" t="s">
        <v>154237</v>
      </c>
      <c r="B4779">
        <v>21436</v>
      </c>
    </row>
    <row r="4780" spans="1:2" x14ac:dyDescent="0.25">
      <c r="A4780" t="s">
        <v>154239</v>
      </c>
      <c r="B4780">
        <v>21437</v>
      </c>
    </row>
    <row r="4781" spans="1:2" x14ac:dyDescent="0.25">
      <c r="A4781" t="s">
        <v>154240</v>
      </c>
      <c r="B4781">
        <v>21438</v>
      </c>
    </row>
    <row r="4782" spans="1:2" x14ac:dyDescent="0.25">
      <c r="A4782" t="s">
        <v>154241</v>
      </c>
      <c r="B4782">
        <v>21439</v>
      </c>
    </row>
    <row r="4783" spans="1:2" x14ac:dyDescent="0.25">
      <c r="A4783" t="s">
        <v>149441</v>
      </c>
      <c r="B4783">
        <v>21440</v>
      </c>
    </row>
    <row r="4784" spans="1:2" x14ac:dyDescent="0.25">
      <c r="A4784" t="s">
        <v>154243</v>
      </c>
      <c r="B4784">
        <v>21441</v>
      </c>
    </row>
    <row r="4785" spans="1:2" x14ac:dyDescent="0.25">
      <c r="A4785" t="s">
        <v>154244</v>
      </c>
      <c r="B4785">
        <v>21442</v>
      </c>
    </row>
    <row r="4786" spans="1:2" x14ac:dyDescent="0.25">
      <c r="A4786" t="s">
        <v>154245</v>
      </c>
      <c r="B4786">
        <v>21443</v>
      </c>
    </row>
    <row r="4787" spans="1:2" x14ac:dyDescent="0.25">
      <c r="A4787" t="s">
        <v>154246</v>
      </c>
      <c r="B4787">
        <v>21444</v>
      </c>
    </row>
    <row r="4788" spans="1:2" x14ac:dyDescent="0.25">
      <c r="A4788" t="s">
        <v>154247</v>
      </c>
      <c r="B4788">
        <v>21445</v>
      </c>
    </row>
    <row r="4789" spans="1:2" x14ac:dyDescent="0.25">
      <c r="A4789" t="s">
        <v>154248</v>
      </c>
      <c r="B4789">
        <v>21446</v>
      </c>
    </row>
    <row r="4790" spans="1:2" x14ac:dyDescent="0.25">
      <c r="A4790" t="s">
        <v>154249</v>
      </c>
      <c r="B4790">
        <v>21447</v>
      </c>
    </row>
    <row r="4791" spans="1:2" x14ac:dyDescent="0.25">
      <c r="A4791" t="s">
        <v>154251</v>
      </c>
      <c r="B4791">
        <v>21448</v>
      </c>
    </row>
    <row r="4792" spans="1:2" x14ac:dyDescent="0.25">
      <c r="A4792" t="s">
        <v>153105</v>
      </c>
      <c r="B4792">
        <v>21449</v>
      </c>
    </row>
    <row r="4793" spans="1:2" x14ac:dyDescent="0.25">
      <c r="A4793" t="s">
        <v>154252</v>
      </c>
      <c r="B4793">
        <v>21450</v>
      </c>
    </row>
    <row r="4794" spans="1:2" x14ac:dyDescent="0.25">
      <c r="A4794" t="s">
        <v>154254</v>
      </c>
      <c r="B4794">
        <v>21451</v>
      </c>
    </row>
    <row r="4795" spans="1:2" x14ac:dyDescent="0.25">
      <c r="A4795" t="s">
        <v>154255</v>
      </c>
      <c r="B4795">
        <v>21452</v>
      </c>
    </row>
    <row r="4796" spans="1:2" x14ac:dyDescent="0.25">
      <c r="A4796" t="s">
        <v>154257</v>
      </c>
      <c r="B4796">
        <v>21453</v>
      </c>
    </row>
    <row r="4797" spans="1:2" x14ac:dyDescent="0.25">
      <c r="A4797" t="s">
        <v>154259</v>
      </c>
      <c r="B4797">
        <v>21454</v>
      </c>
    </row>
    <row r="4798" spans="1:2" x14ac:dyDescent="0.25">
      <c r="A4798" t="s">
        <v>154260</v>
      </c>
      <c r="B4798">
        <v>21455</v>
      </c>
    </row>
    <row r="4799" spans="1:2" x14ac:dyDescent="0.25">
      <c r="A4799" t="s">
        <v>154262</v>
      </c>
      <c r="B4799">
        <v>21456</v>
      </c>
    </row>
    <row r="4800" spans="1:2" x14ac:dyDescent="0.25">
      <c r="A4800" t="s">
        <v>154263</v>
      </c>
      <c r="B4800">
        <v>21457</v>
      </c>
    </row>
    <row r="4801" spans="1:2" x14ac:dyDescent="0.25">
      <c r="A4801" t="s">
        <v>154264</v>
      </c>
      <c r="B4801">
        <v>21458</v>
      </c>
    </row>
    <row r="4802" spans="1:2" x14ac:dyDescent="0.25">
      <c r="A4802" t="s">
        <v>154265</v>
      </c>
      <c r="B4802">
        <v>21459</v>
      </c>
    </row>
    <row r="4803" spans="1:2" x14ac:dyDescent="0.25">
      <c r="A4803" t="s">
        <v>154267</v>
      </c>
      <c r="B4803">
        <v>21460</v>
      </c>
    </row>
    <row r="4804" spans="1:2" x14ac:dyDescent="0.25">
      <c r="A4804" t="s">
        <v>154269</v>
      </c>
      <c r="B4804">
        <v>21461</v>
      </c>
    </row>
    <row r="4805" spans="1:2" x14ac:dyDescent="0.25">
      <c r="A4805" t="s">
        <v>154270</v>
      </c>
      <c r="B4805">
        <v>21462</v>
      </c>
    </row>
    <row r="4806" spans="1:2" x14ac:dyDescent="0.25">
      <c r="A4806" t="s">
        <v>154271</v>
      </c>
      <c r="B4806">
        <v>21463</v>
      </c>
    </row>
    <row r="4807" spans="1:2" x14ac:dyDescent="0.25">
      <c r="A4807" t="s">
        <v>154272</v>
      </c>
      <c r="B4807">
        <v>21464</v>
      </c>
    </row>
    <row r="4808" spans="1:2" x14ac:dyDescent="0.25">
      <c r="A4808" t="s">
        <v>154274</v>
      </c>
      <c r="B4808">
        <v>21465</v>
      </c>
    </row>
    <row r="4809" spans="1:2" x14ac:dyDescent="0.25">
      <c r="A4809" t="s">
        <v>154275</v>
      </c>
      <c r="B4809">
        <v>21466</v>
      </c>
    </row>
    <row r="4810" spans="1:2" x14ac:dyDescent="0.25">
      <c r="A4810" t="s">
        <v>154277</v>
      </c>
      <c r="B4810">
        <v>21467</v>
      </c>
    </row>
    <row r="4811" spans="1:2" x14ac:dyDescent="0.25">
      <c r="A4811" t="s">
        <v>154278</v>
      </c>
      <c r="B4811">
        <v>21468</v>
      </c>
    </row>
    <row r="4812" spans="1:2" x14ac:dyDescent="0.25">
      <c r="A4812" t="s">
        <v>154219</v>
      </c>
      <c r="B4812">
        <v>21469</v>
      </c>
    </row>
    <row r="4813" spans="1:2" x14ac:dyDescent="0.25">
      <c r="A4813" t="s">
        <v>154279</v>
      </c>
      <c r="B4813">
        <v>21470</v>
      </c>
    </row>
    <row r="4814" spans="1:2" x14ac:dyDescent="0.25">
      <c r="A4814" t="s">
        <v>154280</v>
      </c>
      <c r="B4814">
        <v>21471</v>
      </c>
    </row>
    <row r="4815" spans="1:2" x14ac:dyDescent="0.25">
      <c r="A4815" t="s">
        <v>151183</v>
      </c>
      <c r="B4815">
        <v>21472</v>
      </c>
    </row>
    <row r="4816" spans="1:2" x14ac:dyDescent="0.25">
      <c r="A4816" t="s">
        <v>154281</v>
      </c>
      <c r="B4816">
        <v>21473</v>
      </c>
    </row>
    <row r="4817" spans="1:2" x14ac:dyDescent="0.25">
      <c r="A4817" t="s">
        <v>154282</v>
      </c>
      <c r="B4817">
        <v>21474</v>
      </c>
    </row>
    <row r="4818" spans="1:2" x14ac:dyDescent="0.25">
      <c r="A4818" t="s">
        <v>154283</v>
      </c>
      <c r="B4818">
        <v>21475</v>
      </c>
    </row>
    <row r="4819" spans="1:2" x14ac:dyDescent="0.25">
      <c r="A4819" t="s">
        <v>154284</v>
      </c>
      <c r="B4819">
        <v>21476</v>
      </c>
    </row>
    <row r="4820" spans="1:2" x14ac:dyDescent="0.25">
      <c r="A4820" t="s">
        <v>150054</v>
      </c>
      <c r="B4820">
        <v>21477</v>
      </c>
    </row>
    <row r="4821" spans="1:2" x14ac:dyDescent="0.25">
      <c r="A4821" t="s">
        <v>154286</v>
      </c>
      <c r="B4821">
        <v>21478</v>
      </c>
    </row>
    <row r="4822" spans="1:2" x14ac:dyDescent="0.25">
      <c r="A4822" t="s">
        <v>154288</v>
      </c>
      <c r="B4822">
        <v>21479</v>
      </c>
    </row>
    <row r="4823" spans="1:2" x14ac:dyDescent="0.25">
      <c r="A4823" t="s">
        <v>154290</v>
      </c>
      <c r="B4823">
        <v>21480</v>
      </c>
    </row>
    <row r="4824" spans="1:2" x14ac:dyDescent="0.25">
      <c r="A4824" t="s">
        <v>154291</v>
      </c>
      <c r="B4824">
        <v>21481</v>
      </c>
    </row>
    <row r="4825" spans="1:2" x14ac:dyDescent="0.25">
      <c r="A4825" t="s">
        <v>154292</v>
      </c>
      <c r="B4825">
        <v>21482</v>
      </c>
    </row>
    <row r="4826" spans="1:2" x14ac:dyDescent="0.25">
      <c r="A4826" t="s">
        <v>154294</v>
      </c>
      <c r="B4826">
        <v>21483</v>
      </c>
    </row>
    <row r="4827" spans="1:2" x14ac:dyDescent="0.25">
      <c r="A4827" t="s">
        <v>154295</v>
      </c>
      <c r="B4827">
        <v>21484</v>
      </c>
    </row>
    <row r="4828" spans="1:2" x14ac:dyDescent="0.25">
      <c r="A4828" t="s">
        <v>153848</v>
      </c>
      <c r="B4828">
        <v>21485</v>
      </c>
    </row>
    <row r="4829" spans="1:2" x14ac:dyDescent="0.25">
      <c r="A4829" t="s">
        <v>154297</v>
      </c>
      <c r="B4829">
        <v>21486</v>
      </c>
    </row>
    <row r="4830" spans="1:2" x14ac:dyDescent="0.25">
      <c r="A4830" t="s">
        <v>154299</v>
      </c>
      <c r="B4830">
        <v>21487</v>
      </c>
    </row>
    <row r="4831" spans="1:2" x14ac:dyDescent="0.25">
      <c r="A4831" t="s">
        <v>154300</v>
      </c>
      <c r="B4831">
        <v>21488</v>
      </c>
    </row>
    <row r="4832" spans="1:2" x14ac:dyDescent="0.25">
      <c r="A4832" t="s">
        <v>154301</v>
      </c>
      <c r="B4832">
        <v>21489</v>
      </c>
    </row>
    <row r="4833" spans="1:2" x14ac:dyDescent="0.25">
      <c r="A4833" t="s">
        <v>154303</v>
      </c>
      <c r="B4833">
        <v>21490</v>
      </c>
    </row>
    <row r="4834" spans="1:2" x14ac:dyDescent="0.25">
      <c r="A4834" t="s">
        <v>154305</v>
      </c>
      <c r="B4834">
        <v>21491</v>
      </c>
    </row>
    <row r="4835" spans="1:2" x14ac:dyDescent="0.25">
      <c r="A4835" t="s">
        <v>153046</v>
      </c>
      <c r="B4835">
        <v>21492</v>
      </c>
    </row>
    <row r="4836" spans="1:2" x14ac:dyDescent="0.25">
      <c r="A4836" t="s">
        <v>154308</v>
      </c>
      <c r="B4836">
        <v>21493</v>
      </c>
    </row>
    <row r="4837" spans="1:2" x14ac:dyDescent="0.25">
      <c r="A4837" t="s">
        <v>154309</v>
      </c>
      <c r="B4837">
        <v>21494</v>
      </c>
    </row>
    <row r="4838" spans="1:2" x14ac:dyDescent="0.25">
      <c r="A4838" t="s">
        <v>154310</v>
      </c>
      <c r="B4838">
        <v>21495</v>
      </c>
    </row>
    <row r="4839" spans="1:2" x14ac:dyDescent="0.25">
      <c r="A4839" t="s">
        <v>154311</v>
      </c>
      <c r="B4839">
        <v>21496</v>
      </c>
    </row>
    <row r="4840" spans="1:2" x14ac:dyDescent="0.25">
      <c r="A4840" t="s">
        <v>154313</v>
      </c>
      <c r="B4840">
        <v>21497</v>
      </c>
    </row>
    <row r="4841" spans="1:2" x14ac:dyDescent="0.25">
      <c r="A4841" t="s">
        <v>154315</v>
      </c>
      <c r="B4841">
        <v>21498</v>
      </c>
    </row>
    <row r="4842" spans="1:2" x14ac:dyDescent="0.25">
      <c r="A4842" t="s">
        <v>154317</v>
      </c>
      <c r="B4842">
        <v>21499</v>
      </c>
    </row>
    <row r="4843" spans="1:2" x14ac:dyDescent="0.25">
      <c r="A4843" t="s">
        <v>154318</v>
      </c>
      <c r="B4843">
        <v>21500</v>
      </c>
    </row>
    <row r="4844" spans="1:2" x14ac:dyDescent="0.25">
      <c r="A4844" t="s">
        <v>154319</v>
      </c>
      <c r="B4844">
        <v>21501</v>
      </c>
    </row>
    <row r="4845" spans="1:2" x14ac:dyDescent="0.25">
      <c r="A4845" t="s">
        <v>154321</v>
      </c>
      <c r="B4845">
        <v>21502</v>
      </c>
    </row>
    <row r="4846" spans="1:2" x14ac:dyDescent="0.25">
      <c r="A4846" t="s">
        <v>154322</v>
      </c>
      <c r="B4846">
        <v>21503</v>
      </c>
    </row>
    <row r="4847" spans="1:2" x14ac:dyDescent="0.25">
      <c r="A4847" t="s">
        <v>154323</v>
      </c>
      <c r="B4847">
        <v>21504</v>
      </c>
    </row>
    <row r="4848" spans="1:2" x14ac:dyDescent="0.25">
      <c r="A4848" t="s">
        <v>154324</v>
      </c>
      <c r="B4848">
        <v>21505</v>
      </c>
    </row>
    <row r="4849" spans="1:2" x14ac:dyDescent="0.25">
      <c r="A4849" t="s">
        <v>154325</v>
      </c>
      <c r="B4849">
        <v>21506</v>
      </c>
    </row>
    <row r="4850" spans="1:2" x14ac:dyDescent="0.25">
      <c r="A4850" t="s">
        <v>154326</v>
      </c>
      <c r="B4850">
        <v>21507</v>
      </c>
    </row>
    <row r="4851" spans="1:2" x14ac:dyDescent="0.25">
      <c r="A4851" t="s">
        <v>154328</v>
      </c>
      <c r="B4851">
        <v>21508</v>
      </c>
    </row>
    <row r="4852" spans="1:2" x14ac:dyDescent="0.25">
      <c r="A4852" t="s">
        <v>152450</v>
      </c>
      <c r="B4852">
        <v>21509</v>
      </c>
    </row>
    <row r="4853" spans="1:2" x14ac:dyDescent="0.25">
      <c r="A4853" t="s">
        <v>154330</v>
      </c>
      <c r="B4853">
        <v>21510</v>
      </c>
    </row>
    <row r="4854" spans="1:2" x14ac:dyDescent="0.25">
      <c r="A4854" t="s">
        <v>154332</v>
      </c>
      <c r="B4854">
        <v>21511</v>
      </c>
    </row>
    <row r="4855" spans="1:2" x14ac:dyDescent="0.25">
      <c r="A4855" t="s">
        <v>154333</v>
      </c>
      <c r="B4855">
        <v>21512</v>
      </c>
    </row>
    <row r="4856" spans="1:2" x14ac:dyDescent="0.25">
      <c r="A4856" t="s">
        <v>154334</v>
      </c>
      <c r="B4856">
        <v>21513</v>
      </c>
    </row>
    <row r="4857" spans="1:2" x14ac:dyDescent="0.25">
      <c r="A4857" t="s">
        <v>146903</v>
      </c>
      <c r="B4857">
        <v>21514</v>
      </c>
    </row>
    <row r="4858" spans="1:2" x14ac:dyDescent="0.25">
      <c r="A4858" t="s">
        <v>154336</v>
      </c>
      <c r="B4858">
        <v>21515</v>
      </c>
    </row>
    <row r="4859" spans="1:2" x14ac:dyDescent="0.25">
      <c r="A4859" t="s">
        <v>154337</v>
      </c>
      <c r="B4859">
        <v>21516</v>
      </c>
    </row>
    <row r="4860" spans="1:2" x14ac:dyDescent="0.25">
      <c r="A4860" t="s">
        <v>154340</v>
      </c>
      <c r="B4860">
        <v>21517</v>
      </c>
    </row>
    <row r="4861" spans="1:2" x14ac:dyDescent="0.25">
      <c r="A4861" t="s">
        <v>154341</v>
      </c>
      <c r="B4861">
        <v>21518</v>
      </c>
    </row>
    <row r="4862" spans="1:2" x14ac:dyDescent="0.25">
      <c r="A4862" t="s">
        <v>154342</v>
      </c>
      <c r="B4862">
        <v>21519</v>
      </c>
    </row>
    <row r="4863" spans="1:2" x14ac:dyDescent="0.25">
      <c r="A4863" t="s">
        <v>154343</v>
      </c>
      <c r="B4863">
        <v>21520</v>
      </c>
    </row>
    <row r="4864" spans="1:2" x14ac:dyDescent="0.25">
      <c r="A4864" t="s">
        <v>154344</v>
      </c>
      <c r="B4864">
        <v>21521</v>
      </c>
    </row>
    <row r="4865" spans="1:2" x14ac:dyDescent="0.25">
      <c r="A4865" t="s">
        <v>154345</v>
      </c>
      <c r="B4865">
        <v>21522</v>
      </c>
    </row>
    <row r="4866" spans="1:2" x14ac:dyDescent="0.25">
      <c r="A4866" t="s">
        <v>154346</v>
      </c>
      <c r="B4866">
        <v>21523</v>
      </c>
    </row>
    <row r="4867" spans="1:2" x14ac:dyDescent="0.25">
      <c r="A4867" t="s">
        <v>150441</v>
      </c>
      <c r="B4867">
        <v>21524</v>
      </c>
    </row>
    <row r="4868" spans="1:2" x14ac:dyDescent="0.25">
      <c r="A4868" t="s">
        <v>154349</v>
      </c>
      <c r="B4868">
        <v>21525</v>
      </c>
    </row>
    <row r="4869" spans="1:2" x14ac:dyDescent="0.25">
      <c r="A4869" t="s">
        <v>153572</v>
      </c>
      <c r="B4869">
        <v>21526</v>
      </c>
    </row>
    <row r="4870" spans="1:2" x14ac:dyDescent="0.25">
      <c r="A4870" t="s">
        <v>154350</v>
      </c>
      <c r="B4870">
        <v>21527</v>
      </c>
    </row>
    <row r="4871" spans="1:2" x14ac:dyDescent="0.25">
      <c r="A4871" t="s">
        <v>154351</v>
      </c>
      <c r="B4871">
        <v>21528</v>
      </c>
    </row>
    <row r="4872" spans="1:2" x14ac:dyDescent="0.25">
      <c r="A4872" t="s">
        <v>154353</v>
      </c>
      <c r="B4872">
        <v>21529</v>
      </c>
    </row>
    <row r="4873" spans="1:2" x14ac:dyDescent="0.25">
      <c r="A4873" t="s">
        <v>154355</v>
      </c>
      <c r="B4873">
        <v>21530</v>
      </c>
    </row>
    <row r="4874" spans="1:2" x14ac:dyDescent="0.25">
      <c r="A4874" t="s">
        <v>154356</v>
      </c>
      <c r="B4874">
        <v>21531</v>
      </c>
    </row>
    <row r="4875" spans="1:2" x14ac:dyDescent="0.25">
      <c r="A4875" t="s">
        <v>154358</v>
      </c>
      <c r="B4875">
        <v>21532</v>
      </c>
    </row>
    <row r="4876" spans="1:2" x14ac:dyDescent="0.25">
      <c r="A4876" t="s">
        <v>154360</v>
      </c>
      <c r="B4876">
        <v>21533</v>
      </c>
    </row>
    <row r="4877" spans="1:2" x14ac:dyDescent="0.25">
      <c r="A4877" t="s">
        <v>154361</v>
      </c>
      <c r="B4877">
        <v>21534</v>
      </c>
    </row>
    <row r="4878" spans="1:2" x14ac:dyDescent="0.25">
      <c r="A4878" t="s">
        <v>154362</v>
      </c>
      <c r="B4878">
        <v>21535</v>
      </c>
    </row>
    <row r="4879" spans="1:2" x14ac:dyDescent="0.25">
      <c r="A4879" t="s">
        <v>154364</v>
      </c>
      <c r="B4879">
        <v>21536</v>
      </c>
    </row>
    <row r="4880" spans="1:2" x14ac:dyDescent="0.25">
      <c r="A4880" t="s">
        <v>154365</v>
      </c>
      <c r="B4880">
        <v>21537</v>
      </c>
    </row>
    <row r="4881" spans="1:2" x14ac:dyDescent="0.25">
      <c r="A4881" t="s">
        <v>154367</v>
      </c>
      <c r="B4881">
        <v>21538</v>
      </c>
    </row>
    <row r="4882" spans="1:2" x14ac:dyDescent="0.25">
      <c r="A4882" t="s">
        <v>153757</v>
      </c>
      <c r="B4882">
        <v>21539</v>
      </c>
    </row>
    <row r="4883" spans="1:2" x14ac:dyDescent="0.25">
      <c r="A4883" t="s">
        <v>154368</v>
      </c>
      <c r="B4883">
        <v>21540</v>
      </c>
    </row>
    <row r="4884" spans="1:2" x14ac:dyDescent="0.25">
      <c r="A4884" t="s">
        <v>154369</v>
      </c>
      <c r="B4884">
        <v>21541</v>
      </c>
    </row>
    <row r="4885" spans="1:2" x14ac:dyDescent="0.25">
      <c r="A4885" t="s">
        <v>154370</v>
      </c>
      <c r="B4885">
        <v>21542</v>
      </c>
    </row>
    <row r="4886" spans="1:2" x14ac:dyDescent="0.25">
      <c r="A4886" t="s">
        <v>151189</v>
      </c>
      <c r="B4886">
        <v>21543</v>
      </c>
    </row>
    <row r="4887" spans="1:2" x14ac:dyDescent="0.25">
      <c r="A4887" t="s">
        <v>154371</v>
      </c>
      <c r="B4887">
        <v>21544</v>
      </c>
    </row>
    <row r="4888" spans="1:2" x14ac:dyDescent="0.25">
      <c r="A4888" t="s">
        <v>154372</v>
      </c>
      <c r="B4888">
        <v>21545</v>
      </c>
    </row>
    <row r="4889" spans="1:2" x14ac:dyDescent="0.25">
      <c r="A4889" t="s">
        <v>154373</v>
      </c>
      <c r="B4889">
        <v>21546</v>
      </c>
    </row>
    <row r="4890" spans="1:2" x14ac:dyDescent="0.25">
      <c r="A4890" t="s">
        <v>153922</v>
      </c>
      <c r="B4890">
        <v>21547</v>
      </c>
    </row>
    <row r="4891" spans="1:2" x14ac:dyDescent="0.25">
      <c r="A4891" t="s">
        <v>154374</v>
      </c>
      <c r="B4891">
        <v>21548</v>
      </c>
    </row>
    <row r="4892" spans="1:2" x14ac:dyDescent="0.25">
      <c r="A4892" t="s">
        <v>154375</v>
      </c>
      <c r="B4892">
        <v>21549</v>
      </c>
    </row>
    <row r="4893" spans="1:2" x14ac:dyDescent="0.25">
      <c r="A4893" t="s">
        <v>154376</v>
      </c>
      <c r="B4893">
        <v>21550</v>
      </c>
    </row>
    <row r="4894" spans="1:2" x14ac:dyDescent="0.25">
      <c r="A4894" t="s">
        <v>154377</v>
      </c>
      <c r="B4894">
        <v>21551</v>
      </c>
    </row>
    <row r="4895" spans="1:2" x14ac:dyDescent="0.25">
      <c r="A4895" t="s">
        <v>154378</v>
      </c>
      <c r="B4895">
        <v>21552</v>
      </c>
    </row>
    <row r="4896" spans="1:2" x14ac:dyDescent="0.25">
      <c r="A4896" t="s">
        <v>154379</v>
      </c>
      <c r="B4896">
        <v>21553</v>
      </c>
    </row>
    <row r="4897" spans="1:2" x14ac:dyDescent="0.25">
      <c r="A4897" t="s">
        <v>154380</v>
      </c>
      <c r="B4897">
        <v>21554</v>
      </c>
    </row>
    <row r="4898" spans="1:2" x14ac:dyDescent="0.25">
      <c r="A4898" t="s">
        <v>154381</v>
      </c>
      <c r="B4898">
        <v>21555</v>
      </c>
    </row>
    <row r="4899" spans="1:2" x14ac:dyDescent="0.25">
      <c r="A4899" t="s">
        <v>152784</v>
      </c>
      <c r="B4899">
        <v>21556</v>
      </c>
    </row>
    <row r="4900" spans="1:2" x14ac:dyDescent="0.25">
      <c r="A4900" t="s">
        <v>147933</v>
      </c>
      <c r="B4900">
        <v>21557</v>
      </c>
    </row>
    <row r="4901" spans="1:2" x14ac:dyDescent="0.25">
      <c r="A4901" t="s">
        <v>154384</v>
      </c>
      <c r="B4901">
        <v>21558</v>
      </c>
    </row>
    <row r="4902" spans="1:2" x14ac:dyDescent="0.25">
      <c r="A4902" t="s">
        <v>154385</v>
      </c>
      <c r="B4902">
        <v>21559</v>
      </c>
    </row>
    <row r="4903" spans="1:2" x14ac:dyDescent="0.25">
      <c r="A4903" t="s">
        <v>154386</v>
      </c>
      <c r="B4903">
        <v>21560</v>
      </c>
    </row>
    <row r="4904" spans="1:2" x14ac:dyDescent="0.25">
      <c r="A4904" t="s">
        <v>154388</v>
      </c>
      <c r="B4904">
        <v>21561</v>
      </c>
    </row>
    <row r="4905" spans="1:2" x14ac:dyDescent="0.25">
      <c r="A4905" t="s">
        <v>154390</v>
      </c>
      <c r="B4905">
        <v>21562</v>
      </c>
    </row>
    <row r="4906" spans="1:2" x14ac:dyDescent="0.25">
      <c r="A4906" t="s">
        <v>154391</v>
      </c>
      <c r="B4906">
        <v>21563</v>
      </c>
    </row>
    <row r="4907" spans="1:2" x14ac:dyDescent="0.25">
      <c r="A4907" t="s">
        <v>154392</v>
      </c>
      <c r="B4907">
        <v>21564</v>
      </c>
    </row>
    <row r="4908" spans="1:2" x14ac:dyDescent="0.25">
      <c r="A4908" t="s">
        <v>154393</v>
      </c>
      <c r="B4908">
        <v>21565</v>
      </c>
    </row>
    <row r="4909" spans="1:2" x14ac:dyDescent="0.25">
      <c r="A4909" t="s">
        <v>154394</v>
      </c>
      <c r="B4909">
        <v>21566</v>
      </c>
    </row>
    <row r="4910" spans="1:2" x14ac:dyDescent="0.25">
      <c r="A4910" t="s">
        <v>147752</v>
      </c>
      <c r="B4910">
        <v>21567</v>
      </c>
    </row>
    <row r="4911" spans="1:2" x14ac:dyDescent="0.25">
      <c r="A4911" t="s">
        <v>154395</v>
      </c>
      <c r="B4911">
        <v>21568</v>
      </c>
    </row>
    <row r="4912" spans="1:2" x14ac:dyDescent="0.25">
      <c r="A4912" t="s">
        <v>154397</v>
      </c>
      <c r="B4912">
        <v>21569</v>
      </c>
    </row>
    <row r="4913" spans="1:2" x14ac:dyDescent="0.25">
      <c r="A4913" t="s">
        <v>154398</v>
      </c>
      <c r="B4913">
        <v>21570</v>
      </c>
    </row>
    <row r="4914" spans="1:2" x14ac:dyDescent="0.25">
      <c r="A4914" t="s">
        <v>154399</v>
      </c>
      <c r="B4914">
        <v>21571</v>
      </c>
    </row>
    <row r="4915" spans="1:2" x14ac:dyDescent="0.25">
      <c r="A4915" t="s">
        <v>154400</v>
      </c>
      <c r="B4915">
        <v>21572</v>
      </c>
    </row>
    <row r="4916" spans="1:2" x14ac:dyDescent="0.25">
      <c r="A4916" t="s">
        <v>154401</v>
      </c>
      <c r="B4916">
        <v>21573</v>
      </c>
    </row>
    <row r="4917" spans="1:2" x14ac:dyDescent="0.25">
      <c r="A4917" t="s">
        <v>154402</v>
      </c>
      <c r="B4917">
        <v>21574</v>
      </c>
    </row>
    <row r="4918" spans="1:2" x14ac:dyDescent="0.25">
      <c r="A4918" t="s">
        <v>154403</v>
      </c>
      <c r="B4918">
        <v>21575</v>
      </c>
    </row>
    <row r="4919" spans="1:2" x14ac:dyDescent="0.25">
      <c r="A4919" t="s">
        <v>154404</v>
      </c>
      <c r="B4919">
        <v>21576</v>
      </c>
    </row>
    <row r="4920" spans="1:2" x14ac:dyDescent="0.25">
      <c r="A4920" t="s">
        <v>154405</v>
      </c>
      <c r="B4920">
        <v>21577</v>
      </c>
    </row>
    <row r="4921" spans="1:2" x14ac:dyDescent="0.25">
      <c r="A4921" t="s">
        <v>154406</v>
      </c>
      <c r="B4921">
        <v>21578</v>
      </c>
    </row>
    <row r="4922" spans="1:2" x14ac:dyDescent="0.25">
      <c r="A4922" t="s">
        <v>154407</v>
      </c>
      <c r="B4922">
        <v>21579</v>
      </c>
    </row>
    <row r="4923" spans="1:2" x14ac:dyDescent="0.25">
      <c r="A4923" t="s">
        <v>154409</v>
      </c>
      <c r="B4923">
        <v>21580</v>
      </c>
    </row>
    <row r="4924" spans="1:2" x14ac:dyDescent="0.25">
      <c r="A4924" t="s">
        <v>154411</v>
      </c>
      <c r="B4924">
        <v>21581</v>
      </c>
    </row>
    <row r="4925" spans="1:2" x14ac:dyDescent="0.25">
      <c r="A4925" t="s">
        <v>154413</v>
      </c>
      <c r="B4925">
        <v>21582</v>
      </c>
    </row>
    <row r="4926" spans="1:2" x14ac:dyDescent="0.25">
      <c r="A4926" t="s">
        <v>152451</v>
      </c>
      <c r="B4926">
        <v>21583</v>
      </c>
    </row>
    <row r="4927" spans="1:2" x14ac:dyDescent="0.25">
      <c r="A4927" t="s">
        <v>154414</v>
      </c>
      <c r="B4927">
        <v>21584</v>
      </c>
    </row>
    <row r="4928" spans="1:2" x14ac:dyDescent="0.25">
      <c r="A4928" t="s">
        <v>154416</v>
      </c>
      <c r="B4928">
        <v>21585</v>
      </c>
    </row>
    <row r="4929" spans="1:2" x14ac:dyDescent="0.25">
      <c r="A4929" t="s">
        <v>154417</v>
      </c>
      <c r="B4929">
        <v>21586</v>
      </c>
    </row>
    <row r="4930" spans="1:2" x14ac:dyDescent="0.25">
      <c r="A4930" t="s">
        <v>154419</v>
      </c>
      <c r="B4930">
        <v>21587</v>
      </c>
    </row>
    <row r="4931" spans="1:2" x14ac:dyDescent="0.25">
      <c r="A4931" t="s">
        <v>147914</v>
      </c>
      <c r="B4931">
        <v>21588</v>
      </c>
    </row>
    <row r="4932" spans="1:2" x14ac:dyDescent="0.25">
      <c r="A4932" t="s">
        <v>154420</v>
      </c>
      <c r="B4932">
        <v>21589</v>
      </c>
    </row>
    <row r="4933" spans="1:2" x14ac:dyDescent="0.25">
      <c r="A4933" t="s">
        <v>154421</v>
      </c>
      <c r="B4933">
        <v>21590</v>
      </c>
    </row>
    <row r="4934" spans="1:2" x14ac:dyDescent="0.25">
      <c r="A4934" t="s">
        <v>154422</v>
      </c>
      <c r="B4934">
        <v>21591</v>
      </c>
    </row>
    <row r="4935" spans="1:2" x14ac:dyDescent="0.25">
      <c r="A4935" t="s">
        <v>154423</v>
      </c>
      <c r="B4935">
        <v>21592</v>
      </c>
    </row>
    <row r="4936" spans="1:2" x14ac:dyDescent="0.25">
      <c r="A4936" t="s">
        <v>154424</v>
      </c>
      <c r="B4936">
        <v>21593</v>
      </c>
    </row>
    <row r="4937" spans="1:2" x14ac:dyDescent="0.25">
      <c r="A4937" t="s">
        <v>154425</v>
      </c>
      <c r="B4937">
        <v>21594</v>
      </c>
    </row>
    <row r="4938" spans="1:2" x14ac:dyDescent="0.25">
      <c r="A4938" t="s">
        <v>154427</v>
      </c>
      <c r="B4938">
        <v>21595</v>
      </c>
    </row>
    <row r="4939" spans="1:2" x14ac:dyDescent="0.25">
      <c r="A4939" t="s">
        <v>154429</v>
      </c>
      <c r="B4939">
        <v>21596</v>
      </c>
    </row>
    <row r="4940" spans="1:2" x14ac:dyDescent="0.25">
      <c r="A4940" t="s">
        <v>154431</v>
      </c>
      <c r="B4940">
        <v>21597</v>
      </c>
    </row>
    <row r="4941" spans="1:2" x14ac:dyDescent="0.25">
      <c r="A4941" t="s">
        <v>154434</v>
      </c>
      <c r="B4941">
        <v>21598</v>
      </c>
    </row>
    <row r="4942" spans="1:2" x14ac:dyDescent="0.25">
      <c r="A4942" t="s">
        <v>154435</v>
      </c>
      <c r="B4942">
        <v>21599</v>
      </c>
    </row>
    <row r="4943" spans="1:2" x14ac:dyDescent="0.25">
      <c r="A4943" t="s">
        <v>154436</v>
      </c>
      <c r="B4943">
        <v>21600</v>
      </c>
    </row>
    <row r="4944" spans="1:2" x14ac:dyDescent="0.25">
      <c r="A4944" t="s">
        <v>154437</v>
      </c>
      <c r="B4944">
        <v>21601</v>
      </c>
    </row>
    <row r="4945" spans="1:2" x14ac:dyDescent="0.25">
      <c r="A4945" t="s">
        <v>154438</v>
      </c>
      <c r="B4945">
        <v>21602</v>
      </c>
    </row>
    <row r="4946" spans="1:2" x14ac:dyDescent="0.25">
      <c r="A4946" t="s">
        <v>154439</v>
      </c>
      <c r="B4946">
        <v>21603</v>
      </c>
    </row>
    <row r="4947" spans="1:2" x14ac:dyDescent="0.25">
      <c r="A4947" t="s">
        <v>154440</v>
      </c>
      <c r="B4947">
        <v>21604</v>
      </c>
    </row>
    <row r="4948" spans="1:2" x14ac:dyDescent="0.25">
      <c r="A4948" t="s">
        <v>154441</v>
      </c>
      <c r="B4948">
        <v>21605</v>
      </c>
    </row>
    <row r="4949" spans="1:2" x14ac:dyDescent="0.25">
      <c r="A4949" t="s">
        <v>154442</v>
      </c>
      <c r="B4949">
        <v>21606</v>
      </c>
    </row>
    <row r="4950" spans="1:2" x14ac:dyDescent="0.25">
      <c r="A4950" t="s">
        <v>154443</v>
      </c>
      <c r="B4950">
        <v>21607</v>
      </c>
    </row>
    <row r="4951" spans="1:2" x14ac:dyDescent="0.25">
      <c r="A4951" t="s">
        <v>152391</v>
      </c>
      <c r="B4951">
        <v>21608</v>
      </c>
    </row>
    <row r="4952" spans="1:2" x14ac:dyDescent="0.25">
      <c r="A4952" t="s">
        <v>154444</v>
      </c>
      <c r="B4952">
        <v>21609</v>
      </c>
    </row>
    <row r="4953" spans="1:2" x14ac:dyDescent="0.25">
      <c r="A4953" t="s">
        <v>154447</v>
      </c>
      <c r="B4953">
        <v>21610</v>
      </c>
    </row>
    <row r="4954" spans="1:2" x14ac:dyDescent="0.25">
      <c r="A4954" t="s">
        <v>154448</v>
      </c>
      <c r="B4954">
        <v>21611</v>
      </c>
    </row>
    <row r="4955" spans="1:2" x14ac:dyDescent="0.25">
      <c r="A4955" t="s">
        <v>154449</v>
      </c>
      <c r="B4955">
        <v>21612</v>
      </c>
    </row>
    <row r="4956" spans="1:2" x14ac:dyDescent="0.25">
      <c r="A4956" t="s">
        <v>154451</v>
      </c>
      <c r="B4956">
        <v>21613</v>
      </c>
    </row>
    <row r="4957" spans="1:2" x14ac:dyDescent="0.25">
      <c r="A4957" t="s">
        <v>154452</v>
      </c>
      <c r="B4957">
        <v>21614</v>
      </c>
    </row>
    <row r="4958" spans="1:2" x14ac:dyDescent="0.25">
      <c r="A4958" t="s">
        <v>154454</v>
      </c>
      <c r="B4958">
        <v>21615</v>
      </c>
    </row>
    <row r="4959" spans="1:2" x14ac:dyDescent="0.25">
      <c r="A4959" t="s">
        <v>154456</v>
      </c>
      <c r="B4959">
        <v>21616</v>
      </c>
    </row>
    <row r="4960" spans="1:2" x14ac:dyDescent="0.25">
      <c r="A4960" t="s">
        <v>148500</v>
      </c>
      <c r="B4960">
        <v>21617</v>
      </c>
    </row>
    <row r="4961" spans="1:2" x14ac:dyDescent="0.25">
      <c r="A4961" t="s">
        <v>154458</v>
      </c>
      <c r="B4961">
        <v>21618</v>
      </c>
    </row>
    <row r="4962" spans="1:2" x14ac:dyDescent="0.25">
      <c r="A4962" t="s">
        <v>152638</v>
      </c>
      <c r="B4962">
        <v>21619</v>
      </c>
    </row>
    <row r="4963" spans="1:2" x14ac:dyDescent="0.25">
      <c r="A4963" t="s">
        <v>146999</v>
      </c>
      <c r="B4963">
        <v>21620</v>
      </c>
    </row>
    <row r="4964" spans="1:2" x14ac:dyDescent="0.25">
      <c r="A4964" t="s">
        <v>154461</v>
      </c>
      <c r="B4964">
        <v>21621</v>
      </c>
    </row>
    <row r="4965" spans="1:2" x14ac:dyDescent="0.25">
      <c r="A4965" t="s">
        <v>154462</v>
      </c>
      <c r="B4965">
        <v>21622</v>
      </c>
    </row>
    <row r="4966" spans="1:2" x14ac:dyDescent="0.25">
      <c r="A4966" t="s">
        <v>154464</v>
      </c>
      <c r="B4966">
        <v>21623</v>
      </c>
    </row>
    <row r="4967" spans="1:2" x14ac:dyDescent="0.25">
      <c r="A4967" t="s">
        <v>154465</v>
      </c>
      <c r="B4967">
        <v>21624</v>
      </c>
    </row>
    <row r="4968" spans="1:2" x14ac:dyDescent="0.25">
      <c r="A4968" t="s">
        <v>154467</v>
      </c>
      <c r="B4968">
        <v>21625</v>
      </c>
    </row>
    <row r="4969" spans="1:2" x14ac:dyDescent="0.25">
      <c r="A4969" t="s">
        <v>154468</v>
      </c>
      <c r="B4969">
        <v>21626</v>
      </c>
    </row>
    <row r="4970" spans="1:2" x14ac:dyDescent="0.25">
      <c r="A4970" t="s">
        <v>154469</v>
      </c>
      <c r="B4970">
        <v>21627</v>
      </c>
    </row>
    <row r="4971" spans="1:2" x14ac:dyDescent="0.25">
      <c r="A4971" t="s">
        <v>154471</v>
      </c>
      <c r="B4971">
        <v>21628</v>
      </c>
    </row>
    <row r="4972" spans="1:2" x14ac:dyDescent="0.25">
      <c r="A4972" t="s">
        <v>154472</v>
      </c>
      <c r="B4972">
        <v>21629</v>
      </c>
    </row>
    <row r="4973" spans="1:2" x14ac:dyDescent="0.25">
      <c r="A4973" t="s">
        <v>154473</v>
      </c>
      <c r="B4973">
        <v>21630</v>
      </c>
    </row>
    <row r="4974" spans="1:2" x14ac:dyDescent="0.25">
      <c r="A4974" t="s">
        <v>154474</v>
      </c>
      <c r="B4974">
        <v>21631</v>
      </c>
    </row>
    <row r="4975" spans="1:2" x14ac:dyDescent="0.25">
      <c r="A4975" t="s">
        <v>154475</v>
      </c>
      <c r="B4975">
        <v>21632</v>
      </c>
    </row>
    <row r="4976" spans="1:2" x14ac:dyDescent="0.25">
      <c r="A4976" t="s">
        <v>154476</v>
      </c>
      <c r="B4976">
        <v>21633</v>
      </c>
    </row>
    <row r="4977" spans="1:2" x14ac:dyDescent="0.25">
      <c r="A4977" t="s">
        <v>154478</v>
      </c>
      <c r="B4977">
        <v>21634</v>
      </c>
    </row>
    <row r="4978" spans="1:2" x14ac:dyDescent="0.25">
      <c r="A4978" t="s">
        <v>154480</v>
      </c>
      <c r="B4978">
        <v>21635</v>
      </c>
    </row>
    <row r="4979" spans="1:2" x14ac:dyDescent="0.25">
      <c r="A4979" t="s">
        <v>154481</v>
      </c>
      <c r="B4979">
        <v>21636</v>
      </c>
    </row>
    <row r="4980" spans="1:2" x14ac:dyDescent="0.25">
      <c r="A4980" t="s">
        <v>154483</v>
      </c>
      <c r="B4980">
        <v>21637</v>
      </c>
    </row>
    <row r="4981" spans="1:2" x14ac:dyDescent="0.25">
      <c r="A4981" t="s">
        <v>154484</v>
      </c>
      <c r="B4981">
        <v>21638</v>
      </c>
    </row>
    <row r="4982" spans="1:2" x14ac:dyDescent="0.25">
      <c r="A4982" t="s">
        <v>154486</v>
      </c>
      <c r="B4982">
        <v>21639</v>
      </c>
    </row>
    <row r="4983" spans="1:2" x14ac:dyDescent="0.25">
      <c r="A4983" t="s">
        <v>154487</v>
      </c>
      <c r="B4983">
        <v>21640</v>
      </c>
    </row>
    <row r="4984" spans="1:2" x14ac:dyDescent="0.25">
      <c r="A4984" t="s">
        <v>154488</v>
      </c>
      <c r="B4984">
        <v>21641</v>
      </c>
    </row>
    <row r="4985" spans="1:2" x14ac:dyDescent="0.25">
      <c r="A4985" t="s">
        <v>154489</v>
      </c>
      <c r="B4985">
        <v>21642</v>
      </c>
    </row>
    <row r="4986" spans="1:2" x14ac:dyDescent="0.25">
      <c r="A4986" t="s">
        <v>154491</v>
      </c>
      <c r="B4986">
        <v>21643</v>
      </c>
    </row>
    <row r="4987" spans="1:2" x14ac:dyDescent="0.25">
      <c r="A4987" t="s">
        <v>154492</v>
      </c>
      <c r="B4987">
        <v>21644</v>
      </c>
    </row>
    <row r="4988" spans="1:2" x14ac:dyDescent="0.25">
      <c r="A4988" t="s">
        <v>154494</v>
      </c>
      <c r="B4988">
        <v>21645</v>
      </c>
    </row>
    <row r="4989" spans="1:2" x14ac:dyDescent="0.25">
      <c r="A4989" t="s">
        <v>154495</v>
      </c>
      <c r="B4989">
        <v>21646</v>
      </c>
    </row>
    <row r="4990" spans="1:2" x14ac:dyDescent="0.25">
      <c r="A4990" t="s">
        <v>147775</v>
      </c>
      <c r="B4990">
        <v>21647</v>
      </c>
    </row>
    <row r="4991" spans="1:2" x14ac:dyDescent="0.25">
      <c r="A4991" t="s">
        <v>154497</v>
      </c>
      <c r="B4991">
        <v>21648</v>
      </c>
    </row>
    <row r="4992" spans="1:2" x14ac:dyDescent="0.25">
      <c r="A4992" t="s">
        <v>154499</v>
      </c>
      <c r="B4992">
        <v>21649</v>
      </c>
    </row>
    <row r="4993" spans="1:2" x14ac:dyDescent="0.25">
      <c r="A4993" t="s">
        <v>154500</v>
      </c>
      <c r="B4993">
        <v>21650</v>
      </c>
    </row>
    <row r="4994" spans="1:2" x14ac:dyDescent="0.25">
      <c r="A4994" t="s">
        <v>154502</v>
      </c>
      <c r="B4994">
        <v>21651</v>
      </c>
    </row>
    <row r="4995" spans="1:2" x14ac:dyDescent="0.25">
      <c r="A4995" t="s">
        <v>154503</v>
      </c>
      <c r="B4995">
        <v>21652</v>
      </c>
    </row>
    <row r="4996" spans="1:2" x14ac:dyDescent="0.25">
      <c r="A4996" t="s">
        <v>154504</v>
      </c>
      <c r="B4996">
        <v>21653</v>
      </c>
    </row>
    <row r="4997" spans="1:2" x14ac:dyDescent="0.25">
      <c r="A4997" t="s">
        <v>154506</v>
      </c>
      <c r="B4997">
        <v>21654</v>
      </c>
    </row>
    <row r="4998" spans="1:2" x14ac:dyDescent="0.25">
      <c r="A4998" t="s">
        <v>154507</v>
      </c>
      <c r="B4998">
        <v>21655</v>
      </c>
    </row>
    <row r="4999" spans="1:2" x14ac:dyDescent="0.25">
      <c r="A4999" t="s">
        <v>154508</v>
      </c>
      <c r="B4999">
        <v>21656</v>
      </c>
    </row>
    <row r="5000" spans="1:2" x14ac:dyDescent="0.25">
      <c r="A5000" t="s">
        <v>154510</v>
      </c>
      <c r="B5000">
        <v>21657</v>
      </c>
    </row>
    <row r="5001" spans="1:2" x14ac:dyDescent="0.25">
      <c r="A5001" t="s">
        <v>154512</v>
      </c>
      <c r="B5001">
        <v>21658</v>
      </c>
    </row>
    <row r="5002" spans="1:2" x14ac:dyDescent="0.25">
      <c r="A5002" t="s">
        <v>154513</v>
      </c>
      <c r="B5002">
        <v>21659</v>
      </c>
    </row>
    <row r="5003" spans="1:2" x14ac:dyDescent="0.25">
      <c r="A5003" t="s">
        <v>154514</v>
      </c>
      <c r="B5003">
        <v>21660</v>
      </c>
    </row>
    <row r="5004" spans="1:2" x14ac:dyDescent="0.25">
      <c r="A5004" t="s">
        <v>154515</v>
      </c>
      <c r="B5004">
        <v>21661</v>
      </c>
    </row>
    <row r="5005" spans="1:2" x14ac:dyDescent="0.25">
      <c r="A5005" t="s">
        <v>154516</v>
      </c>
      <c r="B5005">
        <v>21662</v>
      </c>
    </row>
    <row r="5006" spans="1:2" x14ac:dyDescent="0.25">
      <c r="A5006" t="s">
        <v>154517</v>
      </c>
      <c r="B5006">
        <v>21663</v>
      </c>
    </row>
    <row r="5007" spans="1:2" x14ac:dyDescent="0.25">
      <c r="A5007" t="s">
        <v>154519</v>
      </c>
      <c r="B5007">
        <v>21664</v>
      </c>
    </row>
    <row r="5008" spans="1:2" x14ac:dyDescent="0.25">
      <c r="A5008" t="s">
        <v>154520</v>
      </c>
      <c r="B5008">
        <v>21665</v>
      </c>
    </row>
    <row r="5009" spans="1:2" x14ac:dyDescent="0.25">
      <c r="A5009" t="s">
        <v>154521</v>
      </c>
      <c r="B5009">
        <v>21666</v>
      </c>
    </row>
    <row r="5010" spans="1:2" x14ac:dyDescent="0.25">
      <c r="A5010" t="s">
        <v>154523</v>
      </c>
      <c r="B5010">
        <v>21667</v>
      </c>
    </row>
    <row r="5011" spans="1:2" x14ac:dyDescent="0.25">
      <c r="A5011" t="s">
        <v>154525</v>
      </c>
      <c r="B5011">
        <v>21668</v>
      </c>
    </row>
    <row r="5012" spans="1:2" x14ac:dyDescent="0.25">
      <c r="A5012" t="s">
        <v>154526</v>
      </c>
      <c r="B5012">
        <v>21669</v>
      </c>
    </row>
    <row r="5013" spans="1:2" x14ac:dyDescent="0.25">
      <c r="A5013" t="s">
        <v>154527</v>
      </c>
      <c r="B5013">
        <v>21670</v>
      </c>
    </row>
    <row r="5014" spans="1:2" x14ac:dyDescent="0.25">
      <c r="A5014" t="s">
        <v>154528</v>
      </c>
      <c r="B5014">
        <v>21671</v>
      </c>
    </row>
    <row r="5015" spans="1:2" x14ac:dyDescent="0.25">
      <c r="A5015" t="s">
        <v>154531</v>
      </c>
      <c r="B5015">
        <v>21672</v>
      </c>
    </row>
    <row r="5016" spans="1:2" x14ac:dyDescent="0.25">
      <c r="A5016" t="s">
        <v>154533</v>
      </c>
      <c r="B5016">
        <v>21673</v>
      </c>
    </row>
    <row r="5017" spans="1:2" x14ac:dyDescent="0.25">
      <c r="A5017" t="s">
        <v>154534</v>
      </c>
      <c r="B5017">
        <v>21674</v>
      </c>
    </row>
    <row r="5018" spans="1:2" x14ac:dyDescent="0.25">
      <c r="A5018" t="s">
        <v>154536</v>
      </c>
      <c r="B5018">
        <v>21675</v>
      </c>
    </row>
    <row r="5019" spans="1:2" x14ac:dyDescent="0.25">
      <c r="A5019" t="s">
        <v>154538</v>
      </c>
      <c r="B5019">
        <v>21676</v>
      </c>
    </row>
    <row r="5020" spans="1:2" x14ac:dyDescent="0.25">
      <c r="A5020" t="s">
        <v>154539</v>
      </c>
      <c r="B5020">
        <v>21677</v>
      </c>
    </row>
    <row r="5021" spans="1:2" x14ac:dyDescent="0.25">
      <c r="A5021" t="s">
        <v>154459</v>
      </c>
      <c r="B5021">
        <v>21678</v>
      </c>
    </row>
    <row r="5022" spans="1:2" x14ac:dyDescent="0.25">
      <c r="A5022" t="s">
        <v>154541</v>
      </c>
      <c r="B5022">
        <v>21679</v>
      </c>
    </row>
    <row r="5023" spans="1:2" x14ac:dyDescent="0.25">
      <c r="A5023" t="s">
        <v>154543</v>
      </c>
      <c r="B5023">
        <v>21680</v>
      </c>
    </row>
    <row r="5024" spans="1:2" x14ac:dyDescent="0.25">
      <c r="A5024" t="s">
        <v>154545</v>
      </c>
      <c r="B5024">
        <v>21681</v>
      </c>
    </row>
    <row r="5025" spans="1:2" x14ac:dyDescent="0.25">
      <c r="A5025" t="s">
        <v>154546</v>
      </c>
      <c r="B5025">
        <v>21682</v>
      </c>
    </row>
    <row r="5026" spans="1:2" x14ac:dyDescent="0.25">
      <c r="A5026" t="s">
        <v>154548</v>
      </c>
      <c r="B5026">
        <v>21683</v>
      </c>
    </row>
    <row r="5027" spans="1:2" x14ac:dyDescent="0.25">
      <c r="A5027" t="s">
        <v>154550</v>
      </c>
      <c r="B5027">
        <v>21684</v>
      </c>
    </row>
    <row r="5028" spans="1:2" x14ac:dyDescent="0.25">
      <c r="A5028" t="s">
        <v>154552</v>
      </c>
      <c r="B5028">
        <v>21685</v>
      </c>
    </row>
    <row r="5029" spans="1:2" x14ac:dyDescent="0.25">
      <c r="A5029" t="s">
        <v>154554</v>
      </c>
      <c r="B5029">
        <v>21686</v>
      </c>
    </row>
    <row r="5030" spans="1:2" x14ac:dyDescent="0.25">
      <c r="A5030" t="s">
        <v>154556</v>
      </c>
      <c r="B5030">
        <v>21687</v>
      </c>
    </row>
    <row r="5031" spans="1:2" x14ac:dyDescent="0.25">
      <c r="A5031" t="s">
        <v>154558</v>
      </c>
      <c r="B5031">
        <v>21688</v>
      </c>
    </row>
    <row r="5032" spans="1:2" x14ac:dyDescent="0.25">
      <c r="A5032" t="s">
        <v>154560</v>
      </c>
      <c r="B5032">
        <v>21689</v>
      </c>
    </row>
    <row r="5033" spans="1:2" x14ac:dyDescent="0.25">
      <c r="A5033" t="s">
        <v>154562</v>
      </c>
      <c r="B5033">
        <v>21690</v>
      </c>
    </row>
    <row r="5034" spans="1:2" x14ac:dyDescent="0.25">
      <c r="A5034" t="s">
        <v>153891</v>
      </c>
      <c r="B5034">
        <v>21691</v>
      </c>
    </row>
    <row r="5035" spans="1:2" x14ac:dyDescent="0.25">
      <c r="A5035" t="s">
        <v>154564</v>
      </c>
      <c r="B5035">
        <v>21692</v>
      </c>
    </row>
    <row r="5036" spans="1:2" x14ac:dyDescent="0.25">
      <c r="A5036" t="s">
        <v>154565</v>
      </c>
      <c r="B5036">
        <v>21693</v>
      </c>
    </row>
    <row r="5037" spans="1:2" x14ac:dyDescent="0.25">
      <c r="A5037" t="s">
        <v>154566</v>
      </c>
      <c r="B5037">
        <v>21694</v>
      </c>
    </row>
    <row r="5038" spans="1:2" x14ac:dyDescent="0.25">
      <c r="A5038" t="s">
        <v>154567</v>
      </c>
      <c r="B5038">
        <v>21695</v>
      </c>
    </row>
    <row r="5039" spans="1:2" x14ac:dyDescent="0.25">
      <c r="A5039" t="s">
        <v>154570</v>
      </c>
      <c r="B5039">
        <v>21696</v>
      </c>
    </row>
    <row r="5040" spans="1:2" x14ac:dyDescent="0.25">
      <c r="A5040" t="s">
        <v>154572</v>
      </c>
      <c r="B5040">
        <v>21697</v>
      </c>
    </row>
    <row r="5041" spans="1:2" x14ac:dyDescent="0.25">
      <c r="A5041" t="s">
        <v>154574</v>
      </c>
      <c r="B5041">
        <v>21698</v>
      </c>
    </row>
    <row r="5042" spans="1:2" x14ac:dyDescent="0.25">
      <c r="A5042" t="s">
        <v>154576</v>
      </c>
      <c r="B5042">
        <v>21699</v>
      </c>
    </row>
    <row r="5043" spans="1:2" x14ac:dyDescent="0.25">
      <c r="A5043" t="s">
        <v>154577</v>
      </c>
      <c r="B5043">
        <v>21700</v>
      </c>
    </row>
    <row r="5044" spans="1:2" x14ac:dyDescent="0.25">
      <c r="A5044" t="s">
        <v>154578</v>
      </c>
      <c r="B5044">
        <v>21701</v>
      </c>
    </row>
    <row r="5045" spans="1:2" x14ac:dyDescent="0.25">
      <c r="A5045" t="s">
        <v>151249</v>
      </c>
      <c r="B5045">
        <v>21702</v>
      </c>
    </row>
    <row r="5046" spans="1:2" x14ac:dyDescent="0.25">
      <c r="A5046" t="s">
        <v>154580</v>
      </c>
      <c r="B5046">
        <v>21703</v>
      </c>
    </row>
    <row r="5047" spans="1:2" x14ac:dyDescent="0.25">
      <c r="A5047" t="s">
        <v>154581</v>
      </c>
      <c r="B5047">
        <v>21704</v>
      </c>
    </row>
    <row r="5048" spans="1:2" x14ac:dyDescent="0.25">
      <c r="A5048" t="s">
        <v>154582</v>
      </c>
      <c r="B5048">
        <v>21705</v>
      </c>
    </row>
    <row r="5049" spans="1:2" x14ac:dyDescent="0.25">
      <c r="A5049" t="s">
        <v>154584</v>
      </c>
      <c r="B5049">
        <v>21706</v>
      </c>
    </row>
    <row r="5050" spans="1:2" x14ac:dyDescent="0.25">
      <c r="A5050" t="s">
        <v>154585</v>
      </c>
      <c r="B5050">
        <v>21707</v>
      </c>
    </row>
    <row r="5051" spans="1:2" x14ac:dyDescent="0.25">
      <c r="A5051" t="s">
        <v>154588</v>
      </c>
      <c r="B5051">
        <v>21708</v>
      </c>
    </row>
    <row r="5052" spans="1:2" x14ac:dyDescent="0.25">
      <c r="A5052" t="s">
        <v>154590</v>
      </c>
      <c r="B5052">
        <v>21709</v>
      </c>
    </row>
    <row r="5053" spans="1:2" x14ac:dyDescent="0.25">
      <c r="A5053" t="s">
        <v>154592</v>
      </c>
      <c r="B5053">
        <v>21710</v>
      </c>
    </row>
    <row r="5054" spans="1:2" x14ac:dyDescent="0.25">
      <c r="A5054" t="s">
        <v>154594</v>
      </c>
      <c r="B5054">
        <v>21711</v>
      </c>
    </row>
    <row r="5055" spans="1:2" x14ac:dyDescent="0.25">
      <c r="A5055" t="s">
        <v>154596</v>
      </c>
      <c r="B5055">
        <v>21712</v>
      </c>
    </row>
    <row r="5056" spans="1:2" x14ac:dyDescent="0.25">
      <c r="A5056" t="s">
        <v>154597</v>
      </c>
      <c r="B5056">
        <v>21713</v>
      </c>
    </row>
    <row r="5057" spans="1:2" x14ac:dyDescent="0.25">
      <c r="A5057" t="s">
        <v>154598</v>
      </c>
      <c r="B5057">
        <v>21714</v>
      </c>
    </row>
    <row r="5058" spans="1:2" x14ac:dyDescent="0.25">
      <c r="A5058" t="s">
        <v>154600</v>
      </c>
      <c r="B5058">
        <v>21715</v>
      </c>
    </row>
    <row r="5059" spans="1:2" x14ac:dyDescent="0.25">
      <c r="A5059" t="s">
        <v>154601</v>
      </c>
      <c r="B5059">
        <v>21716</v>
      </c>
    </row>
    <row r="5060" spans="1:2" x14ac:dyDescent="0.25">
      <c r="A5060" t="s">
        <v>154602</v>
      </c>
      <c r="B5060">
        <v>21717</v>
      </c>
    </row>
    <row r="5061" spans="1:2" x14ac:dyDescent="0.25">
      <c r="A5061" t="s">
        <v>151665</v>
      </c>
      <c r="B5061">
        <v>21718</v>
      </c>
    </row>
    <row r="5062" spans="1:2" x14ac:dyDescent="0.25">
      <c r="A5062" t="s">
        <v>154604</v>
      </c>
      <c r="B5062">
        <v>21719</v>
      </c>
    </row>
    <row r="5063" spans="1:2" x14ac:dyDescent="0.25">
      <c r="A5063" t="s">
        <v>154605</v>
      </c>
      <c r="B5063">
        <v>21720</v>
      </c>
    </row>
    <row r="5064" spans="1:2" x14ac:dyDescent="0.25">
      <c r="A5064" t="s">
        <v>154606</v>
      </c>
      <c r="B5064">
        <v>21721</v>
      </c>
    </row>
    <row r="5065" spans="1:2" x14ac:dyDescent="0.25">
      <c r="A5065" t="s">
        <v>154607</v>
      </c>
      <c r="B5065">
        <v>21722</v>
      </c>
    </row>
    <row r="5066" spans="1:2" x14ac:dyDescent="0.25">
      <c r="A5066" t="s">
        <v>154608</v>
      </c>
      <c r="B5066">
        <v>21723</v>
      </c>
    </row>
    <row r="5067" spans="1:2" x14ac:dyDescent="0.25">
      <c r="A5067" t="s">
        <v>151741</v>
      </c>
      <c r="B5067">
        <v>21724</v>
      </c>
    </row>
    <row r="5068" spans="1:2" x14ac:dyDescent="0.25">
      <c r="A5068" t="s">
        <v>151054</v>
      </c>
      <c r="B5068">
        <v>21725</v>
      </c>
    </row>
    <row r="5069" spans="1:2" x14ac:dyDescent="0.25">
      <c r="A5069" t="s">
        <v>154610</v>
      </c>
      <c r="B5069">
        <v>21726</v>
      </c>
    </row>
    <row r="5070" spans="1:2" x14ac:dyDescent="0.25">
      <c r="A5070" t="s">
        <v>154611</v>
      </c>
      <c r="B5070">
        <v>21727</v>
      </c>
    </row>
    <row r="5071" spans="1:2" x14ac:dyDescent="0.25">
      <c r="A5071" t="s">
        <v>150756</v>
      </c>
      <c r="B5071">
        <v>21728</v>
      </c>
    </row>
    <row r="5072" spans="1:2" x14ac:dyDescent="0.25">
      <c r="A5072" t="s">
        <v>154614</v>
      </c>
      <c r="B5072">
        <v>21729</v>
      </c>
    </row>
    <row r="5073" spans="1:2" x14ac:dyDescent="0.25">
      <c r="A5073" t="s">
        <v>147213</v>
      </c>
      <c r="B5073">
        <v>21730</v>
      </c>
    </row>
    <row r="5074" spans="1:2" x14ac:dyDescent="0.25">
      <c r="A5074" t="s">
        <v>154616</v>
      </c>
      <c r="B5074">
        <v>21731</v>
      </c>
    </row>
    <row r="5075" spans="1:2" x14ac:dyDescent="0.25">
      <c r="A5075" t="s">
        <v>154617</v>
      </c>
      <c r="B5075">
        <v>21732</v>
      </c>
    </row>
    <row r="5076" spans="1:2" x14ac:dyDescent="0.25">
      <c r="A5076" t="s">
        <v>154618</v>
      </c>
      <c r="B5076">
        <v>21733</v>
      </c>
    </row>
    <row r="5077" spans="1:2" x14ac:dyDescent="0.25">
      <c r="A5077" t="s">
        <v>154619</v>
      </c>
      <c r="B5077">
        <v>21734</v>
      </c>
    </row>
    <row r="5078" spans="1:2" x14ac:dyDescent="0.25">
      <c r="A5078" t="s">
        <v>151452</v>
      </c>
      <c r="B5078">
        <v>21735</v>
      </c>
    </row>
    <row r="5079" spans="1:2" x14ac:dyDescent="0.25">
      <c r="A5079" t="s">
        <v>154621</v>
      </c>
      <c r="B5079">
        <v>21736</v>
      </c>
    </row>
    <row r="5080" spans="1:2" x14ac:dyDescent="0.25">
      <c r="A5080" t="s">
        <v>154622</v>
      </c>
      <c r="B5080">
        <v>21737</v>
      </c>
    </row>
    <row r="5081" spans="1:2" x14ac:dyDescent="0.25">
      <c r="A5081" t="s">
        <v>154624</v>
      </c>
      <c r="B5081">
        <v>21738</v>
      </c>
    </row>
    <row r="5082" spans="1:2" x14ac:dyDescent="0.25">
      <c r="A5082" t="s">
        <v>154627</v>
      </c>
      <c r="B5082">
        <v>21739</v>
      </c>
    </row>
    <row r="5083" spans="1:2" x14ac:dyDescent="0.25">
      <c r="A5083" t="s">
        <v>154629</v>
      </c>
      <c r="B5083">
        <v>21740</v>
      </c>
    </row>
    <row r="5084" spans="1:2" x14ac:dyDescent="0.25">
      <c r="A5084" t="s">
        <v>154631</v>
      </c>
      <c r="B5084">
        <v>21741</v>
      </c>
    </row>
    <row r="5085" spans="1:2" x14ac:dyDescent="0.25">
      <c r="A5085" t="s">
        <v>154633</v>
      </c>
      <c r="B5085">
        <v>21742</v>
      </c>
    </row>
    <row r="5086" spans="1:2" x14ac:dyDescent="0.25">
      <c r="A5086" t="s">
        <v>154636</v>
      </c>
      <c r="B5086">
        <v>21743</v>
      </c>
    </row>
    <row r="5087" spans="1:2" x14ac:dyDescent="0.25">
      <c r="A5087" t="s">
        <v>154637</v>
      </c>
      <c r="B5087">
        <v>21744</v>
      </c>
    </row>
    <row r="5088" spans="1:2" x14ac:dyDescent="0.25">
      <c r="A5088" t="s">
        <v>154639</v>
      </c>
      <c r="B5088">
        <v>21745</v>
      </c>
    </row>
    <row r="5089" spans="1:2" x14ac:dyDescent="0.25">
      <c r="A5089" t="s">
        <v>154640</v>
      </c>
      <c r="B5089">
        <v>21746</v>
      </c>
    </row>
    <row r="5090" spans="1:2" x14ac:dyDescent="0.25">
      <c r="A5090" t="s">
        <v>154641</v>
      </c>
      <c r="B5090">
        <v>21747</v>
      </c>
    </row>
    <row r="5091" spans="1:2" x14ac:dyDescent="0.25">
      <c r="A5091" t="s">
        <v>151969</v>
      </c>
      <c r="B5091">
        <v>21748</v>
      </c>
    </row>
    <row r="5092" spans="1:2" x14ac:dyDescent="0.25">
      <c r="A5092" t="s">
        <v>154642</v>
      </c>
      <c r="B5092">
        <v>21749</v>
      </c>
    </row>
    <row r="5093" spans="1:2" x14ac:dyDescent="0.25">
      <c r="A5093" t="s">
        <v>154643</v>
      </c>
      <c r="B5093">
        <v>21750</v>
      </c>
    </row>
    <row r="5094" spans="1:2" x14ac:dyDescent="0.25">
      <c r="A5094" t="s">
        <v>147218</v>
      </c>
      <c r="B5094">
        <v>21751</v>
      </c>
    </row>
    <row r="5095" spans="1:2" x14ac:dyDescent="0.25">
      <c r="A5095" t="s">
        <v>154645</v>
      </c>
      <c r="B5095">
        <v>21752</v>
      </c>
    </row>
    <row r="5096" spans="1:2" x14ac:dyDescent="0.25">
      <c r="A5096" t="s">
        <v>154646</v>
      </c>
      <c r="B5096">
        <v>21753</v>
      </c>
    </row>
    <row r="5097" spans="1:2" x14ac:dyDescent="0.25">
      <c r="A5097" t="s">
        <v>150667</v>
      </c>
      <c r="B5097">
        <v>21754</v>
      </c>
    </row>
    <row r="5098" spans="1:2" x14ac:dyDescent="0.25">
      <c r="A5098" t="s">
        <v>154647</v>
      </c>
      <c r="B5098">
        <v>21755</v>
      </c>
    </row>
    <row r="5099" spans="1:2" x14ac:dyDescent="0.25">
      <c r="A5099" t="s">
        <v>154648</v>
      </c>
      <c r="B5099">
        <v>21756</v>
      </c>
    </row>
    <row r="5100" spans="1:2" x14ac:dyDescent="0.25">
      <c r="A5100" t="s">
        <v>154649</v>
      </c>
      <c r="B5100">
        <v>21757</v>
      </c>
    </row>
    <row r="5101" spans="1:2" x14ac:dyDescent="0.25">
      <c r="A5101" t="s">
        <v>154650</v>
      </c>
      <c r="B5101">
        <v>21758</v>
      </c>
    </row>
    <row r="5102" spans="1:2" x14ac:dyDescent="0.25">
      <c r="A5102" t="s">
        <v>154652</v>
      </c>
      <c r="B5102">
        <v>21759</v>
      </c>
    </row>
    <row r="5103" spans="1:2" x14ac:dyDescent="0.25">
      <c r="A5103" t="s">
        <v>153001</v>
      </c>
      <c r="B5103">
        <v>21760</v>
      </c>
    </row>
    <row r="5104" spans="1:2" x14ac:dyDescent="0.25">
      <c r="A5104" t="s">
        <v>154655</v>
      </c>
      <c r="B5104">
        <v>21761</v>
      </c>
    </row>
    <row r="5105" spans="1:2" x14ac:dyDescent="0.25">
      <c r="A5105" t="s">
        <v>153820</v>
      </c>
      <c r="B5105">
        <v>21762</v>
      </c>
    </row>
    <row r="5106" spans="1:2" x14ac:dyDescent="0.25">
      <c r="A5106" t="s">
        <v>154658</v>
      </c>
      <c r="B5106">
        <v>21763</v>
      </c>
    </row>
    <row r="5107" spans="1:2" x14ac:dyDescent="0.25">
      <c r="A5107" t="s">
        <v>154660</v>
      </c>
      <c r="B5107">
        <v>21764</v>
      </c>
    </row>
    <row r="5108" spans="1:2" x14ac:dyDescent="0.25">
      <c r="A5108" t="s">
        <v>154661</v>
      </c>
      <c r="B5108">
        <v>21765</v>
      </c>
    </row>
    <row r="5109" spans="1:2" x14ac:dyDescent="0.25">
      <c r="A5109" t="s">
        <v>154664</v>
      </c>
      <c r="B5109">
        <v>21766</v>
      </c>
    </row>
    <row r="5110" spans="1:2" x14ac:dyDescent="0.25">
      <c r="A5110" t="s">
        <v>154665</v>
      </c>
      <c r="B5110">
        <v>21767</v>
      </c>
    </row>
    <row r="5111" spans="1:2" x14ac:dyDescent="0.25">
      <c r="A5111" t="s">
        <v>154666</v>
      </c>
      <c r="B5111">
        <v>21768</v>
      </c>
    </row>
    <row r="5112" spans="1:2" x14ac:dyDescent="0.25">
      <c r="A5112" t="s">
        <v>154667</v>
      </c>
      <c r="B5112">
        <v>21769</v>
      </c>
    </row>
    <row r="5113" spans="1:2" x14ac:dyDescent="0.25">
      <c r="A5113" t="s">
        <v>154668</v>
      </c>
      <c r="B5113">
        <v>21770</v>
      </c>
    </row>
    <row r="5114" spans="1:2" x14ac:dyDescent="0.25">
      <c r="A5114" t="s">
        <v>154670</v>
      </c>
      <c r="B5114">
        <v>21771</v>
      </c>
    </row>
    <row r="5115" spans="1:2" x14ac:dyDescent="0.25">
      <c r="A5115" t="s">
        <v>154671</v>
      </c>
      <c r="B5115">
        <v>21772</v>
      </c>
    </row>
    <row r="5116" spans="1:2" x14ac:dyDescent="0.25">
      <c r="A5116" t="s">
        <v>154673</v>
      </c>
      <c r="B5116">
        <v>21773</v>
      </c>
    </row>
    <row r="5117" spans="1:2" x14ac:dyDescent="0.25">
      <c r="A5117" t="s">
        <v>154674</v>
      </c>
      <c r="B5117">
        <v>21774</v>
      </c>
    </row>
    <row r="5118" spans="1:2" x14ac:dyDescent="0.25">
      <c r="A5118" t="s">
        <v>154676</v>
      </c>
      <c r="B5118">
        <v>21775</v>
      </c>
    </row>
    <row r="5119" spans="1:2" x14ac:dyDescent="0.25">
      <c r="A5119" t="s">
        <v>148066</v>
      </c>
      <c r="B5119">
        <v>21776</v>
      </c>
    </row>
    <row r="5120" spans="1:2" x14ac:dyDescent="0.25">
      <c r="A5120" t="s">
        <v>154677</v>
      </c>
      <c r="B5120">
        <v>21777</v>
      </c>
    </row>
    <row r="5121" spans="1:2" x14ac:dyDescent="0.25">
      <c r="A5121" t="s">
        <v>154678</v>
      </c>
      <c r="B5121">
        <v>21778</v>
      </c>
    </row>
    <row r="5122" spans="1:2" x14ac:dyDescent="0.25">
      <c r="A5122" t="s">
        <v>154679</v>
      </c>
      <c r="B5122">
        <v>21779</v>
      </c>
    </row>
    <row r="5123" spans="1:2" x14ac:dyDescent="0.25">
      <c r="A5123" t="s">
        <v>154681</v>
      </c>
      <c r="B5123">
        <v>21780</v>
      </c>
    </row>
    <row r="5124" spans="1:2" x14ac:dyDescent="0.25">
      <c r="A5124" t="s">
        <v>154684</v>
      </c>
      <c r="B5124">
        <v>21781</v>
      </c>
    </row>
    <row r="5125" spans="1:2" x14ac:dyDescent="0.25">
      <c r="A5125" t="s">
        <v>154686</v>
      </c>
      <c r="B5125">
        <v>21782</v>
      </c>
    </row>
    <row r="5126" spans="1:2" x14ac:dyDescent="0.25">
      <c r="A5126" t="s">
        <v>154687</v>
      </c>
      <c r="B5126">
        <v>21783</v>
      </c>
    </row>
    <row r="5127" spans="1:2" x14ac:dyDescent="0.25">
      <c r="A5127" t="s">
        <v>154688</v>
      </c>
      <c r="B5127">
        <v>21784</v>
      </c>
    </row>
    <row r="5128" spans="1:2" x14ac:dyDescent="0.25">
      <c r="A5128" t="s">
        <v>154690</v>
      </c>
      <c r="B5128">
        <v>21785</v>
      </c>
    </row>
    <row r="5129" spans="1:2" x14ac:dyDescent="0.25">
      <c r="A5129" t="s">
        <v>154691</v>
      </c>
      <c r="B5129">
        <v>21786</v>
      </c>
    </row>
    <row r="5130" spans="1:2" x14ac:dyDescent="0.25">
      <c r="A5130" t="s">
        <v>154692</v>
      </c>
      <c r="B5130">
        <v>21787</v>
      </c>
    </row>
    <row r="5131" spans="1:2" x14ac:dyDescent="0.25">
      <c r="A5131" t="s">
        <v>154694</v>
      </c>
      <c r="B5131">
        <v>21788</v>
      </c>
    </row>
    <row r="5132" spans="1:2" x14ac:dyDescent="0.25">
      <c r="A5132" t="s">
        <v>154695</v>
      </c>
      <c r="B5132">
        <v>21789</v>
      </c>
    </row>
    <row r="5133" spans="1:2" x14ac:dyDescent="0.25">
      <c r="A5133" t="s">
        <v>152253</v>
      </c>
      <c r="B5133">
        <v>21790</v>
      </c>
    </row>
    <row r="5134" spans="1:2" x14ac:dyDescent="0.25">
      <c r="A5134" t="s">
        <v>154697</v>
      </c>
      <c r="B5134">
        <v>21791</v>
      </c>
    </row>
    <row r="5135" spans="1:2" x14ac:dyDescent="0.25">
      <c r="A5135" t="s">
        <v>154698</v>
      </c>
      <c r="B5135">
        <v>21792</v>
      </c>
    </row>
    <row r="5136" spans="1:2" x14ac:dyDescent="0.25">
      <c r="A5136" t="s">
        <v>154699</v>
      </c>
      <c r="B5136">
        <v>21793</v>
      </c>
    </row>
    <row r="5137" spans="1:2" x14ac:dyDescent="0.25">
      <c r="A5137" t="s">
        <v>154700</v>
      </c>
      <c r="B5137">
        <v>21794</v>
      </c>
    </row>
    <row r="5138" spans="1:2" x14ac:dyDescent="0.25">
      <c r="A5138" t="s">
        <v>149398</v>
      </c>
      <c r="B5138">
        <v>21795</v>
      </c>
    </row>
    <row r="5139" spans="1:2" x14ac:dyDescent="0.25">
      <c r="A5139" t="s">
        <v>154701</v>
      </c>
      <c r="B5139">
        <v>21796</v>
      </c>
    </row>
    <row r="5140" spans="1:2" x14ac:dyDescent="0.25">
      <c r="A5140" t="s">
        <v>154702</v>
      </c>
      <c r="B5140">
        <v>21797</v>
      </c>
    </row>
    <row r="5141" spans="1:2" x14ac:dyDescent="0.25">
      <c r="A5141" t="s">
        <v>154704</v>
      </c>
      <c r="B5141">
        <v>21798</v>
      </c>
    </row>
    <row r="5142" spans="1:2" x14ac:dyDescent="0.25">
      <c r="A5142" t="s">
        <v>154705</v>
      </c>
      <c r="B5142">
        <v>21799</v>
      </c>
    </row>
    <row r="5143" spans="1:2" x14ac:dyDescent="0.25">
      <c r="A5143" t="s">
        <v>154707</v>
      </c>
      <c r="B5143">
        <v>21800</v>
      </c>
    </row>
    <row r="5144" spans="1:2" x14ac:dyDescent="0.25">
      <c r="A5144" t="s">
        <v>154708</v>
      </c>
      <c r="B5144">
        <v>21801</v>
      </c>
    </row>
    <row r="5145" spans="1:2" x14ac:dyDescent="0.25">
      <c r="A5145" t="s">
        <v>152733</v>
      </c>
      <c r="B5145">
        <v>21802</v>
      </c>
    </row>
    <row r="5146" spans="1:2" x14ac:dyDescent="0.25">
      <c r="A5146" t="s">
        <v>154710</v>
      </c>
      <c r="B5146">
        <v>21803</v>
      </c>
    </row>
    <row r="5147" spans="1:2" x14ac:dyDescent="0.25">
      <c r="A5147" t="s">
        <v>154711</v>
      </c>
      <c r="B5147">
        <v>21804</v>
      </c>
    </row>
    <row r="5148" spans="1:2" x14ac:dyDescent="0.25">
      <c r="A5148" t="s">
        <v>154713</v>
      </c>
      <c r="B5148">
        <v>21805</v>
      </c>
    </row>
    <row r="5149" spans="1:2" x14ac:dyDescent="0.25">
      <c r="A5149" t="s">
        <v>154714</v>
      </c>
      <c r="B5149">
        <v>21806</v>
      </c>
    </row>
    <row r="5150" spans="1:2" x14ac:dyDescent="0.25">
      <c r="A5150" t="s">
        <v>154715</v>
      </c>
      <c r="B5150">
        <v>21807</v>
      </c>
    </row>
    <row r="5151" spans="1:2" x14ac:dyDescent="0.25">
      <c r="A5151" t="s">
        <v>154716</v>
      </c>
      <c r="B5151">
        <v>21808</v>
      </c>
    </row>
    <row r="5152" spans="1:2" x14ac:dyDescent="0.25">
      <c r="A5152" t="s">
        <v>154653</v>
      </c>
      <c r="B5152">
        <v>21809</v>
      </c>
    </row>
    <row r="5153" spans="1:2" x14ac:dyDescent="0.25">
      <c r="A5153" t="s">
        <v>154717</v>
      </c>
      <c r="B5153">
        <v>21810</v>
      </c>
    </row>
    <row r="5154" spans="1:2" x14ac:dyDescent="0.25">
      <c r="A5154" t="s">
        <v>154718</v>
      </c>
      <c r="B5154">
        <v>21811</v>
      </c>
    </row>
    <row r="5155" spans="1:2" x14ac:dyDescent="0.25">
      <c r="A5155" t="s">
        <v>154721</v>
      </c>
      <c r="B5155">
        <v>21812</v>
      </c>
    </row>
    <row r="5156" spans="1:2" x14ac:dyDescent="0.25">
      <c r="A5156" t="s">
        <v>154723</v>
      </c>
      <c r="B5156">
        <v>21813</v>
      </c>
    </row>
    <row r="5157" spans="1:2" x14ac:dyDescent="0.25">
      <c r="A5157" t="s">
        <v>154725</v>
      </c>
      <c r="B5157">
        <v>21814</v>
      </c>
    </row>
    <row r="5158" spans="1:2" x14ac:dyDescent="0.25">
      <c r="A5158" t="s">
        <v>154726</v>
      </c>
      <c r="B5158">
        <v>21815</v>
      </c>
    </row>
    <row r="5159" spans="1:2" x14ac:dyDescent="0.25">
      <c r="A5159" t="s">
        <v>154728</v>
      </c>
      <c r="B5159">
        <v>21816</v>
      </c>
    </row>
    <row r="5160" spans="1:2" x14ac:dyDescent="0.25">
      <c r="A5160" t="s">
        <v>154729</v>
      </c>
      <c r="B5160">
        <v>21817</v>
      </c>
    </row>
    <row r="5161" spans="1:2" x14ac:dyDescent="0.25">
      <c r="A5161" t="s">
        <v>154730</v>
      </c>
      <c r="B5161">
        <v>21818</v>
      </c>
    </row>
    <row r="5162" spans="1:2" x14ac:dyDescent="0.25">
      <c r="A5162" t="s">
        <v>149974</v>
      </c>
      <c r="B5162">
        <v>21819</v>
      </c>
    </row>
    <row r="5163" spans="1:2" x14ac:dyDescent="0.25">
      <c r="A5163" t="s">
        <v>154731</v>
      </c>
      <c r="B5163">
        <v>21820</v>
      </c>
    </row>
    <row r="5164" spans="1:2" x14ac:dyDescent="0.25">
      <c r="A5164" t="s">
        <v>154732</v>
      </c>
      <c r="B5164">
        <v>21821</v>
      </c>
    </row>
    <row r="5165" spans="1:2" x14ac:dyDescent="0.25">
      <c r="A5165" t="s">
        <v>154733</v>
      </c>
      <c r="B5165">
        <v>21822</v>
      </c>
    </row>
    <row r="5166" spans="1:2" x14ac:dyDescent="0.25">
      <c r="A5166" t="s">
        <v>154735</v>
      </c>
      <c r="B5166">
        <v>21823</v>
      </c>
    </row>
    <row r="5167" spans="1:2" x14ac:dyDescent="0.25">
      <c r="A5167" t="s">
        <v>154738</v>
      </c>
      <c r="B5167">
        <v>21824</v>
      </c>
    </row>
    <row r="5168" spans="1:2" x14ac:dyDescent="0.25">
      <c r="A5168" t="s">
        <v>154739</v>
      </c>
      <c r="B5168">
        <v>21825</v>
      </c>
    </row>
    <row r="5169" spans="1:2" x14ac:dyDescent="0.25">
      <c r="A5169" t="s">
        <v>154740</v>
      </c>
      <c r="B5169">
        <v>21826</v>
      </c>
    </row>
    <row r="5170" spans="1:2" x14ac:dyDescent="0.25">
      <c r="A5170" t="s">
        <v>154741</v>
      </c>
      <c r="B5170">
        <v>21827</v>
      </c>
    </row>
    <row r="5171" spans="1:2" x14ac:dyDescent="0.25">
      <c r="A5171" t="s">
        <v>154742</v>
      </c>
      <c r="B5171">
        <v>21828</v>
      </c>
    </row>
    <row r="5172" spans="1:2" x14ac:dyDescent="0.25">
      <c r="A5172" t="s">
        <v>154744</v>
      </c>
      <c r="B5172">
        <v>21829</v>
      </c>
    </row>
    <row r="5173" spans="1:2" x14ac:dyDescent="0.25">
      <c r="A5173" t="s">
        <v>154675</v>
      </c>
      <c r="B5173">
        <v>21830</v>
      </c>
    </row>
    <row r="5174" spans="1:2" x14ac:dyDescent="0.25">
      <c r="A5174" t="s">
        <v>154746</v>
      </c>
      <c r="B5174">
        <v>21831</v>
      </c>
    </row>
    <row r="5175" spans="1:2" x14ac:dyDescent="0.25">
      <c r="A5175" t="s">
        <v>154748</v>
      </c>
      <c r="B5175">
        <v>2183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D76BA-B3F9-428F-83BF-DD5066B97137}">
  <dimension ref="A1:C7536"/>
  <sheetViews>
    <sheetView workbookViewId="0">
      <selection activeCell="G7" sqref="G7"/>
    </sheetView>
  </sheetViews>
  <sheetFormatPr defaultRowHeight="15" x14ac:dyDescent="0.25"/>
  <cols>
    <col min="1" max="1" width="69.42578125" bestFit="1" customWidth="1"/>
    <col min="2" max="2" width="6" bestFit="1" customWidth="1"/>
    <col min="3" max="3" width="15" bestFit="1" customWidth="1"/>
  </cols>
  <sheetData>
    <row r="1" spans="1:3" x14ac:dyDescent="0.25">
      <c r="A1" t="s">
        <v>154755</v>
      </c>
      <c r="B1" t="s">
        <v>5536</v>
      </c>
      <c r="C1" t="s">
        <v>183934</v>
      </c>
    </row>
    <row r="2" spans="1:3" x14ac:dyDescent="0.25">
      <c r="A2" t="s">
        <v>146837</v>
      </c>
      <c r="B2">
        <v>16659</v>
      </c>
      <c r="C2">
        <v>9781416950417</v>
      </c>
    </row>
    <row r="3" spans="1:3" x14ac:dyDescent="0.25">
      <c r="A3" t="s">
        <v>146838</v>
      </c>
      <c r="B3">
        <v>16660</v>
      </c>
      <c r="C3">
        <v>9780765354952</v>
      </c>
    </row>
    <row r="4" spans="1:3" x14ac:dyDescent="0.25">
      <c r="A4" t="s">
        <v>146838</v>
      </c>
      <c r="B4">
        <v>16660</v>
      </c>
      <c r="C4">
        <v>9781455525836</v>
      </c>
    </row>
    <row r="5" spans="1:3" x14ac:dyDescent="0.25">
      <c r="A5" t="s">
        <v>146838</v>
      </c>
      <c r="B5">
        <v>16660</v>
      </c>
      <c r="C5">
        <v>9781455525904</v>
      </c>
    </row>
    <row r="6" spans="1:3" x14ac:dyDescent="0.25">
      <c r="A6" t="s">
        <v>146838</v>
      </c>
      <c r="B6">
        <v>16660</v>
      </c>
      <c r="C6">
        <v>9781455525867</v>
      </c>
    </row>
    <row r="7" spans="1:3" x14ac:dyDescent="0.25">
      <c r="A7" t="s">
        <v>146839</v>
      </c>
      <c r="B7">
        <v>16661</v>
      </c>
      <c r="C7">
        <v>9780671015206</v>
      </c>
    </row>
    <row r="8" spans="1:3" x14ac:dyDescent="0.25">
      <c r="A8" t="s">
        <v>146840</v>
      </c>
      <c r="B8">
        <v>16662</v>
      </c>
      <c r="C8">
        <v>9780373836086</v>
      </c>
    </row>
    <row r="9" spans="1:3" x14ac:dyDescent="0.25">
      <c r="A9" t="s">
        <v>146842</v>
      </c>
      <c r="B9">
        <v>16663</v>
      </c>
      <c r="C9">
        <v>9780525444459</v>
      </c>
    </row>
    <row r="10" spans="1:3" x14ac:dyDescent="0.25">
      <c r="A10" t="s">
        <v>146842</v>
      </c>
      <c r="B10">
        <v>16663</v>
      </c>
      <c r="C10">
        <v>9781405202015</v>
      </c>
    </row>
    <row r="11" spans="1:3" x14ac:dyDescent="0.25">
      <c r="A11" t="s">
        <v>146842</v>
      </c>
      <c r="B11">
        <v>16663</v>
      </c>
      <c r="C11">
        <v>9780140034493</v>
      </c>
    </row>
    <row r="12" spans="1:3" x14ac:dyDescent="0.25">
      <c r="A12" t="s">
        <v>146843</v>
      </c>
      <c r="B12">
        <v>16664</v>
      </c>
      <c r="C12">
        <v>9780812511758</v>
      </c>
    </row>
    <row r="13" spans="1:3" x14ac:dyDescent="0.25">
      <c r="A13" t="s">
        <v>146843</v>
      </c>
      <c r="B13">
        <v>16664</v>
      </c>
      <c r="C13">
        <v>9780671721756</v>
      </c>
    </row>
    <row r="14" spans="1:3" x14ac:dyDescent="0.25">
      <c r="A14" t="s">
        <v>146843</v>
      </c>
      <c r="B14">
        <v>16664</v>
      </c>
      <c r="C14">
        <v>9781857232059</v>
      </c>
    </row>
    <row r="15" spans="1:3" x14ac:dyDescent="0.25">
      <c r="A15" t="s">
        <v>146843</v>
      </c>
      <c r="B15">
        <v>16664</v>
      </c>
      <c r="C15">
        <v>9780812563191</v>
      </c>
    </row>
    <row r="16" spans="1:3" x14ac:dyDescent="0.25">
      <c r="A16" t="s">
        <v>146843</v>
      </c>
      <c r="B16">
        <v>16664</v>
      </c>
      <c r="C16">
        <v>9780812571233</v>
      </c>
    </row>
    <row r="17" spans="1:3" x14ac:dyDescent="0.25">
      <c r="A17" t="s">
        <v>146844</v>
      </c>
      <c r="B17">
        <v>16665</v>
      </c>
      <c r="C17">
        <v>9780451822192</v>
      </c>
    </row>
    <row r="18" spans="1:3" x14ac:dyDescent="0.25">
      <c r="A18" t="s">
        <v>146846</v>
      </c>
      <c r="B18">
        <v>16666</v>
      </c>
      <c r="C18">
        <v>9780061730320</v>
      </c>
    </row>
    <row r="19" spans="1:3" x14ac:dyDescent="0.25">
      <c r="A19" t="s">
        <v>146848</v>
      </c>
      <c r="B19">
        <v>16667</v>
      </c>
      <c r="C19">
        <v>9780140186246</v>
      </c>
    </row>
    <row r="20" spans="1:3" x14ac:dyDescent="0.25">
      <c r="A20" t="s">
        <v>146849</v>
      </c>
      <c r="B20">
        <v>16668</v>
      </c>
      <c r="C20">
        <v>9780805093070</v>
      </c>
    </row>
    <row r="21" spans="1:3" x14ac:dyDescent="0.25">
      <c r="A21" t="s">
        <v>146849</v>
      </c>
      <c r="B21">
        <v>16668</v>
      </c>
      <c r="C21">
        <v>9780805096668</v>
      </c>
    </row>
    <row r="22" spans="1:3" x14ac:dyDescent="0.25">
      <c r="A22" t="s">
        <v>146849</v>
      </c>
      <c r="B22">
        <v>16668</v>
      </c>
      <c r="C22">
        <v>9781427290397</v>
      </c>
    </row>
    <row r="23" spans="1:3" x14ac:dyDescent="0.25">
      <c r="A23" t="s">
        <v>146849</v>
      </c>
      <c r="B23">
        <v>16668</v>
      </c>
      <c r="C23">
        <v>9780805098549</v>
      </c>
    </row>
    <row r="24" spans="1:3" x14ac:dyDescent="0.25">
      <c r="A24" t="s">
        <v>146849</v>
      </c>
      <c r="B24">
        <v>16668</v>
      </c>
      <c r="C24">
        <v>9781627790628</v>
      </c>
    </row>
    <row r="25" spans="1:3" x14ac:dyDescent="0.25">
      <c r="A25" t="s">
        <v>146851</v>
      </c>
      <c r="B25">
        <v>16669</v>
      </c>
      <c r="C25">
        <v>9780810959545</v>
      </c>
    </row>
    <row r="26" spans="1:3" x14ac:dyDescent="0.25">
      <c r="A26" t="s">
        <v>146852</v>
      </c>
      <c r="B26">
        <v>16670</v>
      </c>
      <c r="C26">
        <v>9780061660092</v>
      </c>
    </row>
    <row r="27" spans="1:3" x14ac:dyDescent="0.25">
      <c r="A27" t="s">
        <v>146852</v>
      </c>
      <c r="B27">
        <v>16670</v>
      </c>
      <c r="C27">
        <v>9780061699948</v>
      </c>
    </row>
    <row r="28" spans="1:3" x14ac:dyDescent="0.25">
      <c r="A28" t="s">
        <v>146852</v>
      </c>
      <c r="B28">
        <v>16670</v>
      </c>
      <c r="C28">
        <v>9780061458569</v>
      </c>
    </row>
    <row r="29" spans="1:3" x14ac:dyDescent="0.25">
      <c r="A29" t="s">
        <v>146852</v>
      </c>
      <c r="B29">
        <v>16670</v>
      </c>
      <c r="C29">
        <v>9780062245342</v>
      </c>
    </row>
    <row r="30" spans="1:3" x14ac:dyDescent="0.25">
      <c r="A30" t="s">
        <v>146853</v>
      </c>
      <c r="B30">
        <v>16671</v>
      </c>
      <c r="C30">
        <v>9780714529882</v>
      </c>
    </row>
    <row r="31" spans="1:3" x14ac:dyDescent="0.25">
      <c r="A31" t="s">
        <v>146853</v>
      </c>
      <c r="B31">
        <v>16671</v>
      </c>
      <c r="C31">
        <v>9780714503462</v>
      </c>
    </row>
    <row r="32" spans="1:3" x14ac:dyDescent="0.25">
      <c r="A32" t="s">
        <v>146854</v>
      </c>
      <c r="B32">
        <v>16672</v>
      </c>
      <c r="C32">
        <v>9780064408592</v>
      </c>
    </row>
    <row r="33" spans="1:3" x14ac:dyDescent="0.25">
      <c r="A33" t="s">
        <v>146854</v>
      </c>
      <c r="B33">
        <v>16672</v>
      </c>
      <c r="C33">
        <v>9780064405478</v>
      </c>
    </row>
    <row r="34" spans="1:3" x14ac:dyDescent="0.25">
      <c r="A34" t="s">
        <v>146854</v>
      </c>
      <c r="B34">
        <v>16672</v>
      </c>
      <c r="C34">
        <v>9780061794698</v>
      </c>
    </row>
    <row r="35" spans="1:3" x14ac:dyDescent="0.25">
      <c r="A35" t="s">
        <v>146854</v>
      </c>
      <c r="B35">
        <v>16672</v>
      </c>
      <c r="C35">
        <v>9780064408585</v>
      </c>
    </row>
    <row r="36" spans="1:3" x14ac:dyDescent="0.25">
      <c r="A36" t="s">
        <v>146854</v>
      </c>
      <c r="B36">
        <v>16672</v>
      </c>
      <c r="C36">
        <v>9780061794728</v>
      </c>
    </row>
    <row r="37" spans="1:3" x14ac:dyDescent="0.25">
      <c r="A37" t="s">
        <v>146854</v>
      </c>
      <c r="B37">
        <v>16672</v>
      </c>
      <c r="C37">
        <v>9780061795138</v>
      </c>
    </row>
    <row r="38" spans="1:3" x14ac:dyDescent="0.25">
      <c r="A38" t="s">
        <v>146855</v>
      </c>
      <c r="B38">
        <v>16673</v>
      </c>
      <c r="C38">
        <v>9780375704789</v>
      </c>
    </row>
    <row r="39" spans="1:3" x14ac:dyDescent="0.25">
      <c r="A39" t="s">
        <v>146856</v>
      </c>
      <c r="B39">
        <v>16674</v>
      </c>
      <c r="C39">
        <v>9780061894459</v>
      </c>
    </row>
    <row r="40" spans="1:3" x14ac:dyDescent="0.25">
      <c r="A40" t="s">
        <v>146856</v>
      </c>
      <c r="B40">
        <v>16674</v>
      </c>
      <c r="C40">
        <v>9780425229064</v>
      </c>
    </row>
    <row r="41" spans="1:3" x14ac:dyDescent="0.25">
      <c r="A41" t="s">
        <v>146857</v>
      </c>
      <c r="B41">
        <v>16675</v>
      </c>
      <c r="C41">
        <v>9783423124171</v>
      </c>
    </row>
    <row r="42" spans="1:3" x14ac:dyDescent="0.25">
      <c r="A42" t="s">
        <v>146858</v>
      </c>
      <c r="B42">
        <v>16676</v>
      </c>
      <c r="C42">
        <v>9780449912430</v>
      </c>
    </row>
    <row r="43" spans="1:3" x14ac:dyDescent="0.25">
      <c r="A43" t="s">
        <v>146860</v>
      </c>
      <c r="B43">
        <v>16677</v>
      </c>
      <c r="C43">
        <v>9780140157352</v>
      </c>
    </row>
    <row r="44" spans="1:3" x14ac:dyDescent="0.25">
      <c r="A44" t="s">
        <v>146863</v>
      </c>
      <c r="B44">
        <v>16678</v>
      </c>
      <c r="C44">
        <v>9781609452865</v>
      </c>
    </row>
    <row r="45" spans="1:3" x14ac:dyDescent="0.25">
      <c r="A45" t="s">
        <v>146863</v>
      </c>
      <c r="B45">
        <v>16678</v>
      </c>
      <c r="C45">
        <v>9781101875551</v>
      </c>
    </row>
    <row r="46" spans="1:3" x14ac:dyDescent="0.25">
      <c r="A46" t="s">
        <v>146863</v>
      </c>
      <c r="B46">
        <v>16678</v>
      </c>
      <c r="C46">
        <v>9781933372006</v>
      </c>
    </row>
    <row r="47" spans="1:3" x14ac:dyDescent="0.25">
      <c r="A47" t="s">
        <v>146865</v>
      </c>
      <c r="B47">
        <v>16679</v>
      </c>
      <c r="C47">
        <v>9780060885458</v>
      </c>
    </row>
    <row r="48" spans="1:3" x14ac:dyDescent="0.25">
      <c r="A48" t="s">
        <v>146865</v>
      </c>
      <c r="B48">
        <v>16679</v>
      </c>
      <c r="C48">
        <v>9780064400619</v>
      </c>
    </row>
    <row r="49" spans="1:3" x14ac:dyDescent="0.25">
      <c r="A49" t="s">
        <v>146865</v>
      </c>
      <c r="B49">
        <v>16679</v>
      </c>
      <c r="C49">
        <v>9780440228899</v>
      </c>
    </row>
    <row r="50" spans="1:3" x14ac:dyDescent="0.25">
      <c r="A50" t="s">
        <v>146865</v>
      </c>
      <c r="B50">
        <v>16679</v>
      </c>
      <c r="C50">
        <v>9780064400244</v>
      </c>
    </row>
    <row r="51" spans="1:3" x14ac:dyDescent="0.25">
      <c r="A51" t="s">
        <v>146865</v>
      </c>
      <c r="B51">
        <v>16679</v>
      </c>
      <c r="C51">
        <v>9780060754280</v>
      </c>
    </row>
    <row r="52" spans="1:3" x14ac:dyDescent="0.25">
      <c r="A52" t="s">
        <v>146865</v>
      </c>
      <c r="B52">
        <v>16679</v>
      </c>
      <c r="C52">
        <v>9780316783552</v>
      </c>
    </row>
    <row r="53" spans="1:3" x14ac:dyDescent="0.25">
      <c r="A53" t="s">
        <v>146865</v>
      </c>
      <c r="B53">
        <v>16679</v>
      </c>
      <c r="C53">
        <v>9780064434157</v>
      </c>
    </row>
    <row r="54" spans="1:3" x14ac:dyDescent="0.25">
      <c r="A54" t="s">
        <v>146865</v>
      </c>
      <c r="B54">
        <v>16679</v>
      </c>
      <c r="C54">
        <v>9780060739409</v>
      </c>
    </row>
    <row r="55" spans="1:3" x14ac:dyDescent="0.25">
      <c r="A55" t="s">
        <v>146865</v>
      </c>
      <c r="B55">
        <v>16679</v>
      </c>
      <c r="C55">
        <v>9780844661902</v>
      </c>
    </row>
    <row r="56" spans="1:3" x14ac:dyDescent="0.25">
      <c r="A56" t="s">
        <v>146866</v>
      </c>
      <c r="B56">
        <v>16680</v>
      </c>
      <c r="C56">
        <v>9780226469355</v>
      </c>
    </row>
    <row r="57" spans="1:3" x14ac:dyDescent="0.25">
      <c r="A57" t="s">
        <v>146868</v>
      </c>
      <c r="B57">
        <v>16681</v>
      </c>
      <c r="C57">
        <v>9780060278687</v>
      </c>
    </row>
    <row r="58" spans="1:3" x14ac:dyDescent="0.25">
      <c r="A58" t="s">
        <v>146868</v>
      </c>
      <c r="B58">
        <v>16681</v>
      </c>
      <c r="C58">
        <v>9780060283285</v>
      </c>
    </row>
    <row r="59" spans="1:3" x14ac:dyDescent="0.25">
      <c r="A59" t="s">
        <v>146868</v>
      </c>
      <c r="B59">
        <v>16681</v>
      </c>
      <c r="C59">
        <v>9780060283261</v>
      </c>
    </row>
    <row r="60" spans="1:3" x14ac:dyDescent="0.25">
      <c r="A60" t="s">
        <v>146868</v>
      </c>
      <c r="B60">
        <v>16681</v>
      </c>
      <c r="C60">
        <v>9780060283247</v>
      </c>
    </row>
    <row r="61" spans="1:3" x14ac:dyDescent="0.25">
      <c r="A61" t="s">
        <v>146868</v>
      </c>
      <c r="B61">
        <v>16681</v>
      </c>
      <c r="C61">
        <v>9780061344992</v>
      </c>
    </row>
    <row r="62" spans="1:3" x14ac:dyDescent="0.25">
      <c r="A62" t="s">
        <v>146868</v>
      </c>
      <c r="B62">
        <v>16681</v>
      </c>
      <c r="C62">
        <v>9780060275723</v>
      </c>
    </row>
    <row r="63" spans="1:3" x14ac:dyDescent="0.25">
      <c r="A63" t="s">
        <v>146868</v>
      </c>
      <c r="B63">
        <v>16681</v>
      </c>
      <c r="C63">
        <v>9780060285623</v>
      </c>
    </row>
    <row r="64" spans="1:3" x14ac:dyDescent="0.25">
      <c r="A64" t="s">
        <v>146869</v>
      </c>
      <c r="B64">
        <v>16682</v>
      </c>
      <c r="C64">
        <v>9780061340819</v>
      </c>
    </row>
    <row r="65" spans="1:3" x14ac:dyDescent="0.25">
      <c r="A65" t="s">
        <v>146869</v>
      </c>
      <c r="B65">
        <v>16682</v>
      </c>
      <c r="C65">
        <v>9780316182010</v>
      </c>
    </row>
    <row r="66" spans="1:3" x14ac:dyDescent="0.25">
      <c r="A66" t="s">
        <v>146869</v>
      </c>
      <c r="B66">
        <v>16682</v>
      </c>
      <c r="C66">
        <v>9780316182065</v>
      </c>
    </row>
    <row r="67" spans="1:3" x14ac:dyDescent="0.25">
      <c r="A67" t="s">
        <v>146871</v>
      </c>
      <c r="B67">
        <v>16683</v>
      </c>
      <c r="C67">
        <v>9781854599117</v>
      </c>
    </row>
    <row r="68" spans="1:3" x14ac:dyDescent="0.25">
      <c r="A68" t="s">
        <v>146872</v>
      </c>
      <c r="B68">
        <v>16684</v>
      </c>
      <c r="C68">
        <v>9781595324054</v>
      </c>
    </row>
    <row r="69" spans="1:3" x14ac:dyDescent="0.25">
      <c r="A69" t="s">
        <v>146872</v>
      </c>
      <c r="B69">
        <v>16684</v>
      </c>
      <c r="C69">
        <v>9781595324092</v>
      </c>
    </row>
    <row r="70" spans="1:3" x14ac:dyDescent="0.25">
      <c r="A70" t="s">
        <v>146872</v>
      </c>
      <c r="B70">
        <v>16684</v>
      </c>
      <c r="C70">
        <v>9781591826057</v>
      </c>
    </row>
    <row r="71" spans="1:3" x14ac:dyDescent="0.25">
      <c r="A71" t="s">
        <v>146872</v>
      </c>
      <c r="B71">
        <v>16684</v>
      </c>
      <c r="C71">
        <v>9781591826064</v>
      </c>
    </row>
    <row r="72" spans="1:3" x14ac:dyDescent="0.25">
      <c r="A72" t="s">
        <v>146872</v>
      </c>
      <c r="B72">
        <v>16684</v>
      </c>
      <c r="C72">
        <v>9781595324047</v>
      </c>
    </row>
    <row r="73" spans="1:3" x14ac:dyDescent="0.25">
      <c r="A73" t="s">
        <v>146872</v>
      </c>
      <c r="B73">
        <v>16684</v>
      </c>
      <c r="C73">
        <v>9781591826071</v>
      </c>
    </row>
    <row r="74" spans="1:3" x14ac:dyDescent="0.25">
      <c r="A74" t="s">
        <v>146872</v>
      </c>
      <c r="B74">
        <v>16684</v>
      </c>
      <c r="C74">
        <v>9781591826088</v>
      </c>
    </row>
    <row r="75" spans="1:3" x14ac:dyDescent="0.25">
      <c r="A75" t="s">
        <v>146872</v>
      </c>
      <c r="B75">
        <v>16684</v>
      </c>
      <c r="C75">
        <v>9781595324061</v>
      </c>
    </row>
    <row r="76" spans="1:3" x14ac:dyDescent="0.25">
      <c r="A76" t="s">
        <v>146872</v>
      </c>
      <c r="B76">
        <v>16684</v>
      </c>
      <c r="C76">
        <v>9781598168631</v>
      </c>
    </row>
    <row r="77" spans="1:3" x14ac:dyDescent="0.25">
      <c r="A77" t="s">
        <v>146872</v>
      </c>
      <c r="B77">
        <v>16684</v>
      </c>
      <c r="C77">
        <v>9781595324085</v>
      </c>
    </row>
    <row r="78" spans="1:3" x14ac:dyDescent="0.25">
      <c r="A78" t="s">
        <v>146872</v>
      </c>
      <c r="B78">
        <v>16684</v>
      </c>
      <c r="C78">
        <v>9781598168624</v>
      </c>
    </row>
    <row r="79" spans="1:3" x14ac:dyDescent="0.25">
      <c r="A79" t="s">
        <v>146872</v>
      </c>
      <c r="B79">
        <v>16684</v>
      </c>
      <c r="C79">
        <v>9781598167993</v>
      </c>
    </row>
    <row r="80" spans="1:3" x14ac:dyDescent="0.25">
      <c r="A80" t="s">
        <v>146873</v>
      </c>
      <c r="B80">
        <v>16685</v>
      </c>
      <c r="C80">
        <v>9780827603660</v>
      </c>
    </row>
    <row r="81" spans="1:3" x14ac:dyDescent="0.25">
      <c r="A81" t="s">
        <v>146874</v>
      </c>
      <c r="B81">
        <v>16686</v>
      </c>
      <c r="C81">
        <v>9780316013949</v>
      </c>
    </row>
    <row r="82" spans="1:3" x14ac:dyDescent="0.25">
      <c r="A82" t="s">
        <v>146874</v>
      </c>
      <c r="B82">
        <v>16686</v>
      </c>
      <c r="C82">
        <v>9780316036221</v>
      </c>
    </row>
    <row r="83" spans="1:3" x14ac:dyDescent="0.25">
      <c r="A83" t="s">
        <v>146874</v>
      </c>
      <c r="B83">
        <v>16686</v>
      </c>
      <c r="C83">
        <v>9780316128520</v>
      </c>
    </row>
    <row r="84" spans="1:3" x14ac:dyDescent="0.25">
      <c r="A84" t="s">
        <v>146874</v>
      </c>
      <c r="B84">
        <v>16686</v>
      </c>
      <c r="C84">
        <v>9780316120555</v>
      </c>
    </row>
    <row r="85" spans="1:3" x14ac:dyDescent="0.25">
      <c r="A85" t="s">
        <v>146874</v>
      </c>
      <c r="B85">
        <v>16686</v>
      </c>
      <c r="C85">
        <v>9780316097468</v>
      </c>
    </row>
    <row r="86" spans="1:3" x14ac:dyDescent="0.25">
      <c r="A86" t="s">
        <v>146874</v>
      </c>
      <c r="B86">
        <v>16686</v>
      </c>
      <c r="C86">
        <v>9780316018746</v>
      </c>
    </row>
    <row r="87" spans="1:3" x14ac:dyDescent="0.25">
      <c r="A87" t="s">
        <v>146875</v>
      </c>
      <c r="B87">
        <v>16687</v>
      </c>
      <c r="C87">
        <v>9781405221740</v>
      </c>
    </row>
    <row r="88" spans="1:3" x14ac:dyDescent="0.25">
      <c r="A88" t="s">
        <v>146875</v>
      </c>
      <c r="B88">
        <v>16687</v>
      </c>
      <c r="C88">
        <v>9780007267002</v>
      </c>
    </row>
    <row r="89" spans="1:3" x14ac:dyDescent="0.25">
      <c r="A89" t="s">
        <v>146875</v>
      </c>
      <c r="B89">
        <v>16687</v>
      </c>
      <c r="C89">
        <v>9780007182466</v>
      </c>
    </row>
    <row r="90" spans="1:3" x14ac:dyDescent="0.25">
      <c r="A90" t="s">
        <v>146875</v>
      </c>
      <c r="B90">
        <v>16687</v>
      </c>
      <c r="C90">
        <v>9780007131044</v>
      </c>
    </row>
    <row r="91" spans="1:3" x14ac:dyDescent="0.25">
      <c r="A91" t="s">
        <v>146875</v>
      </c>
      <c r="B91">
        <v>16687</v>
      </c>
      <c r="C91">
        <v>9780330400176</v>
      </c>
    </row>
    <row r="92" spans="1:3" x14ac:dyDescent="0.25">
      <c r="A92" t="s">
        <v>146875</v>
      </c>
      <c r="B92">
        <v>16687</v>
      </c>
      <c r="C92">
        <v>9780007339662</v>
      </c>
    </row>
    <row r="93" spans="1:3" x14ac:dyDescent="0.25">
      <c r="A93" t="s">
        <v>146876</v>
      </c>
      <c r="B93">
        <v>16688</v>
      </c>
      <c r="C93">
        <v>9780375714672</v>
      </c>
    </row>
    <row r="94" spans="1:3" x14ac:dyDescent="0.25">
      <c r="A94" t="s">
        <v>146877</v>
      </c>
      <c r="B94">
        <v>16689</v>
      </c>
      <c r="C94">
        <v>9781931082730</v>
      </c>
    </row>
    <row r="95" spans="1:3" x14ac:dyDescent="0.25">
      <c r="A95" t="s">
        <v>146877</v>
      </c>
      <c r="B95">
        <v>16689</v>
      </c>
      <c r="C95">
        <v>9780812976557</v>
      </c>
    </row>
    <row r="96" spans="1:3" x14ac:dyDescent="0.25">
      <c r="A96" t="s">
        <v>146877</v>
      </c>
      <c r="B96">
        <v>16689</v>
      </c>
      <c r="C96">
        <v>9780345484406</v>
      </c>
    </row>
    <row r="97" spans="1:3" x14ac:dyDescent="0.25">
      <c r="A97" t="s">
        <v>146878</v>
      </c>
      <c r="B97">
        <v>16690</v>
      </c>
      <c r="C97">
        <v>9781484732786</v>
      </c>
    </row>
    <row r="98" spans="1:3" x14ac:dyDescent="0.25">
      <c r="A98" t="s">
        <v>146879</v>
      </c>
      <c r="B98">
        <v>16691</v>
      </c>
      <c r="C98">
        <v>9780810994782</v>
      </c>
    </row>
    <row r="99" spans="1:3" x14ac:dyDescent="0.25">
      <c r="A99" t="s">
        <v>146879</v>
      </c>
      <c r="B99">
        <v>16691</v>
      </c>
      <c r="C99">
        <v>9780399245176</v>
      </c>
    </row>
    <row r="100" spans="1:3" x14ac:dyDescent="0.25">
      <c r="A100" t="s">
        <v>146879</v>
      </c>
      <c r="B100">
        <v>16691</v>
      </c>
      <c r="C100">
        <v>9781419701863</v>
      </c>
    </row>
    <row r="101" spans="1:3" x14ac:dyDescent="0.25">
      <c r="A101" t="s">
        <v>146879</v>
      </c>
      <c r="B101">
        <v>16691</v>
      </c>
      <c r="C101">
        <v>9781416900146</v>
      </c>
    </row>
    <row r="102" spans="1:3" x14ac:dyDescent="0.25">
      <c r="A102" t="s">
        <v>146882</v>
      </c>
      <c r="B102">
        <v>16692</v>
      </c>
      <c r="C102">
        <v>9780553272581</v>
      </c>
    </row>
    <row r="103" spans="1:3" x14ac:dyDescent="0.25">
      <c r="A103" t="s">
        <v>146884</v>
      </c>
      <c r="B103">
        <v>16693</v>
      </c>
      <c r="C103">
        <v>9780553806960</v>
      </c>
    </row>
    <row r="104" spans="1:3" x14ac:dyDescent="0.25">
      <c r="A104" t="s">
        <v>146885</v>
      </c>
      <c r="B104">
        <v>16694</v>
      </c>
      <c r="C104">
        <v>9780374522834</v>
      </c>
    </row>
    <row r="105" spans="1:3" x14ac:dyDescent="0.25">
      <c r="A105" t="s">
        <v>146887</v>
      </c>
      <c r="B105">
        <v>16695</v>
      </c>
      <c r="C105">
        <v>9780802714626</v>
      </c>
    </row>
    <row r="106" spans="1:3" x14ac:dyDescent="0.25">
      <c r="A106" t="s">
        <v>146889</v>
      </c>
      <c r="B106">
        <v>16696</v>
      </c>
      <c r="C106">
        <v>9780385609371</v>
      </c>
    </row>
    <row r="107" spans="1:3" x14ac:dyDescent="0.25">
      <c r="A107" t="s">
        <v>146890</v>
      </c>
      <c r="B107">
        <v>16697</v>
      </c>
      <c r="C107">
        <v>9780763619312</v>
      </c>
    </row>
    <row r="108" spans="1:3" x14ac:dyDescent="0.25">
      <c r="A108" t="s">
        <v>146890</v>
      </c>
      <c r="B108">
        <v>16697</v>
      </c>
      <c r="C108">
        <v>9780763628918</v>
      </c>
    </row>
    <row r="109" spans="1:3" x14ac:dyDescent="0.25">
      <c r="A109" t="s">
        <v>146890</v>
      </c>
      <c r="B109">
        <v>16697</v>
      </c>
      <c r="C109">
        <v>9780763620875</v>
      </c>
    </row>
    <row r="110" spans="1:3" x14ac:dyDescent="0.25">
      <c r="A110" t="s">
        <v>146890</v>
      </c>
      <c r="B110">
        <v>16697</v>
      </c>
      <c r="C110">
        <v>9780763612313</v>
      </c>
    </row>
    <row r="111" spans="1:3" x14ac:dyDescent="0.25">
      <c r="A111" t="s">
        <v>146890</v>
      </c>
      <c r="B111">
        <v>16697</v>
      </c>
      <c r="C111">
        <v>9780763626150</v>
      </c>
    </row>
    <row r="112" spans="1:3" x14ac:dyDescent="0.25">
      <c r="A112" t="s">
        <v>146890</v>
      </c>
      <c r="B112">
        <v>16697</v>
      </c>
      <c r="C112">
        <v>9780763639624</v>
      </c>
    </row>
    <row r="113" spans="1:3" x14ac:dyDescent="0.25">
      <c r="A113" t="s">
        <v>146890</v>
      </c>
      <c r="B113">
        <v>16697</v>
      </c>
      <c r="C113">
        <v>9780763628000</v>
      </c>
    </row>
    <row r="114" spans="1:3" x14ac:dyDescent="0.25">
      <c r="A114" t="s">
        <v>146890</v>
      </c>
      <c r="B114">
        <v>16697</v>
      </c>
      <c r="C114">
        <v>9780763628321</v>
      </c>
    </row>
    <row r="115" spans="1:3" x14ac:dyDescent="0.25">
      <c r="A115" t="s">
        <v>146890</v>
      </c>
      <c r="B115">
        <v>16697</v>
      </c>
      <c r="C115">
        <v>9780763632373</v>
      </c>
    </row>
    <row r="116" spans="1:3" x14ac:dyDescent="0.25">
      <c r="A116" t="s">
        <v>146890</v>
      </c>
      <c r="B116">
        <v>16697</v>
      </c>
      <c r="C116">
        <v>9780763628338</v>
      </c>
    </row>
    <row r="117" spans="1:3" x14ac:dyDescent="0.25">
      <c r="A117" t="s">
        <v>146890</v>
      </c>
      <c r="B117">
        <v>16697</v>
      </c>
      <c r="C117">
        <v>9780763627690</v>
      </c>
    </row>
    <row r="118" spans="1:3" x14ac:dyDescent="0.25">
      <c r="A118" t="s">
        <v>146891</v>
      </c>
      <c r="B118">
        <v>16698</v>
      </c>
      <c r="C118">
        <v>9780394751221</v>
      </c>
    </row>
    <row r="119" spans="1:3" x14ac:dyDescent="0.25">
      <c r="A119" t="s">
        <v>146893</v>
      </c>
      <c r="B119">
        <v>16699</v>
      </c>
      <c r="C119">
        <v>9780805421309</v>
      </c>
    </row>
    <row r="120" spans="1:3" x14ac:dyDescent="0.25">
      <c r="A120" t="s">
        <v>146894</v>
      </c>
      <c r="B120">
        <v>16700</v>
      </c>
      <c r="C120">
        <v>9780375757884</v>
      </c>
    </row>
    <row r="121" spans="1:3" x14ac:dyDescent="0.25">
      <c r="A121" t="s">
        <v>146896</v>
      </c>
      <c r="B121">
        <v>16701</v>
      </c>
      <c r="C121">
        <v>9781840224559</v>
      </c>
    </row>
    <row r="122" spans="1:3" x14ac:dyDescent="0.25">
      <c r="A122" t="s">
        <v>146897</v>
      </c>
      <c r="B122">
        <v>16702</v>
      </c>
      <c r="C122">
        <v>9780141441207</v>
      </c>
    </row>
    <row r="123" spans="1:3" x14ac:dyDescent="0.25">
      <c r="A123" t="s">
        <v>146897</v>
      </c>
      <c r="B123">
        <v>16702</v>
      </c>
      <c r="C123">
        <v>9780140430851</v>
      </c>
    </row>
    <row r="124" spans="1:3" x14ac:dyDescent="0.25">
      <c r="A124" t="s">
        <v>146897</v>
      </c>
      <c r="B124">
        <v>16702</v>
      </c>
      <c r="C124">
        <v>9780192837172</v>
      </c>
    </row>
    <row r="125" spans="1:3" x14ac:dyDescent="0.25">
      <c r="A125" t="s">
        <v>146897</v>
      </c>
      <c r="B125">
        <v>16702</v>
      </c>
      <c r="C125">
        <v>9780140434118</v>
      </c>
    </row>
    <row r="126" spans="1:3" x14ac:dyDescent="0.25">
      <c r="A126" t="s">
        <v>146899</v>
      </c>
      <c r="B126">
        <v>16703</v>
      </c>
      <c r="C126">
        <v>9780679721109</v>
      </c>
    </row>
    <row r="127" spans="1:3" x14ac:dyDescent="0.25">
      <c r="A127" t="s">
        <v>146899</v>
      </c>
      <c r="B127">
        <v>16703</v>
      </c>
      <c r="C127">
        <v>9780141186580</v>
      </c>
    </row>
    <row r="128" spans="1:3" x14ac:dyDescent="0.25">
      <c r="A128" t="s">
        <v>146899</v>
      </c>
      <c r="B128">
        <v>16703</v>
      </c>
      <c r="C128">
        <v>9780374521349</v>
      </c>
    </row>
    <row r="129" spans="1:3" x14ac:dyDescent="0.25">
      <c r="A129" t="s">
        <v>146899</v>
      </c>
      <c r="B129">
        <v>16703</v>
      </c>
      <c r="C129">
        <v>9780226106762</v>
      </c>
    </row>
    <row r="130" spans="1:3" x14ac:dyDescent="0.25">
      <c r="A130" t="s">
        <v>146899</v>
      </c>
      <c r="B130">
        <v>16703</v>
      </c>
      <c r="C130">
        <v>9781559704649</v>
      </c>
    </row>
    <row r="131" spans="1:3" x14ac:dyDescent="0.25">
      <c r="A131" t="s">
        <v>146899</v>
      </c>
      <c r="B131">
        <v>16703</v>
      </c>
      <c r="C131">
        <v>9780714503110</v>
      </c>
    </row>
    <row r="132" spans="1:3" x14ac:dyDescent="0.25">
      <c r="A132" t="s">
        <v>146899</v>
      </c>
      <c r="B132">
        <v>16703</v>
      </c>
      <c r="C132">
        <v>9780802130174</v>
      </c>
    </row>
    <row r="133" spans="1:3" x14ac:dyDescent="0.25">
      <c r="A133" t="s">
        <v>146901</v>
      </c>
      <c r="B133">
        <v>16704</v>
      </c>
      <c r="C133">
        <v>9785782700720</v>
      </c>
    </row>
    <row r="134" spans="1:3" x14ac:dyDescent="0.25">
      <c r="A134" t="s">
        <v>146902</v>
      </c>
      <c r="B134">
        <v>16705</v>
      </c>
      <c r="C134">
        <v>9780691097503</v>
      </c>
    </row>
    <row r="135" spans="1:3" x14ac:dyDescent="0.25">
      <c r="A135" t="s">
        <v>146904</v>
      </c>
      <c r="B135">
        <v>16706</v>
      </c>
      <c r="C135">
        <v>9780007203949</v>
      </c>
    </row>
    <row r="136" spans="1:3" x14ac:dyDescent="0.25">
      <c r="A136" t="s">
        <v>146906</v>
      </c>
      <c r="B136">
        <v>16707</v>
      </c>
      <c r="C136">
        <v>9780140448009</v>
      </c>
    </row>
    <row r="137" spans="1:3" x14ac:dyDescent="0.25">
      <c r="A137" t="s">
        <v>146907</v>
      </c>
      <c r="B137">
        <v>16708</v>
      </c>
      <c r="C137">
        <v>9781560976714</v>
      </c>
    </row>
    <row r="138" spans="1:3" x14ac:dyDescent="0.25">
      <c r="A138" t="s">
        <v>146908</v>
      </c>
      <c r="B138">
        <v>16709</v>
      </c>
      <c r="C138">
        <v>9780679434481</v>
      </c>
    </row>
    <row r="139" spans="1:3" x14ac:dyDescent="0.25">
      <c r="A139" t="s">
        <v>146908</v>
      </c>
      <c r="B139">
        <v>16709</v>
      </c>
      <c r="C139">
        <v>9780061180095</v>
      </c>
    </row>
    <row r="140" spans="1:3" x14ac:dyDescent="0.25">
      <c r="A140" t="s">
        <v>146908</v>
      </c>
      <c r="B140">
        <v>16709</v>
      </c>
      <c r="C140">
        <v>9780374425906</v>
      </c>
    </row>
    <row r="141" spans="1:3" x14ac:dyDescent="0.25">
      <c r="A141" t="s">
        <v>146908</v>
      </c>
      <c r="B141">
        <v>16709</v>
      </c>
      <c r="C141">
        <v>9780517552858</v>
      </c>
    </row>
    <row r="142" spans="1:3" x14ac:dyDescent="0.25">
      <c r="A142" t="s">
        <v>146908</v>
      </c>
      <c r="B142">
        <v>16709</v>
      </c>
      <c r="C142">
        <v>9780064400213</v>
      </c>
    </row>
    <row r="143" spans="1:3" x14ac:dyDescent="0.25">
      <c r="A143" t="s">
        <v>146908</v>
      </c>
      <c r="B143">
        <v>16709</v>
      </c>
      <c r="C143">
        <v>9780590319676</v>
      </c>
    </row>
    <row r="144" spans="1:3" x14ac:dyDescent="0.25">
      <c r="A144" t="s">
        <v>146909</v>
      </c>
      <c r="B144">
        <v>16710</v>
      </c>
      <c r="C144">
        <v>9780140445695</v>
      </c>
    </row>
    <row r="145" spans="1:3" x14ac:dyDescent="0.25">
      <c r="A145" t="s">
        <v>146912</v>
      </c>
      <c r="B145">
        <v>16711</v>
      </c>
      <c r="C145">
        <v>9780894803703</v>
      </c>
    </row>
    <row r="146" spans="1:3" x14ac:dyDescent="0.25">
      <c r="A146" t="s">
        <v>146914</v>
      </c>
      <c r="B146">
        <v>16712</v>
      </c>
      <c r="C146">
        <v>9781400044221</v>
      </c>
    </row>
    <row r="147" spans="1:3" x14ac:dyDescent="0.25">
      <c r="A147" t="s">
        <v>146914</v>
      </c>
      <c r="B147">
        <v>16712</v>
      </c>
      <c r="C147">
        <v>9781590172223</v>
      </c>
    </row>
    <row r="148" spans="1:3" x14ac:dyDescent="0.25">
      <c r="A148" t="s">
        <v>146914</v>
      </c>
      <c r="B148">
        <v>16712</v>
      </c>
      <c r="C148">
        <v>9780141183909</v>
      </c>
    </row>
    <row r="149" spans="1:3" x14ac:dyDescent="0.25">
      <c r="A149" t="s">
        <v>146914</v>
      </c>
      <c r="B149">
        <v>16712</v>
      </c>
      <c r="C149">
        <v>9780156949521</v>
      </c>
    </row>
    <row r="150" spans="1:3" x14ac:dyDescent="0.25">
      <c r="A150" t="s">
        <v>146914</v>
      </c>
      <c r="B150">
        <v>16712</v>
      </c>
      <c r="C150">
        <v>9780156924009</v>
      </c>
    </row>
    <row r="151" spans="1:3" x14ac:dyDescent="0.25">
      <c r="A151" t="s">
        <v>146914</v>
      </c>
      <c r="B151">
        <v>16712</v>
      </c>
      <c r="C151">
        <v>9780156572040</v>
      </c>
    </row>
    <row r="152" spans="1:3" x14ac:dyDescent="0.25">
      <c r="A152" t="s">
        <v>146916</v>
      </c>
      <c r="B152">
        <v>16713</v>
      </c>
      <c r="C152">
        <v>9781935618553</v>
      </c>
    </row>
    <row r="153" spans="1:3" x14ac:dyDescent="0.25">
      <c r="A153" t="s">
        <v>146919</v>
      </c>
      <c r="B153">
        <v>16714</v>
      </c>
      <c r="C153">
        <v>9781414301129</v>
      </c>
    </row>
    <row r="154" spans="1:3" x14ac:dyDescent="0.25">
      <c r="A154" t="s">
        <v>146919</v>
      </c>
      <c r="B154">
        <v>16714</v>
      </c>
      <c r="C154">
        <v>9781414301037</v>
      </c>
    </row>
    <row r="155" spans="1:3" x14ac:dyDescent="0.25">
      <c r="A155" t="s">
        <v>146919</v>
      </c>
      <c r="B155">
        <v>16714</v>
      </c>
      <c r="C155">
        <v>9781414301020</v>
      </c>
    </row>
    <row r="156" spans="1:3" x14ac:dyDescent="0.25">
      <c r="A156" t="s">
        <v>146919</v>
      </c>
      <c r="B156">
        <v>16714</v>
      </c>
      <c r="C156">
        <v>9781414301068</v>
      </c>
    </row>
    <row r="157" spans="1:3" x14ac:dyDescent="0.25">
      <c r="A157" t="s">
        <v>146919</v>
      </c>
      <c r="B157">
        <v>16714</v>
      </c>
      <c r="C157">
        <v>9781414301044</v>
      </c>
    </row>
    <row r="158" spans="1:3" x14ac:dyDescent="0.25">
      <c r="A158" t="s">
        <v>146919</v>
      </c>
      <c r="B158">
        <v>16714</v>
      </c>
      <c r="C158">
        <v>9781414301051</v>
      </c>
    </row>
    <row r="159" spans="1:3" x14ac:dyDescent="0.25">
      <c r="A159" t="s">
        <v>146919</v>
      </c>
      <c r="B159">
        <v>16714</v>
      </c>
      <c r="C159">
        <v>9781414303581</v>
      </c>
    </row>
    <row r="160" spans="1:3" x14ac:dyDescent="0.25">
      <c r="A160" t="s">
        <v>146919</v>
      </c>
      <c r="B160">
        <v>16714</v>
      </c>
      <c r="C160">
        <v>9781414305448</v>
      </c>
    </row>
    <row r="161" spans="1:3" x14ac:dyDescent="0.25">
      <c r="A161" t="s">
        <v>146919</v>
      </c>
      <c r="B161">
        <v>16714</v>
      </c>
      <c r="C161">
        <v>9781414305455</v>
      </c>
    </row>
    <row r="162" spans="1:3" x14ac:dyDescent="0.25">
      <c r="A162" t="s">
        <v>146919</v>
      </c>
      <c r="B162">
        <v>16714</v>
      </c>
      <c r="C162">
        <v>9781414301204</v>
      </c>
    </row>
    <row r="163" spans="1:3" x14ac:dyDescent="0.25">
      <c r="A163" t="s">
        <v>146919</v>
      </c>
      <c r="B163">
        <v>16714</v>
      </c>
      <c r="C163">
        <v>9781556611902</v>
      </c>
    </row>
    <row r="164" spans="1:3" x14ac:dyDescent="0.25">
      <c r="A164" t="s">
        <v>146919</v>
      </c>
      <c r="B164">
        <v>16714</v>
      </c>
      <c r="C164">
        <v>9780785269236</v>
      </c>
    </row>
    <row r="165" spans="1:3" x14ac:dyDescent="0.25">
      <c r="A165" t="s">
        <v>146919</v>
      </c>
      <c r="B165">
        <v>16714</v>
      </c>
      <c r="C165">
        <v>9781609361082</v>
      </c>
    </row>
    <row r="166" spans="1:3" x14ac:dyDescent="0.25">
      <c r="A166" t="s">
        <v>146919</v>
      </c>
      <c r="B166">
        <v>16714</v>
      </c>
      <c r="C166">
        <v>9781609360337</v>
      </c>
    </row>
    <row r="167" spans="1:3" x14ac:dyDescent="0.25">
      <c r="A167" t="s">
        <v>146921</v>
      </c>
      <c r="B167">
        <v>16715</v>
      </c>
      <c r="C167">
        <v>9781904271352</v>
      </c>
    </row>
    <row r="168" spans="1:3" x14ac:dyDescent="0.25">
      <c r="A168" t="s">
        <v>146922</v>
      </c>
      <c r="B168">
        <v>16716</v>
      </c>
      <c r="C168">
        <v>9780061688652</v>
      </c>
    </row>
    <row r="169" spans="1:3" x14ac:dyDescent="0.25">
      <c r="A169" t="s">
        <v>146922</v>
      </c>
      <c r="B169">
        <v>16716</v>
      </c>
      <c r="C169">
        <v>9780061547935</v>
      </c>
    </row>
    <row r="170" spans="1:3" x14ac:dyDescent="0.25">
      <c r="A170" t="s">
        <v>146922</v>
      </c>
      <c r="B170">
        <v>16716</v>
      </c>
      <c r="C170">
        <v>9780061688669</v>
      </c>
    </row>
    <row r="171" spans="1:3" x14ac:dyDescent="0.25">
      <c r="A171" t="s">
        <v>146922</v>
      </c>
      <c r="B171">
        <v>16716</v>
      </c>
      <c r="C171">
        <v>9780061688676</v>
      </c>
    </row>
    <row r="172" spans="1:3" x14ac:dyDescent="0.25">
      <c r="A172" t="s">
        <v>146922</v>
      </c>
      <c r="B172">
        <v>16716</v>
      </c>
      <c r="C172">
        <v>9780061240201</v>
      </c>
    </row>
    <row r="173" spans="1:3" x14ac:dyDescent="0.25">
      <c r="A173" t="s">
        <v>146922</v>
      </c>
      <c r="B173">
        <v>16716</v>
      </c>
      <c r="C173">
        <v>9780061252310</v>
      </c>
    </row>
    <row r="174" spans="1:3" x14ac:dyDescent="0.25">
      <c r="A174" t="s">
        <v>146922</v>
      </c>
      <c r="B174">
        <v>16716</v>
      </c>
      <c r="C174">
        <v>9780061252334</v>
      </c>
    </row>
    <row r="175" spans="1:3" x14ac:dyDescent="0.25">
      <c r="A175" t="s">
        <v>146922</v>
      </c>
      <c r="B175">
        <v>16716</v>
      </c>
      <c r="C175">
        <v>9780061547942</v>
      </c>
    </row>
    <row r="176" spans="1:3" x14ac:dyDescent="0.25">
      <c r="A176" t="s">
        <v>146922</v>
      </c>
      <c r="B176">
        <v>16716</v>
      </c>
      <c r="C176">
        <v>9780062291509</v>
      </c>
    </row>
    <row r="177" spans="1:3" x14ac:dyDescent="0.25">
      <c r="A177" t="s">
        <v>146924</v>
      </c>
      <c r="B177">
        <v>16717</v>
      </c>
      <c r="C177">
        <v>9781441836311</v>
      </c>
    </row>
    <row r="178" spans="1:3" x14ac:dyDescent="0.25">
      <c r="A178" t="s">
        <v>146924</v>
      </c>
      <c r="B178">
        <v>16717</v>
      </c>
      <c r="C178">
        <v>9780749934361</v>
      </c>
    </row>
    <row r="179" spans="1:3" x14ac:dyDescent="0.25">
      <c r="A179" t="s">
        <v>146924</v>
      </c>
      <c r="B179">
        <v>16717</v>
      </c>
      <c r="C179">
        <v>9780749934187</v>
      </c>
    </row>
    <row r="180" spans="1:3" x14ac:dyDescent="0.25">
      <c r="A180" t="s">
        <v>146924</v>
      </c>
      <c r="B180">
        <v>16717</v>
      </c>
      <c r="C180">
        <v>9781423301851</v>
      </c>
    </row>
    <row r="181" spans="1:3" x14ac:dyDescent="0.25">
      <c r="A181" t="s">
        <v>146924</v>
      </c>
      <c r="B181">
        <v>16717</v>
      </c>
      <c r="C181">
        <v>9781423306290</v>
      </c>
    </row>
    <row r="182" spans="1:3" x14ac:dyDescent="0.25">
      <c r="A182" t="s">
        <v>146924</v>
      </c>
      <c r="B182">
        <v>16717</v>
      </c>
      <c r="C182">
        <v>9781423346531</v>
      </c>
    </row>
    <row r="183" spans="1:3" x14ac:dyDescent="0.25">
      <c r="A183" t="s">
        <v>146924</v>
      </c>
      <c r="B183">
        <v>16717</v>
      </c>
      <c r="C183">
        <v>9781455818488</v>
      </c>
    </row>
    <row r="184" spans="1:3" x14ac:dyDescent="0.25">
      <c r="A184" t="s">
        <v>146924</v>
      </c>
      <c r="B184">
        <v>16717</v>
      </c>
      <c r="C184">
        <v>9781423383635</v>
      </c>
    </row>
    <row r="185" spans="1:3" x14ac:dyDescent="0.25">
      <c r="A185" t="s">
        <v>146926</v>
      </c>
      <c r="B185">
        <v>16718</v>
      </c>
      <c r="C185">
        <v>9781879505629</v>
      </c>
    </row>
    <row r="186" spans="1:3" x14ac:dyDescent="0.25">
      <c r="A186" t="s">
        <v>146928</v>
      </c>
      <c r="B186">
        <v>16719</v>
      </c>
      <c r="C186">
        <v>9780060908898</v>
      </c>
    </row>
    <row r="187" spans="1:3" x14ac:dyDescent="0.25">
      <c r="A187" t="s">
        <v>146929</v>
      </c>
      <c r="B187">
        <v>16720</v>
      </c>
      <c r="C187">
        <v>9781558744639</v>
      </c>
    </row>
    <row r="188" spans="1:3" x14ac:dyDescent="0.25">
      <c r="A188" t="s">
        <v>146929</v>
      </c>
      <c r="B188">
        <v>16720</v>
      </c>
      <c r="C188">
        <v>9780757303173</v>
      </c>
    </row>
    <row r="189" spans="1:3" x14ac:dyDescent="0.25">
      <c r="A189" t="s">
        <v>146929</v>
      </c>
      <c r="B189">
        <v>16720</v>
      </c>
      <c r="C189">
        <v>9781611599329</v>
      </c>
    </row>
    <row r="190" spans="1:3" x14ac:dyDescent="0.25">
      <c r="A190" t="s">
        <v>146929</v>
      </c>
      <c r="B190">
        <v>16720</v>
      </c>
      <c r="C190">
        <v>9781935096450</v>
      </c>
    </row>
    <row r="191" spans="1:3" x14ac:dyDescent="0.25">
      <c r="A191" t="s">
        <v>146929</v>
      </c>
      <c r="B191">
        <v>16720</v>
      </c>
      <c r="C191">
        <v>9781935096726</v>
      </c>
    </row>
    <row r="192" spans="1:3" x14ac:dyDescent="0.25">
      <c r="A192" t="s">
        <v>146929</v>
      </c>
      <c r="B192">
        <v>16720</v>
      </c>
      <c r="C192">
        <v>9781611599145</v>
      </c>
    </row>
    <row r="193" spans="1:3" x14ac:dyDescent="0.25">
      <c r="A193" t="s">
        <v>146929</v>
      </c>
      <c r="B193">
        <v>16720</v>
      </c>
      <c r="C193">
        <v>9780757303203</v>
      </c>
    </row>
    <row r="194" spans="1:3" x14ac:dyDescent="0.25">
      <c r="A194" t="s">
        <v>146929</v>
      </c>
      <c r="B194">
        <v>16720</v>
      </c>
      <c r="C194">
        <v>9781558743793</v>
      </c>
    </row>
    <row r="195" spans="1:3" x14ac:dyDescent="0.25">
      <c r="A195" t="s">
        <v>146929</v>
      </c>
      <c r="B195">
        <v>16720</v>
      </c>
      <c r="C195">
        <v>9781558745438</v>
      </c>
    </row>
    <row r="196" spans="1:3" x14ac:dyDescent="0.25">
      <c r="A196" t="s">
        <v>146929</v>
      </c>
      <c r="B196">
        <v>16720</v>
      </c>
      <c r="C196">
        <v>9781558743311</v>
      </c>
    </row>
    <row r="197" spans="1:3" x14ac:dyDescent="0.25">
      <c r="A197" t="s">
        <v>146929</v>
      </c>
      <c r="B197">
        <v>16720</v>
      </c>
      <c r="C197">
        <v>9780091876500</v>
      </c>
    </row>
    <row r="198" spans="1:3" x14ac:dyDescent="0.25">
      <c r="A198" t="s">
        <v>146929</v>
      </c>
      <c r="B198">
        <v>16720</v>
      </c>
      <c r="C198">
        <v>9780425150757</v>
      </c>
    </row>
    <row r="199" spans="1:3" x14ac:dyDescent="0.25">
      <c r="A199" t="s">
        <v>146931</v>
      </c>
      <c r="B199">
        <v>16721</v>
      </c>
      <c r="C199">
        <v>9780786890439</v>
      </c>
    </row>
    <row r="200" spans="1:3" x14ac:dyDescent="0.25">
      <c r="A200" t="s">
        <v>146933</v>
      </c>
      <c r="B200">
        <v>16722</v>
      </c>
      <c r="C200">
        <v>9780375761324</v>
      </c>
    </row>
    <row r="201" spans="1:3" x14ac:dyDescent="0.25">
      <c r="A201" t="s">
        <v>146935</v>
      </c>
      <c r="B201">
        <v>16723</v>
      </c>
      <c r="C201">
        <v>9781455557103</v>
      </c>
    </row>
    <row r="202" spans="1:3" x14ac:dyDescent="0.25">
      <c r="A202" t="s">
        <v>146935</v>
      </c>
      <c r="B202">
        <v>16723</v>
      </c>
      <c r="C202">
        <v>9780316098250</v>
      </c>
    </row>
    <row r="203" spans="1:3" x14ac:dyDescent="0.25">
      <c r="A203" t="s">
        <v>146936</v>
      </c>
      <c r="B203">
        <v>16724</v>
      </c>
      <c r="C203">
        <v>9781847024695</v>
      </c>
    </row>
    <row r="204" spans="1:3" x14ac:dyDescent="0.25">
      <c r="A204" t="s">
        <v>146936</v>
      </c>
      <c r="B204">
        <v>16724</v>
      </c>
      <c r="C204">
        <v>9780486426860</v>
      </c>
    </row>
    <row r="205" spans="1:3" x14ac:dyDescent="0.25">
      <c r="A205" t="s">
        <v>146937</v>
      </c>
      <c r="B205">
        <v>16725</v>
      </c>
      <c r="C205">
        <v>9780618056835</v>
      </c>
    </row>
    <row r="206" spans="1:3" x14ac:dyDescent="0.25">
      <c r="A206" t="s">
        <v>146937</v>
      </c>
      <c r="B206">
        <v>16725</v>
      </c>
      <c r="C206">
        <v>9780618056828</v>
      </c>
    </row>
    <row r="207" spans="1:3" x14ac:dyDescent="0.25">
      <c r="A207" t="s">
        <v>146937</v>
      </c>
      <c r="B207">
        <v>16725</v>
      </c>
      <c r="C207">
        <v>9780451526915</v>
      </c>
    </row>
    <row r="208" spans="1:3" x14ac:dyDescent="0.25">
      <c r="A208" t="s">
        <v>146938</v>
      </c>
      <c r="B208">
        <v>16726</v>
      </c>
      <c r="C208">
        <v>9780192836366</v>
      </c>
    </row>
    <row r="209" spans="1:3" x14ac:dyDescent="0.25">
      <c r="A209" t="s">
        <v>146940</v>
      </c>
      <c r="B209">
        <v>16727</v>
      </c>
      <c r="C209">
        <v>9780767907637</v>
      </c>
    </row>
    <row r="210" spans="1:3" x14ac:dyDescent="0.25">
      <c r="A210" t="s">
        <v>146940</v>
      </c>
      <c r="B210">
        <v>16727</v>
      </c>
      <c r="C210">
        <v>9780752847276</v>
      </c>
    </row>
    <row r="211" spans="1:3" x14ac:dyDescent="0.25">
      <c r="A211" t="s">
        <v>146941</v>
      </c>
      <c r="B211">
        <v>16728</v>
      </c>
      <c r="C211">
        <v>9780140422153</v>
      </c>
    </row>
    <row r="212" spans="1:3" x14ac:dyDescent="0.25">
      <c r="A212" t="s">
        <v>146942</v>
      </c>
      <c r="B212">
        <v>16729</v>
      </c>
      <c r="C212">
        <v>9780743484978</v>
      </c>
    </row>
    <row r="213" spans="1:3" x14ac:dyDescent="0.25">
      <c r="A213" t="s">
        <v>146944</v>
      </c>
      <c r="B213">
        <v>16730</v>
      </c>
      <c r="C213">
        <v>9780449912478</v>
      </c>
    </row>
    <row r="214" spans="1:3" x14ac:dyDescent="0.25">
      <c r="A214" t="s">
        <v>146946</v>
      </c>
      <c r="B214">
        <v>16731</v>
      </c>
      <c r="C214">
        <v>9781590170922</v>
      </c>
    </row>
    <row r="215" spans="1:3" x14ac:dyDescent="0.25">
      <c r="A215" t="s">
        <v>146948</v>
      </c>
      <c r="B215">
        <v>16732</v>
      </c>
      <c r="C215">
        <v>9781599951492</v>
      </c>
    </row>
    <row r="216" spans="1:3" x14ac:dyDescent="0.25">
      <c r="A216" t="s">
        <v>146949</v>
      </c>
      <c r="B216">
        <v>16733</v>
      </c>
      <c r="C216">
        <v>9781556526442</v>
      </c>
    </row>
    <row r="217" spans="1:3" x14ac:dyDescent="0.25">
      <c r="A217" t="s">
        <v>146949</v>
      </c>
      <c r="B217">
        <v>16733</v>
      </c>
      <c r="C217">
        <v>9781556526596</v>
      </c>
    </row>
    <row r="218" spans="1:3" x14ac:dyDescent="0.25">
      <c r="A218" t="s">
        <v>146949</v>
      </c>
      <c r="B218">
        <v>16733</v>
      </c>
      <c r="C218">
        <v>9781556526008</v>
      </c>
    </row>
    <row r="219" spans="1:3" x14ac:dyDescent="0.25">
      <c r="A219" t="s">
        <v>146951</v>
      </c>
      <c r="B219">
        <v>16734</v>
      </c>
      <c r="C219">
        <v>9781453874240</v>
      </c>
    </row>
    <row r="220" spans="1:3" x14ac:dyDescent="0.25">
      <c r="A220" t="s">
        <v>146952</v>
      </c>
      <c r="B220">
        <v>16735</v>
      </c>
      <c r="C220">
        <v>9780006483014</v>
      </c>
    </row>
    <row r="221" spans="1:3" x14ac:dyDescent="0.25">
      <c r="A221" t="s">
        <v>146954</v>
      </c>
      <c r="B221">
        <v>16736</v>
      </c>
      <c r="C221">
        <v>9781580050456</v>
      </c>
    </row>
    <row r="222" spans="1:3" x14ac:dyDescent="0.25">
      <c r="A222" t="s">
        <v>146956</v>
      </c>
      <c r="B222">
        <v>16737</v>
      </c>
      <c r="C222">
        <v>9781439102367</v>
      </c>
    </row>
    <row r="223" spans="1:3" x14ac:dyDescent="0.25">
      <c r="A223" t="s">
        <v>146957</v>
      </c>
      <c r="B223">
        <v>16738</v>
      </c>
      <c r="C223">
        <v>9780099282891</v>
      </c>
    </row>
    <row r="224" spans="1:3" x14ac:dyDescent="0.25">
      <c r="A224" t="s">
        <v>146957</v>
      </c>
      <c r="B224">
        <v>16738</v>
      </c>
      <c r="C224">
        <v>9780140069297</v>
      </c>
    </row>
    <row r="225" spans="1:3" x14ac:dyDescent="0.25">
      <c r="A225" t="s">
        <v>146958</v>
      </c>
      <c r="B225">
        <v>16739</v>
      </c>
      <c r="C225">
        <v>9780307444981</v>
      </c>
    </row>
    <row r="226" spans="1:3" x14ac:dyDescent="0.25">
      <c r="A226" t="s">
        <v>146960</v>
      </c>
      <c r="B226">
        <v>16740</v>
      </c>
      <c r="C226">
        <v>9789715849630</v>
      </c>
    </row>
    <row r="227" spans="1:3" x14ac:dyDescent="0.25">
      <c r="A227" t="s">
        <v>146963</v>
      </c>
      <c r="B227">
        <v>16741</v>
      </c>
      <c r="C227">
        <v>9781442495586</v>
      </c>
    </row>
    <row r="228" spans="1:3" x14ac:dyDescent="0.25">
      <c r="A228" t="s">
        <v>146963</v>
      </c>
      <c r="B228">
        <v>16741</v>
      </c>
      <c r="C228">
        <v>9781442495593</v>
      </c>
    </row>
    <row r="229" spans="1:3" x14ac:dyDescent="0.25">
      <c r="A229" t="s">
        <v>146963</v>
      </c>
      <c r="B229">
        <v>16741</v>
      </c>
      <c r="C229">
        <v>9781508259497</v>
      </c>
    </row>
    <row r="230" spans="1:3" x14ac:dyDescent="0.25">
      <c r="A230" t="s">
        <v>146963</v>
      </c>
      <c r="B230">
        <v>16741</v>
      </c>
      <c r="C230">
        <v>9781442495647</v>
      </c>
    </row>
    <row r="231" spans="1:3" x14ac:dyDescent="0.25">
      <c r="A231" t="s">
        <v>146963</v>
      </c>
      <c r="B231">
        <v>16741</v>
      </c>
      <c r="C231">
        <v>9781442495616</v>
      </c>
    </row>
    <row r="232" spans="1:3" x14ac:dyDescent="0.25">
      <c r="A232" t="s">
        <v>146965</v>
      </c>
      <c r="B232">
        <v>16742</v>
      </c>
      <c r="C232">
        <v>9781423145516</v>
      </c>
    </row>
    <row r="233" spans="1:3" x14ac:dyDescent="0.25">
      <c r="A233" t="s">
        <v>146965</v>
      </c>
      <c r="B233">
        <v>16742</v>
      </c>
      <c r="C233">
        <v>9781423145509</v>
      </c>
    </row>
    <row r="234" spans="1:3" x14ac:dyDescent="0.25">
      <c r="A234" t="s">
        <v>146965</v>
      </c>
      <c r="B234">
        <v>16742</v>
      </c>
      <c r="C234">
        <v>9780545285049</v>
      </c>
    </row>
    <row r="235" spans="1:3" x14ac:dyDescent="0.25">
      <c r="A235" t="s">
        <v>146966</v>
      </c>
      <c r="B235">
        <v>16743</v>
      </c>
      <c r="C235">
        <v>9780395754900</v>
      </c>
    </row>
    <row r="236" spans="1:3" x14ac:dyDescent="0.25">
      <c r="A236" t="s">
        <v>146968</v>
      </c>
      <c r="B236">
        <v>16744</v>
      </c>
      <c r="C236">
        <v>9780806530031</v>
      </c>
    </row>
    <row r="237" spans="1:3" x14ac:dyDescent="0.25">
      <c r="A237" t="s">
        <v>146969</v>
      </c>
      <c r="B237">
        <v>16745</v>
      </c>
      <c r="C237">
        <v>9780664220280</v>
      </c>
    </row>
    <row r="238" spans="1:3" x14ac:dyDescent="0.25">
      <c r="A238" t="s">
        <v>146970</v>
      </c>
      <c r="B238">
        <v>16746</v>
      </c>
      <c r="C238">
        <v>9781530509638</v>
      </c>
    </row>
    <row r="239" spans="1:3" x14ac:dyDescent="0.25">
      <c r="A239" t="s">
        <v>146971</v>
      </c>
      <c r="B239">
        <v>16747</v>
      </c>
      <c r="C239">
        <v>9780345479174</v>
      </c>
    </row>
    <row r="240" spans="1:3" x14ac:dyDescent="0.25">
      <c r="A240" t="s">
        <v>146973</v>
      </c>
      <c r="B240">
        <v>16748</v>
      </c>
      <c r="C240">
        <v>9780956545701</v>
      </c>
    </row>
    <row r="241" spans="1:3" x14ac:dyDescent="0.25">
      <c r="A241" t="s">
        <v>146975</v>
      </c>
      <c r="B241">
        <v>16749</v>
      </c>
      <c r="C241">
        <v>9789025448417</v>
      </c>
    </row>
    <row r="242" spans="1:3" x14ac:dyDescent="0.25">
      <c r="A242" t="s">
        <v>146975</v>
      </c>
      <c r="B242">
        <v>16749</v>
      </c>
      <c r="C242">
        <v>9789056722609</v>
      </c>
    </row>
    <row r="243" spans="1:3" x14ac:dyDescent="0.25">
      <c r="A243" t="s">
        <v>146976</v>
      </c>
      <c r="B243">
        <v>16750</v>
      </c>
      <c r="C243">
        <v>9780529064844</v>
      </c>
    </row>
    <row r="244" spans="1:3" x14ac:dyDescent="0.25">
      <c r="A244" t="s">
        <v>146978</v>
      </c>
      <c r="B244">
        <v>16751</v>
      </c>
      <c r="C244">
        <v>9780805499544</v>
      </c>
    </row>
    <row r="245" spans="1:3" x14ac:dyDescent="0.25">
      <c r="A245" t="s">
        <v>146979</v>
      </c>
      <c r="B245">
        <v>16752</v>
      </c>
      <c r="C245">
        <v>9780374528331</v>
      </c>
    </row>
    <row r="246" spans="1:3" x14ac:dyDescent="0.25">
      <c r="A246" t="s">
        <v>146979</v>
      </c>
      <c r="B246">
        <v>16752</v>
      </c>
      <c r="C246">
        <v>9780374528041</v>
      </c>
    </row>
    <row r="247" spans="1:3" x14ac:dyDescent="0.25">
      <c r="A247" t="s">
        <v>146981</v>
      </c>
      <c r="B247">
        <v>16753</v>
      </c>
      <c r="C247">
        <v>9781590170588</v>
      </c>
    </row>
    <row r="248" spans="1:3" x14ac:dyDescent="0.25">
      <c r="A248" t="s">
        <v>146981</v>
      </c>
      <c r="B248">
        <v>16753</v>
      </c>
      <c r="C248">
        <v>9781590171653</v>
      </c>
    </row>
    <row r="249" spans="1:3" x14ac:dyDescent="0.25">
      <c r="A249" t="s">
        <v>146981</v>
      </c>
      <c r="B249">
        <v>16753</v>
      </c>
      <c r="C249">
        <v>9780912333397</v>
      </c>
    </row>
    <row r="250" spans="1:3" x14ac:dyDescent="0.25">
      <c r="A250" t="s">
        <v>146983</v>
      </c>
      <c r="B250">
        <v>16754</v>
      </c>
      <c r="C250">
        <v>9781461006688</v>
      </c>
    </row>
    <row r="251" spans="1:3" x14ac:dyDescent="0.25">
      <c r="A251" t="s">
        <v>146985</v>
      </c>
      <c r="B251">
        <v>16755</v>
      </c>
      <c r="C251">
        <v>9780060585150</v>
      </c>
    </row>
    <row r="252" spans="1:3" x14ac:dyDescent="0.25">
      <c r="A252" t="s">
        <v>146987</v>
      </c>
      <c r="B252">
        <v>16756</v>
      </c>
      <c r="C252">
        <v>9780966645910</v>
      </c>
    </row>
    <row r="253" spans="1:3" x14ac:dyDescent="0.25">
      <c r="A253" t="s">
        <v>146988</v>
      </c>
      <c r="B253">
        <v>16757</v>
      </c>
      <c r="C253">
        <v>9780679724759</v>
      </c>
    </row>
    <row r="254" spans="1:3" x14ac:dyDescent="0.25">
      <c r="A254" t="s">
        <v>146988</v>
      </c>
      <c r="B254">
        <v>16757</v>
      </c>
      <c r="C254">
        <v>9780679743347</v>
      </c>
    </row>
    <row r="255" spans="1:3" x14ac:dyDescent="0.25">
      <c r="A255" t="s">
        <v>146990</v>
      </c>
      <c r="B255">
        <v>16758</v>
      </c>
      <c r="C255">
        <v>9781568525372</v>
      </c>
    </row>
    <row r="256" spans="1:3" x14ac:dyDescent="0.25">
      <c r="A256" t="s">
        <v>146991</v>
      </c>
      <c r="B256">
        <v>16759</v>
      </c>
      <c r="C256">
        <v>9780571175499</v>
      </c>
    </row>
    <row r="257" spans="1:3" x14ac:dyDescent="0.25">
      <c r="A257" t="s">
        <v>146991</v>
      </c>
      <c r="B257">
        <v>16759</v>
      </c>
      <c r="C257">
        <v>9780060138141</v>
      </c>
    </row>
    <row r="258" spans="1:3" x14ac:dyDescent="0.25">
      <c r="A258" t="s">
        <v>146992</v>
      </c>
      <c r="B258">
        <v>16760</v>
      </c>
      <c r="C258">
        <v>9780718186340</v>
      </c>
    </row>
    <row r="259" spans="1:3" x14ac:dyDescent="0.25">
      <c r="A259" t="s">
        <v>146994</v>
      </c>
      <c r="B259">
        <v>16761</v>
      </c>
      <c r="C259">
        <v>9781597801607</v>
      </c>
    </row>
    <row r="260" spans="1:3" x14ac:dyDescent="0.25">
      <c r="A260" t="s">
        <v>147003</v>
      </c>
      <c r="B260">
        <v>16762</v>
      </c>
      <c r="C260">
        <v>9780345526663</v>
      </c>
    </row>
    <row r="261" spans="1:3" x14ac:dyDescent="0.25">
      <c r="A261" t="s">
        <v>147005</v>
      </c>
      <c r="B261">
        <v>16763</v>
      </c>
      <c r="C261">
        <v>9781844670451</v>
      </c>
    </row>
    <row r="262" spans="1:3" x14ac:dyDescent="0.25">
      <c r="A262" t="s">
        <v>147007</v>
      </c>
      <c r="B262">
        <v>16764</v>
      </c>
      <c r="C262">
        <v>9780448421650</v>
      </c>
    </row>
    <row r="263" spans="1:3" x14ac:dyDescent="0.25">
      <c r="A263" t="s">
        <v>147007</v>
      </c>
      <c r="B263">
        <v>16764</v>
      </c>
      <c r="C263">
        <v>9780879518820</v>
      </c>
    </row>
    <row r="264" spans="1:3" x14ac:dyDescent="0.25">
      <c r="A264" t="s">
        <v>147010</v>
      </c>
      <c r="B264">
        <v>16765</v>
      </c>
      <c r="C264">
        <v>9780061960307</v>
      </c>
    </row>
    <row r="265" spans="1:3" x14ac:dyDescent="0.25">
      <c r="A265" t="s">
        <v>147010</v>
      </c>
      <c r="B265">
        <v>16765</v>
      </c>
      <c r="C265">
        <v>9781596912519</v>
      </c>
    </row>
    <row r="266" spans="1:3" x14ac:dyDescent="0.25">
      <c r="A266" t="s">
        <v>147010</v>
      </c>
      <c r="B266">
        <v>16765</v>
      </c>
      <c r="C266">
        <v>9781888963106</v>
      </c>
    </row>
    <row r="267" spans="1:3" x14ac:dyDescent="0.25">
      <c r="A267" t="s">
        <v>147011</v>
      </c>
      <c r="B267">
        <v>16766</v>
      </c>
      <c r="C267">
        <v>9780374125387</v>
      </c>
    </row>
    <row r="268" spans="1:3" x14ac:dyDescent="0.25">
      <c r="A268" t="s">
        <v>147013</v>
      </c>
      <c r="B268">
        <v>16767</v>
      </c>
      <c r="C268">
        <v>9780262510875</v>
      </c>
    </row>
    <row r="269" spans="1:3" x14ac:dyDescent="0.25">
      <c r="A269" t="s">
        <v>147015</v>
      </c>
      <c r="B269">
        <v>16768</v>
      </c>
      <c r="C269">
        <v>9780140443486</v>
      </c>
    </row>
    <row r="270" spans="1:3" x14ac:dyDescent="0.25">
      <c r="A270" t="s">
        <v>147016</v>
      </c>
      <c r="B270">
        <v>16769</v>
      </c>
      <c r="C270">
        <v>9780802140319</v>
      </c>
    </row>
    <row r="271" spans="1:3" x14ac:dyDescent="0.25">
      <c r="A271" t="s">
        <v>147017</v>
      </c>
      <c r="B271">
        <v>16770</v>
      </c>
      <c r="C271">
        <v>9781564783974</v>
      </c>
    </row>
    <row r="272" spans="1:3" x14ac:dyDescent="0.25">
      <c r="A272" t="s">
        <v>147017</v>
      </c>
      <c r="B272">
        <v>16770</v>
      </c>
      <c r="C272">
        <v>9780811200721</v>
      </c>
    </row>
    <row r="273" spans="1:3" x14ac:dyDescent="0.25">
      <c r="A273" t="s">
        <v>147019</v>
      </c>
      <c r="B273">
        <v>16771</v>
      </c>
      <c r="C273">
        <v>9780385340199</v>
      </c>
    </row>
    <row r="274" spans="1:3" x14ac:dyDescent="0.25">
      <c r="A274" t="s">
        <v>147019</v>
      </c>
      <c r="B274">
        <v>16771</v>
      </c>
      <c r="C274">
        <v>9780385340182</v>
      </c>
    </row>
    <row r="275" spans="1:3" x14ac:dyDescent="0.25">
      <c r="A275" t="s">
        <v>147021</v>
      </c>
      <c r="B275">
        <v>16772</v>
      </c>
      <c r="C275">
        <v>9780805202410</v>
      </c>
    </row>
    <row r="276" spans="1:3" x14ac:dyDescent="0.25">
      <c r="A276" t="s">
        <v>147022</v>
      </c>
      <c r="B276">
        <v>16773</v>
      </c>
      <c r="C276">
        <v>9780140444100</v>
      </c>
    </row>
    <row r="277" spans="1:3" x14ac:dyDescent="0.25">
      <c r="A277" t="s">
        <v>147023</v>
      </c>
      <c r="B277">
        <v>16774</v>
      </c>
      <c r="C277">
        <v>9781567310238</v>
      </c>
    </row>
    <row r="278" spans="1:3" x14ac:dyDescent="0.25">
      <c r="A278" t="s">
        <v>147024</v>
      </c>
      <c r="B278">
        <v>16775</v>
      </c>
      <c r="C278">
        <v>9780140447385</v>
      </c>
    </row>
    <row r="279" spans="1:3" x14ac:dyDescent="0.25">
      <c r="A279" t="s">
        <v>147026</v>
      </c>
      <c r="B279">
        <v>16776</v>
      </c>
      <c r="C279">
        <v>9780071448208</v>
      </c>
    </row>
    <row r="280" spans="1:3" x14ac:dyDescent="0.25">
      <c r="A280" t="s">
        <v>147028</v>
      </c>
      <c r="B280">
        <v>16777</v>
      </c>
      <c r="C280">
        <v>9781421540184</v>
      </c>
    </row>
    <row r="281" spans="1:3" x14ac:dyDescent="0.25">
      <c r="A281" t="s">
        <v>147028</v>
      </c>
      <c r="B281">
        <v>16777</v>
      </c>
      <c r="C281">
        <v>9781591169291</v>
      </c>
    </row>
    <row r="282" spans="1:3" x14ac:dyDescent="0.25">
      <c r="A282" t="s">
        <v>147028</v>
      </c>
      <c r="B282">
        <v>16777</v>
      </c>
      <c r="C282">
        <v>9781591169253</v>
      </c>
    </row>
    <row r="283" spans="1:3" x14ac:dyDescent="0.25">
      <c r="A283" t="s">
        <v>147028</v>
      </c>
      <c r="B283">
        <v>16777</v>
      </c>
      <c r="C283">
        <v>9781591169239</v>
      </c>
    </row>
    <row r="284" spans="1:3" x14ac:dyDescent="0.25">
      <c r="A284" t="s">
        <v>147028</v>
      </c>
      <c r="B284">
        <v>16777</v>
      </c>
      <c r="C284">
        <v>9781421501758</v>
      </c>
    </row>
    <row r="285" spans="1:3" x14ac:dyDescent="0.25">
      <c r="A285" t="s">
        <v>147028</v>
      </c>
      <c r="B285">
        <v>16777</v>
      </c>
      <c r="C285">
        <v>9781421503196</v>
      </c>
    </row>
    <row r="286" spans="1:3" x14ac:dyDescent="0.25">
      <c r="A286" t="s">
        <v>147028</v>
      </c>
      <c r="B286">
        <v>16777</v>
      </c>
      <c r="C286">
        <v>9781421513805</v>
      </c>
    </row>
    <row r="287" spans="1:3" x14ac:dyDescent="0.25">
      <c r="A287" t="s">
        <v>147029</v>
      </c>
      <c r="B287">
        <v>16778</v>
      </c>
      <c r="C287">
        <v>9780307463746</v>
      </c>
    </row>
    <row r="288" spans="1:3" x14ac:dyDescent="0.25">
      <c r="A288" t="s">
        <v>147031</v>
      </c>
      <c r="B288">
        <v>16779</v>
      </c>
      <c r="C288">
        <v>9780802142610</v>
      </c>
    </row>
    <row r="289" spans="1:3" x14ac:dyDescent="0.25">
      <c r="A289" t="s">
        <v>147033</v>
      </c>
      <c r="B289">
        <v>16780</v>
      </c>
      <c r="C289">
        <v>9780434934966</v>
      </c>
    </row>
    <row r="290" spans="1:3" x14ac:dyDescent="0.25">
      <c r="A290" t="s">
        <v>147035</v>
      </c>
      <c r="B290">
        <v>16781</v>
      </c>
      <c r="C290">
        <v>9789960340111</v>
      </c>
    </row>
    <row r="291" spans="1:3" x14ac:dyDescent="0.25">
      <c r="A291" t="s">
        <v>147036</v>
      </c>
      <c r="B291">
        <v>16782</v>
      </c>
      <c r="C291">
        <v>9780152026325</v>
      </c>
    </row>
    <row r="292" spans="1:3" x14ac:dyDescent="0.25">
      <c r="A292" t="s">
        <v>147036</v>
      </c>
      <c r="B292">
        <v>16782</v>
      </c>
      <c r="C292">
        <v>9780859531511</v>
      </c>
    </row>
    <row r="293" spans="1:3" x14ac:dyDescent="0.25">
      <c r="A293" t="s">
        <v>147036</v>
      </c>
      <c r="B293">
        <v>16782</v>
      </c>
      <c r="C293">
        <v>9780152336790</v>
      </c>
    </row>
    <row r="294" spans="1:3" x14ac:dyDescent="0.25">
      <c r="A294" t="s">
        <v>147038</v>
      </c>
      <c r="B294">
        <v>16783</v>
      </c>
      <c r="C294">
        <v>9789057592492</v>
      </c>
    </row>
    <row r="295" spans="1:3" x14ac:dyDescent="0.25">
      <c r="A295" t="s">
        <v>147040</v>
      </c>
      <c r="B295">
        <v>16784</v>
      </c>
      <c r="C295">
        <v>9781595144355</v>
      </c>
    </row>
    <row r="296" spans="1:3" x14ac:dyDescent="0.25">
      <c r="A296" t="s">
        <v>147042</v>
      </c>
      <c r="B296">
        <v>16785</v>
      </c>
      <c r="C296">
        <v>9780307592972</v>
      </c>
    </row>
    <row r="297" spans="1:3" x14ac:dyDescent="0.25">
      <c r="A297" t="s">
        <v>147042</v>
      </c>
      <c r="B297">
        <v>16785</v>
      </c>
      <c r="C297">
        <v>9781910702932</v>
      </c>
    </row>
    <row r="298" spans="1:3" x14ac:dyDescent="0.25">
      <c r="A298" t="s">
        <v>147043</v>
      </c>
      <c r="B298">
        <v>16786</v>
      </c>
      <c r="C298">
        <v>9780679727248</v>
      </c>
    </row>
    <row r="299" spans="1:3" x14ac:dyDescent="0.25">
      <c r="A299" t="s">
        <v>147043</v>
      </c>
      <c r="B299">
        <v>16786</v>
      </c>
      <c r="C299">
        <v>9780679728863</v>
      </c>
    </row>
    <row r="300" spans="1:3" x14ac:dyDescent="0.25">
      <c r="A300" t="s">
        <v>147045</v>
      </c>
      <c r="B300">
        <v>16787</v>
      </c>
      <c r="C300">
        <v>9781592530076</v>
      </c>
    </row>
    <row r="301" spans="1:3" x14ac:dyDescent="0.25">
      <c r="A301" t="s">
        <v>147046</v>
      </c>
      <c r="B301">
        <v>16788</v>
      </c>
      <c r="C301">
        <v>9781857230215</v>
      </c>
    </row>
    <row r="302" spans="1:3" x14ac:dyDescent="0.25">
      <c r="A302" t="s">
        <v>147048</v>
      </c>
      <c r="B302">
        <v>16789</v>
      </c>
      <c r="C302">
        <v>9780062123404</v>
      </c>
    </row>
    <row r="303" spans="1:3" x14ac:dyDescent="0.25">
      <c r="A303" t="s">
        <v>147050</v>
      </c>
      <c r="B303">
        <v>16790</v>
      </c>
      <c r="C303">
        <v>9780008192815</v>
      </c>
    </row>
    <row r="304" spans="1:3" x14ac:dyDescent="0.25">
      <c r="A304" t="s">
        <v>147051</v>
      </c>
      <c r="B304">
        <v>16791</v>
      </c>
      <c r="C304">
        <v>9780735211735</v>
      </c>
    </row>
    <row r="305" spans="1:3" x14ac:dyDescent="0.25">
      <c r="A305" t="s">
        <v>147052</v>
      </c>
      <c r="B305">
        <v>16792</v>
      </c>
      <c r="C305">
        <v>9780811200219</v>
      </c>
    </row>
    <row r="306" spans="1:3" x14ac:dyDescent="0.25">
      <c r="A306" t="s">
        <v>147054</v>
      </c>
      <c r="B306">
        <v>16793</v>
      </c>
      <c r="C306">
        <v>9780785123286</v>
      </c>
    </row>
    <row r="307" spans="1:3" x14ac:dyDescent="0.25">
      <c r="A307" t="s">
        <v>147054</v>
      </c>
      <c r="B307">
        <v>16793</v>
      </c>
      <c r="C307">
        <v>9781401233389</v>
      </c>
    </row>
    <row r="308" spans="1:3" x14ac:dyDescent="0.25">
      <c r="A308" t="s">
        <v>147054</v>
      </c>
      <c r="B308">
        <v>16793</v>
      </c>
      <c r="C308">
        <v>9781401223038</v>
      </c>
    </row>
    <row r="309" spans="1:3" x14ac:dyDescent="0.25">
      <c r="A309" t="s">
        <v>147055</v>
      </c>
      <c r="B309">
        <v>16794</v>
      </c>
      <c r="C309">
        <v>9780811204675</v>
      </c>
    </row>
    <row r="310" spans="1:3" x14ac:dyDescent="0.25">
      <c r="A310" t="s">
        <v>147055</v>
      </c>
      <c r="B310">
        <v>16794</v>
      </c>
      <c r="C310">
        <v>9780811217293</v>
      </c>
    </row>
    <row r="311" spans="1:3" x14ac:dyDescent="0.25">
      <c r="A311" t="s">
        <v>147056</v>
      </c>
      <c r="B311">
        <v>16795</v>
      </c>
      <c r="C311">
        <v>9780689008528</v>
      </c>
    </row>
    <row r="312" spans="1:3" x14ac:dyDescent="0.25">
      <c r="A312" t="s">
        <v>147057</v>
      </c>
      <c r="B312">
        <v>16796</v>
      </c>
      <c r="C312">
        <v>9780689717512</v>
      </c>
    </row>
    <row r="313" spans="1:3" x14ac:dyDescent="0.25">
      <c r="A313" t="s">
        <v>147059</v>
      </c>
      <c r="B313">
        <v>16797</v>
      </c>
      <c r="C313">
        <v>9784107714398</v>
      </c>
    </row>
    <row r="314" spans="1:3" x14ac:dyDescent="0.25">
      <c r="A314" t="s">
        <v>147059</v>
      </c>
      <c r="B314">
        <v>16797</v>
      </c>
      <c r="C314">
        <v>9781598165296</v>
      </c>
    </row>
    <row r="315" spans="1:3" x14ac:dyDescent="0.25">
      <c r="A315" t="s">
        <v>146932</v>
      </c>
      <c r="B315">
        <v>16798</v>
      </c>
      <c r="C315">
        <v>9781423138655</v>
      </c>
    </row>
    <row r="316" spans="1:3" x14ac:dyDescent="0.25">
      <c r="A316" t="s">
        <v>146932</v>
      </c>
      <c r="B316">
        <v>16798</v>
      </c>
      <c r="C316">
        <v>9780786837885</v>
      </c>
    </row>
    <row r="317" spans="1:3" x14ac:dyDescent="0.25">
      <c r="A317" t="s">
        <v>146932</v>
      </c>
      <c r="B317">
        <v>16798</v>
      </c>
      <c r="C317">
        <v>9781423309758</v>
      </c>
    </row>
    <row r="318" spans="1:3" x14ac:dyDescent="0.25">
      <c r="A318" t="s">
        <v>146932</v>
      </c>
      <c r="B318">
        <v>16798</v>
      </c>
      <c r="C318">
        <v>9781423113249</v>
      </c>
    </row>
    <row r="319" spans="1:3" x14ac:dyDescent="0.25">
      <c r="A319" t="s">
        <v>147062</v>
      </c>
      <c r="B319">
        <v>16799</v>
      </c>
      <c r="C319">
        <v>9781410103284</v>
      </c>
    </row>
    <row r="320" spans="1:3" x14ac:dyDescent="0.25">
      <c r="A320" t="s">
        <v>147064</v>
      </c>
      <c r="B320">
        <v>16800</v>
      </c>
      <c r="C320">
        <v>9780997895810</v>
      </c>
    </row>
    <row r="321" spans="1:3" x14ac:dyDescent="0.25">
      <c r="A321" t="s">
        <v>147065</v>
      </c>
      <c r="B321">
        <v>16801</v>
      </c>
      <c r="C321">
        <v>9780385618953</v>
      </c>
    </row>
    <row r="322" spans="1:3" x14ac:dyDescent="0.25">
      <c r="A322" t="s">
        <v>147065</v>
      </c>
      <c r="B322">
        <v>16801</v>
      </c>
      <c r="C322">
        <v>9780399255373</v>
      </c>
    </row>
    <row r="323" spans="1:3" x14ac:dyDescent="0.25">
      <c r="A323" t="s">
        <v>147065</v>
      </c>
      <c r="B323">
        <v>16801</v>
      </c>
      <c r="C323">
        <v>9780399172755</v>
      </c>
    </row>
    <row r="324" spans="1:3" x14ac:dyDescent="0.25">
      <c r="A324" t="s">
        <v>147067</v>
      </c>
      <c r="B324">
        <v>16802</v>
      </c>
      <c r="C324">
        <v>9780060959258</v>
      </c>
    </row>
    <row r="325" spans="1:3" x14ac:dyDescent="0.25">
      <c r="A325" t="s">
        <v>147069</v>
      </c>
      <c r="B325">
        <v>16803</v>
      </c>
      <c r="C325">
        <v>9780875792521</v>
      </c>
    </row>
    <row r="326" spans="1:3" x14ac:dyDescent="0.25">
      <c r="A326" t="s">
        <v>147071</v>
      </c>
      <c r="B326">
        <v>16804</v>
      </c>
      <c r="C326">
        <v>9781878972071</v>
      </c>
    </row>
    <row r="327" spans="1:3" x14ac:dyDescent="0.25">
      <c r="A327" t="s">
        <v>147072</v>
      </c>
      <c r="B327">
        <v>16805</v>
      </c>
      <c r="C327">
        <v>9780307266750</v>
      </c>
    </row>
    <row r="328" spans="1:3" x14ac:dyDescent="0.25">
      <c r="A328" t="s">
        <v>147074</v>
      </c>
      <c r="B328">
        <v>16806</v>
      </c>
      <c r="C328">
        <v>9781421518671</v>
      </c>
    </row>
    <row r="329" spans="1:3" x14ac:dyDescent="0.25">
      <c r="A329" t="s">
        <v>147074</v>
      </c>
      <c r="B329">
        <v>16806</v>
      </c>
      <c r="C329">
        <v>9781591164050</v>
      </c>
    </row>
    <row r="330" spans="1:3" x14ac:dyDescent="0.25">
      <c r="A330" t="s">
        <v>147074</v>
      </c>
      <c r="B330">
        <v>16806</v>
      </c>
      <c r="C330">
        <v>9781591164029</v>
      </c>
    </row>
    <row r="331" spans="1:3" x14ac:dyDescent="0.25">
      <c r="A331" t="s">
        <v>147075</v>
      </c>
      <c r="B331">
        <v>16807</v>
      </c>
      <c r="C331">
        <v>9789997519320</v>
      </c>
    </row>
    <row r="332" spans="1:3" x14ac:dyDescent="0.25">
      <c r="A332" t="s">
        <v>147077</v>
      </c>
      <c r="B332">
        <v>16808</v>
      </c>
      <c r="C332">
        <v>9781250312846</v>
      </c>
    </row>
    <row r="333" spans="1:3" x14ac:dyDescent="0.25">
      <c r="A333" t="s">
        <v>147079</v>
      </c>
      <c r="B333">
        <v>16809</v>
      </c>
      <c r="C333">
        <v>9780060557386</v>
      </c>
    </row>
    <row r="334" spans="1:3" x14ac:dyDescent="0.25">
      <c r="A334" t="s">
        <v>147079</v>
      </c>
      <c r="B334">
        <v>16809</v>
      </c>
      <c r="C334">
        <v>9780060557379</v>
      </c>
    </row>
    <row r="335" spans="1:3" x14ac:dyDescent="0.25">
      <c r="A335" t="s">
        <v>147079</v>
      </c>
      <c r="B335">
        <v>16809</v>
      </c>
      <c r="C335">
        <v>9780060791117</v>
      </c>
    </row>
    <row r="336" spans="1:3" x14ac:dyDescent="0.25">
      <c r="A336" t="s">
        <v>147079</v>
      </c>
      <c r="B336">
        <v>16809</v>
      </c>
      <c r="C336">
        <v>9780060791087</v>
      </c>
    </row>
    <row r="337" spans="1:3" x14ac:dyDescent="0.25">
      <c r="A337" t="s">
        <v>147081</v>
      </c>
      <c r="B337">
        <v>16810</v>
      </c>
      <c r="C337">
        <v>9780060007782</v>
      </c>
    </row>
    <row r="338" spans="1:3" x14ac:dyDescent="0.25">
      <c r="A338" t="s">
        <v>147082</v>
      </c>
      <c r="B338">
        <v>16811</v>
      </c>
      <c r="C338">
        <v>9780842386876</v>
      </c>
    </row>
    <row r="339" spans="1:3" x14ac:dyDescent="0.25">
      <c r="A339" t="s">
        <v>147082</v>
      </c>
      <c r="B339">
        <v>16811</v>
      </c>
      <c r="C339">
        <v>9780842356220</v>
      </c>
    </row>
    <row r="340" spans="1:3" x14ac:dyDescent="0.25">
      <c r="A340" t="s">
        <v>147082</v>
      </c>
      <c r="B340">
        <v>16811</v>
      </c>
      <c r="C340">
        <v>9780842382892</v>
      </c>
    </row>
    <row r="341" spans="1:3" x14ac:dyDescent="0.25">
      <c r="A341" t="s">
        <v>147082</v>
      </c>
      <c r="B341">
        <v>16811</v>
      </c>
      <c r="C341">
        <v>9781423351580</v>
      </c>
    </row>
    <row r="342" spans="1:3" x14ac:dyDescent="0.25">
      <c r="A342" t="s">
        <v>147083</v>
      </c>
      <c r="B342">
        <v>16812</v>
      </c>
      <c r="C342">
        <v>9780380709588</v>
      </c>
    </row>
    <row r="343" spans="1:3" x14ac:dyDescent="0.25">
      <c r="A343" t="s">
        <v>147083</v>
      </c>
      <c r="B343">
        <v>16812</v>
      </c>
      <c r="C343">
        <v>9780064410045</v>
      </c>
    </row>
    <row r="344" spans="1:3" x14ac:dyDescent="0.25">
      <c r="A344" t="s">
        <v>147084</v>
      </c>
      <c r="B344">
        <v>16813</v>
      </c>
      <c r="C344">
        <v>9780345461537</v>
      </c>
    </row>
    <row r="345" spans="1:3" x14ac:dyDescent="0.25">
      <c r="A345" t="s">
        <v>147086</v>
      </c>
      <c r="B345">
        <v>16814</v>
      </c>
      <c r="C345">
        <v>9780670019885</v>
      </c>
    </row>
    <row r="346" spans="1:3" x14ac:dyDescent="0.25">
      <c r="A346" t="s">
        <v>147086</v>
      </c>
      <c r="B346">
        <v>16814</v>
      </c>
      <c r="C346">
        <v>9780753817599</v>
      </c>
    </row>
    <row r="347" spans="1:3" x14ac:dyDescent="0.25">
      <c r="A347" t="s">
        <v>147086</v>
      </c>
      <c r="B347">
        <v>16814</v>
      </c>
      <c r="C347">
        <v>9781539930723</v>
      </c>
    </row>
    <row r="348" spans="1:3" x14ac:dyDescent="0.25">
      <c r="A348" t="s">
        <v>147086</v>
      </c>
      <c r="B348">
        <v>16814</v>
      </c>
      <c r="C348">
        <v>9780141002323</v>
      </c>
    </row>
    <row r="349" spans="1:3" x14ac:dyDescent="0.25">
      <c r="A349" t="s">
        <v>147086</v>
      </c>
      <c r="B349">
        <v>16814</v>
      </c>
      <c r="C349">
        <v>9781852424800</v>
      </c>
    </row>
    <row r="350" spans="1:3" x14ac:dyDescent="0.25">
      <c r="A350" t="s">
        <v>147086</v>
      </c>
      <c r="B350">
        <v>16814</v>
      </c>
      <c r="C350">
        <v>9780812975130</v>
      </c>
    </row>
    <row r="351" spans="1:3" x14ac:dyDescent="0.25">
      <c r="A351" t="s">
        <v>147087</v>
      </c>
      <c r="B351">
        <v>16815</v>
      </c>
      <c r="C351">
        <v>9781460956748</v>
      </c>
    </row>
    <row r="352" spans="1:3" x14ac:dyDescent="0.25">
      <c r="A352" t="s">
        <v>147089</v>
      </c>
      <c r="B352">
        <v>16816</v>
      </c>
      <c r="C352">
        <v>9780811201322</v>
      </c>
    </row>
    <row r="353" spans="1:3" x14ac:dyDescent="0.25">
      <c r="A353" t="s">
        <v>147090</v>
      </c>
      <c r="B353">
        <v>16817</v>
      </c>
      <c r="C353">
        <v>9780007444397</v>
      </c>
    </row>
    <row r="354" spans="1:3" x14ac:dyDescent="0.25">
      <c r="A354" t="s">
        <v>147094</v>
      </c>
      <c r="B354">
        <v>16818</v>
      </c>
      <c r="C354">
        <v>9780465056521</v>
      </c>
    </row>
    <row r="355" spans="1:3" x14ac:dyDescent="0.25">
      <c r="A355" t="s">
        <v>147096</v>
      </c>
      <c r="B355">
        <v>16819</v>
      </c>
      <c r="C355">
        <v>9780805072068</v>
      </c>
    </row>
    <row r="356" spans="1:3" x14ac:dyDescent="0.25">
      <c r="A356" t="s">
        <v>147098</v>
      </c>
      <c r="B356">
        <v>16820</v>
      </c>
      <c r="C356">
        <v>9780486433981</v>
      </c>
    </row>
    <row r="357" spans="1:3" x14ac:dyDescent="0.25">
      <c r="A357" t="s">
        <v>147098</v>
      </c>
      <c r="B357">
        <v>16820</v>
      </c>
      <c r="C357">
        <v>9781931859455</v>
      </c>
    </row>
    <row r="358" spans="1:3" x14ac:dyDescent="0.25">
      <c r="A358" t="s">
        <v>147100</v>
      </c>
      <c r="B358">
        <v>16821</v>
      </c>
      <c r="C358">
        <v>9781615817160</v>
      </c>
    </row>
    <row r="359" spans="1:3" x14ac:dyDescent="0.25">
      <c r="A359" t="s">
        <v>147100</v>
      </c>
      <c r="B359">
        <v>16821</v>
      </c>
      <c r="C359">
        <v>9781935192589</v>
      </c>
    </row>
    <row r="360" spans="1:3" x14ac:dyDescent="0.25">
      <c r="A360" t="s">
        <v>147102</v>
      </c>
      <c r="B360">
        <v>16822</v>
      </c>
      <c r="C360">
        <v>9780156007085</v>
      </c>
    </row>
    <row r="361" spans="1:3" x14ac:dyDescent="0.25">
      <c r="A361" t="s">
        <v>147103</v>
      </c>
      <c r="B361">
        <v>16823</v>
      </c>
      <c r="C361">
        <v>9781557091604</v>
      </c>
    </row>
    <row r="362" spans="1:3" x14ac:dyDescent="0.25">
      <c r="A362" t="s">
        <v>147103</v>
      </c>
      <c r="B362">
        <v>16823</v>
      </c>
      <c r="C362">
        <v>9781557091581</v>
      </c>
    </row>
    <row r="363" spans="1:3" x14ac:dyDescent="0.25">
      <c r="A363" t="s">
        <v>147103</v>
      </c>
      <c r="B363">
        <v>16823</v>
      </c>
      <c r="C363">
        <v>9781557092649</v>
      </c>
    </row>
    <row r="364" spans="1:3" x14ac:dyDescent="0.25">
      <c r="A364" t="s">
        <v>147105</v>
      </c>
      <c r="B364">
        <v>16824</v>
      </c>
      <c r="C364">
        <v>9780143039648</v>
      </c>
    </row>
    <row r="365" spans="1:3" x14ac:dyDescent="0.25">
      <c r="A365" t="s">
        <v>147107</v>
      </c>
      <c r="B365">
        <v>16825</v>
      </c>
      <c r="C365">
        <v>9781421571508</v>
      </c>
    </row>
    <row r="366" spans="1:3" x14ac:dyDescent="0.25">
      <c r="A366" t="s">
        <v>147107</v>
      </c>
      <c r="B366">
        <v>16825</v>
      </c>
      <c r="C366">
        <v>9781421571522</v>
      </c>
    </row>
    <row r="367" spans="1:3" x14ac:dyDescent="0.25">
      <c r="A367" t="s">
        <v>147107</v>
      </c>
      <c r="B367">
        <v>16825</v>
      </c>
      <c r="C367">
        <v>9781421571515</v>
      </c>
    </row>
    <row r="368" spans="1:3" x14ac:dyDescent="0.25">
      <c r="A368" t="s">
        <v>147109</v>
      </c>
      <c r="B368">
        <v>16826</v>
      </c>
      <c r="C368">
        <v>9780316327930</v>
      </c>
    </row>
    <row r="369" spans="1:3" x14ac:dyDescent="0.25">
      <c r="A369" t="s">
        <v>147110</v>
      </c>
      <c r="B369">
        <v>16827</v>
      </c>
      <c r="C369">
        <v>9780399185045</v>
      </c>
    </row>
    <row r="370" spans="1:3" x14ac:dyDescent="0.25">
      <c r="A370" t="s">
        <v>147111</v>
      </c>
      <c r="B370">
        <v>16828</v>
      </c>
      <c r="C370">
        <v>9780809037728</v>
      </c>
    </row>
    <row r="371" spans="1:3" x14ac:dyDescent="0.25">
      <c r="A371" t="s">
        <v>147113</v>
      </c>
      <c r="B371">
        <v>16829</v>
      </c>
      <c r="C371">
        <v>9780544456259</v>
      </c>
    </row>
    <row r="372" spans="1:3" x14ac:dyDescent="0.25">
      <c r="A372" t="s">
        <v>147115</v>
      </c>
      <c r="B372">
        <v>16830</v>
      </c>
      <c r="C372">
        <v>9780060002220</v>
      </c>
    </row>
    <row r="373" spans="1:3" x14ac:dyDescent="0.25">
      <c r="A373" t="s">
        <v>147115</v>
      </c>
      <c r="B373">
        <v>16830</v>
      </c>
      <c r="C373">
        <v>9780060586584</v>
      </c>
    </row>
    <row r="374" spans="1:3" x14ac:dyDescent="0.25">
      <c r="A374" t="s">
        <v>147115</v>
      </c>
      <c r="B374">
        <v>16830</v>
      </c>
      <c r="C374">
        <v>9780439372947</v>
      </c>
    </row>
    <row r="375" spans="1:3" x14ac:dyDescent="0.25">
      <c r="A375" t="s">
        <v>147115</v>
      </c>
      <c r="B375">
        <v>16830</v>
      </c>
      <c r="C375">
        <v>9780062049346</v>
      </c>
    </row>
    <row r="376" spans="1:3" x14ac:dyDescent="0.25">
      <c r="A376" t="s">
        <v>147115</v>
      </c>
      <c r="B376">
        <v>16830</v>
      </c>
      <c r="C376">
        <v>9780062049315</v>
      </c>
    </row>
    <row r="377" spans="1:3" x14ac:dyDescent="0.25">
      <c r="A377" t="s">
        <v>147115</v>
      </c>
      <c r="B377">
        <v>16830</v>
      </c>
      <c r="C377">
        <v>9780062049285</v>
      </c>
    </row>
    <row r="378" spans="1:3" x14ac:dyDescent="0.25">
      <c r="A378" t="s">
        <v>147115</v>
      </c>
      <c r="B378">
        <v>16830</v>
      </c>
      <c r="C378">
        <v>9780765308672</v>
      </c>
    </row>
    <row r="379" spans="1:3" x14ac:dyDescent="0.25">
      <c r="A379" t="s">
        <v>147116</v>
      </c>
      <c r="B379">
        <v>16831</v>
      </c>
      <c r="C379">
        <v>9780143145448</v>
      </c>
    </row>
    <row r="380" spans="1:3" x14ac:dyDescent="0.25">
      <c r="A380" t="s">
        <v>147117</v>
      </c>
      <c r="B380">
        <v>16832</v>
      </c>
      <c r="C380">
        <v>9780743483797</v>
      </c>
    </row>
    <row r="381" spans="1:3" x14ac:dyDescent="0.25">
      <c r="A381" t="s">
        <v>147117</v>
      </c>
      <c r="B381">
        <v>16832</v>
      </c>
      <c r="C381">
        <v>9780743276009</v>
      </c>
    </row>
    <row r="382" spans="1:3" x14ac:dyDescent="0.25">
      <c r="A382" t="s">
        <v>147118</v>
      </c>
      <c r="B382">
        <v>16833</v>
      </c>
      <c r="C382">
        <v>9780811849098</v>
      </c>
    </row>
    <row r="383" spans="1:3" x14ac:dyDescent="0.25">
      <c r="A383" t="s">
        <v>147118</v>
      </c>
      <c r="B383">
        <v>16833</v>
      </c>
      <c r="C383">
        <v>9780811849111</v>
      </c>
    </row>
    <row r="384" spans="1:3" x14ac:dyDescent="0.25">
      <c r="A384" t="s">
        <v>147118</v>
      </c>
      <c r="B384">
        <v>16833</v>
      </c>
      <c r="C384">
        <v>9780811856836</v>
      </c>
    </row>
    <row r="385" spans="1:3" x14ac:dyDescent="0.25">
      <c r="A385" t="s">
        <v>147118</v>
      </c>
      <c r="B385">
        <v>16833</v>
      </c>
      <c r="C385">
        <v>9780811856850</v>
      </c>
    </row>
    <row r="386" spans="1:3" x14ac:dyDescent="0.25">
      <c r="A386" t="s">
        <v>147118</v>
      </c>
      <c r="B386">
        <v>16833</v>
      </c>
      <c r="C386">
        <v>9780811862653</v>
      </c>
    </row>
    <row r="387" spans="1:3" x14ac:dyDescent="0.25">
      <c r="A387" t="s">
        <v>147118</v>
      </c>
      <c r="B387">
        <v>16833</v>
      </c>
      <c r="C387">
        <v>9780811862660</v>
      </c>
    </row>
    <row r="388" spans="1:3" x14ac:dyDescent="0.25">
      <c r="A388" t="s">
        <v>147118</v>
      </c>
      <c r="B388">
        <v>16833</v>
      </c>
      <c r="C388">
        <v>9780811866927</v>
      </c>
    </row>
    <row r="389" spans="1:3" x14ac:dyDescent="0.25">
      <c r="A389" t="s">
        <v>147119</v>
      </c>
      <c r="B389">
        <v>16834</v>
      </c>
      <c r="C389">
        <v>9780142428696</v>
      </c>
    </row>
    <row r="390" spans="1:3" x14ac:dyDescent="0.25">
      <c r="A390" t="s">
        <v>147120</v>
      </c>
      <c r="B390">
        <v>16835</v>
      </c>
      <c r="C390">
        <v>9780061238963</v>
      </c>
    </row>
    <row r="391" spans="1:3" x14ac:dyDescent="0.25">
      <c r="A391" t="s">
        <v>147120</v>
      </c>
      <c r="B391">
        <v>16835</v>
      </c>
      <c r="C391">
        <v>9781596872332</v>
      </c>
    </row>
    <row r="392" spans="1:3" x14ac:dyDescent="0.25">
      <c r="A392" t="s">
        <v>147121</v>
      </c>
      <c r="B392">
        <v>16836</v>
      </c>
      <c r="C392">
        <v>9789381841037</v>
      </c>
    </row>
    <row r="393" spans="1:3" x14ac:dyDescent="0.25">
      <c r="A393" t="s">
        <v>147123</v>
      </c>
      <c r="B393">
        <v>16837</v>
      </c>
      <c r="C393">
        <v>9781878972040</v>
      </c>
    </row>
    <row r="394" spans="1:3" x14ac:dyDescent="0.25">
      <c r="A394" t="s">
        <v>147123</v>
      </c>
      <c r="B394">
        <v>16837</v>
      </c>
      <c r="C394">
        <v>9780805209068</v>
      </c>
    </row>
    <row r="395" spans="1:3" x14ac:dyDescent="0.25">
      <c r="A395" t="s">
        <v>147125</v>
      </c>
      <c r="B395">
        <v>16838</v>
      </c>
      <c r="C395">
        <v>9780143039389</v>
      </c>
    </row>
    <row r="396" spans="1:3" x14ac:dyDescent="0.25">
      <c r="A396" t="s">
        <v>147127</v>
      </c>
      <c r="B396">
        <v>16839</v>
      </c>
      <c r="C396">
        <v>9781849013031</v>
      </c>
    </row>
    <row r="397" spans="1:3" x14ac:dyDescent="0.25">
      <c r="A397" t="s">
        <v>147130</v>
      </c>
      <c r="B397">
        <v>16840</v>
      </c>
      <c r="C397">
        <v>9781559363709</v>
      </c>
    </row>
    <row r="398" spans="1:3" x14ac:dyDescent="0.25">
      <c r="A398" t="s">
        <v>147132</v>
      </c>
      <c r="B398">
        <v>16841</v>
      </c>
      <c r="C398">
        <v>9780898751987</v>
      </c>
    </row>
    <row r="399" spans="1:3" x14ac:dyDescent="0.25">
      <c r="A399" t="s">
        <v>147133</v>
      </c>
      <c r="B399">
        <v>16842</v>
      </c>
      <c r="C399">
        <v>9789997408952</v>
      </c>
    </row>
    <row r="400" spans="1:3" x14ac:dyDescent="0.25">
      <c r="A400" t="s">
        <v>147135</v>
      </c>
      <c r="B400">
        <v>16843</v>
      </c>
      <c r="C400">
        <v>9781250067050</v>
      </c>
    </row>
    <row r="401" spans="1:3" x14ac:dyDescent="0.25">
      <c r="A401" t="s">
        <v>147137</v>
      </c>
      <c r="B401">
        <v>16844</v>
      </c>
      <c r="C401">
        <v>9780062466174</v>
      </c>
    </row>
    <row r="402" spans="1:3" x14ac:dyDescent="0.25">
      <c r="A402" t="s">
        <v>147138</v>
      </c>
      <c r="B402">
        <v>16845</v>
      </c>
      <c r="C402">
        <v>9780786709809</v>
      </c>
    </row>
    <row r="403" spans="1:3" x14ac:dyDescent="0.25">
      <c r="A403" t="s">
        <v>147139</v>
      </c>
      <c r="B403">
        <v>16846</v>
      </c>
      <c r="C403">
        <v>9781975399368</v>
      </c>
    </row>
    <row r="404" spans="1:3" x14ac:dyDescent="0.25">
      <c r="A404" t="s">
        <v>147141</v>
      </c>
      <c r="B404">
        <v>16847</v>
      </c>
      <c r="C404">
        <v>9780801858307</v>
      </c>
    </row>
    <row r="405" spans="1:3" x14ac:dyDescent="0.25">
      <c r="A405" t="s">
        <v>147141</v>
      </c>
      <c r="B405">
        <v>16847</v>
      </c>
      <c r="C405">
        <v>9788170461401</v>
      </c>
    </row>
    <row r="406" spans="1:3" x14ac:dyDescent="0.25">
      <c r="A406" t="s">
        <v>147141</v>
      </c>
      <c r="B406">
        <v>16847</v>
      </c>
      <c r="C406">
        <v>9780415904636</v>
      </c>
    </row>
    <row r="407" spans="1:3" x14ac:dyDescent="0.25">
      <c r="A407" t="s">
        <v>147142</v>
      </c>
      <c r="B407">
        <v>16848</v>
      </c>
      <c r="C407">
        <v>9780143039631</v>
      </c>
    </row>
    <row r="408" spans="1:3" x14ac:dyDescent="0.25">
      <c r="A408" t="s">
        <v>147143</v>
      </c>
      <c r="B408">
        <v>16849</v>
      </c>
      <c r="C408">
        <v>9780791071175</v>
      </c>
    </row>
    <row r="409" spans="1:3" x14ac:dyDescent="0.25">
      <c r="A409" t="s">
        <v>147145</v>
      </c>
      <c r="B409">
        <v>16850</v>
      </c>
      <c r="C409">
        <v>9780805070866</v>
      </c>
    </row>
    <row r="410" spans="1:3" x14ac:dyDescent="0.25">
      <c r="A410" t="s">
        <v>147146</v>
      </c>
      <c r="B410">
        <v>16851</v>
      </c>
      <c r="C410">
        <v>9781591164005</v>
      </c>
    </row>
    <row r="411" spans="1:3" x14ac:dyDescent="0.25">
      <c r="A411" t="s">
        <v>147148</v>
      </c>
      <c r="B411">
        <v>16852</v>
      </c>
      <c r="C411">
        <v>9780802150424</v>
      </c>
    </row>
    <row r="412" spans="1:3" x14ac:dyDescent="0.25">
      <c r="A412" t="s">
        <v>147149</v>
      </c>
      <c r="B412">
        <v>16853</v>
      </c>
      <c r="C412">
        <v>9780812970043</v>
      </c>
    </row>
    <row r="413" spans="1:3" x14ac:dyDescent="0.25">
      <c r="A413" t="s">
        <v>147152</v>
      </c>
      <c r="B413">
        <v>16854</v>
      </c>
      <c r="C413">
        <v>9780802134585</v>
      </c>
    </row>
    <row r="414" spans="1:3" x14ac:dyDescent="0.25">
      <c r="A414" t="s">
        <v>146910</v>
      </c>
      <c r="B414">
        <v>16855</v>
      </c>
      <c r="C414">
        <v>9780393090406</v>
      </c>
    </row>
    <row r="415" spans="1:3" x14ac:dyDescent="0.25">
      <c r="A415" t="s">
        <v>147153</v>
      </c>
      <c r="B415">
        <v>16856</v>
      </c>
      <c r="C415">
        <v>9780292715493</v>
      </c>
    </row>
    <row r="416" spans="1:3" x14ac:dyDescent="0.25">
      <c r="A416" t="s">
        <v>147154</v>
      </c>
      <c r="B416">
        <v>16857</v>
      </c>
      <c r="C416">
        <v>9781522740438</v>
      </c>
    </row>
    <row r="417" spans="1:3" x14ac:dyDescent="0.25">
      <c r="A417" t="s">
        <v>147157</v>
      </c>
      <c r="B417">
        <v>16858</v>
      </c>
      <c r="C417">
        <v>9781501119101</v>
      </c>
    </row>
    <row r="418" spans="1:3" x14ac:dyDescent="0.25">
      <c r="A418" t="s">
        <v>147158</v>
      </c>
      <c r="B418">
        <v>16859</v>
      </c>
      <c r="C418">
        <v>9780312560164</v>
      </c>
    </row>
    <row r="419" spans="1:3" x14ac:dyDescent="0.25">
      <c r="A419" t="s">
        <v>147160</v>
      </c>
      <c r="B419">
        <v>16860</v>
      </c>
      <c r="C419">
        <v>9780316561365</v>
      </c>
    </row>
    <row r="420" spans="1:3" x14ac:dyDescent="0.25">
      <c r="A420" t="s">
        <v>147160</v>
      </c>
      <c r="B420">
        <v>16860</v>
      </c>
      <c r="C420">
        <v>9780759529687</v>
      </c>
    </row>
    <row r="421" spans="1:3" x14ac:dyDescent="0.25">
      <c r="A421" t="s">
        <v>147160</v>
      </c>
      <c r="B421">
        <v>16860</v>
      </c>
      <c r="C421">
        <v>9780759529700</v>
      </c>
    </row>
    <row r="422" spans="1:3" x14ac:dyDescent="0.25">
      <c r="A422" t="s">
        <v>147161</v>
      </c>
      <c r="B422">
        <v>16861</v>
      </c>
      <c r="C422">
        <v>9780441114535</v>
      </c>
    </row>
    <row r="423" spans="1:3" x14ac:dyDescent="0.25">
      <c r="A423" t="s">
        <v>147161</v>
      </c>
      <c r="B423">
        <v>16861</v>
      </c>
      <c r="C423">
        <v>9780441118588</v>
      </c>
    </row>
    <row r="424" spans="1:3" x14ac:dyDescent="0.25">
      <c r="A424" t="s">
        <v>147164</v>
      </c>
      <c r="B424">
        <v>16862</v>
      </c>
      <c r="C424">
        <v>9780829423501</v>
      </c>
    </row>
    <row r="425" spans="1:3" x14ac:dyDescent="0.25">
      <c r="A425" t="s">
        <v>147166</v>
      </c>
      <c r="B425">
        <v>16863</v>
      </c>
      <c r="C425">
        <v>9781843172895</v>
      </c>
    </row>
    <row r="426" spans="1:3" x14ac:dyDescent="0.25">
      <c r="A426" t="s">
        <v>147166</v>
      </c>
      <c r="B426">
        <v>16863</v>
      </c>
      <c r="C426">
        <v>9781846079078</v>
      </c>
    </row>
    <row r="427" spans="1:3" x14ac:dyDescent="0.25">
      <c r="A427" t="s">
        <v>147166</v>
      </c>
      <c r="B427">
        <v>16863</v>
      </c>
      <c r="C427">
        <v>9781907151644</v>
      </c>
    </row>
    <row r="428" spans="1:3" x14ac:dyDescent="0.25">
      <c r="A428" t="s">
        <v>147167</v>
      </c>
      <c r="B428">
        <v>16864</v>
      </c>
      <c r="C428">
        <v>9780446677462</v>
      </c>
    </row>
    <row r="429" spans="1:3" x14ac:dyDescent="0.25">
      <c r="A429" t="s">
        <v>147167</v>
      </c>
      <c r="B429">
        <v>16864</v>
      </c>
      <c r="C429">
        <v>9780751534207</v>
      </c>
    </row>
    <row r="430" spans="1:3" x14ac:dyDescent="0.25">
      <c r="A430" t="s">
        <v>147167</v>
      </c>
      <c r="B430">
        <v>16864</v>
      </c>
      <c r="C430">
        <v>9780446677479</v>
      </c>
    </row>
    <row r="431" spans="1:3" x14ac:dyDescent="0.25">
      <c r="A431" t="s">
        <v>147169</v>
      </c>
      <c r="B431">
        <v>16865</v>
      </c>
      <c r="C431">
        <v>9780380713059</v>
      </c>
    </row>
    <row r="432" spans="1:3" x14ac:dyDescent="0.25">
      <c r="A432" t="s">
        <v>147171</v>
      </c>
      <c r="B432">
        <v>16866</v>
      </c>
      <c r="C432">
        <v>9780739049211</v>
      </c>
    </row>
    <row r="433" spans="1:3" x14ac:dyDescent="0.25">
      <c r="A433" t="s">
        <v>147172</v>
      </c>
      <c r="B433">
        <v>16867</v>
      </c>
      <c r="C433">
        <v>9780316096157</v>
      </c>
    </row>
    <row r="434" spans="1:3" x14ac:dyDescent="0.25">
      <c r="A434" t="s">
        <v>147172</v>
      </c>
      <c r="B434">
        <v>16867</v>
      </c>
      <c r="C434">
        <v>9781594831119</v>
      </c>
    </row>
    <row r="435" spans="1:3" x14ac:dyDescent="0.25">
      <c r="A435" t="s">
        <v>147172</v>
      </c>
      <c r="B435">
        <v>16867</v>
      </c>
      <c r="C435">
        <v>9780316274029</v>
      </c>
    </row>
    <row r="436" spans="1:3" x14ac:dyDescent="0.25">
      <c r="A436" t="s">
        <v>147172</v>
      </c>
      <c r="B436">
        <v>16867</v>
      </c>
      <c r="C436">
        <v>9780446613361</v>
      </c>
    </row>
    <row r="437" spans="1:3" x14ac:dyDescent="0.25">
      <c r="A437" t="s">
        <v>147172</v>
      </c>
      <c r="B437">
        <v>16867</v>
      </c>
      <c r="C437">
        <v>9780316014793</v>
      </c>
    </row>
    <row r="438" spans="1:3" x14ac:dyDescent="0.25">
      <c r="A438" t="s">
        <v>147172</v>
      </c>
      <c r="B438">
        <v>16867</v>
      </c>
      <c r="C438">
        <v>9780316017701</v>
      </c>
    </row>
    <row r="439" spans="1:3" x14ac:dyDescent="0.25">
      <c r="A439" t="s">
        <v>147174</v>
      </c>
      <c r="B439">
        <v>16868</v>
      </c>
      <c r="C439">
        <v>9780099448877</v>
      </c>
    </row>
    <row r="440" spans="1:3" x14ac:dyDescent="0.25">
      <c r="A440" t="s">
        <v>147175</v>
      </c>
      <c r="B440">
        <v>16869</v>
      </c>
      <c r="C440">
        <v>9781564782854</v>
      </c>
    </row>
    <row r="441" spans="1:3" x14ac:dyDescent="0.25">
      <c r="A441" t="s">
        <v>147175</v>
      </c>
      <c r="B441">
        <v>16869</v>
      </c>
      <c r="C441">
        <v>9780807113769</v>
      </c>
    </row>
    <row r="442" spans="1:3" x14ac:dyDescent="0.25">
      <c r="A442" t="s">
        <v>147177</v>
      </c>
      <c r="B442">
        <v>16870</v>
      </c>
      <c r="C442">
        <v>9781555534004</v>
      </c>
    </row>
    <row r="443" spans="1:3" x14ac:dyDescent="0.25">
      <c r="A443" t="s">
        <v>147178</v>
      </c>
      <c r="B443">
        <v>16871</v>
      </c>
      <c r="C443">
        <v>9780954221713</v>
      </c>
    </row>
    <row r="444" spans="1:3" x14ac:dyDescent="0.25">
      <c r="A444" t="s">
        <v>147180</v>
      </c>
      <c r="B444">
        <v>16872</v>
      </c>
      <c r="C444">
        <v>9780375844409</v>
      </c>
    </row>
    <row r="445" spans="1:3" x14ac:dyDescent="0.25">
      <c r="A445" t="s">
        <v>147180</v>
      </c>
      <c r="B445">
        <v>16872</v>
      </c>
      <c r="C445">
        <v>9780399257605</v>
      </c>
    </row>
    <row r="446" spans="1:3" x14ac:dyDescent="0.25">
      <c r="A446" t="s">
        <v>147182</v>
      </c>
      <c r="B446">
        <v>16873</v>
      </c>
      <c r="C446">
        <v>9780075542810</v>
      </c>
    </row>
    <row r="447" spans="1:3" x14ac:dyDescent="0.25">
      <c r="A447" t="s">
        <v>147183</v>
      </c>
      <c r="B447">
        <v>16874</v>
      </c>
      <c r="C447">
        <v>9780870540394</v>
      </c>
    </row>
    <row r="448" spans="1:3" x14ac:dyDescent="0.25">
      <c r="A448" t="s">
        <v>147183</v>
      </c>
      <c r="B448">
        <v>16874</v>
      </c>
      <c r="C448">
        <v>9780142180150</v>
      </c>
    </row>
    <row r="449" spans="1:3" x14ac:dyDescent="0.25">
      <c r="A449" t="s">
        <v>147183</v>
      </c>
      <c r="B449">
        <v>16874</v>
      </c>
      <c r="C449">
        <v>9780142437766</v>
      </c>
    </row>
    <row r="450" spans="1:3" x14ac:dyDescent="0.25">
      <c r="A450" t="s">
        <v>147184</v>
      </c>
      <c r="B450">
        <v>16875</v>
      </c>
      <c r="C450">
        <v>9780439551892</v>
      </c>
    </row>
    <row r="451" spans="1:3" x14ac:dyDescent="0.25">
      <c r="A451" t="s">
        <v>147184</v>
      </c>
      <c r="B451">
        <v>16875</v>
      </c>
      <c r="C451">
        <v>9780399242526</v>
      </c>
    </row>
    <row r="452" spans="1:3" x14ac:dyDescent="0.25">
      <c r="A452" t="s">
        <v>147186</v>
      </c>
      <c r="B452">
        <v>16876</v>
      </c>
      <c r="C452">
        <v>9781908276025</v>
      </c>
    </row>
    <row r="453" spans="1:3" x14ac:dyDescent="0.25">
      <c r="A453" t="s">
        <v>147187</v>
      </c>
      <c r="B453">
        <v>16877</v>
      </c>
      <c r="C453">
        <v>9780310214694</v>
      </c>
    </row>
    <row r="454" spans="1:3" x14ac:dyDescent="0.25">
      <c r="A454" t="s">
        <v>147188</v>
      </c>
      <c r="B454">
        <v>16878</v>
      </c>
      <c r="C454">
        <v>9780465017522</v>
      </c>
    </row>
    <row r="455" spans="1:3" x14ac:dyDescent="0.25">
      <c r="A455" t="s">
        <v>147189</v>
      </c>
      <c r="B455">
        <v>16879</v>
      </c>
      <c r="C455">
        <v>9780399171895</v>
      </c>
    </row>
    <row r="456" spans="1:3" x14ac:dyDescent="0.25">
      <c r="A456" t="s">
        <v>147190</v>
      </c>
      <c r="B456">
        <v>16880</v>
      </c>
      <c r="C456">
        <v>9781852428976</v>
      </c>
    </row>
    <row r="457" spans="1:3" x14ac:dyDescent="0.25">
      <c r="A457" t="s">
        <v>147191</v>
      </c>
      <c r="B457">
        <v>16881</v>
      </c>
      <c r="C457">
        <v>9781574230581</v>
      </c>
    </row>
    <row r="458" spans="1:3" x14ac:dyDescent="0.25">
      <c r="A458" t="s">
        <v>147193</v>
      </c>
      <c r="B458">
        <v>16882</v>
      </c>
      <c r="C458">
        <v>9781564149190</v>
      </c>
    </row>
    <row r="459" spans="1:3" x14ac:dyDescent="0.25">
      <c r="A459" t="s">
        <v>147194</v>
      </c>
      <c r="B459">
        <v>16883</v>
      </c>
      <c r="C459">
        <v>9780816629930</v>
      </c>
    </row>
    <row r="460" spans="1:3" x14ac:dyDescent="0.25">
      <c r="A460" t="s">
        <v>147195</v>
      </c>
      <c r="B460">
        <v>16884</v>
      </c>
      <c r="C460">
        <v>9780312620516</v>
      </c>
    </row>
    <row r="461" spans="1:3" x14ac:dyDescent="0.25">
      <c r="A461" t="s">
        <v>147195</v>
      </c>
      <c r="B461">
        <v>16884</v>
      </c>
      <c r="C461">
        <v>9781590513132</v>
      </c>
    </row>
    <row r="462" spans="1:3" x14ac:dyDescent="0.25">
      <c r="A462" t="s">
        <v>147196</v>
      </c>
      <c r="B462">
        <v>16885</v>
      </c>
      <c r="C462">
        <v>9780140367430</v>
      </c>
    </row>
    <row r="463" spans="1:3" x14ac:dyDescent="0.25">
      <c r="A463" t="s">
        <v>147198</v>
      </c>
      <c r="B463">
        <v>16886</v>
      </c>
      <c r="C463">
        <v>9781578643660</v>
      </c>
    </row>
    <row r="464" spans="1:3" x14ac:dyDescent="0.25">
      <c r="A464" t="s">
        <v>147200</v>
      </c>
      <c r="B464">
        <v>16887</v>
      </c>
      <c r="C464">
        <v>9781476766553</v>
      </c>
    </row>
    <row r="465" spans="1:3" x14ac:dyDescent="0.25">
      <c r="A465" t="s">
        <v>147202</v>
      </c>
      <c r="B465">
        <v>16888</v>
      </c>
      <c r="C465">
        <v>9780692492604</v>
      </c>
    </row>
    <row r="466" spans="1:3" x14ac:dyDescent="0.25">
      <c r="A466" t="s">
        <v>147203</v>
      </c>
      <c r="B466">
        <v>16889</v>
      </c>
      <c r="C466">
        <v>9780140442243</v>
      </c>
    </row>
    <row r="467" spans="1:3" x14ac:dyDescent="0.25">
      <c r="A467" t="s">
        <v>147204</v>
      </c>
      <c r="B467">
        <v>16890</v>
      </c>
      <c r="C467">
        <v>9780802118769</v>
      </c>
    </row>
    <row r="468" spans="1:3" x14ac:dyDescent="0.25">
      <c r="A468" t="s">
        <v>147204</v>
      </c>
      <c r="B468">
        <v>16890</v>
      </c>
      <c r="C468">
        <v>9783931141806</v>
      </c>
    </row>
    <row r="469" spans="1:3" x14ac:dyDescent="0.25">
      <c r="A469" t="s">
        <v>147205</v>
      </c>
      <c r="B469">
        <v>16891</v>
      </c>
      <c r="C469">
        <v>9780679826422</v>
      </c>
    </row>
    <row r="470" spans="1:3" x14ac:dyDescent="0.25">
      <c r="A470" t="s">
        <v>147205</v>
      </c>
      <c r="B470">
        <v>16891</v>
      </c>
      <c r="C470">
        <v>9780739338698</v>
      </c>
    </row>
    <row r="471" spans="1:3" x14ac:dyDescent="0.25">
      <c r="A471" t="s">
        <v>147205</v>
      </c>
      <c r="B471">
        <v>16891</v>
      </c>
      <c r="C471">
        <v>9780375815164</v>
      </c>
    </row>
    <row r="472" spans="1:3" x14ac:dyDescent="0.25">
      <c r="A472" t="s">
        <v>147205</v>
      </c>
      <c r="B472">
        <v>16891</v>
      </c>
      <c r="C472">
        <v>9780375822230</v>
      </c>
    </row>
    <row r="473" spans="1:3" x14ac:dyDescent="0.25">
      <c r="A473" t="s">
        <v>147205</v>
      </c>
      <c r="B473">
        <v>16891</v>
      </c>
      <c r="C473">
        <v>9780375823015</v>
      </c>
    </row>
    <row r="474" spans="1:3" x14ac:dyDescent="0.25">
      <c r="A474" t="s">
        <v>147205</v>
      </c>
      <c r="B474">
        <v>16891</v>
      </c>
      <c r="C474">
        <v>9780375925221</v>
      </c>
    </row>
    <row r="475" spans="1:3" x14ac:dyDescent="0.25">
      <c r="A475" t="s">
        <v>147205</v>
      </c>
      <c r="B475">
        <v>16891</v>
      </c>
      <c r="C475">
        <v>9780307280640</v>
      </c>
    </row>
    <row r="476" spans="1:3" x14ac:dyDescent="0.25">
      <c r="A476" t="s">
        <v>147206</v>
      </c>
      <c r="B476">
        <v>16892</v>
      </c>
      <c r="C476">
        <v>9780847826469</v>
      </c>
    </row>
    <row r="477" spans="1:3" x14ac:dyDescent="0.25">
      <c r="A477" t="s">
        <v>147208</v>
      </c>
      <c r="B477">
        <v>16893</v>
      </c>
      <c r="C477">
        <v>9780299206840</v>
      </c>
    </row>
    <row r="478" spans="1:3" x14ac:dyDescent="0.25">
      <c r="A478" t="s">
        <v>147209</v>
      </c>
      <c r="B478">
        <v>16894</v>
      </c>
      <c r="C478">
        <v>9780140326093</v>
      </c>
    </row>
    <row r="479" spans="1:3" x14ac:dyDescent="0.25">
      <c r="A479" t="s">
        <v>147212</v>
      </c>
      <c r="B479">
        <v>16895</v>
      </c>
      <c r="C479">
        <v>9780764229435</v>
      </c>
    </row>
    <row r="480" spans="1:3" x14ac:dyDescent="0.25">
      <c r="A480" t="s">
        <v>147212</v>
      </c>
      <c r="B480">
        <v>16895</v>
      </c>
      <c r="C480">
        <v>9780764202001</v>
      </c>
    </row>
    <row r="481" spans="1:3" x14ac:dyDescent="0.25">
      <c r="A481" t="s">
        <v>147214</v>
      </c>
      <c r="B481">
        <v>16896</v>
      </c>
      <c r="C481">
        <v>9780061988240</v>
      </c>
    </row>
    <row r="482" spans="1:3" x14ac:dyDescent="0.25">
      <c r="A482" t="s">
        <v>147214</v>
      </c>
      <c r="B482">
        <v>16896</v>
      </c>
      <c r="C482">
        <v>9780743217187</v>
      </c>
    </row>
    <row r="483" spans="1:3" x14ac:dyDescent="0.25">
      <c r="A483" t="s">
        <v>147214</v>
      </c>
      <c r="B483">
        <v>16896</v>
      </c>
      <c r="C483">
        <v>9780061673641</v>
      </c>
    </row>
    <row r="484" spans="1:3" x14ac:dyDescent="0.25">
      <c r="A484" t="s">
        <v>147215</v>
      </c>
      <c r="B484">
        <v>16897</v>
      </c>
      <c r="C484">
        <v>9788479019396</v>
      </c>
    </row>
    <row r="485" spans="1:3" x14ac:dyDescent="0.25">
      <c r="A485" t="s">
        <v>147217</v>
      </c>
      <c r="B485">
        <v>16898</v>
      </c>
      <c r="C485">
        <v>9780446579223</v>
      </c>
    </row>
    <row r="486" spans="1:3" x14ac:dyDescent="0.25">
      <c r="A486" t="s">
        <v>147220</v>
      </c>
      <c r="B486">
        <v>16899</v>
      </c>
      <c r="C486">
        <v>9788170669036</v>
      </c>
    </row>
    <row r="487" spans="1:3" x14ac:dyDescent="0.25">
      <c r="A487" t="s">
        <v>147222</v>
      </c>
      <c r="B487">
        <v>16900</v>
      </c>
      <c r="C487">
        <v>9780316154628</v>
      </c>
    </row>
    <row r="488" spans="1:3" x14ac:dyDescent="0.25">
      <c r="A488" t="s">
        <v>147224</v>
      </c>
      <c r="B488">
        <v>16901</v>
      </c>
      <c r="C488">
        <v>9780810111455</v>
      </c>
    </row>
    <row r="489" spans="1:3" x14ac:dyDescent="0.25">
      <c r="A489" t="s">
        <v>147226</v>
      </c>
      <c r="B489">
        <v>16902</v>
      </c>
      <c r="C489">
        <v>9780062304025</v>
      </c>
    </row>
    <row r="490" spans="1:3" x14ac:dyDescent="0.25">
      <c r="A490" t="s">
        <v>147226</v>
      </c>
      <c r="B490">
        <v>16902</v>
      </c>
      <c r="C490">
        <v>9780061728303</v>
      </c>
    </row>
    <row r="491" spans="1:3" x14ac:dyDescent="0.25">
      <c r="A491" t="s">
        <v>147226</v>
      </c>
      <c r="B491">
        <v>16902</v>
      </c>
      <c r="C491">
        <v>9780062073419</v>
      </c>
    </row>
    <row r="492" spans="1:3" x14ac:dyDescent="0.25">
      <c r="A492" t="s">
        <v>147228</v>
      </c>
      <c r="B492">
        <v>16903</v>
      </c>
      <c r="C492">
        <v>9780935312560</v>
      </c>
    </row>
    <row r="493" spans="1:3" x14ac:dyDescent="0.25">
      <c r="A493" t="s">
        <v>147230</v>
      </c>
      <c r="B493">
        <v>16904</v>
      </c>
      <c r="C493">
        <v>9780345475824</v>
      </c>
    </row>
    <row r="494" spans="1:3" x14ac:dyDescent="0.25">
      <c r="A494" t="s">
        <v>147232</v>
      </c>
      <c r="B494">
        <v>16905</v>
      </c>
      <c r="C494">
        <v>9780684824291</v>
      </c>
    </row>
    <row r="495" spans="1:3" x14ac:dyDescent="0.25">
      <c r="A495" t="s">
        <v>147233</v>
      </c>
      <c r="B495">
        <v>16906</v>
      </c>
      <c r="C495">
        <v>9780886778040</v>
      </c>
    </row>
    <row r="496" spans="1:3" x14ac:dyDescent="0.25">
      <c r="A496" t="s">
        <v>147233</v>
      </c>
      <c r="B496">
        <v>16906</v>
      </c>
      <c r="C496">
        <v>9780886776435</v>
      </c>
    </row>
    <row r="497" spans="1:3" x14ac:dyDescent="0.25">
      <c r="A497" t="s">
        <v>147233</v>
      </c>
      <c r="B497">
        <v>16906</v>
      </c>
      <c r="C497">
        <v>9780886779160</v>
      </c>
    </row>
    <row r="498" spans="1:3" x14ac:dyDescent="0.25">
      <c r="A498" t="s">
        <v>147233</v>
      </c>
      <c r="B498">
        <v>16906</v>
      </c>
      <c r="C498">
        <v>9780886778033</v>
      </c>
    </row>
    <row r="499" spans="1:3" x14ac:dyDescent="0.25">
      <c r="A499" t="s">
        <v>147234</v>
      </c>
      <c r="B499">
        <v>16907</v>
      </c>
      <c r="C499">
        <v>9781901285062</v>
      </c>
    </row>
    <row r="500" spans="1:3" x14ac:dyDescent="0.25">
      <c r="A500" t="s">
        <v>147236</v>
      </c>
      <c r="B500">
        <v>16908</v>
      </c>
      <c r="C500">
        <v>9780448405209</v>
      </c>
    </row>
    <row r="501" spans="1:3" x14ac:dyDescent="0.25">
      <c r="A501" t="s">
        <v>147238</v>
      </c>
      <c r="B501">
        <v>16909</v>
      </c>
      <c r="C501">
        <v>9781771642484</v>
      </c>
    </row>
    <row r="502" spans="1:3" x14ac:dyDescent="0.25">
      <c r="A502" t="s">
        <v>147239</v>
      </c>
      <c r="B502">
        <v>16910</v>
      </c>
      <c r="C502">
        <v>9780439706384</v>
      </c>
    </row>
    <row r="503" spans="1:3" x14ac:dyDescent="0.25">
      <c r="A503" t="s">
        <v>147239</v>
      </c>
      <c r="B503">
        <v>16910</v>
      </c>
      <c r="C503">
        <v>9780439706391</v>
      </c>
    </row>
    <row r="504" spans="1:3" x14ac:dyDescent="0.25">
      <c r="A504" t="s">
        <v>147239</v>
      </c>
      <c r="B504">
        <v>16910</v>
      </c>
      <c r="C504">
        <v>9780439706377</v>
      </c>
    </row>
    <row r="505" spans="1:3" x14ac:dyDescent="0.25">
      <c r="A505" t="s">
        <v>147241</v>
      </c>
      <c r="B505">
        <v>16911</v>
      </c>
      <c r="C505">
        <v>9780393337648</v>
      </c>
    </row>
    <row r="506" spans="1:3" x14ac:dyDescent="0.25">
      <c r="A506" t="s">
        <v>147242</v>
      </c>
      <c r="B506">
        <v>16912</v>
      </c>
      <c r="C506">
        <v>9781455806850</v>
      </c>
    </row>
    <row r="507" spans="1:3" x14ac:dyDescent="0.25">
      <c r="A507" t="s">
        <v>147244</v>
      </c>
      <c r="B507">
        <v>16913</v>
      </c>
      <c r="C507">
        <v>9781457503924</v>
      </c>
    </row>
    <row r="508" spans="1:3" x14ac:dyDescent="0.25">
      <c r="A508" t="s">
        <v>147246</v>
      </c>
      <c r="B508">
        <v>16914</v>
      </c>
      <c r="C508">
        <v>9781595144928</v>
      </c>
    </row>
    <row r="509" spans="1:3" x14ac:dyDescent="0.25">
      <c r="A509" t="s">
        <v>147247</v>
      </c>
      <c r="B509">
        <v>16915</v>
      </c>
      <c r="C509">
        <v>9783791526294</v>
      </c>
    </row>
    <row r="510" spans="1:3" x14ac:dyDescent="0.25">
      <c r="A510" t="s">
        <v>147248</v>
      </c>
      <c r="B510">
        <v>16916</v>
      </c>
      <c r="C510">
        <v>9780375832291</v>
      </c>
    </row>
    <row r="511" spans="1:3" x14ac:dyDescent="0.25">
      <c r="A511" t="s">
        <v>147248</v>
      </c>
      <c r="B511">
        <v>16916</v>
      </c>
      <c r="C511">
        <v>9780385370035</v>
      </c>
    </row>
    <row r="512" spans="1:3" x14ac:dyDescent="0.25">
      <c r="A512" t="s">
        <v>147248</v>
      </c>
      <c r="B512">
        <v>16916</v>
      </c>
      <c r="C512">
        <v>9780545741651</v>
      </c>
    </row>
    <row r="513" spans="1:3" x14ac:dyDescent="0.25">
      <c r="A513" t="s">
        <v>147248</v>
      </c>
      <c r="B513">
        <v>16916</v>
      </c>
      <c r="C513">
        <v>9780375843891</v>
      </c>
    </row>
    <row r="514" spans="1:3" x14ac:dyDescent="0.25">
      <c r="A514" t="s">
        <v>147249</v>
      </c>
      <c r="B514">
        <v>16917</v>
      </c>
      <c r="C514">
        <v>9780765320179</v>
      </c>
    </row>
    <row r="515" spans="1:3" x14ac:dyDescent="0.25">
      <c r="A515" t="s">
        <v>147249</v>
      </c>
      <c r="B515">
        <v>16917</v>
      </c>
      <c r="C515">
        <v>9780812521337</v>
      </c>
    </row>
    <row r="516" spans="1:3" x14ac:dyDescent="0.25">
      <c r="A516" t="s">
        <v>147249</v>
      </c>
      <c r="B516">
        <v>16917</v>
      </c>
      <c r="C516">
        <v>9780812521504</v>
      </c>
    </row>
    <row r="517" spans="1:3" x14ac:dyDescent="0.25">
      <c r="A517" t="s">
        <v>147249</v>
      </c>
      <c r="B517">
        <v>16917</v>
      </c>
      <c r="C517">
        <v>9780330336444</v>
      </c>
    </row>
    <row r="518" spans="1:3" x14ac:dyDescent="0.25">
      <c r="A518" t="s">
        <v>147249</v>
      </c>
      <c r="B518">
        <v>16917</v>
      </c>
      <c r="C518">
        <v>9780446610971</v>
      </c>
    </row>
    <row r="519" spans="1:3" x14ac:dyDescent="0.25">
      <c r="A519" t="s">
        <v>147249</v>
      </c>
      <c r="B519">
        <v>16917</v>
      </c>
      <c r="C519">
        <v>9780446526067</v>
      </c>
    </row>
    <row r="520" spans="1:3" x14ac:dyDescent="0.25">
      <c r="A520" t="s">
        <v>147249</v>
      </c>
      <c r="B520">
        <v>16917</v>
      </c>
      <c r="C520">
        <v>9780765337245</v>
      </c>
    </row>
    <row r="521" spans="1:3" x14ac:dyDescent="0.25">
      <c r="A521" t="s">
        <v>147249</v>
      </c>
      <c r="B521">
        <v>16917</v>
      </c>
      <c r="C521">
        <v>9780812507454</v>
      </c>
    </row>
    <row r="522" spans="1:3" x14ac:dyDescent="0.25">
      <c r="A522" t="s">
        <v>147249</v>
      </c>
      <c r="B522">
        <v>16917</v>
      </c>
      <c r="C522">
        <v>9780765320162</v>
      </c>
    </row>
    <row r="523" spans="1:3" x14ac:dyDescent="0.25">
      <c r="A523" t="s">
        <v>147249</v>
      </c>
      <c r="B523">
        <v>16917</v>
      </c>
      <c r="C523">
        <v>9780765314390</v>
      </c>
    </row>
    <row r="524" spans="1:3" x14ac:dyDescent="0.25">
      <c r="A524" t="s">
        <v>147249</v>
      </c>
      <c r="B524">
        <v>16917</v>
      </c>
      <c r="C524">
        <v>9780765347589</v>
      </c>
    </row>
    <row r="525" spans="1:3" x14ac:dyDescent="0.25">
      <c r="A525" t="s">
        <v>147249</v>
      </c>
      <c r="B525">
        <v>16917</v>
      </c>
      <c r="C525">
        <v>9780765314406</v>
      </c>
    </row>
    <row r="526" spans="1:3" x14ac:dyDescent="0.25">
      <c r="A526" t="s">
        <v>147249</v>
      </c>
      <c r="B526">
        <v>16917</v>
      </c>
      <c r="C526">
        <v>9780765314383</v>
      </c>
    </row>
    <row r="527" spans="1:3" x14ac:dyDescent="0.25">
      <c r="A527" t="s">
        <v>147249</v>
      </c>
      <c r="B527">
        <v>16917</v>
      </c>
      <c r="C527">
        <v>9780765347572</v>
      </c>
    </row>
    <row r="528" spans="1:3" x14ac:dyDescent="0.25">
      <c r="A528" t="s">
        <v>147249</v>
      </c>
      <c r="B528">
        <v>16917</v>
      </c>
      <c r="C528">
        <v>9780330336512</v>
      </c>
    </row>
    <row r="529" spans="1:3" x14ac:dyDescent="0.25">
      <c r="A529" t="s">
        <v>147251</v>
      </c>
      <c r="B529">
        <v>16918</v>
      </c>
      <c r="C529">
        <v>9781492623441</v>
      </c>
    </row>
    <row r="530" spans="1:3" x14ac:dyDescent="0.25">
      <c r="A530" t="s">
        <v>147253</v>
      </c>
      <c r="B530">
        <v>16919</v>
      </c>
      <c r="C530">
        <v>9781559708531</v>
      </c>
    </row>
    <row r="531" spans="1:3" x14ac:dyDescent="0.25">
      <c r="A531" t="s">
        <v>147253</v>
      </c>
      <c r="B531">
        <v>16919</v>
      </c>
      <c r="C531">
        <v>9780525427988</v>
      </c>
    </row>
    <row r="532" spans="1:3" x14ac:dyDescent="0.25">
      <c r="A532" t="s">
        <v>147253</v>
      </c>
      <c r="B532">
        <v>16919</v>
      </c>
      <c r="C532">
        <v>9781559707756</v>
      </c>
    </row>
    <row r="533" spans="1:3" x14ac:dyDescent="0.25">
      <c r="A533" t="s">
        <v>147253</v>
      </c>
      <c r="B533">
        <v>16919</v>
      </c>
      <c r="C533">
        <v>9780061436925</v>
      </c>
    </row>
    <row r="534" spans="1:3" x14ac:dyDescent="0.25">
      <c r="A534" t="s">
        <v>147255</v>
      </c>
      <c r="B534">
        <v>16920</v>
      </c>
      <c r="C534">
        <v>9781524713416</v>
      </c>
    </row>
    <row r="535" spans="1:3" x14ac:dyDescent="0.25">
      <c r="A535" t="s">
        <v>147256</v>
      </c>
      <c r="B535">
        <v>16921</v>
      </c>
      <c r="C535">
        <v>9780553295412</v>
      </c>
    </row>
    <row r="536" spans="1:3" x14ac:dyDescent="0.25">
      <c r="A536" t="s">
        <v>147256</v>
      </c>
      <c r="B536">
        <v>16921</v>
      </c>
      <c r="C536">
        <v>9780553561401</v>
      </c>
    </row>
    <row r="537" spans="1:3" x14ac:dyDescent="0.25">
      <c r="A537" t="s">
        <v>147256</v>
      </c>
      <c r="B537">
        <v>16921</v>
      </c>
      <c r="C537">
        <v>9780593021750</v>
      </c>
    </row>
    <row r="538" spans="1:3" x14ac:dyDescent="0.25">
      <c r="A538" t="s">
        <v>147256</v>
      </c>
      <c r="B538">
        <v>16921</v>
      </c>
      <c r="C538">
        <v>9780553268942</v>
      </c>
    </row>
    <row r="539" spans="1:3" x14ac:dyDescent="0.25">
      <c r="A539" t="s">
        <v>147256</v>
      </c>
      <c r="B539">
        <v>16921</v>
      </c>
      <c r="C539">
        <v>9780786949168</v>
      </c>
    </row>
    <row r="540" spans="1:3" x14ac:dyDescent="0.25">
      <c r="A540" t="s">
        <v>147256</v>
      </c>
      <c r="B540">
        <v>16921</v>
      </c>
      <c r="C540">
        <v>9780553563696</v>
      </c>
    </row>
    <row r="541" spans="1:3" x14ac:dyDescent="0.25">
      <c r="A541" t="s">
        <v>147256</v>
      </c>
      <c r="B541">
        <v>16921</v>
      </c>
      <c r="C541">
        <v>9780553573251</v>
      </c>
    </row>
    <row r="542" spans="1:3" x14ac:dyDescent="0.25">
      <c r="A542" t="s">
        <v>147257</v>
      </c>
      <c r="B542">
        <v>16922</v>
      </c>
      <c r="C542">
        <v>9780226500607</v>
      </c>
    </row>
    <row r="543" spans="1:3" x14ac:dyDescent="0.25">
      <c r="A543" t="s">
        <v>147259</v>
      </c>
      <c r="B543">
        <v>16923</v>
      </c>
      <c r="C543">
        <v>9781623158088</v>
      </c>
    </row>
    <row r="544" spans="1:3" x14ac:dyDescent="0.25">
      <c r="A544" t="s">
        <v>147261</v>
      </c>
      <c r="B544">
        <v>16924</v>
      </c>
      <c r="C544">
        <v>9781635573114</v>
      </c>
    </row>
    <row r="545" spans="1:3" x14ac:dyDescent="0.25">
      <c r="A545" t="s">
        <v>147262</v>
      </c>
      <c r="B545">
        <v>16925</v>
      </c>
      <c r="C545">
        <v>9783491961302</v>
      </c>
    </row>
    <row r="546" spans="1:3" x14ac:dyDescent="0.25">
      <c r="A546" t="s">
        <v>147263</v>
      </c>
      <c r="B546">
        <v>16926</v>
      </c>
      <c r="C546">
        <v>9780316089517</v>
      </c>
    </row>
    <row r="547" spans="1:3" x14ac:dyDescent="0.25">
      <c r="A547" t="s">
        <v>147266</v>
      </c>
      <c r="B547">
        <v>16927</v>
      </c>
      <c r="C547">
        <v>9780446569897</v>
      </c>
    </row>
    <row r="548" spans="1:3" x14ac:dyDescent="0.25">
      <c r="A548" t="s">
        <v>147267</v>
      </c>
      <c r="B548">
        <v>16928</v>
      </c>
      <c r="C548">
        <v>9780385741293</v>
      </c>
    </row>
    <row r="549" spans="1:3" x14ac:dyDescent="0.25">
      <c r="A549" t="s">
        <v>147267</v>
      </c>
      <c r="B549">
        <v>16928</v>
      </c>
      <c r="C549">
        <v>9781595144515</v>
      </c>
    </row>
    <row r="550" spans="1:3" x14ac:dyDescent="0.25">
      <c r="A550" t="s">
        <v>147000</v>
      </c>
      <c r="B550">
        <v>16929</v>
      </c>
      <c r="C550">
        <v>9780345431912</v>
      </c>
    </row>
    <row r="551" spans="1:3" x14ac:dyDescent="0.25">
      <c r="A551" t="s">
        <v>147000</v>
      </c>
      <c r="B551">
        <v>16929</v>
      </c>
      <c r="C551">
        <v>9781593600419</v>
      </c>
    </row>
    <row r="552" spans="1:3" x14ac:dyDescent="0.25">
      <c r="A552" t="s">
        <v>147000</v>
      </c>
      <c r="B552">
        <v>16929</v>
      </c>
      <c r="C552">
        <v>9780060825430</v>
      </c>
    </row>
    <row r="553" spans="1:3" x14ac:dyDescent="0.25">
      <c r="A553" t="s">
        <v>147000</v>
      </c>
      <c r="B553">
        <v>16929</v>
      </c>
      <c r="C553">
        <v>9780061704222</v>
      </c>
    </row>
    <row r="554" spans="1:3" x14ac:dyDescent="0.25">
      <c r="A554" t="s">
        <v>147000</v>
      </c>
      <c r="B554">
        <v>16929</v>
      </c>
      <c r="C554">
        <v>9780760756744</v>
      </c>
    </row>
    <row r="555" spans="1:3" x14ac:dyDescent="0.25">
      <c r="A555" t="s">
        <v>147000</v>
      </c>
      <c r="B555">
        <v>16929</v>
      </c>
      <c r="C555">
        <v>9781471400858</v>
      </c>
    </row>
    <row r="556" spans="1:3" x14ac:dyDescent="0.25">
      <c r="A556" t="s">
        <v>147269</v>
      </c>
      <c r="B556">
        <v>16930</v>
      </c>
      <c r="C556">
        <v>9780140112214</v>
      </c>
    </row>
    <row r="557" spans="1:3" x14ac:dyDescent="0.25">
      <c r="A557" t="s">
        <v>147270</v>
      </c>
      <c r="B557">
        <v>16931</v>
      </c>
      <c r="C557">
        <v>9781401216221</v>
      </c>
    </row>
    <row r="558" spans="1:3" x14ac:dyDescent="0.25">
      <c r="A558" t="s">
        <v>147270</v>
      </c>
      <c r="B558">
        <v>16931</v>
      </c>
      <c r="C558">
        <v>9781401209018</v>
      </c>
    </row>
    <row r="559" spans="1:3" x14ac:dyDescent="0.25">
      <c r="A559" t="s">
        <v>147270</v>
      </c>
      <c r="B559">
        <v>16931</v>
      </c>
      <c r="C559">
        <v>9781401207564</v>
      </c>
    </row>
    <row r="560" spans="1:3" x14ac:dyDescent="0.25">
      <c r="A560" t="s">
        <v>147272</v>
      </c>
      <c r="B560">
        <v>16932</v>
      </c>
      <c r="C560">
        <v>9789026992278</v>
      </c>
    </row>
    <row r="561" spans="1:3" x14ac:dyDescent="0.25">
      <c r="A561" t="s">
        <v>147272</v>
      </c>
      <c r="B561">
        <v>16932</v>
      </c>
      <c r="C561">
        <v>9789047516002</v>
      </c>
    </row>
    <row r="562" spans="1:3" x14ac:dyDescent="0.25">
      <c r="A562" t="s">
        <v>147272</v>
      </c>
      <c r="B562">
        <v>16932</v>
      </c>
      <c r="C562">
        <v>9789026988837</v>
      </c>
    </row>
    <row r="563" spans="1:3" x14ac:dyDescent="0.25">
      <c r="A563" t="s">
        <v>147274</v>
      </c>
      <c r="B563">
        <v>16933</v>
      </c>
      <c r="C563">
        <v>9780062024749</v>
      </c>
    </row>
    <row r="564" spans="1:3" x14ac:dyDescent="0.25">
      <c r="A564" t="s">
        <v>147274</v>
      </c>
      <c r="B564">
        <v>16933</v>
      </c>
      <c r="C564">
        <v>9780061236273</v>
      </c>
    </row>
    <row r="565" spans="1:3" x14ac:dyDescent="0.25">
      <c r="A565" t="s">
        <v>147274</v>
      </c>
      <c r="B565">
        <v>16933</v>
      </c>
      <c r="C565">
        <v>9780316057776</v>
      </c>
    </row>
    <row r="566" spans="1:3" x14ac:dyDescent="0.25">
      <c r="A566" t="s">
        <v>147276</v>
      </c>
      <c r="B566">
        <v>16934</v>
      </c>
      <c r="C566">
        <v>9780785135807</v>
      </c>
    </row>
    <row r="567" spans="1:3" x14ac:dyDescent="0.25">
      <c r="A567" t="s">
        <v>147276</v>
      </c>
      <c r="B567">
        <v>16934</v>
      </c>
      <c r="C567">
        <v>9780812970005</v>
      </c>
    </row>
    <row r="568" spans="1:3" x14ac:dyDescent="0.25">
      <c r="A568" t="s">
        <v>147279</v>
      </c>
      <c r="B568">
        <v>16935</v>
      </c>
      <c r="C568">
        <v>9781476786421</v>
      </c>
    </row>
    <row r="569" spans="1:3" x14ac:dyDescent="0.25">
      <c r="A569" t="s">
        <v>147280</v>
      </c>
      <c r="B569">
        <v>16936</v>
      </c>
      <c r="C569">
        <v>9781844083763</v>
      </c>
    </row>
    <row r="570" spans="1:3" x14ac:dyDescent="0.25">
      <c r="A570" t="s">
        <v>147280</v>
      </c>
      <c r="B570">
        <v>16936</v>
      </c>
      <c r="C570">
        <v>9780141186696</v>
      </c>
    </row>
    <row r="571" spans="1:3" x14ac:dyDescent="0.25">
      <c r="A571" t="s">
        <v>147280</v>
      </c>
      <c r="B571">
        <v>16936</v>
      </c>
      <c r="C571">
        <v>9781844083732</v>
      </c>
    </row>
    <row r="572" spans="1:3" x14ac:dyDescent="0.25">
      <c r="A572" t="s">
        <v>147281</v>
      </c>
      <c r="B572">
        <v>16937</v>
      </c>
      <c r="C572">
        <v>9781421511962</v>
      </c>
    </row>
    <row r="573" spans="1:3" x14ac:dyDescent="0.25">
      <c r="A573" t="s">
        <v>147281</v>
      </c>
      <c r="B573">
        <v>16937</v>
      </c>
      <c r="C573">
        <v>9781408704110</v>
      </c>
    </row>
    <row r="574" spans="1:3" x14ac:dyDescent="0.25">
      <c r="A574" t="s">
        <v>147281</v>
      </c>
      <c r="B574">
        <v>16937</v>
      </c>
      <c r="C574">
        <v>9781250027924</v>
      </c>
    </row>
    <row r="575" spans="1:3" x14ac:dyDescent="0.25">
      <c r="A575" t="s">
        <v>147282</v>
      </c>
      <c r="B575">
        <v>16938</v>
      </c>
      <c r="C575">
        <v>9782700234022</v>
      </c>
    </row>
    <row r="576" spans="1:3" x14ac:dyDescent="0.25">
      <c r="A576" t="s">
        <v>147284</v>
      </c>
      <c r="B576">
        <v>16939</v>
      </c>
      <c r="C576">
        <v>9780446671330</v>
      </c>
    </row>
    <row r="577" spans="1:3" x14ac:dyDescent="0.25">
      <c r="A577" t="s">
        <v>147285</v>
      </c>
      <c r="B577">
        <v>16940</v>
      </c>
      <c r="C577">
        <v>9780061351426</v>
      </c>
    </row>
    <row r="578" spans="1:3" x14ac:dyDescent="0.25">
      <c r="A578" t="s">
        <v>147162</v>
      </c>
      <c r="B578">
        <v>16941</v>
      </c>
      <c r="C578">
        <v>9781587157196</v>
      </c>
    </row>
    <row r="579" spans="1:3" x14ac:dyDescent="0.25">
      <c r="A579" t="s">
        <v>147162</v>
      </c>
      <c r="B579">
        <v>16941</v>
      </c>
      <c r="C579">
        <v>9780345032614</v>
      </c>
    </row>
    <row r="580" spans="1:3" x14ac:dyDescent="0.25">
      <c r="A580" t="s">
        <v>147286</v>
      </c>
      <c r="B580">
        <v>16942</v>
      </c>
      <c r="C580">
        <v>9789720041920</v>
      </c>
    </row>
    <row r="581" spans="1:3" x14ac:dyDescent="0.25">
      <c r="A581" t="s">
        <v>147287</v>
      </c>
      <c r="B581">
        <v>16943</v>
      </c>
      <c r="C581">
        <v>9780060732608</v>
      </c>
    </row>
    <row r="582" spans="1:3" x14ac:dyDescent="0.25">
      <c r="A582" t="s">
        <v>147289</v>
      </c>
      <c r="B582">
        <v>16944</v>
      </c>
      <c r="C582">
        <v>9781563892615</v>
      </c>
    </row>
    <row r="583" spans="1:3" x14ac:dyDescent="0.25">
      <c r="A583" t="s">
        <v>147289</v>
      </c>
      <c r="B583">
        <v>16944</v>
      </c>
      <c r="C583">
        <v>9780785166948</v>
      </c>
    </row>
    <row r="584" spans="1:3" x14ac:dyDescent="0.25">
      <c r="A584" t="s">
        <v>147289</v>
      </c>
      <c r="B584">
        <v>16944</v>
      </c>
      <c r="C584">
        <v>9781563896170</v>
      </c>
    </row>
    <row r="585" spans="1:3" x14ac:dyDescent="0.25">
      <c r="A585" t="s">
        <v>147293</v>
      </c>
      <c r="B585">
        <v>16945</v>
      </c>
      <c r="C585">
        <v>9781846880773</v>
      </c>
    </row>
    <row r="586" spans="1:3" x14ac:dyDescent="0.25">
      <c r="A586" t="s">
        <v>147294</v>
      </c>
      <c r="B586">
        <v>16946</v>
      </c>
      <c r="C586">
        <v>9780763625047</v>
      </c>
    </row>
    <row r="587" spans="1:3" x14ac:dyDescent="0.25">
      <c r="A587" t="s">
        <v>147294</v>
      </c>
      <c r="B587">
        <v>16946</v>
      </c>
      <c r="C587">
        <v>9780763676889</v>
      </c>
    </row>
    <row r="588" spans="1:3" x14ac:dyDescent="0.25">
      <c r="A588" t="s">
        <v>147295</v>
      </c>
      <c r="B588">
        <v>16947</v>
      </c>
      <c r="C588">
        <v>9780192822758</v>
      </c>
    </row>
    <row r="589" spans="1:3" x14ac:dyDescent="0.25">
      <c r="A589" t="s">
        <v>147296</v>
      </c>
      <c r="B589">
        <v>16948</v>
      </c>
      <c r="C589">
        <v>9780767900317</v>
      </c>
    </row>
    <row r="590" spans="1:3" x14ac:dyDescent="0.25">
      <c r="A590" t="s">
        <v>147298</v>
      </c>
      <c r="B590">
        <v>16949</v>
      </c>
      <c r="C590">
        <v>9780984006038</v>
      </c>
    </row>
    <row r="591" spans="1:3" x14ac:dyDescent="0.25">
      <c r="A591" t="s">
        <v>147300</v>
      </c>
      <c r="B591">
        <v>16950</v>
      </c>
      <c r="C591">
        <v>9781933372051</v>
      </c>
    </row>
    <row r="592" spans="1:3" x14ac:dyDescent="0.25">
      <c r="A592" t="s">
        <v>147300</v>
      </c>
      <c r="B592">
        <v>16950</v>
      </c>
      <c r="C592">
        <v>9780802117816</v>
      </c>
    </row>
    <row r="593" spans="1:3" x14ac:dyDescent="0.25">
      <c r="A593" t="s">
        <v>147303</v>
      </c>
      <c r="B593">
        <v>16951</v>
      </c>
      <c r="C593">
        <v>9780785100492</v>
      </c>
    </row>
    <row r="594" spans="1:3" x14ac:dyDescent="0.25">
      <c r="A594" t="s">
        <v>147304</v>
      </c>
      <c r="B594">
        <v>16952</v>
      </c>
      <c r="C594">
        <v>9780486435503</v>
      </c>
    </row>
    <row r="595" spans="1:3" x14ac:dyDescent="0.25">
      <c r="A595" t="s">
        <v>147305</v>
      </c>
      <c r="B595">
        <v>16953</v>
      </c>
      <c r="C595">
        <v>9780713628272</v>
      </c>
    </row>
    <row r="596" spans="1:3" x14ac:dyDescent="0.25">
      <c r="A596" t="s">
        <v>147306</v>
      </c>
      <c r="B596">
        <v>16954</v>
      </c>
      <c r="C596">
        <v>9780099289982</v>
      </c>
    </row>
    <row r="597" spans="1:3" x14ac:dyDescent="0.25">
      <c r="A597" t="s">
        <v>147307</v>
      </c>
      <c r="B597">
        <v>16955</v>
      </c>
      <c r="C597">
        <v>9780312583514</v>
      </c>
    </row>
    <row r="598" spans="1:3" x14ac:dyDescent="0.25">
      <c r="A598" t="s">
        <v>147307</v>
      </c>
      <c r="B598">
        <v>16955</v>
      </c>
      <c r="C598">
        <v>9780590629775</v>
      </c>
    </row>
    <row r="599" spans="1:3" x14ac:dyDescent="0.25">
      <c r="A599" t="s">
        <v>147307</v>
      </c>
      <c r="B599">
        <v>16955</v>
      </c>
      <c r="C599">
        <v>9780590109710</v>
      </c>
    </row>
    <row r="600" spans="1:3" x14ac:dyDescent="0.25">
      <c r="A600" t="s">
        <v>147307</v>
      </c>
      <c r="B600">
        <v>16955</v>
      </c>
      <c r="C600">
        <v>9780590494519</v>
      </c>
    </row>
    <row r="601" spans="1:3" x14ac:dyDescent="0.25">
      <c r="A601" t="s">
        <v>147308</v>
      </c>
      <c r="B601">
        <v>16956</v>
      </c>
      <c r="C601">
        <v>9781560977476</v>
      </c>
    </row>
    <row r="602" spans="1:3" x14ac:dyDescent="0.25">
      <c r="A602" t="s">
        <v>147308</v>
      </c>
      <c r="B602">
        <v>16956</v>
      </c>
      <c r="C602">
        <v>9780393320466</v>
      </c>
    </row>
    <row r="603" spans="1:3" x14ac:dyDescent="0.25">
      <c r="A603" t="s">
        <v>147309</v>
      </c>
      <c r="B603">
        <v>16957</v>
      </c>
      <c r="C603">
        <v>9781563890826</v>
      </c>
    </row>
    <row r="604" spans="1:3" x14ac:dyDescent="0.25">
      <c r="A604" t="s">
        <v>147309</v>
      </c>
      <c r="B604">
        <v>16957</v>
      </c>
      <c r="C604">
        <v>9781840234114</v>
      </c>
    </row>
    <row r="605" spans="1:3" x14ac:dyDescent="0.25">
      <c r="A605" t="s">
        <v>147312</v>
      </c>
      <c r="B605">
        <v>16958</v>
      </c>
      <c r="C605">
        <v>9789649317076</v>
      </c>
    </row>
    <row r="606" spans="1:3" x14ac:dyDescent="0.25">
      <c r="A606" t="s">
        <v>147313</v>
      </c>
      <c r="B606">
        <v>16959</v>
      </c>
      <c r="C606">
        <v>9780884481928</v>
      </c>
    </row>
    <row r="607" spans="1:3" x14ac:dyDescent="0.25">
      <c r="A607" t="s">
        <v>147313</v>
      </c>
      <c r="B607">
        <v>16959</v>
      </c>
      <c r="C607">
        <v>9781892145024</v>
      </c>
    </row>
    <row r="608" spans="1:3" x14ac:dyDescent="0.25">
      <c r="A608" t="s">
        <v>147314</v>
      </c>
      <c r="B608">
        <v>16960</v>
      </c>
      <c r="C608">
        <v>9781417699674</v>
      </c>
    </row>
    <row r="609" spans="1:3" x14ac:dyDescent="0.25">
      <c r="A609" t="s">
        <v>147314</v>
      </c>
      <c r="B609">
        <v>16960</v>
      </c>
      <c r="C609">
        <v>9780590213110</v>
      </c>
    </row>
    <row r="610" spans="1:3" x14ac:dyDescent="0.25">
      <c r="A610" t="s">
        <v>147314</v>
      </c>
      <c r="B610">
        <v>16960</v>
      </c>
      <c r="C610">
        <v>9780439063364</v>
      </c>
    </row>
    <row r="611" spans="1:3" x14ac:dyDescent="0.25">
      <c r="A611" t="s">
        <v>147316</v>
      </c>
      <c r="B611">
        <v>16961</v>
      </c>
      <c r="C611">
        <v>9781442431478</v>
      </c>
    </row>
    <row r="612" spans="1:3" x14ac:dyDescent="0.25">
      <c r="A612" t="s">
        <v>147318</v>
      </c>
      <c r="B612">
        <v>16962</v>
      </c>
      <c r="C612">
        <v>9781416954620</v>
      </c>
    </row>
    <row r="613" spans="1:3" x14ac:dyDescent="0.25">
      <c r="A613" t="s">
        <v>147318</v>
      </c>
      <c r="B613">
        <v>16962</v>
      </c>
      <c r="C613">
        <v>9780060977108</v>
      </c>
    </row>
    <row r="614" spans="1:3" x14ac:dyDescent="0.25">
      <c r="A614" t="s">
        <v>147320</v>
      </c>
      <c r="B614">
        <v>16963</v>
      </c>
      <c r="C614">
        <v>9789129677812</v>
      </c>
    </row>
    <row r="615" spans="1:3" x14ac:dyDescent="0.25">
      <c r="A615" t="s">
        <v>147320</v>
      </c>
      <c r="B615">
        <v>16963</v>
      </c>
      <c r="C615">
        <v>9789129677805</v>
      </c>
    </row>
    <row r="616" spans="1:3" x14ac:dyDescent="0.25">
      <c r="A616" t="s">
        <v>147322</v>
      </c>
      <c r="B616">
        <v>16964</v>
      </c>
      <c r="C616">
        <v>9781452121512</v>
      </c>
    </row>
    <row r="617" spans="1:3" x14ac:dyDescent="0.25">
      <c r="A617" t="s">
        <v>147325</v>
      </c>
      <c r="B617">
        <v>16965</v>
      </c>
      <c r="C617">
        <v>9781589880122</v>
      </c>
    </row>
    <row r="618" spans="1:3" x14ac:dyDescent="0.25">
      <c r="A618" t="s">
        <v>147327</v>
      </c>
      <c r="B618">
        <v>16966</v>
      </c>
      <c r="C618">
        <v>9780345510082</v>
      </c>
    </row>
    <row r="619" spans="1:3" x14ac:dyDescent="0.25">
      <c r="A619" t="s">
        <v>147327</v>
      </c>
      <c r="B619">
        <v>16966</v>
      </c>
      <c r="C619">
        <v>9780765325976</v>
      </c>
    </row>
    <row r="620" spans="1:3" x14ac:dyDescent="0.25">
      <c r="A620" t="s">
        <v>147327</v>
      </c>
      <c r="B620">
        <v>16966</v>
      </c>
      <c r="C620">
        <v>9780091940201</v>
      </c>
    </row>
    <row r="621" spans="1:3" x14ac:dyDescent="0.25">
      <c r="A621" t="s">
        <v>147327</v>
      </c>
      <c r="B621">
        <v>16966</v>
      </c>
      <c r="C621">
        <v>9780765325983</v>
      </c>
    </row>
    <row r="622" spans="1:3" x14ac:dyDescent="0.25">
      <c r="A622" t="s">
        <v>147329</v>
      </c>
      <c r="B622">
        <v>16967</v>
      </c>
      <c r="C622">
        <v>9780393310696</v>
      </c>
    </row>
    <row r="623" spans="1:3" x14ac:dyDescent="0.25">
      <c r="A623" t="s">
        <v>147330</v>
      </c>
      <c r="B623">
        <v>16968</v>
      </c>
      <c r="C623">
        <v>9780140437508</v>
      </c>
    </row>
    <row r="624" spans="1:3" x14ac:dyDescent="0.25">
      <c r="A624" t="s">
        <v>147332</v>
      </c>
      <c r="B624">
        <v>16969</v>
      </c>
      <c r="C624">
        <v>9781586858193</v>
      </c>
    </row>
    <row r="625" spans="1:3" x14ac:dyDescent="0.25">
      <c r="A625" t="s">
        <v>147333</v>
      </c>
      <c r="B625">
        <v>16970</v>
      </c>
      <c r="C625">
        <v>9780345430762</v>
      </c>
    </row>
    <row r="626" spans="1:3" x14ac:dyDescent="0.25">
      <c r="A626" t="s">
        <v>147335</v>
      </c>
      <c r="B626">
        <v>16971</v>
      </c>
      <c r="C626">
        <v>9780316231886</v>
      </c>
    </row>
    <row r="627" spans="1:3" x14ac:dyDescent="0.25">
      <c r="A627" t="s">
        <v>147337</v>
      </c>
      <c r="B627">
        <v>16972</v>
      </c>
      <c r="C627">
        <v>9780552554244</v>
      </c>
    </row>
    <row r="628" spans="1:3" x14ac:dyDescent="0.25">
      <c r="A628" t="s">
        <v>147337</v>
      </c>
      <c r="B628">
        <v>16972</v>
      </c>
      <c r="C628">
        <v>9780375837425</v>
      </c>
    </row>
    <row r="629" spans="1:3" x14ac:dyDescent="0.25">
      <c r="A629" t="s">
        <v>147337</v>
      </c>
      <c r="B629">
        <v>16972</v>
      </c>
      <c r="C629">
        <v>9780385613453</v>
      </c>
    </row>
    <row r="630" spans="1:3" x14ac:dyDescent="0.25">
      <c r="A630" t="s">
        <v>147337</v>
      </c>
      <c r="B630">
        <v>16972</v>
      </c>
      <c r="C630">
        <v>9780385750769</v>
      </c>
    </row>
    <row r="631" spans="1:3" x14ac:dyDescent="0.25">
      <c r="A631" t="s">
        <v>147337</v>
      </c>
      <c r="B631">
        <v>16972</v>
      </c>
      <c r="C631">
        <v>9781846577048</v>
      </c>
    </row>
    <row r="632" spans="1:3" x14ac:dyDescent="0.25">
      <c r="A632" t="s">
        <v>147337</v>
      </c>
      <c r="B632">
        <v>16972</v>
      </c>
      <c r="C632">
        <v>9780385733168</v>
      </c>
    </row>
    <row r="633" spans="1:3" x14ac:dyDescent="0.25">
      <c r="A633" t="s">
        <v>147337</v>
      </c>
      <c r="B633">
        <v>16972</v>
      </c>
      <c r="C633">
        <v>9781408859643</v>
      </c>
    </row>
    <row r="634" spans="1:3" x14ac:dyDescent="0.25">
      <c r="A634" t="s">
        <v>147337</v>
      </c>
      <c r="B634">
        <v>16972</v>
      </c>
      <c r="C634">
        <v>9781408326350</v>
      </c>
    </row>
    <row r="635" spans="1:3" x14ac:dyDescent="0.25">
      <c r="A635" t="s">
        <v>147337</v>
      </c>
      <c r="B635">
        <v>16972</v>
      </c>
      <c r="C635">
        <v>9780385750929</v>
      </c>
    </row>
    <row r="636" spans="1:3" x14ac:dyDescent="0.25">
      <c r="A636" t="s">
        <v>147338</v>
      </c>
      <c r="B636">
        <v>16973</v>
      </c>
      <c r="C636">
        <v>9780207198625</v>
      </c>
    </row>
    <row r="637" spans="1:3" x14ac:dyDescent="0.25">
      <c r="A637" t="s">
        <v>147339</v>
      </c>
      <c r="B637">
        <v>16974</v>
      </c>
      <c r="C637">
        <v>9780786885084</v>
      </c>
    </row>
    <row r="638" spans="1:3" x14ac:dyDescent="0.25">
      <c r="A638" t="s">
        <v>147340</v>
      </c>
      <c r="B638">
        <v>16975</v>
      </c>
      <c r="C638">
        <v>9780743412414</v>
      </c>
    </row>
    <row r="639" spans="1:3" x14ac:dyDescent="0.25">
      <c r="A639" t="s">
        <v>147340</v>
      </c>
      <c r="B639">
        <v>16975</v>
      </c>
      <c r="C639">
        <v>9781593078225</v>
      </c>
    </row>
    <row r="640" spans="1:3" x14ac:dyDescent="0.25">
      <c r="A640" t="s">
        <v>147340</v>
      </c>
      <c r="B640">
        <v>16975</v>
      </c>
      <c r="C640">
        <v>9781476785653</v>
      </c>
    </row>
    <row r="641" spans="1:3" x14ac:dyDescent="0.25">
      <c r="A641" t="s">
        <v>147340</v>
      </c>
      <c r="B641">
        <v>16975</v>
      </c>
      <c r="C641">
        <v>9781848565265</v>
      </c>
    </row>
    <row r="642" spans="1:3" x14ac:dyDescent="0.25">
      <c r="A642" t="s">
        <v>147340</v>
      </c>
      <c r="B642">
        <v>16975</v>
      </c>
      <c r="C642">
        <v>9780743400350</v>
      </c>
    </row>
    <row r="643" spans="1:3" x14ac:dyDescent="0.25">
      <c r="A643" t="s">
        <v>147340</v>
      </c>
      <c r="B643">
        <v>16975</v>
      </c>
      <c r="C643">
        <v>9780671026325</v>
      </c>
    </row>
    <row r="644" spans="1:3" x14ac:dyDescent="0.25">
      <c r="A644" t="s">
        <v>147340</v>
      </c>
      <c r="B644">
        <v>16975</v>
      </c>
      <c r="C644">
        <v>9780743400367</v>
      </c>
    </row>
    <row r="645" spans="1:3" x14ac:dyDescent="0.25">
      <c r="A645" t="s">
        <v>147343</v>
      </c>
      <c r="B645">
        <v>16976</v>
      </c>
      <c r="C645">
        <v>9780684802039</v>
      </c>
    </row>
    <row r="646" spans="1:3" x14ac:dyDescent="0.25">
      <c r="A646" t="s">
        <v>147344</v>
      </c>
      <c r="B646">
        <v>16977</v>
      </c>
      <c r="C646">
        <v>9780788729263</v>
      </c>
    </row>
    <row r="647" spans="1:3" x14ac:dyDescent="0.25">
      <c r="A647" t="s">
        <v>147345</v>
      </c>
      <c r="B647">
        <v>16978</v>
      </c>
      <c r="C647">
        <v>9780670022649</v>
      </c>
    </row>
    <row r="648" spans="1:3" x14ac:dyDescent="0.25">
      <c r="A648" t="s">
        <v>147347</v>
      </c>
      <c r="B648">
        <v>16979</v>
      </c>
      <c r="C648">
        <v>9780140449464</v>
      </c>
    </row>
    <row r="649" spans="1:3" x14ac:dyDescent="0.25">
      <c r="A649" t="s">
        <v>147348</v>
      </c>
      <c r="B649">
        <v>16980</v>
      </c>
      <c r="C649">
        <v>9780679783220</v>
      </c>
    </row>
    <row r="650" spans="1:3" x14ac:dyDescent="0.25">
      <c r="A650" t="s">
        <v>147349</v>
      </c>
      <c r="B650">
        <v>16981</v>
      </c>
      <c r="C650">
        <v>9780743488440</v>
      </c>
    </row>
    <row r="651" spans="1:3" x14ac:dyDescent="0.25">
      <c r="A651" t="s">
        <v>147351</v>
      </c>
      <c r="B651">
        <v>16982</v>
      </c>
      <c r="C651">
        <v>9780689832130</v>
      </c>
    </row>
    <row r="652" spans="1:3" x14ac:dyDescent="0.25">
      <c r="A652" t="s">
        <v>147351</v>
      </c>
      <c r="B652">
        <v>16982</v>
      </c>
      <c r="C652">
        <v>9780689863776</v>
      </c>
    </row>
    <row r="653" spans="1:3" x14ac:dyDescent="0.25">
      <c r="A653" t="s">
        <v>147353</v>
      </c>
      <c r="B653">
        <v>16983</v>
      </c>
      <c r="C653">
        <v>9780688135638</v>
      </c>
    </row>
    <row r="654" spans="1:3" x14ac:dyDescent="0.25">
      <c r="A654" t="s">
        <v>147354</v>
      </c>
      <c r="B654">
        <v>16984</v>
      </c>
      <c r="C654">
        <v>9780684823454</v>
      </c>
    </row>
    <row r="655" spans="1:3" x14ac:dyDescent="0.25">
      <c r="A655" t="s">
        <v>147357</v>
      </c>
      <c r="B655">
        <v>16985</v>
      </c>
      <c r="C655">
        <v>9781591163299</v>
      </c>
    </row>
    <row r="656" spans="1:3" x14ac:dyDescent="0.25">
      <c r="A656" t="s">
        <v>147357</v>
      </c>
      <c r="B656">
        <v>16985</v>
      </c>
      <c r="C656">
        <v>9781421500072</v>
      </c>
    </row>
    <row r="657" spans="1:3" x14ac:dyDescent="0.25">
      <c r="A657" t="s">
        <v>147359</v>
      </c>
      <c r="B657">
        <v>16986</v>
      </c>
      <c r="C657">
        <v>9789792272741</v>
      </c>
    </row>
    <row r="658" spans="1:3" x14ac:dyDescent="0.25">
      <c r="A658" t="s">
        <v>147359</v>
      </c>
      <c r="B658">
        <v>16986</v>
      </c>
      <c r="C658">
        <v>9786020324333</v>
      </c>
    </row>
    <row r="659" spans="1:3" x14ac:dyDescent="0.25">
      <c r="A659" t="s">
        <v>147361</v>
      </c>
      <c r="B659">
        <v>16987</v>
      </c>
      <c r="C659">
        <v>9780140449389</v>
      </c>
    </row>
    <row r="660" spans="1:3" x14ac:dyDescent="0.25">
      <c r="A660" t="s">
        <v>147363</v>
      </c>
      <c r="B660">
        <v>16988</v>
      </c>
      <c r="C660">
        <v>9780897500487</v>
      </c>
    </row>
    <row r="661" spans="1:3" x14ac:dyDescent="0.25">
      <c r="A661" t="s">
        <v>147365</v>
      </c>
      <c r="B661">
        <v>16989</v>
      </c>
      <c r="C661">
        <v>9780061131523</v>
      </c>
    </row>
    <row r="662" spans="1:3" x14ac:dyDescent="0.25">
      <c r="A662" t="s">
        <v>147366</v>
      </c>
      <c r="B662">
        <v>16990</v>
      </c>
      <c r="C662">
        <v>9780547577531</v>
      </c>
    </row>
    <row r="663" spans="1:3" x14ac:dyDescent="0.25">
      <c r="A663" t="s">
        <v>147368</v>
      </c>
      <c r="B663">
        <v>16991</v>
      </c>
      <c r="C663">
        <v>9781416522911</v>
      </c>
    </row>
    <row r="664" spans="1:3" x14ac:dyDescent="0.25">
      <c r="A664" t="s">
        <v>147370</v>
      </c>
      <c r="B664">
        <v>16992</v>
      </c>
      <c r="C664">
        <v>9781563897276</v>
      </c>
    </row>
    <row r="665" spans="1:3" x14ac:dyDescent="0.25">
      <c r="A665" t="s">
        <v>147372</v>
      </c>
      <c r="B665">
        <v>16993</v>
      </c>
      <c r="C665">
        <v>9780140437829</v>
      </c>
    </row>
    <row r="666" spans="1:3" x14ac:dyDescent="0.25">
      <c r="A666" t="s">
        <v>147373</v>
      </c>
      <c r="B666">
        <v>16994</v>
      </c>
      <c r="C666">
        <v>9780806501604</v>
      </c>
    </row>
    <row r="667" spans="1:3" x14ac:dyDescent="0.25">
      <c r="A667" t="s">
        <v>147373</v>
      </c>
      <c r="B667">
        <v>16994</v>
      </c>
      <c r="C667">
        <v>9780394715834</v>
      </c>
    </row>
    <row r="668" spans="1:3" x14ac:dyDescent="0.25">
      <c r="A668" t="s">
        <v>147373</v>
      </c>
      <c r="B668">
        <v>16994</v>
      </c>
      <c r="C668">
        <v>9780802130877</v>
      </c>
    </row>
    <row r="669" spans="1:3" x14ac:dyDescent="0.25">
      <c r="A669" t="s">
        <v>147374</v>
      </c>
      <c r="B669">
        <v>16995</v>
      </c>
      <c r="C669">
        <v>9780743243803</v>
      </c>
    </row>
    <row r="670" spans="1:3" x14ac:dyDescent="0.25">
      <c r="A670" t="s">
        <v>147375</v>
      </c>
      <c r="B670">
        <v>16996</v>
      </c>
      <c r="C670">
        <v>9781595544704</v>
      </c>
    </row>
    <row r="671" spans="1:3" x14ac:dyDescent="0.25">
      <c r="A671" t="s">
        <v>147375</v>
      </c>
      <c r="B671">
        <v>16996</v>
      </c>
      <c r="C671">
        <v>9781595544711</v>
      </c>
    </row>
    <row r="672" spans="1:3" x14ac:dyDescent="0.25">
      <c r="A672" t="s">
        <v>147376</v>
      </c>
      <c r="B672">
        <v>16997</v>
      </c>
      <c r="C672">
        <v>9780976140733</v>
      </c>
    </row>
    <row r="673" spans="1:3" x14ac:dyDescent="0.25">
      <c r="A673" t="s">
        <v>147376</v>
      </c>
      <c r="B673">
        <v>16997</v>
      </c>
      <c r="C673">
        <v>9780486295725</v>
      </c>
    </row>
    <row r="674" spans="1:3" x14ac:dyDescent="0.25">
      <c r="A674" t="s">
        <v>147376</v>
      </c>
      <c r="B674">
        <v>16997</v>
      </c>
      <c r="C674">
        <v>9780974607894</v>
      </c>
    </row>
    <row r="675" spans="1:3" x14ac:dyDescent="0.25">
      <c r="A675" t="s">
        <v>147376</v>
      </c>
      <c r="B675">
        <v>16997</v>
      </c>
      <c r="C675">
        <v>9781851527175</v>
      </c>
    </row>
    <row r="676" spans="1:3" x14ac:dyDescent="0.25">
      <c r="A676" t="s">
        <v>147376</v>
      </c>
      <c r="B676">
        <v>16997</v>
      </c>
      <c r="C676">
        <v>9781426450426</v>
      </c>
    </row>
    <row r="677" spans="1:3" x14ac:dyDescent="0.25">
      <c r="A677" t="s">
        <v>147376</v>
      </c>
      <c r="B677">
        <v>16997</v>
      </c>
      <c r="C677">
        <v>9781409913597</v>
      </c>
    </row>
    <row r="678" spans="1:3" x14ac:dyDescent="0.25">
      <c r="A678" t="s">
        <v>147377</v>
      </c>
      <c r="B678">
        <v>16998</v>
      </c>
      <c r="C678">
        <v>9780451528803</v>
      </c>
    </row>
    <row r="679" spans="1:3" x14ac:dyDescent="0.25">
      <c r="A679" t="s">
        <v>147381</v>
      </c>
      <c r="B679">
        <v>16999</v>
      </c>
      <c r="C679">
        <v>9780393609035</v>
      </c>
    </row>
    <row r="680" spans="1:3" x14ac:dyDescent="0.25">
      <c r="A680" t="s">
        <v>147383</v>
      </c>
      <c r="B680">
        <v>17000</v>
      </c>
      <c r="C680">
        <v>9780786889204</v>
      </c>
    </row>
    <row r="681" spans="1:3" x14ac:dyDescent="0.25">
      <c r="A681" t="s">
        <v>147383</v>
      </c>
      <c r="B681">
        <v>17000</v>
      </c>
      <c r="C681">
        <v>9780786889426</v>
      </c>
    </row>
    <row r="682" spans="1:3" x14ac:dyDescent="0.25">
      <c r="A682" t="s">
        <v>147384</v>
      </c>
      <c r="B682">
        <v>17001</v>
      </c>
      <c r="C682">
        <v>9780375413353</v>
      </c>
    </row>
    <row r="683" spans="1:3" x14ac:dyDescent="0.25">
      <c r="A683" t="s">
        <v>147385</v>
      </c>
      <c r="B683">
        <v>17002</v>
      </c>
      <c r="C683">
        <v>9780942208061</v>
      </c>
    </row>
    <row r="684" spans="1:3" x14ac:dyDescent="0.25">
      <c r="A684" t="s">
        <v>147387</v>
      </c>
      <c r="B684">
        <v>17003</v>
      </c>
      <c r="C684">
        <v>9781598169294</v>
      </c>
    </row>
    <row r="685" spans="1:3" x14ac:dyDescent="0.25">
      <c r="A685" t="s">
        <v>147387</v>
      </c>
      <c r="B685">
        <v>17003</v>
      </c>
      <c r="C685">
        <v>9781616550547</v>
      </c>
    </row>
    <row r="686" spans="1:3" x14ac:dyDescent="0.25">
      <c r="A686" t="s">
        <v>147387</v>
      </c>
      <c r="B686">
        <v>17003</v>
      </c>
      <c r="C686">
        <v>9781595328915</v>
      </c>
    </row>
    <row r="687" spans="1:3" x14ac:dyDescent="0.25">
      <c r="A687" t="s">
        <v>147387</v>
      </c>
      <c r="B687">
        <v>17003</v>
      </c>
      <c r="C687">
        <v>9781598169300</v>
      </c>
    </row>
    <row r="688" spans="1:3" x14ac:dyDescent="0.25">
      <c r="A688" t="s">
        <v>147387</v>
      </c>
      <c r="B688">
        <v>17003</v>
      </c>
      <c r="C688">
        <v>9781427811431</v>
      </c>
    </row>
    <row r="689" spans="1:3" x14ac:dyDescent="0.25">
      <c r="A689" t="s">
        <v>147387</v>
      </c>
      <c r="B689">
        <v>17003</v>
      </c>
      <c r="C689">
        <v>9781598167573</v>
      </c>
    </row>
    <row r="690" spans="1:3" x14ac:dyDescent="0.25">
      <c r="A690" t="s">
        <v>147387</v>
      </c>
      <c r="B690">
        <v>17003</v>
      </c>
      <c r="C690">
        <v>9781427811448</v>
      </c>
    </row>
    <row r="691" spans="1:3" x14ac:dyDescent="0.25">
      <c r="A691" t="s">
        <v>147387</v>
      </c>
      <c r="B691">
        <v>17003</v>
      </c>
      <c r="C691">
        <v>9781598169287</v>
      </c>
    </row>
    <row r="692" spans="1:3" x14ac:dyDescent="0.25">
      <c r="A692" t="s">
        <v>147387</v>
      </c>
      <c r="B692">
        <v>17003</v>
      </c>
      <c r="C692">
        <v>9781598169188</v>
      </c>
    </row>
    <row r="693" spans="1:3" x14ac:dyDescent="0.25">
      <c r="A693" t="s">
        <v>147387</v>
      </c>
      <c r="B693">
        <v>17003</v>
      </c>
      <c r="C693">
        <v>9780762452385</v>
      </c>
    </row>
    <row r="694" spans="1:3" x14ac:dyDescent="0.25">
      <c r="A694" t="s">
        <v>147389</v>
      </c>
      <c r="B694">
        <v>17004</v>
      </c>
      <c r="C694">
        <v>9780316230636</v>
      </c>
    </row>
    <row r="695" spans="1:3" x14ac:dyDescent="0.25">
      <c r="A695" t="s">
        <v>147391</v>
      </c>
      <c r="B695">
        <v>17005</v>
      </c>
      <c r="C695">
        <v>9780141439334</v>
      </c>
    </row>
    <row r="696" spans="1:3" x14ac:dyDescent="0.25">
      <c r="A696" t="s">
        <v>147392</v>
      </c>
      <c r="B696">
        <v>17006</v>
      </c>
      <c r="C696">
        <v>9780143037491</v>
      </c>
    </row>
    <row r="697" spans="1:3" x14ac:dyDescent="0.25">
      <c r="A697" t="s">
        <v>147394</v>
      </c>
      <c r="B697">
        <v>17007</v>
      </c>
      <c r="C697">
        <v>9781939931092</v>
      </c>
    </row>
    <row r="698" spans="1:3" x14ac:dyDescent="0.25">
      <c r="A698" t="s">
        <v>147396</v>
      </c>
      <c r="B698">
        <v>17008</v>
      </c>
      <c r="C698">
        <v>9780340128640</v>
      </c>
    </row>
    <row r="699" spans="1:3" x14ac:dyDescent="0.25">
      <c r="A699" t="s">
        <v>147398</v>
      </c>
      <c r="B699">
        <v>17009</v>
      </c>
      <c r="C699">
        <v>9781451614213</v>
      </c>
    </row>
    <row r="700" spans="1:3" x14ac:dyDescent="0.25">
      <c r="A700" t="s">
        <v>147400</v>
      </c>
      <c r="B700">
        <v>17010</v>
      </c>
      <c r="C700">
        <v>9780142000199</v>
      </c>
    </row>
    <row r="701" spans="1:3" x14ac:dyDescent="0.25">
      <c r="A701" t="s">
        <v>147401</v>
      </c>
      <c r="B701">
        <v>17011</v>
      </c>
      <c r="C701">
        <v>9780316245289</v>
      </c>
    </row>
    <row r="702" spans="1:3" x14ac:dyDescent="0.25">
      <c r="A702" t="s">
        <v>147401</v>
      </c>
      <c r="B702">
        <v>17011</v>
      </c>
      <c r="C702">
        <v>9780316306799</v>
      </c>
    </row>
    <row r="703" spans="1:3" x14ac:dyDescent="0.25">
      <c r="A703" t="s">
        <v>147403</v>
      </c>
      <c r="B703">
        <v>17012</v>
      </c>
      <c r="C703">
        <v>9781842555453</v>
      </c>
    </row>
    <row r="704" spans="1:3" x14ac:dyDescent="0.25">
      <c r="A704" t="s">
        <v>147403</v>
      </c>
      <c r="B704">
        <v>17012</v>
      </c>
      <c r="C704">
        <v>9781405088565</v>
      </c>
    </row>
    <row r="705" spans="1:3" x14ac:dyDescent="0.25">
      <c r="A705" t="s">
        <v>147407</v>
      </c>
      <c r="B705">
        <v>17013</v>
      </c>
      <c r="C705">
        <v>9780060548926</v>
      </c>
    </row>
    <row r="706" spans="1:3" x14ac:dyDescent="0.25">
      <c r="A706" t="s">
        <v>147407</v>
      </c>
      <c r="B706">
        <v>17013</v>
      </c>
      <c r="C706">
        <v>9780192836175</v>
      </c>
    </row>
    <row r="707" spans="1:3" x14ac:dyDescent="0.25">
      <c r="A707" t="s">
        <v>147409</v>
      </c>
      <c r="B707">
        <v>17014</v>
      </c>
      <c r="C707">
        <v>9780785115601</v>
      </c>
    </row>
    <row r="708" spans="1:3" x14ac:dyDescent="0.25">
      <c r="A708" t="s">
        <v>147409</v>
      </c>
      <c r="B708">
        <v>17014</v>
      </c>
      <c r="C708">
        <v>9780785122135</v>
      </c>
    </row>
    <row r="709" spans="1:3" x14ac:dyDescent="0.25">
      <c r="A709" t="s">
        <v>147409</v>
      </c>
      <c r="B709">
        <v>17014</v>
      </c>
      <c r="C709">
        <v>9781593070946</v>
      </c>
    </row>
    <row r="710" spans="1:3" x14ac:dyDescent="0.25">
      <c r="A710" t="s">
        <v>147409</v>
      </c>
      <c r="B710">
        <v>17014</v>
      </c>
      <c r="C710">
        <v>9780812520422</v>
      </c>
    </row>
    <row r="711" spans="1:3" x14ac:dyDescent="0.25">
      <c r="A711" t="s">
        <v>147410</v>
      </c>
      <c r="B711">
        <v>17015</v>
      </c>
      <c r="C711">
        <v>9780395290316</v>
      </c>
    </row>
    <row r="712" spans="1:3" x14ac:dyDescent="0.25">
      <c r="A712" t="s">
        <v>147412</v>
      </c>
      <c r="B712">
        <v>17016</v>
      </c>
      <c r="C712">
        <v>9780679762652</v>
      </c>
    </row>
    <row r="713" spans="1:3" x14ac:dyDescent="0.25">
      <c r="A713" t="s">
        <v>147412</v>
      </c>
      <c r="B713">
        <v>17016</v>
      </c>
      <c r="C713">
        <v>9784770029751</v>
      </c>
    </row>
    <row r="714" spans="1:3" x14ac:dyDescent="0.25">
      <c r="A714" t="s">
        <v>147412</v>
      </c>
      <c r="B714">
        <v>17016</v>
      </c>
      <c r="C714">
        <v>9780679761068</v>
      </c>
    </row>
    <row r="715" spans="1:3" x14ac:dyDescent="0.25">
      <c r="A715" t="s">
        <v>147412</v>
      </c>
      <c r="B715">
        <v>17016</v>
      </c>
      <c r="C715">
        <v>9780099284574</v>
      </c>
    </row>
    <row r="716" spans="1:3" x14ac:dyDescent="0.25">
      <c r="A716" t="s">
        <v>147413</v>
      </c>
      <c r="B716">
        <v>17017</v>
      </c>
      <c r="C716">
        <v>9780618056767</v>
      </c>
    </row>
    <row r="717" spans="1:3" x14ac:dyDescent="0.25">
      <c r="A717" t="s">
        <v>147414</v>
      </c>
      <c r="B717">
        <v>17018</v>
      </c>
      <c r="C717">
        <v>9781439172773</v>
      </c>
    </row>
    <row r="718" spans="1:3" x14ac:dyDescent="0.25">
      <c r="A718" t="s">
        <v>147417</v>
      </c>
      <c r="B718">
        <v>17019</v>
      </c>
      <c r="C718">
        <v>9780859536592</v>
      </c>
    </row>
    <row r="719" spans="1:3" x14ac:dyDescent="0.25">
      <c r="A719" t="s">
        <v>147419</v>
      </c>
      <c r="B719">
        <v>17020</v>
      </c>
      <c r="C719">
        <v>9780676978117</v>
      </c>
    </row>
    <row r="720" spans="1:3" x14ac:dyDescent="0.25">
      <c r="A720" t="s">
        <v>147420</v>
      </c>
      <c r="B720">
        <v>17021</v>
      </c>
      <c r="C720">
        <v>9780525426165</v>
      </c>
    </row>
    <row r="721" spans="1:3" x14ac:dyDescent="0.25">
      <c r="A721" t="s">
        <v>147422</v>
      </c>
      <c r="B721">
        <v>17022</v>
      </c>
      <c r="C721">
        <v>9781591167525</v>
      </c>
    </row>
    <row r="722" spans="1:3" x14ac:dyDescent="0.25">
      <c r="A722" t="s">
        <v>147422</v>
      </c>
      <c r="B722">
        <v>17022</v>
      </c>
      <c r="C722">
        <v>9781421504056</v>
      </c>
    </row>
    <row r="723" spans="1:3" x14ac:dyDescent="0.25">
      <c r="A723" t="s">
        <v>147422</v>
      </c>
      <c r="B723">
        <v>17022</v>
      </c>
      <c r="C723">
        <v>9781421502748</v>
      </c>
    </row>
    <row r="724" spans="1:3" x14ac:dyDescent="0.25">
      <c r="A724" t="s">
        <v>147422</v>
      </c>
      <c r="B724">
        <v>17022</v>
      </c>
      <c r="C724">
        <v>9781421501130</v>
      </c>
    </row>
    <row r="725" spans="1:3" x14ac:dyDescent="0.25">
      <c r="A725" t="s">
        <v>147422</v>
      </c>
      <c r="B725">
        <v>17022</v>
      </c>
      <c r="C725">
        <v>9781591168744</v>
      </c>
    </row>
    <row r="726" spans="1:3" x14ac:dyDescent="0.25">
      <c r="A726" t="s">
        <v>147422</v>
      </c>
      <c r="B726">
        <v>17022</v>
      </c>
      <c r="C726">
        <v>9781421500744</v>
      </c>
    </row>
    <row r="727" spans="1:3" x14ac:dyDescent="0.25">
      <c r="A727" t="s">
        <v>147422</v>
      </c>
      <c r="B727">
        <v>17022</v>
      </c>
      <c r="C727">
        <v>9781591168096</v>
      </c>
    </row>
    <row r="728" spans="1:3" x14ac:dyDescent="0.25">
      <c r="A728" t="s">
        <v>147422</v>
      </c>
      <c r="B728">
        <v>17022</v>
      </c>
      <c r="C728">
        <v>9781421585642</v>
      </c>
    </row>
    <row r="729" spans="1:3" x14ac:dyDescent="0.25">
      <c r="A729" t="s">
        <v>147422</v>
      </c>
      <c r="B729">
        <v>17022</v>
      </c>
      <c r="C729">
        <v>9781421506371</v>
      </c>
    </row>
    <row r="730" spans="1:3" x14ac:dyDescent="0.25">
      <c r="A730" t="s">
        <v>147422</v>
      </c>
      <c r="B730">
        <v>17022</v>
      </c>
      <c r="C730">
        <v>9781421506388</v>
      </c>
    </row>
    <row r="731" spans="1:3" x14ac:dyDescent="0.25">
      <c r="A731" t="s">
        <v>147424</v>
      </c>
      <c r="B731">
        <v>17023</v>
      </c>
      <c r="C731">
        <v>9780802135742</v>
      </c>
    </row>
    <row r="732" spans="1:3" x14ac:dyDescent="0.25">
      <c r="A732" t="s">
        <v>147426</v>
      </c>
      <c r="B732">
        <v>17024</v>
      </c>
      <c r="C732">
        <v>9780060587017</v>
      </c>
    </row>
    <row r="733" spans="1:3" x14ac:dyDescent="0.25">
      <c r="A733" t="s">
        <v>147426</v>
      </c>
      <c r="B733">
        <v>17024</v>
      </c>
      <c r="C733">
        <v>9781563892462</v>
      </c>
    </row>
    <row r="734" spans="1:3" x14ac:dyDescent="0.25">
      <c r="A734" t="s">
        <v>147426</v>
      </c>
      <c r="B734">
        <v>17024</v>
      </c>
      <c r="C734">
        <v>9781439192818</v>
      </c>
    </row>
    <row r="735" spans="1:3" x14ac:dyDescent="0.25">
      <c r="A735" t="s">
        <v>147426</v>
      </c>
      <c r="B735">
        <v>17024</v>
      </c>
      <c r="C735">
        <v>9780380810956</v>
      </c>
    </row>
    <row r="736" spans="1:3" x14ac:dyDescent="0.25">
      <c r="A736" t="s">
        <v>147426</v>
      </c>
      <c r="B736">
        <v>17024</v>
      </c>
      <c r="C736">
        <v>9780060821098</v>
      </c>
    </row>
    <row r="737" spans="1:3" x14ac:dyDescent="0.25">
      <c r="A737" t="s">
        <v>147426</v>
      </c>
      <c r="B737">
        <v>17024</v>
      </c>
      <c r="C737">
        <v>9781408803455</v>
      </c>
    </row>
    <row r="738" spans="1:3" x14ac:dyDescent="0.25">
      <c r="A738" t="s">
        <v>147426</v>
      </c>
      <c r="B738">
        <v>17024</v>
      </c>
      <c r="C738">
        <v>9780061649691</v>
      </c>
    </row>
    <row r="739" spans="1:3" x14ac:dyDescent="0.25">
      <c r="A739" t="s">
        <v>147426</v>
      </c>
      <c r="B739">
        <v>17024</v>
      </c>
      <c r="C739">
        <v>9781401233358</v>
      </c>
    </row>
    <row r="740" spans="1:3" x14ac:dyDescent="0.25">
      <c r="A740" t="s">
        <v>147428</v>
      </c>
      <c r="B740">
        <v>17025</v>
      </c>
      <c r="C740">
        <v>9781615810307</v>
      </c>
    </row>
    <row r="741" spans="1:3" x14ac:dyDescent="0.25">
      <c r="A741" t="s">
        <v>147429</v>
      </c>
      <c r="B741">
        <v>17026</v>
      </c>
      <c r="C741">
        <v>9780553561180</v>
      </c>
    </row>
    <row r="742" spans="1:3" x14ac:dyDescent="0.25">
      <c r="A742" t="s">
        <v>147429</v>
      </c>
      <c r="B742">
        <v>17026</v>
      </c>
      <c r="C742">
        <v>9780586203811</v>
      </c>
    </row>
    <row r="743" spans="1:3" x14ac:dyDescent="0.25">
      <c r="A743" t="s">
        <v>147431</v>
      </c>
      <c r="B743">
        <v>17027</v>
      </c>
      <c r="C743">
        <v>9780982607862</v>
      </c>
    </row>
    <row r="744" spans="1:3" x14ac:dyDescent="0.25">
      <c r="A744" t="s">
        <v>147432</v>
      </c>
      <c r="B744">
        <v>17028</v>
      </c>
      <c r="C744">
        <v>9780521293730</v>
      </c>
    </row>
    <row r="745" spans="1:3" x14ac:dyDescent="0.25">
      <c r="A745" t="s">
        <v>147434</v>
      </c>
      <c r="B745">
        <v>17029</v>
      </c>
      <c r="C745">
        <v>9781586481988</v>
      </c>
    </row>
    <row r="746" spans="1:3" x14ac:dyDescent="0.25">
      <c r="A746" t="s">
        <v>147435</v>
      </c>
      <c r="B746">
        <v>17030</v>
      </c>
      <c r="C746">
        <v>9780615384504</v>
      </c>
    </row>
    <row r="747" spans="1:3" x14ac:dyDescent="0.25">
      <c r="A747" t="s">
        <v>146917</v>
      </c>
      <c r="B747">
        <v>17031</v>
      </c>
      <c r="C747">
        <v>9780312530648</v>
      </c>
    </row>
    <row r="748" spans="1:3" x14ac:dyDescent="0.25">
      <c r="A748" t="s">
        <v>146917</v>
      </c>
      <c r="B748">
        <v>17031</v>
      </c>
      <c r="C748">
        <v>9781466882591</v>
      </c>
    </row>
    <row r="749" spans="1:3" x14ac:dyDescent="0.25">
      <c r="A749" t="s">
        <v>146917</v>
      </c>
      <c r="B749">
        <v>17031</v>
      </c>
      <c r="C749">
        <v>9780312372132</v>
      </c>
    </row>
    <row r="750" spans="1:3" x14ac:dyDescent="0.25">
      <c r="A750" t="s">
        <v>146917</v>
      </c>
      <c r="B750">
        <v>17031</v>
      </c>
      <c r="C750">
        <v>9781250000255</v>
      </c>
    </row>
    <row r="751" spans="1:3" x14ac:dyDescent="0.25">
      <c r="A751" t="s">
        <v>147436</v>
      </c>
      <c r="B751">
        <v>17032</v>
      </c>
      <c r="C751">
        <v>9780316206938</v>
      </c>
    </row>
    <row r="752" spans="1:3" x14ac:dyDescent="0.25">
      <c r="A752" t="s">
        <v>147436</v>
      </c>
      <c r="B752">
        <v>17032</v>
      </c>
      <c r="C752">
        <v>9780316207560</v>
      </c>
    </row>
    <row r="753" spans="1:3" x14ac:dyDescent="0.25">
      <c r="A753" t="s">
        <v>147436</v>
      </c>
      <c r="B753">
        <v>17032</v>
      </c>
      <c r="C753">
        <v>9780099544067</v>
      </c>
    </row>
    <row r="754" spans="1:3" x14ac:dyDescent="0.25">
      <c r="A754" t="s">
        <v>147436</v>
      </c>
      <c r="B754">
        <v>17032</v>
      </c>
      <c r="C754">
        <v>9781478955856</v>
      </c>
    </row>
    <row r="755" spans="1:3" x14ac:dyDescent="0.25">
      <c r="A755" t="s">
        <v>147436</v>
      </c>
      <c r="B755">
        <v>17032</v>
      </c>
      <c r="C755">
        <v>9780316301091</v>
      </c>
    </row>
    <row r="756" spans="1:3" x14ac:dyDescent="0.25">
      <c r="A756" t="s">
        <v>147436</v>
      </c>
      <c r="B756">
        <v>17032</v>
      </c>
      <c r="C756">
        <v>9780099567448</v>
      </c>
    </row>
    <row r="757" spans="1:3" x14ac:dyDescent="0.25">
      <c r="A757" t="s">
        <v>147436</v>
      </c>
      <c r="B757">
        <v>17032</v>
      </c>
      <c r="C757">
        <v>9780316523967</v>
      </c>
    </row>
    <row r="758" spans="1:3" x14ac:dyDescent="0.25">
      <c r="A758" t="s">
        <v>147437</v>
      </c>
      <c r="B758">
        <v>17033</v>
      </c>
      <c r="C758">
        <v>9780743499156</v>
      </c>
    </row>
    <row r="759" spans="1:3" x14ac:dyDescent="0.25">
      <c r="A759" t="s">
        <v>147439</v>
      </c>
      <c r="B759">
        <v>17034</v>
      </c>
      <c r="C759">
        <v>9780471730330</v>
      </c>
    </row>
    <row r="760" spans="1:3" x14ac:dyDescent="0.25">
      <c r="A760" t="s">
        <v>147440</v>
      </c>
      <c r="B760">
        <v>17035</v>
      </c>
      <c r="C760">
        <v>9781859844236</v>
      </c>
    </row>
    <row r="761" spans="1:3" x14ac:dyDescent="0.25">
      <c r="A761" t="s">
        <v>147442</v>
      </c>
      <c r="B761">
        <v>17036</v>
      </c>
      <c r="C761">
        <v>9780819512284</v>
      </c>
    </row>
    <row r="762" spans="1:3" x14ac:dyDescent="0.25">
      <c r="A762" t="s">
        <v>147445</v>
      </c>
      <c r="B762">
        <v>17037</v>
      </c>
      <c r="C762">
        <v>9780670861941</v>
      </c>
    </row>
    <row r="763" spans="1:3" x14ac:dyDescent="0.25">
      <c r="A763" t="s">
        <v>147445</v>
      </c>
      <c r="B763">
        <v>17037</v>
      </c>
      <c r="C763">
        <v>9780142401163</v>
      </c>
    </row>
    <row r="764" spans="1:3" x14ac:dyDescent="0.25">
      <c r="A764" t="s">
        <v>147445</v>
      </c>
      <c r="B764">
        <v>17037</v>
      </c>
      <c r="C764">
        <v>9781932416374</v>
      </c>
    </row>
    <row r="765" spans="1:3" x14ac:dyDescent="0.25">
      <c r="A765" t="s">
        <v>147445</v>
      </c>
      <c r="B765">
        <v>17037</v>
      </c>
      <c r="C765">
        <v>9780142400449</v>
      </c>
    </row>
    <row r="766" spans="1:3" x14ac:dyDescent="0.25">
      <c r="A766" t="s">
        <v>147445</v>
      </c>
      <c r="B766">
        <v>17037</v>
      </c>
      <c r="C766">
        <v>9780140346848</v>
      </c>
    </row>
    <row r="767" spans="1:3" x14ac:dyDescent="0.25">
      <c r="A767" t="s">
        <v>147446</v>
      </c>
      <c r="B767">
        <v>17038</v>
      </c>
      <c r="C767">
        <v>9781564782991</v>
      </c>
    </row>
    <row r="768" spans="1:3" x14ac:dyDescent="0.25">
      <c r="A768" t="s">
        <v>147448</v>
      </c>
      <c r="B768">
        <v>17039</v>
      </c>
      <c r="C768">
        <v>9780310240013</v>
      </c>
    </row>
    <row r="769" spans="1:3" x14ac:dyDescent="0.25">
      <c r="A769" t="s">
        <v>147449</v>
      </c>
      <c r="B769">
        <v>17040</v>
      </c>
      <c r="C769">
        <v>9780375829703</v>
      </c>
    </row>
    <row r="770" spans="1:3" x14ac:dyDescent="0.25">
      <c r="A770" t="s">
        <v>147449</v>
      </c>
      <c r="B770">
        <v>17040</v>
      </c>
      <c r="C770">
        <v>9780385738149</v>
      </c>
    </row>
    <row r="771" spans="1:3" x14ac:dyDescent="0.25">
      <c r="A771" t="s">
        <v>147451</v>
      </c>
      <c r="B771">
        <v>17041</v>
      </c>
      <c r="C771">
        <v>9780393318678</v>
      </c>
    </row>
    <row r="772" spans="1:3" x14ac:dyDescent="0.25">
      <c r="A772" t="s">
        <v>147452</v>
      </c>
      <c r="B772">
        <v>17042</v>
      </c>
      <c r="C772">
        <v>9780307749604</v>
      </c>
    </row>
    <row r="773" spans="1:3" x14ac:dyDescent="0.25">
      <c r="A773" t="s">
        <v>147452</v>
      </c>
      <c r="B773">
        <v>17042</v>
      </c>
      <c r="C773">
        <v>9780804192972</v>
      </c>
    </row>
    <row r="774" spans="1:3" x14ac:dyDescent="0.25">
      <c r="A774" t="s">
        <v>147452</v>
      </c>
      <c r="B774">
        <v>17042</v>
      </c>
      <c r="C774">
        <v>9780786286553</v>
      </c>
    </row>
    <row r="775" spans="1:3" x14ac:dyDescent="0.25">
      <c r="A775" t="s">
        <v>147452</v>
      </c>
      <c r="B775">
        <v>17042</v>
      </c>
      <c r="C775">
        <v>9780553231304</v>
      </c>
    </row>
    <row r="776" spans="1:3" x14ac:dyDescent="0.25">
      <c r="A776" t="s">
        <v>147454</v>
      </c>
      <c r="B776">
        <v>17043</v>
      </c>
      <c r="C776">
        <v>9780375760525</v>
      </c>
    </row>
    <row r="777" spans="1:3" x14ac:dyDescent="0.25">
      <c r="A777" t="s">
        <v>147456</v>
      </c>
      <c r="B777">
        <v>17044</v>
      </c>
      <c r="C777">
        <v>9781250045911</v>
      </c>
    </row>
    <row r="778" spans="1:3" x14ac:dyDescent="0.25">
      <c r="A778" t="s">
        <v>147457</v>
      </c>
      <c r="B778">
        <v>17045</v>
      </c>
      <c r="C778">
        <v>9782253150794</v>
      </c>
    </row>
    <row r="779" spans="1:3" x14ac:dyDescent="0.25">
      <c r="A779" t="s">
        <v>147458</v>
      </c>
      <c r="B779">
        <v>17046</v>
      </c>
      <c r="C779">
        <v>9781335692290</v>
      </c>
    </row>
    <row r="780" spans="1:3" x14ac:dyDescent="0.25">
      <c r="A780" t="s">
        <v>147460</v>
      </c>
      <c r="B780">
        <v>17047</v>
      </c>
      <c r="C780">
        <v>9780192839299</v>
      </c>
    </row>
    <row r="781" spans="1:3" x14ac:dyDescent="0.25">
      <c r="A781" t="s">
        <v>146995</v>
      </c>
      <c r="B781">
        <v>17048</v>
      </c>
      <c r="C781">
        <v>9781416554844</v>
      </c>
    </row>
    <row r="782" spans="1:3" x14ac:dyDescent="0.25">
      <c r="A782" t="s">
        <v>146995</v>
      </c>
      <c r="B782">
        <v>17048</v>
      </c>
      <c r="C782">
        <v>9780451191014</v>
      </c>
    </row>
    <row r="783" spans="1:3" x14ac:dyDescent="0.25">
      <c r="A783" t="s">
        <v>146995</v>
      </c>
      <c r="B783">
        <v>17048</v>
      </c>
      <c r="C783">
        <v>9780785136200</v>
      </c>
    </row>
    <row r="784" spans="1:3" x14ac:dyDescent="0.25">
      <c r="A784" t="s">
        <v>146995</v>
      </c>
      <c r="B784">
        <v>17048</v>
      </c>
      <c r="C784">
        <v>9780743267533</v>
      </c>
    </row>
    <row r="785" spans="1:3" x14ac:dyDescent="0.25">
      <c r="A785" t="s">
        <v>146995</v>
      </c>
      <c r="B785">
        <v>17048</v>
      </c>
      <c r="C785">
        <v>9780312878276</v>
      </c>
    </row>
    <row r="786" spans="1:3" x14ac:dyDescent="0.25">
      <c r="A786" t="s">
        <v>146995</v>
      </c>
      <c r="B786">
        <v>17048</v>
      </c>
      <c r="C786">
        <v>9780451197870</v>
      </c>
    </row>
    <row r="787" spans="1:3" x14ac:dyDescent="0.25">
      <c r="A787" t="s">
        <v>146995</v>
      </c>
      <c r="B787">
        <v>17048</v>
      </c>
      <c r="C787">
        <v>9780743297349</v>
      </c>
    </row>
    <row r="788" spans="1:3" x14ac:dyDescent="0.25">
      <c r="A788" t="s">
        <v>147464</v>
      </c>
      <c r="B788">
        <v>17049</v>
      </c>
      <c r="C788">
        <v>9781451624458</v>
      </c>
    </row>
    <row r="789" spans="1:3" x14ac:dyDescent="0.25">
      <c r="A789" t="s">
        <v>147464</v>
      </c>
      <c r="B789">
        <v>17049</v>
      </c>
      <c r="C789">
        <v>9781400041275</v>
      </c>
    </row>
    <row r="790" spans="1:3" x14ac:dyDescent="0.25">
      <c r="A790" t="s">
        <v>147464</v>
      </c>
      <c r="B790">
        <v>17049</v>
      </c>
      <c r="C790">
        <v>9780465005642</v>
      </c>
    </row>
    <row r="791" spans="1:3" x14ac:dyDescent="0.25">
      <c r="A791" t="s">
        <v>147464</v>
      </c>
      <c r="B791">
        <v>17049</v>
      </c>
      <c r="C791">
        <v>9781569756775</v>
      </c>
    </row>
    <row r="792" spans="1:3" x14ac:dyDescent="0.25">
      <c r="A792" t="s">
        <v>147466</v>
      </c>
      <c r="B792">
        <v>17050</v>
      </c>
      <c r="C792">
        <v>9780756400149</v>
      </c>
    </row>
    <row r="793" spans="1:3" x14ac:dyDescent="0.25">
      <c r="A793" t="s">
        <v>147468</v>
      </c>
      <c r="B793">
        <v>17051</v>
      </c>
      <c r="C793">
        <v>9780061961083</v>
      </c>
    </row>
    <row r="794" spans="1:3" x14ac:dyDescent="0.25">
      <c r="A794" t="s">
        <v>147469</v>
      </c>
      <c r="B794">
        <v>17052</v>
      </c>
      <c r="C794">
        <v>9780062194343</v>
      </c>
    </row>
    <row r="795" spans="1:3" x14ac:dyDescent="0.25">
      <c r="A795" t="s">
        <v>147469</v>
      </c>
      <c r="B795">
        <v>17052</v>
      </c>
      <c r="C795">
        <v>9780062194367</v>
      </c>
    </row>
    <row r="796" spans="1:3" x14ac:dyDescent="0.25">
      <c r="A796" t="s">
        <v>147471</v>
      </c>
      <c r="B796">
        <v>17053</v>
      </c>
      <c r="C796">
        <v>9781559708203</v>
      </c>
    </row>
    <row r="797" spans="1:3" x14ac:dyDescent="0.25">
      <c r="A797" t="s">
        <v>147471</v>
      </c>
      <c r="B797">
        <v>17053</v>
      </c>
      <c r="C797">
        <v>9780743406178</v>
      </c>
    </row>
    <row r="798" spans="1:3" x14ac:dyDescent="0.25">
      <c r="A798" t="s">
        <v>147473</v>
      </c>
      <c r="B798">
        <v>17054</v>
      </c>
      <c r="C798">
        <v>9781596916104</v>
      </c>
    </row>
    <row r="799" spans="1:3" x14ac:dyDescent="0.25">
      <c r="A799" t="s">
        <v>147474</v>
      </c>
      <c r="B799">
        <v>17055</v>
      </c>
      <c r="C799">
        <v>9780316547703</v>
      </c>
    </row>
    <row r="800" spans="1:3" x14ac:dyDescent="0.25">
      <c r="A800" t="s">
        <v>147476</v>
      </c>
      <c r="B800">
        <v>17056</v>
      </c>
      <c r="C800">
        <v>9781524701451</v>
      </c>
    </row>
    <row r="801" spans="1:3" x14ac:dyDescent="0.25">
      <c r="A801" t="s">
        <v>147478</v>
      </c>
      <c r="B801">
        <v>17057</v>
      </c>
      <c r="C801">
        <v>9780872206052</v>
      </c>
    </row>
    <row r="802" spans="1:3" x14ac:dyDescent="0.25">
      <c r="A802" t="s">
        <v>147480</v>
      </c>
      <c r="B802">
        <v>17058</v>
      </c>
      <c r="C802">
        <v>9781569752296</v>
      </c>
    </row>
    <row r="803" spans="1:3" x14ac:dyDescent="0.25">
      <c r="A803" t="s">
        <v>147481</v>
      </c>
      <c r="B803">
        <v>17059</v>
      </c>
      <c r="C803">
        <v>9781591828785</v>
      </c>
    </row>
    <row r="804" spans="1:3" x14ac:dyDescent="0.25">
      <c r="A804" t="s">
        <v>147483</v>
      </c>
      <c r="B804">
        <v>17060</v>
      </c>
      <c r="C804">
        <v>9780451205421</v>
      </c>
    </row>
    <row r="805" spans="1:3" x14ac:dyDescent="0.25">
      <c r="A805" t="s">
        <v>147483</v>
      </c>
      <c r="B805">
        <v>17060</v>
      </c>
      <c r="C805">
        <v>9780425136980</v>
      </c>
    </row>
    <row r="806" spans="1:3" x14ac:dyDescent="0.25">
      <c r="A806" t="s">
        <v>147483</v>
      </c>
      <c r="B806">
        <v>17060</v>
      </c>
      <c r="C806">
        <v>9780843949780</v>
      </c>
    </row>
    <row r="807" spans="1:3" x14ac:dyDescent="0.25">
      <c r="A807" t="s">
        <v>147483</v>
      </c>
      <c r="B807">
        <v>17060</v>
      </c>
      <c r="C807">
        <v>9780843949162</v>
      </c>
    </row>
    <row r="808" spans="1:3" x14ac:dyDescent="0.25">
      <c r="A808" t="s">
        <v>147483</v>
      </c>
      <c r="B808">
        <v>17060</v>
      </c>
      <c r="C808">
        <v>9780425127582</v>
      </c>
    </row>
    <row r="809" spans="1:3" x14ac:dyDescent="0.25">
      <c r="A809" t="s">
        <v>147484</v>
      </c>
      <c r="B809">
        <v>17061</v>
      </c>
      <c r="C809">
        <v>9781416550761</v>
      </c>
    </row>
    <row r="810" spans="1:3" x14ac:dyDescent="0.25">
      <c r="A810" t="s">
        <v>147485</v>
      </c>
      <c r="B810">
        <v>17062</v>
      </c>
      <c r="C810">
        <v>9780689852817</v>
      </c>
    </row>
    <row r="811" spans="1:3" x14ac:dyDescent="0.25">
      <c r="A811" t="s">
        <v>147486</v>
      </c>
      <c r="B811">
        <v>17063</v>
      </c>
      <c r="C811">
        <v>9781576739754</v>
      </c>
    </row>
    <row r="812" spans="1:3" x14ac:dyDescent="0.25">
      <c r="A812" t="s">
        <v>147486</v>
      </c>
      <c r="B812">
        <v>17063</v>
      </c>
      <c r="C812">
        <v>9781590522011</v>
      </c>
    </row>
    <row r="813" spans="1:3" x14ac:dyDescent="0.25">
      <c r="A813" t="s">
        <v>147488</v>
      </c>
      <c r="B813">
        <v>17064</v>
      </c>
      <c r="C813">
        <v>9780691018546</v>
      </c>
    </row>
    <row r="814" spans="1:3" x14ac:dyDescent="0.25">
      <c r="A814" t="s">
        <v>147489</v>
      </c>
      <c r="B814">
        <v>17065</v>
      </c>
      <c r="C814">
        <v>9780192840738</v>
      </c>
    </row>
    <row r="815" spans="1:3" x14ac:dyDescent="0.25">
      <c r="A815" t="s">
        <v>147489</v>
      </c>
      <c r="B815">
        <v>17065</v>
      </c>
      <c r="C815">
        <v>9780192836632</v>
      </c>
    </row>
    <row r="816" spans="1:3" x14ac:dyDescent="0.25">
      <c r="A816" t="s">
        <v>147491</v>
      </c>
      <c r="B816">
        <v>17066</v>
      </c>
      <c r="C816">
        <v>9780811221504</v>
      </c>
    </row>
    <row r="817" spans="1:3" x14ac:dyDescent="0.25">
      <c r="A817" t="s">
        <v>147493</v>
      </c>
      <c r="B817">
        <v>17067</v>
      </c>
      <c r="C817">
        <v>9780425252864</v>
      </c>
    </row>
    <row r="818" spans="1:3" x14ac:dyDescent="0.25">
      <c r="A818" t="s">
        <v>147494</v>
      </c>
      <c r="B818">
        <v>17068</v>
      </c>
      <c r="C818">
        <v>9780691043449</v>
      </c>
    </row>
    <row r="819" spans="1:3" x14ac:dyDescent="0.25">
      <c r="A819" t="s">
        <v>147495</v>
      </c>
      <c r="B819">
        <v>17069</v>
      </c>
      <c r="C819">
        <v>9780140432688</v>
      </c>
    </row>
    <row r="820" spans="1:3" x14ac:dyDescent="0.25">
      <c r="A820" t="s">
        <v>147496</v>
      </c>
      <c r="B820">
        <v>17070</v>
      </c>
      <c r="C820">
        <v>9780684832401</v>
      </c>
    </row>
    <row r="821" spans="1:3" x14ac:dyDescent="0.25">
      <c r="A821" t="s">
        <v>147498</v>
      </c>
      <c r="B821">
        <v>17071</v>
      </c>
      <c r="C821">
        <v>9781590171790</v>
      </c>
    </row>
    <row r="822" spans="1:3" x14ac:dyDescent="0.25">
      <c r="A822" t="s">
        <v>147499</v>
      </c>
      <c r="B822">
        <v>17072</v>
      </c>
      <c r="C822">
        <v>9781556526589</v>
      </c>
    </row>
    <row r="823" spans="1:3" x14ac:dyDescent="0.25">
      <c r="A823" t="s">
        <v>147500</v>
      </c>
      <c r="B823">
        <v>17073</v>
      </c>
      <c r="C823">
        <v>9781569717516</v>
      </c>
    </row>
    <row r="824" spans="1:3" x14ac:dyDescent="0.25">
      <c r="A824" t="s">
        <v>147501</v>
      </c>
      <c r="B824">
        <v>17074</v>
      </c>
      <c r="C824">
        <v>9780060530624</v>
      </c>
    </row>
    <row r="825" spans="1:3" x14ac:dyDescent="0.25">
      <c r="A825" t="s">
        <v>147502</v>
      </c>
      <c r="B825">
        <v>17075</v>
      </c>
      <c r="C825">
        <v>9781442429017</v>
      </c>
    </row>
    <row r="826" spans="1:3" x14ac:dyDescent="0.25">
      <c r="A826" t="s">
        <v>147502</v>
      </c>
      <c r="B826">
        <v>17075</v>
      </c>
      <c r="C826">
        <v>9781442422797</v>
      </c>
    </row>
    <row r="827" spans="1:3" x14ac:dyDescent="0.25">
      <c r="A827" t="s">
        <v>147502</v>
      </c>
      <c r="B827">
        <v>17075</v>
      </c>
      <c r="C827">
        <v>9781442468689</v>
      </c>
    </row>
    <row r="828" spans="1:3" x14ac:dyDescent="0.25">
      <c r="A828" t="s">
        <v>147502</v>
      </c>
      <c r="B828">
        <v>17075</v>
      </c>
      <c r="C828">
        <v>9781481404686</v>
      </c>
    </row>
    <row r="829" spans="1:3" x14ac:dyDescent="0.25">
      <c r="A829" t="s">
        <v>147502</v>
      </c>
      <c r="B829">
        <v>17075</v>
      </c>
      <c r="C829">
        <v>9781442499324</v>
      </c>
    </row>
    <row r="830" spans="1:3" x14ac:dyDescent="0.25">
      <c r="A830" t="s">
        <v>147502</v>
      </c>
      <c r="B830">
        <v>17075</v>
      </c>
      <c r="C830">
        <v>9781442450783</v>
      </c>
    </row>
    <row r="831" spans="1:3" x14ac:dyDescent="0.25">
      <c r="A831" t="s">
        <v>147502</v>
      </c>
      <c r="B831">
        <v>17075</v>
      </c>
      <c r="C831">
        <v>9781442453982</v>
      </c>
    </row>
    <row r="832" spans="1:3" x14ac:dyDescent="0.25">
      <c r="A832" t="s">
        <v>147502</v>
      </c>
      <c r="B832">
        <v>17075</v>
      </c>
      <c r="C832">
        <v>9781442450806</v>
      </c>
    </row>
    <row r="833" spans="1:3" x14ac:dyDescent="0.25">
      <c r="A833" t="s">
        <v>147504</v>
      </c>
      <c r="B833">
        <v>17076</v>
      </c>
      <c r="C833">
        <v>9780860684237</v>
      </c>
    </row>
    <row r="834" spans="1:3" x14ac:dyDescent="0.25">
      <c r="A834" t="s">
        <v>147506</v>
      </c>
      <c r="B834">
        <v>17077</v>
      </c>
      <c r="C834">
        <v>9781442408166</v>
      </c>
    </row>
    <row r="835" spans="1:3" x14ac:dyDescent="0.25">
      <c r="A835" t="s">
        <v>147506</v>
      </c>
      <c r="B835">
        <v>17077</v>
      </c>
      <c r="C835">
        <v>9780689867002</v>
      </c>
    </row>
    <row r="836" spans="1:3" x14ac:dyDescent="0.25">
      <c r="A836" t="s">
        <v>147508</v>
      </c>
      <c r="B836">
        <v>17078</v>
      </c>
      <c r="C836">
        <v>9781556614224</v>
      </c>
    </row>
    <row r="837" spans="1:3" x14ac:dyDescent="0.25">
      <c r="A837" t="s">
        <v>147509</v>
      </c>
      <c r="B837">
        <v>17079</v>
      </c>
      <c r="C837">
        <v>9781593070564</v>
      </c>
    </row>
    <row r="838" spans="1:3" x14ac:dyDescent="0.25">
      <c r="A838" t="s">
        <v>147509</v>
      </c>
      <c r="B838">
        <v>17079</v>
      </c>
      <c r="C838">
        <v>9781593075002</v>
      </c>
    </row>
    <row r="839" spans="1:3" x14ac:dyDescent="0.25">
      <c r="A839" t="s">
        <v>147509</v>
      </c>
      <c r="B839">
        <v>17079</v>
      </c>
      <c r="C839">
        <v>9781593078638</v>
      </c>
    </row>
    <row r="840" spans="1:3" x14ac:dyDescent="0.25">
      <c r="A840" t="s">
        <v>147509</v>
      </c>
      <c r="B840">
        <v>17079</v>
      </c>
      <c r="C840">
        <v>9781593072513</v>
      </c>
    </row>
    <row r="841" spans="1:3" x14ac:dyDescent="0.25">
      <c r="A841" t="s">
        <v>147509</v>
      </c>
      <c r="B841">
        <v>17079</v>
      </c>
      <c r="C841">
        <v>9781593074845</v>
      </c>
    </row>
    <row r="842" spans="1:3" x14ac:dyDescent="0.25">
      <c r="A842" t="s">
        <v>147509</v>
      </c>
      <c r="B842">
        <v>17079</v>
      </c>
      <c r="C842">
        <v>9781595825322</v>
      </c>
    </row>
    <row r="843" spans="1:3" x14ac:dyDescent="0.25">
      <c r="A843" t="s">
        <v>147509</v>
      </c>
      <c r="B843">
        <v>17079</v>
      </c>
      <c r="C843">
        <v>9781593072520</v>
      </c>
    </row>
    <row r="844" spans="1:3" x14ac:dyDescent="0.25">
      <c r="A844" t="s">
        <v>147509</v>
      </c>
      <c r="B844">
        <v>17079</v>
      </c>
      <c r="C844">
        <v>9781593073305</v>
      </c>
    </row>
    <row r="845" spans="1:3" x14ac:dyDescent="0.25">
      <c r="A845" t="s">
        <v>147510</v>
      </c>
      <c r="B845">
        <v>17080</v>
      </c>
      <c r="C845">
        <v>9780451529787</v>
      </c>
    </row>
    <row r="846" spans="1:3" x14ac:dyDescent="0.25">
      <c r="A846" t="s">
        <v>147512</v>
      </c>
      <c r="B846">
        <v>17081</v>
      </c>
      <c r="C846">
        <v>9780192839534</v>
      </c>
    </row>
    <row r="847" spans="1:3" x14ac:dyDescent="0.25">
      <c r="A847" t="s">
        <v>147513</v>
      </c>
      <c r="B847">
        <v>17082</v>
      </c>
      <c r="C847">
        <v>9780785813255</v>
      </c>
    </row>
    <row r="848" spans="1:3" x14ac:dyDescent="0.25">
      <c r="A848" t="s">
        <v>147515</v>
      </c>
      <c r="B848">
        <v>17083</v>
      </c>
      <c r="C848">
        <v>9780752849409</v>
      </c>
    </row>
    <row r="849" spans="1:3" x14ac:dyDescent="0.25">
      <c r="A849" t="s">
        <v>147515</v>
      </c>
      <c r="B849">
        <v>17083</v>
      </c>
      <c r="C849">
        <v>9781565843592</v>
      </c>
    </row>
    <row r="850" spans="1:3" x14ac:dyDescent="0.25">
      <c r="A850" t="s">
        <v>147516</v>
      </c>
      <c r="B850">
        <v>17084</v>
      </c>
      <c r="C850">
        <v>9780440993711</v>
      </c>
    </row>
    <row r="851" spans="1:3" x14ac:dyDescent="0.25">
      <c r="A851" t="s">
        <v>147518</v>
      </c>
      <c r="B851">
        <v>17085</v>
      </c>
      <c r="C851">
        <v>9780982332207</v>
      </c>
    </row>
    <row r="852" spans="1:3" x14ac:dyDescent="0.25">
      <c r="A852" t="s">
        <v>147519</v>
      </c>
      <c r="B852">
        <v>17086</v>
      </c>
      <c r="C852">
        <v>9781591822578</v>
      </c>
    </row>
    <row r="853" spans="1:3" x14ac:dyDescent="0.25">
      <c r="A853" t="s">
        <v>147519</v>
      </c>
      <c r="B853">
        <v>17086</v>
      </c>
      <c r="C853">
        <v>9781931514927</v>
      </c>
    </row>
    <row r="854" spans="1:3" x14ac:dyDescent="0.25">
      <c r="A854" t="s">
        <v>147519</v>
      </c>
      <c r="B854">
        <v>17086</v>
      </c>
      <c r="C854">
        <v>9781591820055</v>
      </c>
    </row>
    <row r="855" spans="1:3" x14ac:dyDescent="0.25">
      <c r="A855" t="s">
        <v>147519</v>
      </c>
      <c r="B855">
        <v>17086</v>
      </c>
      <c r="C855">
        <v>9781591820062</v>
      </c>
    </row>
    <row r="856" spans="1:3" x14ac:dyDescent="0.25">
      <c r="A856" t="s">
        <v>147519</v>
      </c>
      <c r="B856">
        <v>17086</v>
      </c>
      <c r="C856">
        <v>9781591820079</v>
      </c>
    </row>
    <row r="857" spans="1:3" x14ac:dyDescent="0.25">
      <c r="A857" t="s">
        <v>147519</v>
      </c>
      <c r="B857">
        <v>17086</v>
      </c>
      <c r="C857">
        <v>9781591821533</v>
      </c>
    </row>
    <row r="858" spans="1:3" x14ac:dyDescent="0.25">
      <c r="A858" t="s">
        <v>147519</v>
      </c>
      <c r="B858">
        <v>17086</v>
      </c>
      <c r="C858">
        <v>9781591824091</v>
      </c>
    </row>
    <row r="859" spans="1:3" x14ac:dyDescent="0.25">
      <c r="A859" t="s">
        <v>147519</v>
      </c>
      <c r="B859">
        <v>17086</v>
      </c>
      <c r="C859">
        <v>9781591822585</v>
      </c>
    </row>
    <row r="860" spans="1:3" x14ac:dyDescent="0.25">
      <c r="A860" t="s">
        <v>147521</v>
      </c>
      <c r="B860">
        <v>17087</v>
      </c>
      <c r="C860">
        <v>9780380811960</v>
      </c>
    </row>
    <row r="861" spans="1:3" x14ac:dyDescent="0.25">
      <c r="A861" t="s">
        <v>147521</v>
      </c>
      <c r="B861">
        <v>17087</v>
      </c>
      <c r="C861">
        <v>9780380799008</v>
      </c>
    </row>
    <row r="862" spans="1:3" x14ac:dyDescent="0.25">
      <c r="A862" t="s">
        <v>147523</v>
      </c>
      <c r="B862">
        <v>17088</v>
      </c>
      <c r="C862">
        <v>9781419710209</v>
      </c>
    </row>
    <row r="863" spans="1:3" x14ac:dyDescent="0.25">
      <c r="A863" t="s">
        <v>147525</v>
      </c>
      <c r="B863">
        <v>17089</v>
      </c>
      <c r="C863">
        <v>9780312147617</v>
      </c>
    </row>
    <row r="864" spans="1:3" x14ac:dyDescent="0.25">
      <c r="A864" t="s">
        <v>147526</v>
      </c>
      <c r="B864">
        <v>17090</v>
      </c>
      <c r="C864">
        <v>9780691070896</v>
      </c>
    </row>
    <row r="865" spans="1:3" x14ac:dyDescent="0.25">
      <c r="A865" t="s">
        <v>147529</v>
      </c>
      <c r="B865">
        <v>17091</v>
      </c>
      <c r="C865">
        <v>9780374530662</v>
      </c>
    </row>
    <row r="866" spans="1:3" x14ac:dyDescent="0.25">
      <c r="A866" t="s">
        <v>147531</v>
      </c>
      <c r="B866">
        <v>17092</v>
      </c>
      <c r="C866">
        <v>9780312421946</v>
      </c>
    </row>
    <row r="867" spans="1:3" x14ac:dyDescent="0.25">
      <c r="A867" t="s">
        <v>147532</v>
      </c>
      <c r="B867">
        <v>17093</v>
      </c>
      <c r="C867">
        <v>9781612629414</v>
      </c>
    </row>
    <row r="868" spans="1:3" x14ac:dyDescent="0.25">
      <c r="A868" t="s">
        <v>147532</v>
      </c>
      <c r="B868">
        <v>17093</v>
      </c>
      <c r="C868">
        <v>9781612629438</v>
      </c>
    </row>
    <row r="869" spans="1:3" x14ac:dyDescent="0.25">
      <c r="A869" t="s">
        <v>147534</v>
      </c>
      <c r="B869">
        <v>17094</v>
      </c>
      <c r="C869">
        <v>9780060889654</v>
      </c>
    </row>
    <row r="870" spans="1:3" x14ac:dyDescent="0.25">
      <c r="A870" t="s">
        <v>147535</v>
      </c>
      <c r="B870">
        <v>17095</v>
      </c>
      <c r="C870">
        <v>9780060922832</v>
      </c>
    </row>
    <row r="871" spans="1:3" x14ac:dyDescent="0.25">
      <c r="A871" t="s">
        <v>147536</v>
      </c>
      <c r="B871">
        <v>17096</v>
      </c>
      <c r="C871">
        <v>9780679733850</v>
      </c>
    </row>
    <row r="872" spans="1:3" x14ac:dyDescent="0.25">
      <c r="A872" t="s">
        <v>147536</v>
      </c>
      <c r="B872">
        <v>17096</v>
      </c>
      <c r="C872">
        <v>9780679764014</v>
      </c>
    </row>
    <row r="873" spans="1:3" x14ac:dyDescent="0.25">
      <c r="A873" t="s">
        <v>147537</v>
      </c>
      <c r="B873">
        <v>17097</v>
      </c>
      <c r="C873">
        <v>9780060871550</v>
      </c>
    </row>
    <row r="874" spans="1:3" x14ac:dyDescent="0.25">
      <c r="A874" t="s">
        <v>147537</v>
      </c>
      <c r="B874">
        <v>17097</v>
      </c>
      <c r="C874">
        <v>9780060871086</v>
      </c>
    </row>
    <row r="875" spans="1:3" x14ac:dyDescent="0.25">
      <c r="A875" t="s">
        <v>147537</v>
      </c>
      <c r="B875">
        <v>17097</v>
      </c>
      <c r="C875">
        <v>9780060871437</v>
      </c>
    </row>
    <row r="876" spans="1:3" x14ac:dyDescent="0.25">
      <c r="A876" t="s">
        <v>147537</v>
      </c>
      <c r="B876">
        <v>17097</v>
      </c>
      <c r="C876">
        <v>9780060871468</v>
      </c>
    </row>
    <row r="877" spans="1:3" x14ac:dyDescent="0.25">
      <c r="A877" t="s">
        <v>147538</v>
      </c>
      <c r="B877">
        <v>17098</v>
      </c>
      <c r="C877">
        <v>9780978970703</v>
      </c>
    </row>
    <row r="878" spans="1:3" x14ac:dyDescent="0.25">
      <c r="A878" t="s">
        <v>147540</v>
      </c>
      <c r="B878">
        <v>17099</v>
      </c>
      <c r="C878">
        <v>9780142500378</v>
      </c>
    </row>
    <row r="879" spans="1:3" x14ac:dyDescent="0.25">
      <c r="A879" t="s">
        <v>147543</v>
      </c>
      <c r="B879">
        <v>17100</v>
      </c>
      <c r="C879">
        <v>9781931082204</v>
      </c>
    </row>
    <row r="880" spans="1:3" x14ac:dyDescent="0.25">
      <c r="A880" t="s">
        <v>147546</v>
      </c>
      <c r="B880">
        <v>17101</v>
      </c>
      <c r="C880">
        <v>9781857821611</v>
      </c>
    </row>
    <row r="881" spans="1:3" x14ac:dyDescent="0.25">
      <c r="A881" t="s">
        <v>147547</v>
      </c>
      <c r="B881">
        <v>17102</v>
      </c>
      <c r="C881">
        <v>9780312869366</v>
      </c>
    </row>
    <row r="882" spans="1:3" x14ac:dyDescent="0.25">
      <c r="A882" t="s">
        <v>147549</v>
      </c>
      <c r="B882">
        <v>17103</v>
      </c>
      <c r="C882">
        <v>9781439102855</v>
      </c>
    </row>
    <row r="883" spans="1:3" x14ac:dyDescent="0.25">
      <c r="A883" t="s">
        <v>147550</v>
      </c>
      <c r="B883">
        <v>17104</v>
      </c>
      <c r="C883">
        <v>9780345480309</v>
      </c>
    </row>
    <row r="884" spans="1:3" x14ac:dyDescent="0.25">
      <c r="A884" t="s">
        <v>147550</v>
      </c>
      <c r="B884">
        <v>17104</v>
      </c>
      <c r="C884">
        <v>9780345462008</v>
      </c>
    </row>
    <row r="885" spans="1:3" x14ac:dyDescent="0.25">
      <c r="A885" t="s">
        <v>147550</v>
      </c>
      <c r="B885">
        <v>17104</v>
      </c>
      <c r="C885">
        <v>9781423346999</v>
      </c>
    </row>
    <row r="886" spans="1:3" x14ac:dyDescent="0.25">
      <c r="A886" t="s">
        <v>147550</v>
      </c>
      <c r="B886">
        <v>17104</v>
      </c>
      <c r="C886">
        <v>9780345480286</v>
      </c>
    </row>
    <row r="887" spans="1:3" x14ac:dyDescent="0.25">
      <c r="A887" t="s">
        <v>147551</v>
      </c>
      <c r="B887">
        <v>17105</v>
      </c>
      <c r="C887">
        <v>9780283995071</v>
      </c>
    </row>
    <row r="888" spans="1:3" x14ac:dyDescent="0.25">
      <c r="A888" t="s">
        <v>147552</v>
      </c>
      <c r="B888">
        <v>17106</v>
      </c>
      <c r="C888">
        <v>9781579124571</v>
      </c>
    </row>
    <row r="889" spans="1:3" x14ac:dyDescent="0.25">
      <c r="A889" t="s">
        <v>147554</v>
      </c>
      <c r="B889">
        <v>17107</v>
      </c>
      <c r="C889">
        <v>9780882405131</v>
      </c>
    </row>
    <row r="890" spans="1:3" x14ac:dyDescent="0.25">
      <c r="A890" t="s">
        <v>147556</v>
      </c>
      <c r="B890">
        <v>17108</v>
      </c>
      <c r="C890">
        <v>9780940322196</v>
      </c>
    </row>
    <row r="891" spans="1:3" x14ac:dyDescent="0.25">
      <c r="A891" t="s">
        <v>147557</v>
      </c>
      <c r="B891">
        <v>17109</v>
      </c>
      <c r="C891">
        <v>9781401215811</v>
      </c>
    </row>
    <row r="892" spans="1:3" x14ac:dyDescent="0.25">
      <c r="A892" t="s">
        <v>147559</v>
      </c>
      <c r="B892">
        <v>17110</v>
      </c>
      <c r="C892">
        <v>9781401918743</v>
      </c>
    </row>
    <row r="893" spans="1:3" x14ac:dyDescent="0.25">
      <c r="A893" t="s">
        <v>147404</v>
      </c>
      <c r="B893">
        <v>17111</v>
      </c>
      <c r="C893">
        <v>9789997539717</v>
      </c>
    </row>
    <row r="894" spans="1:3" x14ac:dyDescent="0.25">
      <c r="A894" t="s">
        <v>147404</v>
      </c>
      <c r="B894">
        <v>17111</v>
      </c>
      <c r="C894">
        <v>9780586063231</v>
      </c>
    </row>
    <row r="895" spans="1:3" x14ac:dyDescent="0.25">
      <c r="A895" t="s">
        <v>147561</v>
      </c>
      <c r="B895">
        <v>17112</v>
      </c>
      <c r="C895">
        <v>9780712664127</v>
      </c>
    </row>
    <row r="896" spans="1:3" x14ac:dyDescent="0.25">
      <c r="A896" t="s">
        <v>147562</v>
      </c>
      <c r="B896">
        <v>17113</v>
      </c>
      <c r="C896">
        <v>9780195106824</v>
      </c>
    </row>
    <row r="897" spans="1:3" x14ac:dyDescent="0.25">
      <c r="A897" t="s">
        <v>147566</v>
      </c>
      <c r="B897">
        <v>17114</v>
      </c>
      <c r="C897">
        <v>9780439643634</v>
      </c>
    </row>
    <row r="898" spans="1:3" x14ac:dyDescent="0.25">
      <c r="A898" t="s">
        <v>147567</v>
      </c>
      <c r="B898">
        <v>17115</v>
      </c>
      <c r="C898">
        <v>9780060833121</v>
      </c>
    </row>
    <row r="899" spans="1:3" x14ac:dyDescent="0.25">
      <c r="A899" t="s">
        <v>147569</v>
      </c>
      <c r="B899">
        <v>17116</v>
      </c>
      <c r="C899">
        <v>9781780747552</v>
      </c>
    </row>
    <row r="900" spans="1:3" x14ac:dyDescent="0.25">
      <c r="A900" t="s">
        <v>147571</v>
      </c>
      <c r="B900">
        <v>17117</v>
      </c>
      <c r="C900">
        <v>9780226043968</v>
      </c>
    </row>
    <row r="901" spans="1:3" x14ac:dyDescent="0.25">
      <c r="A901" t="s">
        <v>147571</v>
      </c>
      <c r="B901">
        <v>17117</v>
      </c>
      <c r="C901">
        <v>9780226043982</v>
      </c>
    </row>
    <row r="902" spans="1:3" x14ac:dyDescent="0.25">
      <c r="A902" t="s">
        <v>147572</v>
      </c>
      <c r="B902">
        <v>17118</v>
      </c>
      <c r="C902">
        <v>9780385523417</v>
      </c>
    </row>
    <row r="903" spans="1:3" x14ac:dyDescent="0.25">
      <c r="A903" t="s">
        <v>147574</v>
      </c>
      <c r="B903">
        <v>17119</v>
      </c>
      <c r="C903">
        <v>9787119016627</v>
      </c>
    </row>
    <row r="904" spans="1:3" x14ac:dyDescent="0.25">
      <c r="A904" t="s">
        <v>147575</v>
      </c>
      <c r="B904">
        <v>17120</v>
      </c>
      <c r="C904">
        <v>9781423180852</v>
      </c>
    </row>
    <row r="905" spans="1:3" x14ac:dyDescent="0.25">
      <c r="A905" t="s">
        <v>147575</v>
      </c>
      <c r="B905">
        <v>17120</v>
      </c>
      <c r="C905">
        <v>9780399244810</v>
      </c>
    </row>
    <row r="906" spans="1:3" x14ac:dyDescent="0.25">
      <c r="A906" t="s">
        <v>147575</v>
      </c>
      <c r="B906">
        <v>17120</v>
      </c>
      <c r="C906">
        <v>9781484713525</v>
      </c>
    </row>
    <row r="907" spans="1:3" x14ac:dyDescent="0.25">
      <c r="A907" t="s">
        <v>147577</v>
      </c>
      <c r="B907">
        <v>17121</v>
      </c>
      <c r="C907">
        <v>9781595820129</v>
      </c>
    </row>
    <row r="908" spans="1:3" x14ac:dyDescent="0.25">
      <c r="A908" t="s">
        <v>147577</v>
      </c>
      <c r="B908">
        <v>17121</v>
      </c>
      <c r="C908">
        <v>9781595821300</v>
      </c>
    </row>
    <row r="909" spans="1:3" x14ac:dyDescent="0.25">
      <c r="A909" t="s">
        <v>147577</v>
      </c>
      <c r="B909">
        <v>17121</v>
      </c>
      <c r="C909">
        <v>9781595821089</v>
      </c>
    </row>
    <row r="910" spans="1:3" x14ac:dyDescent="0.25">
      <c r="A910" t="s">
        <v>147578</v>
      </c>
      <c r="B910">
        <v>17122</v>
      </c>
      <c r="C910">
        <v>9780151011827</v>
      </c>
    </row>
    <row r="911" spans="1:3" x14ac:dyDescent="0.25">
      <c r="A911" t="s">
        <v>147578</v>
      </c>
      <c r="B911">
        <v>17122</v>
      </c>
      <c r="C911">
        <v>9780151014217</v>
      </c>
    </row>
    <row r="912" spans="1:3" x14ac:dyDescent="0.25">
      <c r="A912" t="s">
        <v>147580</v>
      </c>
      <c r="B912">
        <v>17123</v>
      </c>
      <c r="C912">
        <v>9780689714337</v>
      </c>
    </row>
    <row r="913" spans="1:3" x14ac:dyDescent="0.25">
      <c r="A913" t="s">
        <v>147581</v>
      </c>
      <c r="B913">
        <v>17124</v>
      </c>
      <c r="C913">
        <v>9780897330862</v>
      </c>
    </row>
    <row r="914" spans="1:3" x14ac:dyDescent="0.25">
      <c r="A914" t="s">
        <v>147583</v>
      </c>
      <c r="B914">
        <v>17125</v>
      </c>
      <c r="C914">
        <v>9781599902906</v>
      </c>
    </row>
    <row r="915" spans="1:3" x14ac:dyDescent="0.25">
      <c r="A915" t="s">
        <v>147583</v>
      </c>
      <c r="B915">
        <v>17125</v>
      </c>
      <c r="C915">
        <v>9781599901183</v>
      </c>
    </row>
    <row r="916" spans="1:3" x14ac:dyDescent="0.25">
      <c r="A916" t="s">
        <v>147585</v>
      </c>
      <c r="B916">
        <v>17126</v>
      </c>
      <c r="C916">
        <v>9780061452321</v>
      </c>
    </row>
    <row r="917" spans="1:3" x14ac:dyDescent="0.25">
      <c r="A917" t="s">
        <v>147585</v>
      </c>
      <c r="B917">
        <v>17126</v>
      </c>
      <c r="C917">
        <v>9780061452352</v>
      </c>
    </row>
    <row r="918" spans="1:3" x14ac:dyDescent="0.25">
      <c r="A918" t="s">
        <v>147588</v>
      </c>
      <c r="B918">
        <v>17127</v>
      </c>
      <c r="C918">
        <v>9781401223175</v>
      </c>
    </row>
    <row r="919" spans="1:3" x14ac:dyDescent="0.25">
      <c r="A919" t="s">
        <v>147588</v>
      </c>
      <c r="B919">
        <v>17127</v>
      </c>
      <c r="C919">
        <v>9781401200923</v>
      </c>
    </row>
    <row r="920" spans="1:3" x14ac:dyDescent="0.25">
      <c r="A920" t="s">
        <v>147588</v>
      </c>
      <c r="B920">
        <v>17127</v>
      </c>
      <c r="C920">
        <v>9781401232139</v>
      </c>
    </row>
    <row r="921" spans="1:3" x14ac:dyDescent="0.25">
      <c r="A921" t="s">
        <v>147588</v>
      </c>
      <c r="B921">
        <v>17127</v>
      </c>
      <c r="C921">
        <v>9781401200602</v>
      </c>
    </row>
    <row r="922" spans="1:3" x14ac:dyDescent="0.25">
      <c r="A922" t="s">
        <v>147589</v>
      </c>
      <c r="B922">
        <v>17128</v>
      </c>
      <c r="C922">
        <v>9780007591992</v>
      </c>
    </row>
    <row r="923" spans="1:3" x14ac:dyDescent="0.25">
      <c r="A923" t="s">
        <v>147590</v>
      </c>
      <c r="B923">
        <v>17129</v>
      </c>
      <c r="C923">
        <v>9780399538537</v>
      </c>
    </row>
    <row r="924" spans="1:3" x14ac:dyDescent="0.25">
      <c r="A924" t="s">
        <v>147591</v>
      </c>
      <c r="B924">
        <v>17130</v>
      </c>
      <c r="C924">
        <v>9780785100461</v>
      </c>
    </row>
    <row r="925" spans="1:3" x14ac:dyDescent="0.25">
      <c r="A925" t="s">
        <v>147591</v>
      </c>
      <c r="B925">
        <v>17130</v>
      </c>
      <c r="C925">
        <v>9780785108061</v>
      </c>
    </row>
    <row r="926" spans="1:3" x14ac:dyDescent="0.25">
      <c r="A926" t="s">
        <v>147591</v>
      </c>
      <c r="B926">
        <v>17130</v>
      </c>
      <c r="C926">
        <v>9780785125419</v>
      </c>
    </row>
    <row r="927" spans="1:3" x14ac:dyDescent="0.25">
      <c r="A927" t="s">
        <v>147591</v>
      </c>
      <c r="B927">
        <v>17130</v>
      </c>
      <c r="C927">
        <v>9780785132615</v>
      </c>
    </row>
    <row r="928" spans="1:3" x14ac:dyDescent="0.25">
      <c r="A928" t="s">
        <v>147592</v>
      </c>
      <c r="B928">
        <v>17131</v>
      </c>
      <c r="C928">
        <v>9780553354485</v>
      </c>
    </row>
    <row r="929" spans="1:3" x14ac:dyDescent="0.25">
      <c r="A929" t="s">
        <v>147594</v>
      </c>
      <c r="B929">
        <v>17132</v>
      </c>
      <c r="C929">
        <v>9780553253160</v>
      </c>
    </row>
    <row r="930" spans="1:3" x14ac:dyDescent="0.25">
      <c r="A930" t="s">
        <v>147595</v>
      </c>
      <c r="B930">
        <v>17133</v>
      </c>
      <c r="C930">
        <v>9780345509888</v>
      </c>
    </row>
    <row r="931" spans="1:3" x14ac:dyDescent="0.25">
      <c r="A931" t="s">
        <v>147597</v>
      </c>
      <c r="B931">
        <v>17134</v>
      </c>
      <c r="C931">
        <v>9781596431072</v>
      </c>
    </row>
    <row r="932" spans="1:3" x14ac:dyDescent="0.25">
      <c r="A932" t="s">
        <v>147598</v>
      </c>
      <c r="B932">
        <v>17135</v>
      </c>
      <c r="C932">
        <v>9784061860124</v>
      </c>
    </row>
    <row r="933" spans="1:3" x14ac:dyDescent="0.25">
      <c r="A933" t="s">
        <v>147599</v>
      </c>
      <c r="B933">
        <v>17136</v>
      </c>
      <c r="C933">
        <v>9780586211021</v>
      </c>
    </row>
    <row r="934" spans="1:3" x14ac:dyDescent="0.25">
      <c r="A934" t="s">
        <v>147600</v>
      </c>
      <c r="B934">
        <v>17137</v>
      </c>
      <c r="C934">
        <v>9780061375897</v>
      </c>
    </row>
    <row r="935" spans="1:3" x14ac:dyDescent="0.25">
      <c r="A935" t="s">
        <v>147600</v>
      </c>
      <c r="B935">
        <v>17137</v>
      </c>
      <c r="C935">
        <v>9780062290236</v>
      </c>
    </row>
    <row r="936" spans="1:3" x14ac:dyDescent="0.25">
      <c r="A936" t="s">
        <v>147600</v>
      </c>
      <c r="B936">
        <v>17137</v>
      </c>
      <c r="C936">
        <v>9780062209542</v>
      </c>
    </row>
    <row r="937" spans="1:3" x14ac:dyDescent="0.25">
      <c r="A937" t="s">
        <v>147601</v>
      </c>
      <c r="B937">
        <v>17138</v>
      </c>
      <c r="C937">
        <v>9780060786847</v>
      </c>
    </row>
    <row r="938" spans="1:3" x14ac:dyDescent="0.25">
      <c r="A938" t="s">
        <v>147602</v>
      </c>
      <c r="B938">
        <v>17139</v>
      </c>
      <c r="C938">
        <v>9780061242427</v>
      </c>
    </row>
    <row r="939" spans="1:3" x14ac:dyDescent="0.25">
      <c r="A939" t="s">
        <v>147602</v>
      </c>
      <c r="B939">
        <v>17139</v>
      </c>
      <c r="C939">
        <v>9780060882075</v>
      </c>
    </row>
    <row r="940" spans="1:3" x14ac:dyDescent="0.25">
      <c r="A940" t="s">
        <v>147603</v>
      </c>
      <c r="B940">
        <v>17140</v>
      </c>
      <c r="C940">
        <v>9784757535435</v>
      </c>
    </row>
    <row r="941" spans="1:3" x14ac:dyDescent="0.25">
      <c r="A941" t="s">
        <v>147605</v>
      </c>
      <c r="B941">
        <v>17141</v>
      </c>
      <c r="C941">
        <v>9780143039327</v>
      </c>
    </row>
    <row r="942" spans="1:3" x14ac:dyDescent="0.25">
      <c r="A942" t="s">
        <v>147607</v>
      </c>
      <c r="B942">
        <v>17142</v>
      </c>
      <c r="C942">
        <v>9781563891427</v>
      </c>
    </row>
    <row r="943" spans="1:3" x14ac:dyDescent="0.25">
      <c r="A943" t="s">
        <v>147613</v>
      </c>
      <c r="B943">
        <v>17143</v>
      </c>
      <c r="C943">
        <v>9780486227580</v>
      </c>
    </row>
    <row r="944" spans="1:3" x14ac:dyDescent="0.25">
      <c r="A944" t="s">
        <v>147613</v>
      </c>
      <c r="B944">
        <v>17143</v>
      </c>
      <c r="C944">
        <v>9780486229775</v>
      </c>
    </row>
    <row r="945" spans="1:3" x14ac:dyDescent="0.25">
      <c r="A945" t="s">
        <v>147614</v>
      </c>
      <c r="B945">
        <v>17144</v>
      </c>
      <c r="C945">
        <v>9781591163541</v>
      </c>
    </row>
    <row r="946" spans="1:3" x14ac:dyDescent="0.25">
      <c r="A946" t="s">
        <v>147614</v>
      </c>
      <c r="B946">
        <v>17144</v>
      </c>
      <c r="C946">
        <v>9781591164128</v>
      </c>
    </row>
    <row r="947" spans="1:3" x14ac:dyDescent="0.25">
      <c r="A947" t="s">
        <v>147614</v>
      </c>
      <c r="B947">
        <v>17144</v>
      </c>
      <c r="C947">
        <v>9781591163558</v>
      </c>
    </row>
    <row r="948" spans="1:3" x14ac:dyDescent="0.25">
      <c r="A948" t="s">
        <v>147614</v>
      </c>
      <c r="B948">
        <v>17144</v>
      </c>
      <c r="C948">
        <v>9781606994160</v>
      </c>
    </row>
    <row r="949" spans="1:3" x14ac:dyDescent="0.25">
      <c r="A949" t="s">
        <v>147614</v>
      </c>
      <c r="B949">
        <v>17144</v>
      </c>
      <c r="C949">
        <v>9781606995839</v>
      </c>
    </row>
    <row r="950" spans="1:3" x14ac:dyDescent="0.25">
      <c r="A950" t="s">
        <v>147617</v>
      </c>
      <c r="B950">
        <v>17145</v>
      </c>
      <c r="C950">
        <v>9780751509519</v>
      </c>
    </row>
    <row r="951" spans="1:3" x14ac:dyDescent="0.25">
      <c r="A951" t="s">
        <v>147619</v>
      </c>
      <c r="B951">
        <v>17146</v>
      </c>
      <c r="C951">
        <v>9781590172216</v>
      </c>
    </row>
    <row r="952" spans="1:3" x14ac:dyDescent="0.25">
      <c r="A952" t="s">
        <v>147622</v>
      </c>
      <c r="B952">
        <v>17147</v>
      </c>
      <c r="C952">
        <v>9780671223502</v>
      </c>
    </row>
    <row r="953" spans="1:3" x14ac:dyDescent="0.25">
      <c r="A953" t="s">
        <v>147623</v>
      </c>
      <c r="B953">
        <v>17148</v>
      </c>
      <c r="C953">
        <v>9780440419259</v>
      </c>
    </row>
    <row r="954" spans="1:3" x14ac:dyDescent="0.25">
      <c r="A954" t="s">
        <v>147625</v>
      </c>
      <c r="B954">
        <v>17149</v>
      </c>
      <c r="C954">
        <v>9780545141024</v>
      </c>
    </row>
    <row r="955" spans="1:3" x14ac:dyDescent="0.25">
      <c r="A955" t="s">
        <v>147626</v>
      </c>
      <c r="B955">
        <v>17150</v>
      </c>
      <c r="C955">
        <v>9780316013932</v>
      </c>
    </row>
    <row r="956" spans="1:3" x14ac:dyDescent="0.25">
      <c r="A956" t="s">
        <v>147626</v>
      </c>
      <c r="B956">
        <v>17150</v>
      </c>
      <c r="C956">
        <v>9780446696630</v>
      </c>
    </row>
    <row r="957" spans="1:3" x14ac:dyDescent="0.25">
      <c r="A957" t="s">
        <v>147626</v>
      </c>
      <c r="B957">
        <v>17150</v>
      </c>
      <c r="C957">
        <v>9780446617611</v>
      </c>
    </row>
    <row r="958" spans="1:3" x14ac:dyDescent="0.25">
      <c r="A958" t="s">
        <v>147627</v>
      </c>
      <c r="B958">
        <v>17151</v>
      </c>
      <c r="C958">
        <v>9781250166623</v>
      </c>
    </row>
    <row r="959" spans="1:3" x14ac:dyDescent="0.25">
      <c r="A959" t="s">
        <v>147544</v>
      </c>
      <c r="B959">
        <v>17152</v>
      </c>
      <c r="C959">
        <v>9780345471192</v>
      </c>
    </row>
    <row r="960" spans="1:3" x14ac:dyDescent="0.25">
      <c r="A960" t="s">
        <v>147544</v>
      </c>
      <c r="B960">
        <v>17152</v>
      </c>
      <c r="C960">
        <v>9780345471819</v>
      </c>
    </row>
    <row r="961" spans="1:3" x14ac:dyDescent="0.25">
      <c r="A961" t="s">
        <v>147544</v>
      </c>
      <c r="B961">
        <v>17152</v>
      </c>
      <c r="C961">
        <v>9780345496393</v>
      </c>
    </row>
    <row r="962" spans="1:3" x14ac:dyDescent="0.25">
      <c r="A962" t="s">
        <v>147544</v>
      </c>
      <c r="B962">
        <v>17152</v>
      </c>
      <c r="C962">
        <v>9780345483355</v>
      </c>
    </row>
    <row r="963" spans="1:3" x14ac:dyDescent="0.25">
      <c r="A963" t="s">
        <v>147544</v>
      </c>
      <c r="B963">
        <v>17152</v>
      </c>
      <c r="C963">
        <v>9780345496836</v>
      </c>
    </row>
    <row r="964" spans="1:3" x14ac:dyDescent="0.25">
      <c r="A964" t="s">
        <v>147544</v>
      </c>
      <c r="B964">
        <v>17152</v>
      </c>
      <c r="C964">
        <v>9780345477880</v>
      </c>
    </row>
    <row r="965" spans="1:3" x14ac:dyDescent="0.25">
      <c r="A965" t="s">
        <v>147544</v>
      </c>
      <c r="B965">
        <v>17152</v>
      </c>
      <c r="C965">
        <v>9780345483362</v>
      </c>
    </row>
    <row r="966" spans="1:3" x14ac:dyDescent="0.25">
      <c r="A966" t="s">
        <v>147544</v>
      </c>
      <c r="B966">
        <v>17152</v>
      </c>
      <c r="C966">
        <v>9780345484291</v>
      </c>
    </row>
    <row r="967" spans="1:3" x14ac:dyDescent="0.25">
      <c r="A967" t="s">
        <v>147544</v>
      </c>
      <c r="B967">
        <v>17152</v>
      </c>
      <c r="C967">
        <v>9780345484284</v>
      </c>
    </row>
    <row r="968" spans="1:3" x14ac:dyDescent="0.25">
      <c r="A968" t="s">
        <v>147544</v>
      </c>
      <c r="B968">
        <v>17152</v>
      </c>
      <c r="C968">
        <v>9780345484307</v>
      </c>
    </row>
    <row r="969" spans="1:3" x14ac:dyDescent="0.25">
      <c r="A969" t="s">
        <v>147544</v>
      </c>
      <c r="B969">
        <v>17152</v>
      </c>
      <c r="C969">
        <v>9780345485281</v>
      </c>
    </row>
    <row r="970" spans="1:3" x14ac:dyDescent="0.25">
      <c r="A970" t="s">
        <v>147544</v>
      </c>
      <c r="B970">
        <v>17152</v>
      </c>
      <c r="C970">
        <v>9780345471833</v>
      </c>
    </row>
    <row r="971" spans="1:3" x14ac:dyDescent="0.25">
      <c r="A971" t="s">
        <v>147544</v>
      </c>
      <c r="B971">
        <v>17152</v>
      </c>
      <c r="C971">
        <v>9780345485328</v>
      </c>
    </row>
    <row r="972" spans="1:3" x14ac:dyDescent="0.25">
      <c r="A972" t="s">
        <v>147544</v>
      </c>
      <c r="B972">
        <v>17152</v>
      </c>
      <c r="C972">
        <v>9780345477910</v>
      </c>
    </row>
    <row r="973" spans="1:3" x14ac:dyDescent="0.25">
      <c r="A973" t="s">
        <v>147544</v>
      </c>
      <c r="B973">
        <v>17152</v>
      </c>
      <c r="C973">
        <v>9780345485335</v>
      </c>
    </row>
    <row r="974" spans="1:3" x14ac:dyDescent="0.25">
      <c r="A974" t="s">
        <v>147544</v>
      </c>
      <c r="B974">
        <v>17152</v>
      </c>
      <c r="C974">
        <v>9780345477927</v>
      </c>
    </row>
    <row r="975" spans="1:3" x14ac:dyDescent="0.25">
      <c r="A975" t="s">
        <v>147544</v>
      </c>
      <c r="B975">
        <v>17152</v>
      </c>
      <c r="C975">
        <v>9780345477972</v>
      </c>
    </row>
    <row r="976" spans="1:3" x14ac:dyDescent="0.25">
      <c r="A976" t="s">
        <v>147544</v>
      </c>
      <c r="B976">
        <v>17152</v>
      </c>
      <c r="C976">
        <v>9780345498311</v>
      </c>
    </row>
    <row r="977" spans="1:3" x14ac:dyDescent="0.25">
      <c r="A977" t="s">
        <v>147544</v>
      </c>
      <c r="B977">
        <v>17152</v>
      </c>
      <c r="C977">
        <v>9780345485342</v>
      </c>
    </row>
    <row r="978" spans="1:3" x14ac:dyDescent="0.25">
      <c r="A978" t="s">
        <v>147544</v>
      </c>
      <c r="B978">
        <v>17152</v>
      </c>
      <c r="C978">
        <v>9780345501486</v>
      </c>
    </row>
    <row r="979" spans="1:3" x14ac:dyDescent="0.25">
      <c r="A979" t="s">
        <v>147544</v>
      </c>
      <c r="B979">
        <v>17152</v>
      </c>
      <c r="C979">
        <v>9780345501653</v>
      </c>
    </row>
    <row r="980" spans="1:3" x14ac:dyDescent="0.25">
      <c r="A980" t="s">
        <v>147544</v>
      </c>
      <c r="B980">
        <v>17152</v>
      </c>
      <c r="C980">
        <v>9780345504098</v>
      </c>
    </row>
    <row r="981" spans="1:3" x14ac:dyDescent="0.25">
      <c r="A981" t="s">
        <v>147544</v>
      </c>
      <c r="B981">
        <v>17152</v>
      </c>
      <c r="C981">
        <v>9780345496454</v>
      </c>
    </row>
    <row r="982" spans="1:3" x14ac:dyDescent="0.25">
      <c r="A982" t="s">
        <v>147544</v>
      </c>
      <c r="B982">
        <v>17152</v>
      </c>
      <c r="C982">
        <v>9780345501387</v>
      </c>
    </row>
    <row r="983" spans="1:3" x14ac:dyDescent="0.25">
      <c r="A983" t="s">
        <v>147544</v>
      </c>
      <c r="B983">
        <v>17152</v>
      </c>
      <c r="C983">
        <v>9780345521644</v>
      </c>
    </row>
    <row r="984" spans="1:3" x14ac:dyDescent="0.25">
      <c r="A984" t="s">
        <v>147544</v>
      </c>
      <c r="B984">
        <v>17152</v>
      </c>
      <c r="C984">
        <v>9780345477934</v>
      </c>
    </row>
    <row r="985" spans="1:3" x14ac:dyDescent="0.25">
      <c r="A985" t="s">
        <v>147628</v>
      </c>
      <c r="B985">
        <v>17153</v>
      </c>
      <c r="C985">
        <v>9780465023936</v>
      </c>
    </row>
    <row r="986" spans="1:3" x14ac:dyDescent="0.25">
      <c r="A986" t="s">
        <v>147628</v>
      </c>
      <c r="B986">
        <v>17153</v>
      </c>
      <c r="C986">
        <v>9780691050843</v>
      </c>
    </row>
    <row r="987" spans="1:3" x14ac:dyDescent="0.25">
      <c r="A987" t="s">
        <v>147628</v>
      </c>
      <c r="B987">
        <v>17153</v>
      </c>
      <c r="C987">
        <v>9780192806727</v>
      </c>
    </row>
    <row r="988" spans="1:3" x14ac:dyDescent="0.25">
      <c r="A988" t="s">
        <v>147630</v>
      </c>
      <c r="B988">
        <v>17154</v>
      </c>
      <c r="C988">
        <v>9780582419834</v>
      </c>
    </row>
    <row r="989" spans="1:3" x14ac:dyDescent="0.25">
      <c r="A989" t="s">
        <v>147632</v>
      </c>
      <c r="B989">
        <v>17155</v>
      </c>
      <c r="C989">
        <v>9780525467342</v>
      </c>
    </row>
    <row r="990" spans="1:3" x14ac:dyDescent="0.25">
      <c r="A990" t="s">
        <v>147633</v>
      </c>
      <c r="B990">
        <v>17156</v>
      </c>
      <c r="C990">
        <v>9780140439267</v>
      </c>
    </row>
    <row r="991" spans="1:3" x14ac:dyDescent="0.25">
      <c r="A991" t="s">
        <v>147635</v>
      </c>
      <c r="B991">
        <v>17157</v>
      </c>
      <c r="C991">
        <v>9780679722014</v>
      </c>
    </row>
    <row r="992" spans="1:3" x14ac:dyDescent="0.25">
      <c r="A992" t="s">
        <v>147635</v>
      </c>
      <c r="B992">
        <v>17157</v>
      </c>
      <c r="C992">
        <v>9781400045372</v>
      </c>
    </row>
    <row r="993" spans="1:3" x14ac:dyDescent="0.25">
      <c r="A993" t="s">
        <v>147636</v>
      </c>
      <c r="B993">
        <v>17158</v>
      </c>
      <c r="C993">
        <v>9781601362605</v>
      </c>
    </row>
    <row r="994" spans="1:3" x14ac:dyDescent="0.25">
      <c r="A994" t="s">
        <v>147636</v>
      </c>
      <c r="B994">
        <v>17158</v>
      </c>
      <c r="C994">
        <v>9780886467142</v>
      </c>
    </row>
    <row r="995" spans="1:3" x14ac:dyDescent="0.25">
      <c r="A995" t="s">
        <v>147636</v>
      </c>
      <c r="B995">
        <v>17158</v>
      </c>
      <c r="C995">
        <v>9780886464165</v>
      </c>
    </row>
    <row r="996" spans="1:3" x14ac:dyDescent="0.25">
      <c r="A996" t="s">
        <v>147639</v>
      </c>
      <c r="B996">
        <v>17159</v>
      </c>
      <c r="C996">
        <v>9781589793163</v>
      </c>
    </row>
    <row r="997" spans="1:3" x14ac:dyDescent="0.25">
      <c r="A997" t="s">
        <v>147641</v>
      </c>
      <c r="B997">
        <v>17160</v>
      </c>
      <c r="C997">
        <v>9780895773906</v>
      </c>
    </row>
    <row r="998" spans="1:3" x14ac:dyDescent="0.25">
      <c r="A998" t="s">
        <v>147643</v>
      </c>
      <c r="B998">
        <v>17161</v>
      </c>
      <c r="C998">
        <v>9780670020478</v>
      </c>
    </row>
    <row r="999" spans="1:3" x14ac:dyDescent="0.25">
      <c r="A999" t="s">
        <v>147644</v>
      </c>
      <c r="B999">
        <v>17162</v>
      </c>
      <c r="C999">
        <v>9780152055561</v>
      </c>
    </row>
    <row r="1000" spans="1:3" x14ac:dyDescent="0.25">
      <c r="A1000" t="s">
        <v>147644</v>
      </c>
      <c r="B1000">
        <v>17162</v>
      </c>
      <c r="C1000">
        <v>9780152055486</v>
      </c>
    </row>
    <row r="1001" spans="1:3" x14ac:dyDescent="0.25">
      <c r="A1001" t="s">
        <v>147645</v>
      </c>
      <c r="B1001">
        <v>17163</v>
      </c>
      <c r="C1001">
        <v>9780192833761</v>
      </c>
    </row>
    <row r="1002" spans="1:3" x14ac:dyDescent="0.25">
      <c r="A1002" t="s">
        <v>147647</v>
      </c>
      <c r="B1002">
        <v>17164</v>
      </c>
      <c r="C1002">
        <v>9780785118763</v>
      </c>
    </row>
    <row r="1003" spans="1:3" x14ac:dyDescent="0.25">
      <c r="A1003" t="s">
        <v>147647</v>
      </c>
      <c r="B1003">
        <v>17164</v>
      </c>
      <c r="C1003">
        <v>9780785113799</v>
      </c>
    </row>
    <row r="1004" spans="1:3" x14ac:dyDescent="0.25">
      <c r="A1004" t="s">
        <v>147651</v>
      </c>
      <c r="B1004">
        <v>17165</v>
      </c>
      <c r="C1004">
        <v>9780060816155</v>
      </c>
    </row>
    <row r="1005" spans="1:3" x14ac:dyDescent="0.25">
      <c r="A1005" t="s">
        <v>147653</v>
      </c>
      <c r="B1005">
        <v>17166</v>
      </c>
      <c r="C1005">
        <v>9780446548151</v>
      </c>
    </row>
    <row r="1006" spans="1:3" x14ac:dyDescent="0.25">
      <c r="A1006" t="s">
        <v>147654</v>
      </c>
      <c r="B1006">
        <v>17167</v>
      </c>
      <c r="C1006">
        <v>9781607066927</v>
      </c>
    </row>
    <row r="1007" spans="1:3" x14ac:dyDescent="0.25">
      <c r="A1007" t="s">
        <v>147654</v>
      </c>
      <c r="B1007">
        <v>17167</v>
      </c>
      <c r="C1007">
        <v>9781632150776</v>
      </c>
    </row>
    <row r="1008" spans="1:3" x14ac:dyDescent="0.25">
      <c r="A1008" t="s">
        <v>147654</v>
      </c>
      <c r="B1008">
        <v>17167</v>
      </c>
      <c r="C1008">
        <v>9781534308374</v>
      </c>
    </row>
    <row r="1009" spans="1:3" x14ac:dyDescent="0.25">
      <c r="A1009" t="s">
        <v>147654</v>
      </c>
      <c r="B1009">
        <v>17167</v>
      </c>
      <c r="C1009">
        <v>9781632157119</v>
      </c>
    </row>
    <row r="1010" spans="1:3" x14ac:dyDescent="0.25">
      <c r="A1010" t="s">
        <v>147654</v>
      </c>
      <c r="B1010">
        <v>17167</v>
      </c>
      <c r="C1010">
        <v>9781534300606</v>
      </c>
    </row>
    <row r="1011" spans="1:3" x14ac:dyDescent="0.25">
      <c r="A1011" t="s">
        <v>147655</v>
      </c>
      <c r="B1011">
        <v>17168</v>
      </c>
      <c r="C1011">
        <v>9780395416853</v>
      </c>
    </row>
    <row r="1012" spans="1:3" x14ac:dyDescent="0.25">
      <c r="A1012" t="s">
        <v>147657</v>
      </c>
      <c r="B1012">
        <v>17169</v>
      </c>
      <c r="C1012">
        <v>9780143038603</v>
      </c>
    </row>
    <row r="1013" spans="1:3" x14ac:dyDescent="0.25">
      <c r="A1013" t="s">
        <v>147659</v>
      </c>
      <c r="B1013">
        <v>17170</v>
      </c>
      <c r="C1013">
        <v>9780316259361</v>
      </c>
    </row>
    <row r="1014" spans="1:3" x14ac:dyDescent="0.25">
      <c r="A1014" t="s">
        <v>147661</v>
      </c>
      <c r="B1014">
        <v>17171</v>
      </c>
      <c r="C1014">
        <v>9781942444138</v>
      </c>
    </row>
    <row r="1015" spans="1:3" x14ac:dyDescent="0.25">
      <c r="A1015" t="s">
        <v>147662</v>
      </c>
      <c r="B1015">
        <v>17172</v>
      </c>
      <c r="C1015">
        <v>9780671041755</v>
      </c>
    </row>
    <row r="1016" spans="1:3" x14ac:dyDescent="0.25">
      <c r="A1016" t="s">
        <v>147662</v>
      </c>
      <c r="B1016">
        <v>17172</v>
      </c>
      <c r="C1016">
        <v>9780671027506</v>
      </c>
    </row>
    <row r="1017" spans="1:3" x14ac:dyDescent="0.25">
      <c r="A1017" t="s">
        <v>147662</v>
      </c>
      <c r="B1017">
        <v>17172</v>
      </c>
      <c r="C1017">
        <v>9780671027490</v>
      </c>
    </row>
    <row r="1018" spans="1:3" x14ac:dyDescent="0.25">
      <c r="A1018" t="s">
        <v>147663</v>
      </c>
      <c r="B1018">
        <v>17173</v>
      </c>
      <c r="C1018">
        <v>9780425176085</v>
      </c>
    </row>
    <row r="1019" spans="1:3" x14ac:dyDescent="0.25">
      <c r="A1019" t="s">
        <v>147664</v>
      </c>
      <c r="B1019">
        <v>17174</v>
      </c>
      <c r="C1019">
        <v>9780545942201</v>
      </c>
    </row>
    <row r="1020" spans="1:3" x14ac:dyDescent="0.25">
      <c r="A1020" t="s">
        <v>147664</v>
      </c>
      <c r="B1020">
        <v>17174</v>
      </c>
      <c r="C1020">
        <v>9780545942157</v>
      </c>
    </row>
    <row r="1021" spans="1:3" x14ac:dyDescent="0.25">
      <c r="A1021" t="s">
        <v>147665</v>
      </c>
      <c r="B1021">
        <v>17175</v>
      </c>
      <c r="C1021">
        <v>9780394747705</v>
      </c>
    </row>
    <row r="1022" spans="1:3" x14ac:dyDescent="0.25">
      <c r="A1022" t="s">
        <v>147667</v>
      </c>
      <c r="B1022">
        <v>17176</v>
      </c>
      <c r="C1022">
        <v>9780525951292</v>
      </c>
    </row>
    <row r="1023" spans="1:3" x14ac:dyDescent="0.25">
      <c r="A1023" t="s">
        <v>147671</v>
      </c>
      <c r="B1023">
        <v>17177</v>
      </c>
      <c r="C1023">
        <v>9789045101002</v>
      </c>
    </row>
    <row r="1024" spans="1:3" x14ac:dyDescent="0.25">
      <c r="A1024" t="s">
        <v>147672</v>
      </c>
      <c r="B1024">
        <v>17178</v>
      </c>
      <c r="C1024">
        <v>9783895929328</v>
      </c>
    </row>
    <row r="1025" spans="1:3" x14ac:dyDescent="0.25">
      <c r="A1025" t="s">
        <v>147673</v>
      </c>
      <c r="B1025">
        <v>17179</v>
      </c>
      <c r="C1025">
        <v>9780140434880</v>
      </c>
    </row>
    <row r="1026" spans="1:3" x14ac:dyDescent="0.25">
      <c r="A1026" t="s">
        <v>147674</v>
      </c>
      <c r="B1026">
        <v>17180</v>
      </c>
      <c r="C1026">
        <v>9789895578498</v>
      </c>
    </row>
    <row r="1027" spans="1:3" x14ac:dyDescent="0.25">
      <c r="A1027" t="s">
        <v>147674</v>
      </c>
      <c r="B1027">
        <v>17180</v>
      </c>
      <c r="C1027">
        <v>9789895579259</v>
      </c>
    </row>
    <row r="1028" spans="1:3" x14ac:dyDescent="0.25">
      <c r="A1028" t="s">
        <v>147675</v>
      </c>
      <c r="B1028">
        <v>17181</v>
      </c>
      <c r="C1028">
        <v>9781593764869</v>
      </c>
    </row>
    <row r="1029" spans="1:3" x14ac:dyDescent="0.25">
      <c r="A1029" t="s">
        <v>147676</v>
      </c>
      <c r="B1029">
        <v>17182</v>
      </c>
      <c r="C1029">
        <v>9781572707313</v>
      </c>
    </row>
    <row r="1030" spans="1:3" x14ac:dyDescent="0.25">
      <c r="A1030" t="s">
        <v>147676</v>
      </c>
      <c r="B1030">
        <v>17182</v>
      </c>
      <c r="C1030">
        <v>9781572703858</v>
      </c>
    </row>
    <row r="1031" spans="1:3" x14ac:dyDescent="0.25">
      <c r="A1031" t="s">
        <v>147676</v>
      </c>
      <c r="B1031">
        <v>17182</v>
      </c>
      <c r="C1031">
        <v>9781572704572</v>
      </c>
    </row>
    <row r="1032" spans="1:3" x14ac:dyDescent="0.25">
      <c r="A1032" t="s">
        <v>147676</v>
      </c>
      <c r="B1032">
        <v>17182</v>
      </c>
      <c r="C1032">
        <v>9781572702844</v>
      </c>
    </row>
    <row r="1033" spans="1:3" x14ac:dyDescent="0.25">
      <c r="A1033" t="s">
        <v>147677</v>
      </c>
      <c r="B1033">
        <v>17183</v>
      </c>
      <c r="C1033">
        <v>9780871231970</v>
      </c>
    </row>
    <row r="1034" spans="1:3" x14ac:dyDescent="0.25">
      <c r="A1034" t="s">
        <v>147677</v>
      </c>
      <c r="B1034">
        <v>17183</v>
      </c>
      <c r="C1034">
        <v>9780871236586</v>
      </c>
    </row>
    <row r="1035" spans="1:3" x14ac:dyDescent="0.25">
      <c r="A1035" t="s">
        <v>147677</v>
      </c>
      <c r="B1035">
        <v>17183</v>
      </c>
      <c r="C1035">
        <v>9780871239037</v>
      </c>
    </row>
    <row r="1036" spans="1:3" x14ac:dyDescent="0.25">
      <c r="A1036" t="s">
        <v>147677</v>
      </c>
      <c r="B1036">
        <v>17183</v>
      </c>
      <c r="C1036">
        <v>9781556611407</v>
      </c>
    </row>
    <row r="1037" spans="1:3" x14ac:dyDescent="0.25">
      <c r="A1037" t="s">
        <v>147679</v>
      </c>
      <c r="B1037">
        <v>17184</v>
      </c>
      <c r="C1037">
        <v>9780192805126</v>
      </c>
    </row>
    <row r="1038" spans="1:3" x14ac:dyDescent="0.25">
      <c r="A1038" t="s">
        <v>147681</v>
      </c>
      <c r="B1038">
        <v>17185</v>
      </c>
      <c r="C1038">
        <v>9781607062547</v>
      </c>
    </row>
    <row r="1039" spans="1:3" x14ac:dyDescent="0.25">
      <c r="A1039" t="s">
        <v>147681</v>
      </c>
      <c r="B1039">
        <v>17185</v>
      </c>
      <c r="C1039">
        <v>9781582405308</v>
      </c>
    </row>
    <row r="1040" spans="1:3" x14ac:dyDescent="0.25">
      <c r="A1040" t="s">
        <v>147681</v>
      </c>
      <c r="B1040">
        <v>17185</v>
      </c>
      <c r="C1040">
        <v>9781582406121</v>
      </c>
    </row>
    <row r="1041" spans="1:3" x14ac:dyDescent="0.25">
      <c r="A1041" t="s">
        <v>147681</v>
      </c>
      <c r="B1041">
        <v>17185</v>
      </c>
      <c r="C1041">
        <v>9781582406848</v>
      </c>
    </row>
    <row r="1042" spans="1:3" x14ac:dyDescent="0.25">
      <c r="A1042" t="s">
        <v>147681</v>
      </c>
      <c r="B1042">
        <v>17185</v>
      </c>
      <c r="C1042">
        <v>9781582408286</v>
      </c>
    </row>
    <row r="1043" spans="1:3" x14ac:dyDescent="0.25">
      <c r="A1043" t="s">
        <v>147681</v>
      </c>
      <c r="B1043">
        <v>17185</v>
      </c>
      <c r="C1043">
        <v>9782413026433</v>
      </c>
    </row>
    <row r="1044" spans="1:3" x14ac:dyDescent="0.25">
      <c r="A1044" t="s">
        <v>147681</v>
      </c>
      <c r="B1044">
        <v>17185</v>
      </c>
      <c r="C1044">
        <v>9781607065968</v>
      </c>
    </row>
    <row r="1045" spans="1:3" x14ac:dyDescent="0.25">
      <c r="A1045" t="s">
        <v>147681</v>
      </c>
      <c r="B1045">
        <v>17185</v>
      </c>
      <c r="C1045">
        <v>9781607060222</v>
      </c>
    </row>
    <row r="1046" spans="1:3" x14ac:dyDescent="0.25">
      <c r="A1046" t="s">
        <v>147681</v>
      </c>
      <c r="B1046">
        <v>17185</v>
      </c>
      <c r="C1046">
        <v>9781607061229</v>
      </c>
    </row>
    <row r="1047" spans="1:3" x14ac:dyDescent="0.25">
      <c r="A1047" t="s">
        <v>147681</v>
      </c>
      <c r="B1047">
        <v>17185</v>
      </c>
      <c r="C1047">
        <v>9781607063292</v>
      </c>
    </row>
    <row r="1048" spans="1:3" x14ac:dyDescent="0.25">
      <c r="A1048" t="s">
        <v>147681</v>
      </c>
      <c r="B1048">
        <v>17185</v>
      </c>
      <c r="C1048">
        <v>9781607063926</v>
      </c>
    </row>
    <row r="1049" spans="1:3" x14ac:dyDescent="0.25">
      <c r="A1049" t="s">
        <v>147681</v>
      </c>
      <c r="B1049">
        <v>17185</v>
      </c>
      <c r="C1049">
        <v>9781607064404</v>
      </c>
    </row>
    <row r="1050" spans="1:3" x14ac:dyDescent="0.25">
      <c r="A1050" t="s">
        <v>147681</v>
      </c>
      <c r="B1050">
        <v>17185</v>
      </c>
      <c r="C1050">
        <v>9781607065593</v>
      </c>
    </row>
    <row r="1051" spans="1:3" x14ac:dyDescent="0.25">
      <c r="A1051" t="s">
        <v>147683</v>
      </c>
      <c r="B1051">
        <v>17186</v>
      </c>
      <c r="C1051">
        <v>9781421527550</v>
      </c>
    </row>
    <row r="1052" spans="1:3" x14ac:dyDescent="0.25">
      <c r="A1052" t="s">
        <v>147683</v>
      </c>
      <c r="B1052">
        <v>17186</v>
      </c>
      <c r="C1052">
        <v>9781421531724</v>
      </c>
    </row>
    <row r="1053" spans="1:3" x14ac:dyDescent="0.25">
      <c r="A1053" t="s">
        <v>147683</v>
      </c>
      <c r="B1053">
        <v>17186</v>
      </c>
      <c r="C1053">
        <v>9781591169284</v>
      </c>
    </row>
    <row r="1054" spans="1:3" x14ac:dyDescent="0.25">
      <c r="A1054" t="s">
        <v>147683</v>
      </c>
      <c r="B1054">
        <v>17186</v>
      </c>
      <c r="C1054">
        <v>9781421511306</v>
      </c>
    </row>
    <row r="1055" spans="1:3" x14ac:dyDescent="0.25">
      <c r="A1055" t="s">
        <v>147683</v>
      </c>
      <c r="B1055">
        <v>17186</v>
      </c>
      <c r="C1055">
        <v>9780759531154</v>
      </c>
    </row>
    <row r="1056" spans="1:3" x14ac:dyDescent="0.25">
      <c r="A1056" t="s">
        <v>147683</v>
      </c>
      <c r="B1056">
        <v>17186</v>
      </c>
      <c r="C1056">
        <v>9781421536385</v>
      </c>
    </row>
    <row r="1057" spans="1:3" x14ac:dyDescent="0.25">
      <c r="A1057" t="s">
        <v>147683</v>
      </c>
      <c r="B1057">
        <v>17186</v>
      </c>
      <c r="C1057">
        <v>9781421505879</v>
      </c>
    </row>
    <row r="1058" spans="1:3" x14ac:dyDescent="0.25">
      <c r="A1058" t="s">
        <v>147683</v>
      </c>
      <c r="B1058">
        <v>17186</v>
      </c>
      <c r="C1058">
        <v>9781421532387</v>
      </c>
    </row>
    <row r="1059" spans="1:3" x14ac:dyDescent="0.25">
      <c r="A1059" t="s">
        <v>147683</v>
      </c>
      <c r="B1059">
        <v>17186</v>
      </c>
      <c r="C1059">
        <v>9781421519548</v>
      </c>
    </row>
    <row r="1060" spans="1:3" x14ac:dyDescent="0.25">
      <c r="A1060" t="s">
        <v>147683</v>
      </c>
      <c r="B1060">
        <v>17186</v>
      </c>
      <c r="C1060">
        <v>9781421515632</v>
      </c>
    </row>
    <row r="1061" spans="1:3" x14ac:dyDescent="0.25">
      <c r="A1061" t="s">
        <v>147683</v>
      </c>
      <c r="B1061">
        <v>17186</v>
      </c>
      <c r="C1061">
        <v>9781421513249</v>
      </c>
    </row>
    <row r="1062" spans="1:3" x14ac:dyDescent="0.25">
      <c r="A1062" t="s">
        <v>147683</v>
      </c>
      <c r="B1062">
        <v>17186</v>
      </c>
      <c r="C1062">
        <v>9781421505855</v>
      </c>
    </row>
    <row r="1063" spans="1:3" x14ac:dyDescent="0.25">
      <c r="A1063" t="s">
        <v>147684</v>
      </c>
      <c r="B1063">
        <v>17187</v>
      </c>
      <c r="C1063">
        <v>9780771099892</v>
      </c>
    </row>
    <row r="1064" spans="1:3" x14ac:dyDescent="0.25">
      <c r="A1064" t="s">
        <v>147685</v>
      </c>
      <c r="B1064">
        <v>17188</v>
      </c>
      <c r="C1064">
        <v>9781586420048</v>
      </c>
    </row>
    <row r="1065" spans="1:3" x14ac:dyDescent="0.25">
      <c r="A1065" t="s">
        <v>147686</v>
      </c>
      <c r="B1065">
        <v>17189</v>
      </c>
      <c r="C1065">
        <v>9780156027915</v>
      </c>
    </row>
    <row r="1066" spans="1:3" x14ac:dyDescent="0.25">
      <c r="A1066" t="s">
        <v>147687</v>
      </c>
      <c r="B1066">
        <v>17190</v>
      </c>
      <c r="C1066">
        <v>9780226106717</v>
      </c>
    </row>
    <row r="1067" spans="1:3" x14ac:dyDescent="0.25">
      <c r="A1067" t="s">
        <v>147689</v>
      </c>
      <c r="B1067">
        <v>17191</v>
      </c>
      <c r="C1067">
        <v>9780374515348</v>
      </c>
    </row>
    <row r="1068" spans="1:3" x14ac:dyDescent="0.25">
      <c r="A1068" t="s">
        <v>147690</v>
      </c>
      <c r="B1068">
        <v>17192</v>
      </c>
      <c r="C1068">
        <v>9781442430488</v>
      </c>
    </row>
    <row r="1069" spans="1:3" x14ac:dyDescent="0.25">
      <c r="A1069" t="s">
        <v>147691</v>
      </c>
      <c r="B1069">
        <v>17193</v>
      </c>
      <c r="C1069">
        <v>9781591163527</v>
      </c>
    </row>
    <row r="1070" spans="1:3" x14ac:dyDescent="0.25">
      <c r="A1070" t="s">
        <v>147691</v>
      </c>
      <c r="B1070">
        <v>17193</v>
      </c>
      <c r="C1070">
        <v>9781591164104</v>
      </c>
    </row>
    <row r="1071" spans="1:3" x14ac:dyDescent="0.25">
      <c r="A1071" t="s">
        <v>147691</v>
      </c>
      <c r="B1071">
        <v>17193</v>
      </c>
      <c r="C1071">
        <v>9781591163503</v>
      </c>
    </row>
    <row r="1072" spans="1:3" x14ac:dyDescent="0.25">
      <c r="A1072" t="s">
        <v>147692</v>
      </c>
      <c r="B1072">
        <v>17194</v>
      </c>
      <c r="C1072">
        <v>9781556526183</v>
      </c>
    </row>
    <row r="1073" spans="1:3" x14ac:dyDescent="0.25">
      <c r="A1073" t="s">
        <v>147692</v>
      </c>
      <c r="B1073">
        <v>17194</v>
      </c>
      <c r="C1073">
        <v>9781551665313</v>
      </c>
    </row>
    <row r="1074" spans="1:3" x14ac:dyDescent="0.25">
      <c r="A1074" t="s">
        <v>147692</v>
      </c>
      <c r="B1074">
        <v>17194</v>
      </c>
      <c r="C1074">
        <v>9780446614160</v>
      </c>
    </row>
    <row r="1075" spans="1:3" x14ac:dyDescent="0.25">
      <c r="A1075" t="s">
        <v>147693</v>
      </c>
      <c r="B1075">
        <v>17195</v>
      </c>
      <c r="C1075">
        <v>9780060512620</v>
      </c>
    </row>
    <row r="1076" spans="1:3" x14ac:dyDescent="0.25">
      <c r="A1076" t="s">
        <v>147695</v>
      </c>
      <c r="B1076">
        <v>17196</v>
      </c>
      <c r="C1076">
        <v>9781568582467</v>
      </c>
    </row>
    <row r="1077" spans="1:3" x14ac:dyDescent="0.25">
      <c r="A1077" t="s">
        <v>147695</v>
      </c>
      <c r="B1077">
        <v>17196</v>
      </c>
      <c r="C1077">
        <v>9781560976707</v>
      </c>
    </row>
    <row r="1078" spans="1:3" x14ac:dyDescent="0.25">
      <c r="A1078" t="s">
        <v>147697</v>
      </c>
      <c r="B1078">
        <v>17197</v>
      </c>
      <c r="C1078">
        <v>9780887546310</v>
      </c>
    </row>
    <row r="1079" spans="1:3" x14ac:dyDescent="0.25">
      <c r="A1079" t="s">
        <v>147699</v>
      </c>
      <c r="B1079">
        <v>17198</v>
      </c>
      <c r="C1079">
        <v>9781609611989</v>
      </c>
    </row>
    <row r="1080" spans="1:3" x14ac:dyDescent="0.25">
      <c r="A1080" t="s">
        <v>147701</v>
      </c>
      <c r="B1080">
        <v>17199</v>
      </c>
      <c r="C1080">
        <v>9781905490202</v>
      </c>
    </row>
    <row r="1081" spans="1:3" x14ac:dyDescent="0.25">
      <c r="A1081" t="s">
        <v>147701</v>
      </c>
      <c r="B1081">
        <v>17199</v>
      </c>
      <c r="C1081">
        <v>9781948226943</v>
      </c>
    </row>
    <row r="1082" spans="1:3" x14ac:dyDescent="0.25">
      <c r="A1082" t="s">
        <v>147703</v>
      </c>
      <c r="B1082">
        <v>17200</v>
      </c>
      <c r="C1082">
        <v>9780385720236</v>
      </c>
    </row>
    <row r="1083" spans="1:3" x14ac:dyDescent="0.25">
      <c r="A1083" t="s">
        <v>147703</v>
      </c>
      <c r="B1083">
        <v>17200</v>
      </c>
      <c r="C1083">
        <v>9780374110178</v>
      </c>
    </row>
    <row r="1084" spans="1:3" x14ac:dyDescent="0.25">
      <c r="A1084" t="s">
        <v>147705</v>
      </c>
      <c r="B1084">
        <v>17201</v>
      </c>
      <c r="C1084">
        <v>9780375424991</v>
      </c>
    </row>
    <row r="1085" spans="1:3" x14ac:dyDescent="0.25">
      <c r="A1085" t="s">
        <v>147707</v>
      </c>
      <c r="B1085">
        <v>17202</v>
      </c>
      <c r="C1085">
        <v>9781591842002</v>
      </c>
    </row>
    <row r="1086" spans="1:3" x14ac:dyDescent="0.25">
      <c r="A1086" t="s">
        <v>147709</v>
      </c>
      <c r="B1086">
        <v>17203</v>
      </c>
      <c r="C1086">
        <v>9780684717258</v>
      </c>
    </row>
    <row r="1087" spans="1:3" x14ac:dyDescent="0.25">
      <c r="A1087" t="s">
        <v>147709</v>
      </c>
      <c r="B1087">
        <v>17203</v>
      </c>
      <c r="C1087">
        <v>9780394703695</v>
      </c>
    </row>
    <row r="1088" spans="1:3" x14ac:dyDescent="0.25">
      <c r="A1088" t="s">
        <v>147709</v>
      </c>
      <c r="B1088">
        <v>17203</v>
      </c>
      <c r="C1088">
        <v>9780394704371</v>
      </c>
    </row>
    <row r="1089" spans="1:3" x14ac:dyDescent="0.25">
      <c r="A1089" t="s">
        <v>147711</v>
      </c>
      <c r="B1089">
        <v>17204</v>
      </c>
      <c r="C1089">
        <v>9788481916348</v>
      </c>
    </row>
    <row r="1090" spans="1:3" x14ac:dyDescent="0.25">
      <c r="A1090" t="s">
        <v>147711</v>
      </c>
      <c r="B1090">
        <v>17204</v>
      </c>
      <c r="C1090">
        <v>9788472230873</v>
      </c>
    </row>
    <row r="1091" spans="1:3" x14ac:dyDescent="0.25">
      <c r="A1091" t="s">
        <v>147712</v>
      </c>
      <c r="B1091">
        <v>17205</v>
      </c>
      <c r="C1091">
        <v>9780679748649</v>
      </c>
    </row>
    <row r="1092" spans="1:3" x14ac:dyDescent="0.25">
      <c r="A1092" t="s">
        <v>147713</v>
      </c>
      <c r="B1092">
        <v>17206</v>
      </c>
      <c r="C1092">
        <v>9789792230772</v>
      </c>
    </row>
    <row r="1093" spans="1:3" x14ac:dyDescent="0.25">
      <c r="A1093" t="s">
        <v>147715</v>
      </c>
      <c r="B1093">
        <v>17207</v>
      </c>
      <c r="C1093">
        <v>9780872861909</v>
      </c>
    </row>
    <row r="1094" spans="1:3" x14ac:dyDescent="0.25">
      <c r="A1094" t="s">
        <v>147717</v>
      </c>
      <c r="B1094">
        <v>17208</v>
      </c>
      <c r="C1094">
        <v>9781590171479</v>
      </c>
    </row>
    <row r="1095" spans="1:3" x14ac:dyDescent="0.25">
      <c r="A1095" t="s">
        <v>147719</v>
      </c>
      <c r="B1095">
        <v>17209</v>
      </c>
      <c r="C1095">
        <v>9780152024888</v>
      </c>
    </row>
    <row r="1096" spans="1:3" x14ac:dyDescent="0.25">
      <c r="A1096" t="s">
        <v>147721</v>
      </c>
      <c r="B1096">
        <v>17210</v>
      </c>
      <c r="C1096">
        <v>9780830744510</v>
      </c>
    </row>
    <row r="1097" spans="1:3" x14ac:dyDescent="0.25">
      <c r="A1097" t="s">
        <v>147723</v>
      </c>
      <c r="B1097">
        <v>17211</v>
      </c>
      <c r="C1097">
        <v>9781401206123</v>
      </c>
    </row>
    <row r="1098" spans="1:3" x14ac:dyDescent="0.25">
      <c r="A1098" t="s">
        <v>147724</v>
      </c>
      <c r="B1098">
        <v>17212</v>
      </c>
      <c r="C1098">
        <v>9780809073641</v>
      </c>
    </row>
    <row r="1099" spans="1:3" x14ac:dyDescent="0.25">
      <c r="A1099" t="s">
        <v>147724</v>
      </c>
      <c r="B1099">
        <v>17212</v>
      </c>
      <c r="C1099">
        <v>9780394740577</v>
      </c>
    </row>
    <row r="1100" spans="1:3" x14ac:dyDescent="0.25">
      <c r="A1100" t="s">
        <v>147724</v>
      </c>
      <c r="B1100">
        <v>17212</v>
      </c>
      <c r="C1100">
        <v>9780805210583</v>
      </c>
    </row>
    <row r="1101" spans="1:3" x14ac:dyDescent="0.25">
      <c r="A1101" t="s">
        <v>147726</v>
      </c>
      <c r="B1101">
        <v>17213</v>
      </c>
      <c r="C1101">
        <v>9780803737235</v>
      </c>
    </row>
    <row r="1102" spans="1:3" x14ac:dyDescent="0.25">
      <c r="A1102" t="s">
        <v>147726</v>
      </c>
      <c r="B1102">
        <v>17213</v>
      </c>
      <c r="C1102">
        <v>9780142417096</v>
      </c>
    </row>
    <row r="1103" spans="1:3" x14ac:dyDescent="0.25">
      <c r="A1103" t="s">
        <v>147104</v>
      </c>
      <c r="B1103">
        <v>17214</v>
      </c>
      <c r="C1103">
        <v>9780448095127</v>
      </c>
    </row>
    <row r="1104" spans="1:3" x14ac:dyDescent="0.25">
      <c r="A1104" t="s">
        <v>147104</v>
      </c>
      <c r="B1104">
        <v>17214</v>
      </c>
      <c r="C1104">
        <v>9780006925262</v>
      </c>
    </row>
    <row r="1105" spans="1:3" x14ac:dyDescent="0.25">
      <c r="A1105" t="s">
        <v>147104</v>
      </c>
      <c r="B1105">
        <v>17214</v>
      </c>
      <c r="C1105">
        <v>9781557092786</v>
      </c>
    </row>
    <row r="1106" spans="1:3" x14ac:dyDescent="0.25">
      <c r="A1106" t="s">
        <v>147104</v>
      </c>
      <c r="B1106">
        <v>17214</v>
      </c>
      <c r="C1106">
        <v>9780448095158</v>
      </c>
    </row>
    <row r="1107" spans="1:3" x14ac:dyDescent="0.25">
      <c r="A1107" t="s">
        <v>147104</v>
      </c>
      <c r="B1107">
        <v>17214</v>
      </c>
      <c r="C1107">
        <v>9781557092656</v>
      </c>
    </row>
    <row r="1108" spans="1:3" x14ac:dyDescent="0.25">
      <c r="A1108" t="s">
        <v>147104</v>
      </c>
      <c r="B1108">
        <v>17214</v>
      </c>
      <c r="C1108">
        <v>9781557092779</v>
      </c>
    </row>
    <row r="1109" spans="1:3" x14ac:dyDescent="0.25">
      <c r="A1109" t="s">
        <v>147728</v>
      </c>
      <c r="B1109">
        <v>17215</v>
      </c>
      <c r="C1109">
        <v>9780140437799</v>
      </c>
    </row>
    <row r="1110" spans="1:3" x14ac:dyDescent="0.25">
      <c r="A1110" t="s">
        <v>147729</v>
      </c>
      <c r="B1110">
        <v>17216</v>
      </c>
      <c r="C1110">
        <v>9780743436502</v>
      </c>
    </row>
    <row r="1111" spans="1:3" x14ac:dyDescent="0.25">
      <c r="A1111" t="s">
        <v>147730</v>
      </c>
      <c r="B1111">
        <v>17217</v>
      </c>
      <c r="C1111">
        <v>9781400316748</v>
      </c>
    </row>
    <row r="1112" spans="1:3" x14ac:dyDescent="0.25">
      <c r="A1112" t="s">
        <v>147731</v>
      </c>
      <c r="B1112">
        <v>17218</v>
      </c>
      <c r="C1112">
        <v>9780062377012</v>
      </c>
    </row>
    <row r="1113" spans="1:3" x14ac:dyDescent="0.25">
      <c r="A1113" t="s">
        <v>147731</v>
      </c>
      <c r="B1113">
        <v>17218</v>
      </c>
      <c r="C1113">
        <v>9780316187480</v>
      </c>
    </row>
    <row r="1114" spans="1:3" x14ac:dyDescent="0.25">
      <c r="A1114" t="s">
        <v>147731</v>
      </c>
      <c r="B1114">
        <v>17218</v>
      </c>
      <c r="C1114">
        <v>9780061791055</v>
      </c>
    </row>
    <row r="1115" spans="1:3" x14ac:dyDescent="0.25">
      <c r="A1115" t="s">
        <v>147731</v>
      </c>
      <c r="B1115">
        <v>17218</v>
      </c>
      <c r="C1115">
        <v>9780061791123</v>
      </c>
    </row>
    <row r="1116" spans="1:3" x14ac:dyDescent="0.25">
      <c r="A1116" t="s">
        <v>147732</v>
      </c>
      <c r="B1116">
        <v>17219</v>
      </c>
      <c r="C1116">
        <v>9780545522281</v>
      </c>
    </row>
    <row r="1117" spans="1:3" x14ac:dyDescent="0.25">
      <c r="A1117" t="s">
        <v>147732</v>
      </c>
      <c r="B1117">
        <v>17219</v>
      </c>
      <c r="C1117">
        <v>9780061688720</v>
      </c>
    </row>
    <row r="1118" spans="1:3" x14ac:dyDescent="0.25">
      <c r="A1118" t="s">
        <v>147732</v>
      </c>
      <c r="B1118">
        <v>17219</v>
      </c>
      <c r="C1118">
        <v>9780545522311</v>
      </c>
    </row>
    <row r="1119" spans="1:3" x14ac:dyDescent="0.25">
      <c r="A1119" t="s">
        <v>147734</v>
      </c>
      <c r="B1119">
        <v>17220</v>
      </c>
      <c r="C1119">
        <v>9780785196570</v>
      </c>
    </row>
    <row r="1120" spans="1:3" x14ac:dyDescent="0.25">
      <c r="A1120" t="s">
        <v>147737</v>
      </c>
      <c r="B1120">
        <v>17221</v>
      </c>
      <c r="C1120">
        <v>9781771473613</v>
      </c>
    </row>
    <row r="1121" spans="1:3" x14ac:dyDescent="0.25">
      <c r="A1121" t="s">
        <v>147738</v>
      </c>
      <c r="B1121">
        <v>17222</v>
      </c>
      <c r="C1121">
        <v>9781561706211</v>
      </c>
    </row>
    <row r="1122" spans="1:3" x14ac:dyDescent="0.25">
      <c r="A1122" t="s">
        <v>147740</v>
      </c>
      <c r="B1122">
        <v>17223</v>
      </c>
      <c r="C1122">
        <v>9780375758218</v>
      </c>
    </row>
    <row r="1123" spans="1:3" x14ac:dyDescent="0.25">
      <c r="A1123" t="s">
        <v>147741</v>
      </c>
      <c r="B1123">
        <v>17224</v>
      </c>
      <c r="C1123">
        <v>9783499223112</v>
      </c>
    </row>
    <row r="1124" spans="1:3" x14ac:dyDescent="0.25">
      <c r="A1124" t="s">
        <v>147742</v>
      </c>
      <c r="B1124">
        <v>17225</v>
      </c>
      <c r="C1124">
        <v>9780399153693</v>
      </c>
    </row>
    <row r="1125" spans="1:3" x14ac:dyDescent="0.25">
      <c r="A1125" t="s">
        <v>147744</v>
      </c>
      <c r="B1125">
        <v>17226</v>
      </c>
      <c r="C1125">
        <v>9781906427054</v>
      </c>
    </row>
    <row r="1126" spans="1:3" x14ac:dyDescent="0.25">
      <c r="A1126" t="s">
        <v>147744</v>
      </c>
      <c r="B1126">
        <v>17226</v>
      </c>
      <c r="C1126">
        <v>9780545201155</v>
      </c>
    </row>
    <row r="1127" spans="1:3" x14ac:dyDescent="0.25">
      <c r="A1127" t="s">
        <v>147745</v>
      </c>
      <c r="B1127">
        <v>17227</v>
      </c>
      <c r="C1127">
        <v>9780061715136</v>
      </c>
    </row>
    <row r="1128" spans="1:3" x14ac:dyDescent="0.25">
      <c r="A1128" t="s">
        <v>147745</v>
      </c>
      <c r="B1128">
        <v>17227</v>
      </c>
      <c r="C1128">
        <v>9780062192349</v>
      </c>
    </row>
    <row r="1129" spans="1:3" x14ac:dyDescent="0.25">
      <c r="A1129" t="s">
        <v>147746</v>
      </c>
      <c r="B1129">
        <v>17228</v>
      </c>
      <c r="C1129">
        <v>9788872351895</v>
      </c>
    </row>
    <row r="1130" spans="1:3" x14ac:dyDescent="0.25">
      <c r="A1130" t="s">
        <v>147748</v>
      </c>
      <c r="B1130">
        <v>17229</v>
      </c>
      <c r="C1130">
        <v>9781427817693</v>
      </c>
    </row>
    <row r="1131" spans="1:3" x14ac:dyDescent="0.25">
      <c r="A1131" t="s">
        <v>147749</v>
      </c>
      <c r="B1131">
        <v>17230</v>
      </c>
      <c r="C1131">
        <v>9786028811491</v>
      </c>
    </row>
    <row r="1132" spans="1:3" x14ac:dyDescent="0.25">
      <c r="A1132" t="s">
        <v>147751</v>
      </c>
      <c r="B1132">
        <v>17231</v>
      </c>
      <c r="C1132">
        <v>9781401224271</v>
      </c>
    </row>
    <row r="1133" spans="1:3" x14ac:dyDescent="0.25">
      <c r="A1133" t="s">
        <v>147756</v>
      </c>
      <c r="B1133">
        <v>17232</v>
      </c>
      <c r="C1133">
        <v>9780679740780</v>
      </c>
    </row>
    <row r="1134" spans="1:3" x14ac:dyDescent="0.25">
      <c r="A1134" t="s">
        <v>147757</v>
      </c>
      <c r="B1134">
        <v>17233</v>
      </c>
      <c r="C1134">
        <v>9781586420208</v>
      </c>
    </row>
    <row r="1135" spans="1:3" x14ac:dyDescent="0.25">
      <c r="A1135" t="s">
        <v>147759</v>
      </c>
      <c r="B1135">
        <v>17234</v>
      </c>
      <c r="C1135">
        <v>9780375753787</v>
      </c>
    </row>
    <row r="1136" spans="1:3" x14ac:dyDescent="0.25">
      <c r="A1136" t="s">
        <v>147759</v>
      </c>
      <c r="B1136">
        <v>17234</v>
      </c>
      <c r="C1136">
        <v>9780375756979</v>
      </c>
    </row>
    <row r="1137" spans="1:3" x14ac:dyDescent="0.25">
      <c r="A1137" t="s">
        <v>147760</v>
      </c>
      <c r="B1137">
        <v>17235</v>
      </c>
      <c r="C1137">
        <v>9780670034574</v>
      </c>
    </row>
    <row r="1138" spans="1:3" x14ac:dyDescent="0.25">
      <c r="A1138" t="s">
        <v>147762</v>
      </c>
      <c r="B1138">
        <v>17236</v>
      </c>
      <c r="C1138">
        <v>9780143121558</v>
      </c>
    </row>
    <row r="1139" spans="1:3" x14ac:dyDescent="0.25">
      <c r="A1139" t="s">
        <v>147766</v>
      </c>
      <c r="B1139">
        <v>17237</v>
      </c>
      <c r="C1139">
        <v>9781577348979</v>
      </c>
    </row>
    <row r="1140" spans="1:3" x14ac:dyDescent="0.25">
      <c r="A1140" t="s">
        <v>146898</v>
      </c>
      <c r="B1140">
        <v>17238</v>
      </c>
      <c r="C1140">
        <v>9780192840448</v>
      </c>
    </row>
    <row r="1141" spans="1:3" x14ac:dyDescent="0.25">
      <c r="A1141" t="s">
        <v>147767</v>
      </c>
      <c r="B1141">
        <v>17239</v>
      </c>
      <c r="C1141">
        <v>9780689871313</v>
      </c>
    </row>
    <row r="1142" spans="1:3" x14ac:dyDescent="0.25">
      <c r="A1142" t="s">
        <v>147767</v>
      </c>
      <c r="B1142">
        <v>17239</v>
      </c>
      <c r="C1142">
        <v>9780689859380</v>
      </c>
    </row>
    <row r="1143" spans="1:3" x14ac:dyDescent="0.25">
      <c r="A1143" t="s">
        <v>147767</v>
      </c>
      <c r="B1143">
        <v>17239</v>
      </c>
      <c r="C1143">
        <v>9780689859403</v>
      </c>
    </row>
    <row r="1144" spans="1:3" x14ac:dyDescent="0.25">
      <c r="A1144" t="s">
        <v>147767</v>
      </c>
      <c r="B1144">
        <v>17239</v>
      </c>
      <c r="C1144">
        <v>9780689859397</v>
      </c>
    </row>
    <row r="1145" spans="1:3" x14ac:dyDescent="0.25">
      <c r="A1145" t="s">
        <v>147767</v>
      </c>
      <c r="B1145">
        <v>17239</v>
      </c>
      <c r="C1145">
        <v>9781416950387</v>
      </c>
    </row>
    <row r="1146" spans="1:3" x14ac:dyDescent="0.25">
      <c r="A1146" t="s">
        <v>147767</v>
      </c>
      <c r="B1146">
        <v>17239</v>
      </c>
      <c r="C1146">
        <v>9780689859373</v>
      </c>
    </row>
    <row r="1147" spans="1:3" x14ac:dyDescent="0.25">
      <c r="A1147" t="s">
        <v>147767</v>
      </c>
      <c r="B1147">
        <v>17239</v>
      </c>
      <c r="C1147">
        <v>9781937856229</v>
      </c>
    </row>
    <row r="1148" spans="1:3" x14ac:dyDescent="0.25">
      <c r="A1148" t="s">
        <v>147767</v>
      </c>
      <c r="B1148">
        <v>17239</v>
      </c>
      <c r="C1148">
        <v>9780689040344</v>
      </c>
    </row>
    <row r="1149" spans="1:3" x14ac:dyDescent="0.25">
      <c r="A1149" t="s">
        <v>147767</v>
      </c>
      <c r="B1149">
        <v>17239</v>
      </c>
      <c r="C1149">
        <v>9780689871320</v>
      </c>
    </row>
    <row r="1150" spans="1:3" x14ac:dyDescent="0.25">
      <c r="A1150" t="s">
        <v>147767</v>
      </c>
      <c r="B1150">
        <v>17239</v>
      </c>
      <c r="C1150">
        <v>9780689871337</v>
      </c>
    </row>
    <row r="1151" spans="1:3" x14ac:dyDescent="0.25">
      <c r="A1151" t="s">
        <v>147768</v>
      </c>
      <c r="B1151">
        <v>17240</v>
      </c>
      <c r="C1151">
        <v>9780192880512</v>
      </c>
    </row>
    <row r="1152" spans="1:3" x14ac:dyDescent="0.25">
      <c r="A1152" t="s">
        <v>147769</v>
      </c>
      <c r="B1152">
        <v>17241</v>
      </c>
      <c r="C1152">
        <v>9780140437522</v>
      </c>
    </row>
    <row r="1153" spans="1:3" x14ac:dyDescent="0.25">
      <c r="A1153" t="s">
        <v>147771</v>
      </c>
      <c r="B1153">
        <v>17242</v>
      </c>
      <c r="C1153">
        <v>9789734628377</v>
      </c>
    </row>
    <row r="1154" spans="1:3" x14ac:dyDescent="0.25">
      <c r="A1154" t="s">
        <v>147772</v>
      </c>
      <c r="B1154">
        <v>17243</v>
      </c>
      <c r="C1154">
        <v>9781573225854</v>
      </c>
    </row>
    <row r="1155" spans="1:3" x14ac:dyDescent="0.25">
      <c r="A1155" t="s">
        <v>147774</v>
      </c>
      <c r="B1155">
        <v>17244</v>
      </c>
      <c r="C1155">
        <v>9780385744256</v>
      </c>
    </row>
    <row r="1156" spans="1:3" x14ac:dyDescent="0.25">
      <c r="A1156" t="s">
        <v>147777</v>
      </c>
      <c r="B1156">
        <v>17245</v>
      </c>
      <c r="C1156">
        <v>9780316018708</v>
      </c>
    </row>
    <row r="1157" spans="1:3" x14ac:dyDescent="0.25">
      <c r="A1157" t="s">
        <v>147777</v>
      </c>
      <c r="B1157">
        <v>17245</v>
      </c>
      <c r="C1157">
        <v>9781846054723</v>
      </c>
    </row>
    <row r="1158" spans="1:3" x14ac:dyDescent="0.25">
      <c r="A1158" t="s">
        <v>147777</v>
      </c>
      <c r="B1158">
        <v>17245</v>
      </c>
      <c r="C1158">
        <v>9781473549661</v>
      </c>
    </row>
    <row r="1159" spans="1:3" x14ac:dyDescent="0.25">
      <c r="A1159" t="s">
        <v>147777</v>
      </c>
      <c r="B1159">
        <v>17245</v>
      </c>
      <c r="C1159">
        <v>9780446613378</v>
      </c>
    </row>
    <row r="1160" spans="1:3" x14ac:dyDescent="0.25">
      <c r="A1160" t="s">
        <v>147778</v>
      </c>
      <c r="B1160">
        <v>17246</v>
      </c>
      <c r="C1160">
        <v>9780140192469</v>
      </c>
    </row>
    <row r="1161" spans="1:3" x14ac:dyDescent="0.25">
      <c r="A1161" t="s">
        <v>147779</v>
      </c>
      <c r="B1161">
        <v>17247</v>
      </c>
      <c r="C1161">
        <v>9780385311397</v>
      </c>
    </row>
    <row r="1162" spans="1:3" x14ac:dyDescent="0.25">
      <c r="A1162" t="s">
        <v>147780</v>
      </c>
      <c r="B1162">
        <v>17248</v>
      </c>
      <c r="C1162">
        <v>9780786907854</v>
      </c>
    </row>
    <row r="1163" spans="1:3" x14ac:dyDescent="0.25">
      <c r="A1163" t="s">
        <v>147782</v>
      </c>
      <c r="B1163">
        <v>17249</v>
      </c>
      <c r="C1163">
        <v>9780061774607</v>
      </c>
    </row>
    <row r="1164" spans="1:3" x14ac:dyDescent="0.25">
      <c r="A1164" t="s">
        <v>147784</v>
      </c>
      <c r="B1164">
        <v>17250</v>
      </c>
      <c r="C1164">
        <v>9781933718002</v>
      </c>
    </row>
    <row r="1165" spans="1:3" x14ac:dyDescent="0.25">
      <c r="A1165" t="s">
        <v>147785</v>
      </c>
      <c r="B1165">
        <v>17251</v>
      </c>
      <c r="C1165">
        <v>9781598530469</v>
      </c>
    </row>
    <row r="1166" spans="1:3" x14ac:dyDescent="0.25">
      <c r="A1166" t="s">
        <v>147787</v>
      </c>
      <c r="B1166">
        <v>17252</v>
      </c>
      <c r="C1166">
        <v>9781857933369</v>
      </c>
    </row>
    <row r="1167" spans="1:3" x14ac:dyDescent="0.25">
      <c r="A1167" t="s">
        <v>147788</v>
      </c>
      <c r="B1167">
        <v>17253</v>
      </c>
      <c r="C1167">
        <v>9788872260609</v>
      </c>
    </row>
    <row r="1168" spans="1:3" x14ac:dyDescent="0.25">
      <c r="A1168" t="s">
        <v>147789</v>
      </c>
      <c r="B1168">
        <v>17254</v>
      </c>
      <c r="C1168">
        <v>9780140433395</v>
      </c>
    </row>
    <row r="1169" spans="1:3" x14ac:dyDescent="0.25">
      <c r="A1169" t="s">
        <v>147790</v>
      </c>
      <c r="B1169">
        <v>17255</v>
      </c>
      <c r="C1169">
        <v>9780399254161</v>
      </c>
    </row>
    <row r="1170" spans="1:3" x14ac:dyDescent="0.25">
      <c r="A1170" t="s">
        <v>147792</v>
      </c>
      <c r="B1170">
        <v>17256</v>
      </c>
      <c r="C1170">
        <v>9780385337380</v>
      </c>
    </row>
    <row r="1171" spans="1:3" x14ac:dyDescent="0.25">
      <c r="A1171" t="s">
        <v>147794</v>
      </c>
      <c r="B1171">
        <v>17257</v>
      </c>
      <c r="C1171">
        <v>9781608867899</v>
      </c>
    </row>
    <row r="1172" spans="1:3" x14ac:dyDescent="0.25">
      <c r="A1172" t="s">
        <v>147796</v>
      </c>
      <c r="B1172">
        <v>17258</v>
      </c>
      <c r="C1172">
        <v>9780226468013</v>
      </c>
    </row>
    <row r="1173" spans="1:3" x14ac:dyDescent="0.25">
      <c r="A1173" t="s">
        <v>147797</v>
      </c>
      <c r="B1173">
        <v>17259</v>
      </c>
      <c r="C1173">
        <v>9781416541592</v>
      </c>
    </row>
    <row r="1174" spans="1:3" x14ac:dyDescent="0.25">
      <c r="A1174" t="s">
        <v>147799</v>
      </c>
      <c r="B1174">
        <v>17260</v>
      </c>
      <c r="C1174">
        <v>9780843953985</v>
      </c>
    </row>
    <row r="1175" spans="1:3" x14ac:dyDescent="0.25">
      <c r="A1175" t="s">
        <v>147801</v>
      </c>
      <c r="B1175">
        <v>17261</v>
      </c>
      <c r="C1175">
        <v>9780231080286</v>
      </c>
    </row>
    <row r="1176" spans="1:3" x14ac:dyDescent="0.25">
      <c r="A1176" t="s">
        <v>147801</v>
      </c>
      <c r="B1176">
        <v>17261</v>
      </c>
      <c r="C1176">
        <v>9781411498730</v>
      </c>
    </row>
    <row r="1177" spans="1:3" x14ac:dyDescent="0.25">
      <c r="A1177" t="s">
        <v>147801</v>
      </c>
      <c r="B1177">
        <v>17261</v>
      </c>
      <c r="C1177">
        <v>9780316073288</v>
      </c>
    </row>
    <row r="1178" spans="1:3" x14ac:dyDescent="0.25">
      <c r="A1178" t="s">
        <v>147802</v>
      </c>
      <c r="B1178">
        <v>17262</v>
      </c>
      <c r="C1178">
        <v>9780679890690</v>
      </c>
    </row>
    <row r="1179" spans="1:3" x14ac:dyDescent="0.25">
      <c r="A1179" t="s">
        <v>147802</v>
      </c>
      <c r="B1179">
        <v>17262</v>
      </c>
      <c r="C1179">
        <v>9780375813733</v>
      </c>
    </row>
    <row r="1180" spans="1:3" x14ac:dyDescent="0.25">
      <c r="A1180" t="s">
        <v>147802</v>
      </c>
      <c r="B1180">
        <v>17262</v>
      </c>
      <c r="C1180">
        <v>9780679863748</v>
      </c>
    </row>
    <row r="1181" spans="1:3" x14ac:dyDescent="0.25">
      <c r="A1181" t="s">
        <v>147802</v>
      </c>
      <c r="B1181">
        <v>17262</v>
      </c>
      <c r="C1181">
        <v>9780679863731</v>
      </c>
    </row>
    <row r="1182" spans="1:3" x14ac:dyDescent="0.25">
      <c r="A1182" t="s">
        <v>147802</v>
      </c>
      <c r="B1182">
        <v>17262</v>
      </c>
      <c r="C1182">
        <v>90129015962</v>
      </c>
    </row>
    <row r="1183" spans="1:3" x14ac:dyDescent="0.25">
      <c r="A1183" t="s">
        <v>147802</v>
      </c>
      <c r="B1183">
        <v>17262</v>
      </c>
      <c r="C1183">
        <v>9780679890638</v>
      </c>
    </row>
    <row r="1184" spans="1:3" x14ac:dyDescent="0.25">
      <c r="A1184" t="s">
        <v>147802</v>
      </c>
      <c r="B1184">
        <v>17262</v>
      </c>
      <c r="C1184">
        <v>9780679863724</v>
      </c>
    </row>
    <row r="1185" spans="1:3" x14ac:dyDescent="0.25">
      <c r="A1185" t="s">
        <v>147802</v>
      </c>
      <c r="B1185">
        <v>17262</v>
      </c>
      <c r="C1185">
        <v>9780375856464</v>
      </c>
    </row>
    <row r="1186" spans="1:3" x14ac:dyDescent="0.25">
      <c r="A1186" t="s">
        <v>147802</v>
      </c>
      <c r="B1186">
        <v>17262</v>
      </c>
      <c r="C1186">
        <v>9780679883418</v>
      </c>
    </row>
    <row r="1187" spans="1:3" x14ac:dyDescent="0.25">
      <c r="A1187" t="s">
        <v>147802</v>
      </c>
      <c r="B1187">
        <v>17262</v>
      </c>
      <c r="C1187">
        <v>9780679890645</v>
      </c>
    </row>
    <row r="1188" spans="1:3" x14ac:dyDescent="0.25">
      <c r="A1188" t="s">
        <v>147802</v>
      </c>
      <c r="B1188">
        <v>17262</v>
      </c>
      <c r="C1188">
        <v>9780375837319</v>
      </c>
    </row>
    <row r="1189" spans="1:3" x14ac:dyDescent="0.25">
      <c r="A1189" t="s">
        <v>147802</v>
      </c>
      <c r="B1189">
        <v>17262</v>
      </c>
      <c r="C1189">
        <v>9780679890621</v>
      </c>
    </row>
    <row r="1190" spans="1:3" x14ac:dyDescent="0.25">
      <c r="A1190" t="s">
        <v>147802</v>
      </c>
      <c r="B1190">
        <v>17262</v>
      </c>
      <c r="C1190">
        <v>9780375806162</v>
      </c>
    </row>
    <row r="1191" spans="1:3" x14ac:dyDescent="0.25">
      <c r="A1191" t="s">
        <v>147802</v>
      </c>
      <c r="B1191">
        <v>17262</v>
      </c>
      <c r="C1191">
        <v>9780375806117</v>
      </c>
    </row>
    <row r="1192" spans="1:3" x14ac:dyDescent="0.25">
      <c r="A1192" t="s">
        <v>147802</v>
      </c>
      <c r="B1192">
        <v>17262</v>
      </c>
      <c r="C1192">
        <v>9780375856501</v>
      </c>
    </row>
    <row r="1193" spans="1:3" x14ac:dyDescent="0.25">
      <c r="A1193" t="s">
        <v>147802</v>
      </c>
      <c r="B1193">
        <v>17262</v>
      </c>
      <c r="C1193">
        <v>9780375856488</v>
      </c>
    </row>
    <row r="1194" spans="1:3" x14ac:dyDescent="0.25">
      <c r="A1194" t="s">
        <v>147802</v>
      </c>
      <c r="B1194">
        <v>17262</v>
      </c>
      <c r="C1194">
        <v>9780679824121</v>
      </c>
    </row>
    <row r="1195" spans="1:3" x14ac:dyDescent="0.25">
      <c r="A1195" t="s">
        <v>147802</v>
      </c>
      <c r="B1195">
        <v>17262</v>
      </c>
      <c r="C1195">
        <v>9780375825217</v>
      </c>
    </row>
    <row r="1196" spans="1:3" x14ac:dyDescent="0.25">
      <c r="A1196" t="s">
        <v>147802</v>
      </c>
      <c r="B1196">
        <v>17262</v>
      </c>
      <c r="C1196">
        <v>9780679883388</v>
      </c>
    </row>
    <row r="1197" spans="1:3" x14ac:dyDescent="0.25">
      <c r="A1197" t="s">
        <v>147802</v>
      </c>
      <c r="B1197">
        <v>17262</v>
      </c>
      <c r="C1197">
        <v>9780375827358</v>
      </c>
    </row>
    <row r="1198" spans="1:3" x14ac:dyDescent="0.25">
      <c r="A1198" t="s">
        <v>147802</v>
      </c>
      <c r="B1198">
        <v>17262</v>
      </c>
      <c r="C1198">
        <v>9780679890706</v>
      </c>
    </row>
    <row r="1199" spans="1:3" x14ac:dyDescent="0.25">
      <c r="A1199" t="s">
        <v>147802</v>
      </c>
      <c r="B1199">
        <v>17262</v>
      </c>
      <c r="C1199">
        <v>9780679883395</v>
      </c>
    </row>
    <row r="1200" spans="1:3" x14ac:dyDescent="0.25">
      <c r="A1200" t="s">
        <v>147803</v>
      </c>
      <c r="B1200">
        <v>17263</v>
      </c>
      <c r="C1200">
        <v>9781423306269</v>
      </c>
    </row>
    <row r="1201" spans="1:3" x14ac:dyDescent="0.25">
      <c r="A1201" t="s">
        <v>147803</v>
      </c>
      <c r="B1201">
        <v>17263</v>
      </c>
      <c r="C1201">
        <v>9781590868744</v>
      </c>
    </row>
    <row r="1202" spans="1:3" x14ac:dyDescent="0.25">
      <c r="A1202" t="s">
        <v>147805</v>
      </c>
      <c r="B1202">
        <v>17264</v>
      </c>
      <c r="C1202">
        <v>9780062257543</v>
      </c>
    </row>
    <row r="1203" spans="1:3" x14ac:dyDescent="0.25">
      <c r="A1203" t="s">
        <v>147806</v>
      </c>
      <c r="B1203">
        <v>17265</v>
      </c>
      <c r="C1203">
        <v>9781481424882</v>
      </c>
    </row>
    <row r="1204" spans="1:3" x14ac:dyDescent="0.25">
      <c r="A1204" t="s">
        <v>147807</v>
      </c>
      <c r="B1204">
        <v>17266</v>
      </c>
      <c r="C1204">
        <v>9780451530240</v>
      </c>
    </row>
    <row r="1205" spans="1:3" x14ac:dyDescent="0.25">
      <c r="A1205" t="s">
        <v>147809</v>
      </c>
      <c r="B1205">
        <v>17267</v>
      </c>
      <c r="C1205">
        <v>9780060526337</v>
      </c>
    </row>
    <row r="1206" spans="1:3" x14ac:dyDescent="0.25">
      <c r="A1206" t="s">
        <v>147811</v>
      </c>
      <c r="B1206">
        <v>17268</v>
      </c>
      <c r="C1206">
        <v>9780061558221</v>
      </c>
    </row>
    <row r="1207" spans="1:3" x14ac:dyDescent="0.25">
      <c r="A1207" t="s">
        <v>147813</v>
      </c>
      <c r="B1207">
        <v>17269</v>
      </c>
      <c r="C1207">
        <v>9780767908191</v>
      </c>
    </row>
    <row r="1208" spans="1:3" x14ac:dyDescent="0.25">
      <c r="A1208" t="s">
        <v>147814</v>
      </c>
      <c r="B1208">
        <v>17270</v>
      </c>
      <c r="C1208">
        <v>9781400130214</v>
      </c>
    </row>
    <row r="1209" spans="1:3" x14ac:dyDescent="0.25">
      <c r="A1209" t="s">
        <v>147816</v>
      </c>
      <c r="B1209">
        <v>17271</v>
      </c>
      <c r="C1209">
        <v>9780316715973</v>
      </c>
    </row>
    <row r="1210" spans="1:3" x14ac:dyDescent="0.25">
      <c r="A1210" t="s">
        <v>147818</v>
      </c>
      <c r="B1210">
        <v>17272</v>
      </c>
      <c r="C1210">
        <v>9781423171034</v>
      </c>
    </row>
    <row r="1211" spans="1:3" x14ac:dyDescent="0.25">
      <c r="A1211" t="s">
        <v>147818</v>
      </c>
      <c r="B1211">
        <v>17272</v>
      </c>
      <c r="C1211">
        <v>9781423171041</v>
      </c>
    </row>
    <row r="1212" spans="1:3" x14ac:dyDescent="0.25">
      <c r="A1212" t="s">
        <v>147819</v>
      </c>
      <c r="B1212">
        <v>17273</v>
      </c>
      <c r="C1212">
        <v>9780810943247</v>
      </c>
    </row>
    <row r="1213" spans="1:3" x14ac:dyDescent="0.25">
      <c r="A1213" t="s">
        <v>147819</v>
      </c>
      <c r="B1213">
        <v>17273</v>
      </c>
      <c r="C1213">
        <v>9780810989863</v>
      </c>
    </row>
    <row r="1214" spans="1:3" x14ac:dyDescent="0.25">
      <c r="A1214" t="s">
        <v>147821</v>
      </c>
      <c r="B1214">
        <v>17274</v>
      </c>
      <c r="C1214">
        <v>9780521278133</v>
      </c>
    </row>
    <row r="1215" spans="1:3" x14ac:dyDescent="0.25">
      <c r="A1215" t="s">
        <v>147822</v>
      </c>
      <c r="B1215">
        <v>17275</v>
      </c>
      <c r="C1215">
        <v>9780448095103</v>
      </c>
    </row>
    <row r="1216" spans="1:3" x14ac:dyDescent="0.25">
      <c r="A1216" t="s">
        <v>147822</v>
      </c>
      <c r="B1216">
        <v>17275</v>
      </c>
      <c r="C1216">
        <v>9780448095097</v>
      </c>
    </row>
    <row r="1217" spans="1:3" x14ac:dyDescent="0.25">
      <c r="A1217" t="s">
        <v>147822</v>
      </c>
      <c r="B1217">
        <v>17275</v>
      </c>
      <c r="C1217">
        <v>9781557091628</v>
      </c>
    </row>
    <row r="1218" spans="1:3" x14ac:dyDescent="0.25">
      <c r="A1218" t="s">
        <v>147824</v>
      </c>
      <c r="B1218">
        <v>17276</v>
      </c>
      <c r="C1218">
        <v>9780060093747</v>
      </c>
    </row>
    <row r="1219" spans="1:3" x14ac:dyDescent="0.25">
      <c r="A1219" t="s">
        <v>147824</v>
      </c>
      <c r="B1219">
        <v>17276</v>
      </c>
      <c r="C1219">
        <v>9780062356895</v>
      </c>
    </row>
    <row r="1220" spans="1:3" x14ac:dyDescent="0.25">
      <c r="A1220" t="s">
        <v>147824</v>
      </c>
      <c r="B1220">
        <v>17276</v>
      </c>
      <c r="C1220">
        <v>9780060930318</v>
      </c>
    </row>
    <row r="1221" spans="1:3" x14ac:dyDescent="0.25">
      <c r="A1221" t="s">
        <v>147824</v>
      </c>
      <c r="B1221">
        <v>17276</v>
      </c>
      <c r="C1221">
        <v>9780060928414</v>
      </c>
    </row>
    <row r="1222" spans="1:3" x14ac:dyDescent="0.25">
      <c r="A1222" t="s">
        <v>147828</v>
      </c>
      <c r="B1222">
        <v>17277</v>
      </c>
      <c r="C1222">
        <v>9780806113289</v>
      </c>
    </row>
    <row r="1223" spans="1:3" x14ac:dyDescent="0.25">
      <c r="A1223" t="s">
        <v>147828</v>
      </c>
      <c r="B1223">
        <v>17277</v>
      </c>
      <c r="C1223">
        <v>9780226537573</v>
      </c>
    </row>
    <row r="1224" spans="1:3" x14ac:dyDescent="0.25">
      <c r="A1224" t="s">
        <v>147829</v>
      </c>
      <c r="B1224">
        <v>17278</v>
      </c>
      <c r="C1224">
        <v>9781560975892</v>
      </c>
    </row>
    <row r="1225" spans="1:3" x14ac:dyDescent="0.25">
      <c r="A1225" t="s">
        <v>147831</v>
      </c>
      <c r="B1225">
        <v>17279</v>
      </c>
      <c r="C1225">
        <v>9781591162209</v>
      </c>
    </row>
    <row r="1226" spans="1:3" x14ac:dyDescent="0.25">
      <c r="A1226" t="s">
        <v>147833</v>
      </c>
      <c r="B1226">
        <v>17280</v>
      </c>
      <c r="C1226">
        <v>9780425166307</v>
      </c>
    </row>
    <row r="1227" spans="1:3" x14ac:dyDescent="0.25">
      <c r="A1227" t="s">
        <v>147836</v>
      </c>
      <c r="B1227">
        <v>17281</v>
      </c>
      <c r="C1227">
        <v>9781477823835</v>
      </c>
    </row>
    <row r="1228" spans="1:3" x14ac:dyDescent="0.25">
      <c r="A1228" t="s">
        <v>147838</v>
      </c>
      <c r="B1228">
        <v>17282</v>
      </c>
      <c r="C1228">
        <v>9781439172957</v>
      </c>
    </row>
    <row r="1229" spans="1:3" x14ac:dyDescent="0.25">
      <c r="A1229" t="s">
        <v>147753</v>
      </c>
      <c r="B1229">
        <v>17283</v>
      </c>
      <c r="C1229">
        <v>9781401228798</v>
      </c>
    </row>
    <row r="1230" spans="1:3" x14ac:dyDescent="0.25">
      <c r="A1230" t="s">
        <v>147753</v>
      </c>
      <c r="B1230">
        <v>17283</v>
      </c>
      <c r="C1230">
        <v>9781401230975</v>
      </c>
    </row>
    <row r="1231" spans="1:3" x14ac:dyDescent="0.25">
      <c r="A1231" t="s">
        <v>147753</v>
      </c>
      <c r="B1231">
        <v>17283</v>
      </c>
      <c r="C1231">
        <v>9781401230005</v>
      </c>
    </row>
    <row r="1232" spans="1:3" x14ac:dyDescent="0.25">
      <c r="A1232" t="s">
        <v>147843</v>
      </c>
      <c r="B1232">
        <v>17284</v>
      </c>
      <c r="C1232">
        <v>9781593080648</v>
      </c>
    </row>
    <row r="1233" spans="1:3" x14ac:dyDescent="0.25">
      <c r="A1233" t="s">
        <v>147844</v>
      </c>
      <c r="B1233">
        <v>17285</v>
      </c>
      <c r="C1233">
        <v>9780801870569</v>
      </c>
    </row>
    <row r="1234" spans="1:3" x14ac:dyDescent="0.25">
      <c r="A1234" t="s">
        <v>147846</v>
      </c>
      <c r="B1234">
        <v>17286</v>
      </c>
      <c r="C1234">
        <v>9780060936235</v>
      </c>
    </row>
    <row r="1235" spans="1:3" x14ac:dyDescent="0.25">
      <c r="A1235" t="s">
        <v>147846</v>
      </c>
      <c r="B1235">
        <v>17286</v>
      </c>
      <c r="C1235">
        <v>9780060936266</v>
      </c>
    </row>
    <row r="1236" spans="1:3" x14ac:dyDescent="0.25">
      <c r="A1236" t="s">
        <v>147848</v>
      </c>
      <c r="B1236">
        <v>17287</v>
      </c>
      <c r="C1236">
        <v>9780393310726</v>
      </c>
    </row>
    <row r="1237" spans="1:3" x14ac:dyDescent="0.25">
      <c r="A1237" t="s">
        <v>147849</v>
      </c>
      <c r="B1237">
        <v>17288</v>
      </c>
      <c r="C1237">
        <v>9780062015051</v>
      </c>
    </row>
    <row r="1238" spans="1:3" x14ac:dyDescent="0.25">
      <c r="A1238" t="s">
        <v>147849</v>
      </c>
      <c r="B1238">
        <v>17288</v>
      </c>
      <c r="C1238">
        <v>9780062084293</v>
      </c>
    </row>
    <row r="1239" spans="1:3" x14ac:dyDescent="0.25">
      <c r="A1239" t="s">
        <v>147851</v>
      </c>
      <c r="B1239">
        <v>17289</v>
      </c>
      <c r="C1239">
        <v>9780140443554</v>
      </c>
    </row>
    <row r="1240" spans="1:3" x14ac:dyDescent="0.25">
      <c r="A1240" t="s">
        <v>147853</v>
      </c>
      <c r="B1240">
        <v>17290</v>
      </c>
      <c r="C1240">
        <v>9781627791540</v>
      </c>
    </row>
    <row r="1241" spans="1:3" x14ac:dyDescent="0.25">
      <c r="A1241" t="s">
        <v>147853</v>
      </c>
      <c r="B1241">
        <v>17290</v>
      </c>
      <c r="C1241">
        <v>9781627791557</v>
      </c>
    </row>
    <row r="1242" spans="1:3" x14ac:dyDescent="0.25">
      <c r="A1242" t="s">
        <v>147855</v>
      </c>
      <c r="B1242">
        <v>17291</v>
      </c>
      <c r="C1242">
        <v>9781888869026</v>
      </c>
    </row>
    <row r="1243" spans="1:3" x14ac:dyDescent="0.25">
      <c r="A1243" t="s">
        <v>147855</v>
      </c>
      <c r="B1243">
        <v>17291</v>
      </c>
      <c r="C1243">
        <v>9780521783033</v>
      </c>
    </row>
    <row r="1244" spans="1:3" x14ac:dyDescent="0.25">
      <c r="A1244" t="s">
        <v>147857</v>
      </c>
      <c r="B1244">
        <v>17292</v>
      </c>
      <c r="C1244">
        <v>9780152057275</v>
      </c>
    </row>
    <row r="1245" spans="1:3" x14ac:dyDescent="0.25">
      <c r="A1245" t="s">
        <v>147857</v>
      </c>
      <c r="B1245">
        <v>17292</v>
      </c>
      <c r="C1245">
        <v>9780152057343</v>
      </c>
    </row>
    <row r="1246" spans="1:3" x14ac:dyDescent="0.25">
      <c r="A1246" t="s">
        <v>147857</v>
      </c>
      <c r="B1246">
        <v>17292</v>
      </c>
      <c r="C1246">
        <v>9780380793471</v>
      </c>
    </row>
    <row r="1247" spans="1:3" x14ac:dyDescent="0.25">
      <c r="A1247" t="s">
        <v>147857</v>
      </c>
      <c r="B1247">
        <v>17292</v>
      </c>
      <c r="C1247">
        <v>9780547519746</v>
      </c>
    </row>
    <row r="1248" spans="1:3" x14ac:dyDescent="0.25">
      <c r="A1248" t="s">
        <v>147857</v>
      </c>
      <c r="B1248">
        <v>17292</v>
      </c>
      <c r="C1248">
        <v>9780547400365</v>
      </c>
    </row>
    <row r="1249" spans="1:3" x14ac:dyDescent="0.25">
      <c r="A1249" t="s">
        <v>147859</v>
      </c>
      <c r="B1249">
        <v>17293</v>
      </c>
      <c r="C1249">
        <v>9780375753060</v>
      </c>
    </row>
    <row r="1250" spans="1:3" x14ac:dyDescent="0.25">
      <c r="A1250" t="s">
        <v>147860</v>
      </c>
      <c r="B1250">
        <v>17294</v>
      </c>
      <c r="C1250">
        <v>9781560254553</v>
      </c>
    </row>
    <row r="1251" spans="1:3" x14ac:dyDescent="0.25">
      <c r="A1251" t="s">
        <v>147861</v>
      </c>
      <c r="B1251">
        <v>17295</v>
      </c>
      <c r="C1251">
        <v>9780061131622</v>
      </c>
    </row>
    <row r="1252" spans="1:3" x14ac:dyDescent="0.25">
      <c r="A1252" t="s">
        <v>147863</v>
      </c>
      <c r="B1252">
        <v>17296</v>
      </c>
      <c r="C1252">
        <v>9780590259385</v>
      </c>
    </row>
    <row r="1253" spans="1:3" x14ac:dyDescent="0.25">
      <c r="A1253" t="s">
        <v>147864</v>
      </c>
      <c r="B1253">
        <v>17297</v>
      </c>
      <c r="C1253">
        <v>9780374529208</v>
      </c>
    </row>
    <row r="1254" spans="1:3" x14ac:dyDescent="0.25">
      <c r="A1254" t="s">
        <v>147864</v>
      </c>
      <c r="B1254">
        <v>17297</v>
      </c>
      <c r="C1254">
        <v>9780571239092</v>
      </c>
    </row>
    <row r="1255" spans="1:3" x14ac:dyDescent="0.25">
      <c r="A1255" t="s">
        <v>147866</v>
      </c>
      <c r="B1255">
        <v>17298</v>
      </c>
      <c r="C1255">
        <v>9780140055351</v>
      </c>
    </row>
    <row r="1256" spans="1:3" x14ac:dyDescent="0.25">
      <c r="A1256" t="s">
        <v>147866</v>
      </c>
      <c r="B1256">
        <v>17298</v>
      </c>
      <c r="C1256">
        <v>9780099633303</v>
      </c>
    </row>
    <row r="1257" spans="1:3" x14ac:dyDescent="0.25">
      <c r="A1257" t="s">
        <v>147867</v>
      </c>
      <c r="B1257">
        <v>17299</v>
      </c>
      <c r="C1257">
        <v>9780140437690</v>
      </c>
    </row>
    <row r="1258" spans="1:3" x14ac:dyDescent="0.25">
      <c r="A1258" t="s">
        <v>147868</v>
      </c>
      <c r="B1258">
        <v>17300</v>
      </c>
      <c r="C1258">
        <v>9780802139863</v>
      </c>
    </row>
    <row r="1259" spans="1:3" x14ac:dyDescent="0.25">
      <c r="A1259" t="s">
        <v>147870</v>
      </c>
      <c r="B1259">
        <v>17301</v>
      </c>
      <c r="C1259">
        <v>9781626926035</v>
      </c>
    </row>
    <row r="1260" spans="1:3" x14ac:dyDescent="0.25">
      <c r="A1260" t="s">
        <v>147870</v>
      </c>
      <c r="B1260">
        <v>17301</v>
      </c>
      <c r="C1260">
        <v>9781626924703</v>
      </c>
    </row>
    <row r="1261" spans="1:3" x14ac:dyDescent="0.25">
      <c r="A1261" t="s">
        <v>147872</v>
      </c>
      <c r="B1261">
        <v>17302</v>
      </c>
      <c r="C1261">
        <v>9780521533300</v>
      </c>
    </row>
    <row r="1262" spans="1:3" x14ac:dyDescent="0.25">
      <c r="A1262" t="s">
        <v>147873</v>
      </c>
      <c r="B1262">
        <v>17303</v>
      </c>
      <c r="C1262">
        <v>9781421540320</v>
      </c>
    </row>
    <row r="1263" spans="1:3" x14ac:dyDescent="0.25">
      <c r="A1263" t="s">
        <v>147873</v>
      </c>
      <c r="B1263">
        <v>17303</v>
      </c>
      <c r="C1263">
        <v>9781421531847</v>
      </c>
    </row>
    <row r="1264" spans="1:3" x14ac:dyDescent="0.25">
      <c r="A1264" t="s">
        <v>147874</v>
      </c>
      <c r="B1264">
        <v>17304</v>
      </c>
      <c r="C1264">
        <v>9780788720390</v>
      </c>
    </row>
    <row r="1265" spans="1:3" x14ac:dyDescent="0.25">
      <c r="A1265" t="s">
        <v>147875</v>
      </c>
      <c r="B1265">
        <v>17305</v>
      </c>
      <c r="C1265">
        <v>9780385249379</v>
      </c>
    </row>
    <row r="1266" spans="1:3" x14ac:dyDescent="0.25">
      <c r="A1266" t="s">
        <v>147875</v>
      </c>
      <c r="B1266">
        <v>17305</v>
      </c>
      <c r="C1266">
        <v>9780385249393</v>
      </c>
    </row>
    <row r="1267" spans="1:3" x14ac:dyDescent="0.25">
      <c r="A1267" t="s">
        <v>147877</v>
      </c>
      <c r="B1267">
        <v>17306</v>
      </c>
      <c r="C1267">
        <v>9788426155597</v>
      </c>
    </row>
    <row r="1268" spans="1:3" x14ac:dyDescent="0.25">
      <c r="A1268" t="s">
        <v>147878</v>
      </c>
      <c r="B1268">
        <v>17307</v>
      </c>
      <c r="C1268">
        <v>9781565847033</v>
      </c>
    </row>
    <row r="1269" spans="1:3" x14ac:dyDescent="0.25">
      <c r="A1269" t="s">
        <v>147879</v>
      </c>
      <c r="B1269">
        <v>17308</v>
      </c>
      <c r="C1269">
        <v>9783404133161</v>
      </c>
    </row>
    <row r="1270" spans="1:3" x14ac:dyDescent="0.25">
      <c r="A1270" t="s">
        <v>147880</v>
      </c>
      <c r="B1270">
        <v>17309</v>
      </c>
      <c r="C1270">
        <v>9781399719230</v>
      </c>
    </row>
    <row r="1271" spans="1:3" x14ac:dyDescent="0.25">
      <c r="A1271" t="s">
        <v>147881</v>
      </c>
      <c r="B1271">
        <v>17310</v>
      </c>
      <c r="C1271">
        <v>9780714525808</v>
      </c>
    </row>
    <row r="1272" spans="1:3" x14ac:dyDescent="0.25">
      <c r="A1272" t="s">
        <v>147881</v>
      </c>
      <c r="B1272">
        <v>17310</v>
      </c>
      <c r="C1272">
        <v>9780349106595</v>
      </c>
    </row>
    <row r="1273" spans="1:3" x14ac:dyDescent="0.25">
      <c r="A1273" t="s">
        <v>147881</v>
      </c>
      <c r="B1273">
        <v>17310</v>
      </c>
      <c r="C1273">
        <v>9780714527383</v>
      </c>
    </row>
    <row r="1274" spans="1:3" x14ac:dyDescent="0.25">
      <c r="A1274" t="s">
        <v>147882</v>
      </c>
      <c r="B1274">
        <v>17311</v>
      </c>
      <c r="C1274">
        <v>9781590523520</v>
      </c>
    </row>
    <row r="1275" spans="1:3" x14ac:dyDescent="0.25">
      <c r="A1275" t="s">
        <v>147883</v>
      </c>
      <c r="B1275">
        <v>17312</v>
      </c>
      <c r="C1275">
        <v>9780345520685</v>
      </c>
    </row>
    <row r="1276" spans="1:3" x14ac:dyDescent="0.25">
      <c r="A1276" t="s">
        <v>147884</v>
      </c>
      <c r="B1276">
        <v>17313</v>
      </c>
      <c r="C1276">
        <v>9781597801430</v>
      </c>
    </row>
    <row r="1277" spans="1:3" x14ac:dyDescent="0.25">
      <c r="A1277" t="s">
        <v>147884</v>
      </c>
      <c r="B1277">
        <v>17313</v>
      </c>
      <c r="C1277">
        <v>9781442359888</v>
      </c>
    </row>
    <row r="1278" spans="1:3" x14ac:dyDescent="0.25">
      <c r="A1278" t="s">
        <v>147887</v>
      </c>
      <c r="B1278">
        <v>17314</v>
      </c>
      <c r="C1278">
        <v>9780842329293</v>
      </c>
    </row>
    <row r="1279" spans="1:3" x14ac:dyDescent="0.25">
      <c r="A1279" t="s">
        <v>147887</v>
      </c>
      <c r="B1279">
        <v>17314</v>
      </c>
      <c r="C1279">
        <v>9780842332361</v>
      </c>
    </row>
    <row r="1280" spans="1:3" x14ac:dyDescent="0.25">
      <c r="A1280" t="s">
        <v>147887</v>
      </c>
      <c r="B1280">
        <v>17314</v>
      </c>
      <c r="C1280">
        <v>9780842332309</v>
      </c>
    </row>
    <row r="1281" spans="1:3" x14ac:dyDescent="0.25">
      <c r="A1281" t="s">
        <v>147887</v>
      </c>
      <c r="B1281">
        <v>17314</v>
      </c>
      <c r="C1281">
        <v>9780842329255</v>
      </c>
    </row>
    <row r="1282" spans="1:3" x14ac:dyDescent="0.25">
      <c r="A1282" t="s">
        <v>147887</v>
      </c>
      <c r="B1282">
        <v>17314</v>
      </c>
      <c r="C1282">
        <v>9780842332354</v>
      </c>
    </row>
    <row r="1283" spans="1:3" x14ac:dyDescent="0.25">
      <c r="A1283" t="s">
        <v>147887</v>
      </c>
      <c r="B1283">
        <v>17314</v>
      </c>
      <c r="C1283">
        <v>9781414305806</v>
      </c>
    </row>
    <row r="1284" spans="1:3" x14ac:dyDescent="0.25">
      <c r="A1284" t="s">
        <v>147887</v>
      </c>
      <c r="B1284">
        <v>17314</v>
      </c>
      <c r="C1284">
        <v>9780842361934</v>
      </c>
    </row>
    <row r="1285" spans="1:3" x14ac:dyDescent="0.25">
      <c r="A1285" t="s">
        <v>147888</v>
      </c>
      <c r="B1285">
        <v>17315</v>
      </c>
      <c r="C1285">
        <v>9780553276732</v>
      </c>
    </row>
    <row r="1286" spans="1:3" x14ac:dyDescent="0.25">
      <c r="A1286" t="s">
        <v>147891</v>
      </c>
      <c r="B1286">
        <v>17316</v>
      </c>
      <c r="C1286">
        <v>9780307459657</v>
      </c>
    </row>
    <row r="1287" spans="1:3" x14ac:dyDescent="0.25">
      <c r="A1287" t="s">
        <v>147892</v>
      </c>
      <c r="B1287">
        <v>17317</v>
      </c>
      <c r="C1287">
        <v>9781594565021</v>
      </c>
    </row>
    <row r="1288" spans="1:3" x14ac:dyDescent="0.25">
      <c r="A1288" t="s">
        <v>147893</v>
      </c>
      <c r="B1288">
        <v>17318</v>
      </c>
      <c r="C1288">
        <v>9781844080724</v>
      </c>
    </row>
    <row r="1289" spans="1:3" x14ac:dyDescent="0.25">
      <c r="A1289" t="s">
        <v>147894</v>
      </c>
      <c r="B1289">
        <v>17319</v>
      </c>
      <c r="C1289">
        <v>9781592910991</v>
      </c>
    </row>
    <row r="1290" spans="1:3" x14ac:dyDescent="0.25">
      <c r="A1290" t="s">
        <v>147895</v>
      </c>
      <c r="B1290">
        <v>17320</v>
      </c>
      <c r="C1290">
        <v>9780140439243</v>
      </c>
    </row>
    <row r="1291" spans="1:3" x14ac:dyDescent="0.25">
      <c r="A1291" t="s">
        <v>147897</v>
      </c>
      <c r="B1291">
        <v>17321</v>
      </c>
      <c r="C1291">
        <v>9780140184570</v>
      </c>
    </row>
    <row r="1292" spans="1:3" x14ac:dyDescent="0.25">
      <c r="A1292" t="s">
        <v>147898</v>
      </c>
      <c r="B1292">
        <v>17322</v>
      </c>
      <c r="C1292">
        <v>9781416963981</v>
      </c>
    </row>
    <row r="1293" spans="1:3" x14ac:dyDescent="0.25">
      <c r="A1293" t="s">
        <v>147899</v>
      </c>
      <c r="B1293">
        <v>17323</v>
      </c>
      <c r="C1293">
        <v>9780517003930</v>
      </c>
    </row>
    <row r="1294" spans="1:3" x14ac:dyDescent="0.25">
      <c r="A1294" t="s">
        <v>147901</v>
      </c>
      <c r="B1294">
        <v>17324</v>
      </c>
      <c r="C1294">
        <v>9780143039044</v>
      </c>
    </row>
    <row r="1295" spans="1:3" x14ac:dyDescent="0.25">
      <c r="A1295" t="s">
        <v>147901</v>
      </c>
      <c r="B1295">
        <v>17324</v>
      </c>
      <c r="C1295">
        <v>9780140448924</v>
      </c>
    </row>
    <row r="1296" spans="1:3" x14ac:dyDescent="0.25">
      <c r="A1296" t="s">
        <v>147902</v>
      </c>
      <c r="B1296">
        <v>17325</v>
      </c>
      <c r="C1296">
        <v>9780316024754</v>
      </c>
    </row>
    <row r="1297" spans="1:3" x14ac:dyDescent="0.25">
      <c r="A1297" t="s">
        <v>147903</v>
      </c>
      <c r="B1297">
        <v>17326</v>
      </c>
      <c r="C1297">
        <v>9789896371357</v>
      </c>
    </row>
    <row r="1298" spans="1:3" x14ac:dyDescent="0.25">
      <c r="A1298" t="s">
        <v>147903</v>
      </c>
      <c r="B1298">
        <v>17326</v>
      </c>
      <c r="C1298">
        <v>9789896371302</v>
      </c>
    </row>
    <row r="1299" spans="1:3" x14ac:dyDescent="0.25">
      <c r="A1299" t="s">
        <v>147903</v>
      </c>
      <c r="B1299">
        <v>17326</v>
      </c>
      <c r="C1299">
        <v>9789896371555</v>
      </c>
    </row>
    <row r="1300" spans="1:3" x14ac:dyDescent="0.25">
      <c r="A1300" t="s">
        <v>147903</v>
      </c>
      <c r="B1300">
        <v>17326</v>
      </c>
      <c r="C1300">
        <v>9789896373535</v>
      </c>
    </row>
    <row r="1301" spans="1:3" x14ac:dyDescent="0.25">
      <c r="A1301" t="s">
        <v>147905</v>
      </c>
      <c r="B1301">
        <v>17327</v>
      </c>
      <c r="C1301">
        <v>9780195133738</v>
      </c>
    </row>
    <row r="1302" spans="1:3" x14ac:dyDescent="0.25">
      <c r="A1302" t="s">
        <v>147907</v>
      </c>
      <c r="B1302">
        <v>17328</v>
      </c>
      <c r="C1302">
        <v>9780192723710</v>
      </c>
    </row>
    <row r="1303" spans="1:3" x14ac:dyDescent="0.25">
      <c r="A1303" t="s">
        <v>147907</v>
      </c>
      <c r="B1303">
        <v>17328</v>
      </c>
      <c r="C1303">
        <v>9780192755056</v>
      </c>
    </row>
    <row r="1304" spans="1:3" x14ac:dyDescent="0.25">
      <c r="A1304" t="s">
        <v>147908</v>
      </c>
      <c r="B1304">
        <v>17329</v>
      </c>
      <c r="C1304">
        <v>9780670557110</v>
      </c>
    </row>
    <row r="1305" spans="1:3" x14ac:dyDescent="0.25">
      <c r="A1305" t="s">
        <v>147909</v>
      </c>
      <c r="B1305">
        <v>17330</v>
      </c>
      <c r="C1305">
        <v>9780199595181</v>
      </c>
    </row>
    <row r="1306" spans="1:3" x14ac:dyDescent="0.25">
      <c r="A1306" t="s">
        <v>147912</v>
      </c>
      <c r="B1306">
        <v>17331</v>
      </c>
      <c r="C1306">
        <v>9780374525866</v>
      </c>
    </row>
    <row r="1307" spans="1:3" x14ac:dyDescent="0.25">
      <c r="A1307" t="s">
        <v>147913</v>
      </c>
      <c r="B1307">
        <v>17332</v>
      </c>
      <c r="C1307">
        <v>9780062113931</v>
      </c>
    </row>
    <row r="1308" spans="1:3" x14ac:dyDescent="0.25">
      <c r="A1308" t="s">
        <v>147913</v>
      </c>
      <c r="B1308">
        <v>17332</v>
      </c>
      <c r="C1308">
        <v>9780062113986</v>
      </c>
    </row>
    <row r="1309" spans="1:3" x14ac:dyDescent="0.25">
      <c r="A1309" t="s">
        <v>147913</v>
      </c>
      <c r="B1309">
        <v>17332</v>
      </c>
      <c r="C1309">
        <v>9780062113955</v>
      </c>
    </row>
    <row r="1310" spans="1:3" x14ac:dyDescent="0.25">
      <c r="A1310" t="s">
        <v>147915</v>
      </c>
      <c r="B1310">
        <v>17333</v>
      </c>
      <c r="C1310">
        <v>9781936596065</v>
      </c>
    </row>
    <row r="1311" spans="1:3" x14ac:dyDescent="0.25">
      <c r="A1311" t="s">
        <v>147916</v>
      </c>
      <c r="B1311">
        <v>17334</v>
      </c>
      <c r="C1311">
        <v>9781401688783</v>
      </c>
    </row>
    <row r="1312" spans="1:3" x14ac:dyDescent="0.25">
      <c r="A1312" t="s">
        <v>147916</v>
      </c>
      <c r="B1312">
        <v>17334</v>
      </c>
      <c r="C1312">
        <v>9781401688790</v>
      </c>
    </row>
    <row r="1313" spans="1:3" x14ac:dyDescent="0.25">
      <c r="A1313" t="s">
        <v>147917</v>
      </c>
      <c r="B1313">
        <v>17335</v>
      </c>
      <c r="C1313">
        <v>9780679601272</v>
      </c>
    </row>
    <row r="1314" spans="1:3" x14ac:dyDescent="0.25">
      <c r="A1314" t="s">
        <v>147919</v>
      </c>
      <c r="B1314">
        <v>17336</v>
      </c>
      <c r="C1314">
        <v>9780310289029</v>
      </c>
    </row>
    <row r="1315" spans="1:3" x14ac:dyDescent="0.25">
      <c r="A1315" t="s">
        <v>147920</v>
      </c>
      <c r="B1315">
        <v>17337</v>
      </c>
      <c r="C1315">
        <v>9780671826581</v>
      </c>
    </row>
    <row r="1316" spans="1:3" x14ac:dyDescent="0.25">
      <c r="A1316" t="s">
        <v>147920</v>
      </c>
      <c r="B1316">
        <v>17337</v>
      </c>
      <c r="C1316">
        <v>9780671795740</v>
      </c>
    </row>
    <row r="1317" spans="1:3" x14ac:dyDescent="0.25">
      <c r="A1317" t="s">
        <v>147920</v>
      </c>
      <c r="B1317">
        <v>17337</v>
      </c>
      <c r="C1317">
        <v>9780345418425</v>
      </c>
    </row>
    <row r="1318" spans="1:3" x14ac:dyDescent="0.25">
      <c r="A1318" t="s">
        <v>147920</v>
      </c>
      <c r="B1318">
        <v>17337</v>
      </c>
      <c r="C1318">
        <v>9780812524963</v>
      </c>
    </row>
    <row r="1319" spans="1:3" x14ac:dyDescent="0.25">
      <c r="A1319" t="s">
        <v>147921</v>
      </c>
      <c r="B1319">
        <v>17338</v>
      </c>
      <c r="C1319">
        <v>9780765328526</v>
      </c>
    </row>
    <row r="1320" spans="1:3" x14ac:dyDescent="0.25">
      <c r="A1320" t="s">
        <v>147922</v>
      </c>
      <c r="B1320">
        <v>17339</v>
      </c>
      <c r="C1320">
        <v>9780785136927</v>
      </c>
    </row>
    <row r="1321" spans="1:3" x14ac:dyDescent="0.25">
      <c r="A1321" t="s">
        <v>147922</v>
      </c>
      <c r="B1321">
        <v>17339</v>
      </c>
      <c r="C1321">
        <v>9780785118282</v>
      </c>
    </row>
    <row r="1322" spans="1:3" x14ac:dyDescent="0.25">
      <c r="A1322" t="s">
        <v>147924</v>
      </c>
      <c r="B1322">
        <v>17340</v>
      </c>
      <c r="C1322">
        <v>9781484966556</v>
      </c>
    </row>
    <row r="1323" spans="1:3" x14ac:dyDescent="0.25">
      <c r="A1323" t="s">
        <v>147924</v>
      </c>
      <c r="B1323">
        <v>17340</v>
      </c>
      <c r="C1323">
        <v>9781490462769</v>
      </c>
    </row>
    <row r="1324" spans="1:3" x14ac:dyDescent="0.25">
      <c r="A1324" t="s">
        <v>147926</v>
      </c>
      <c r="B1324">
        <v>17341</v>
      </c>
      <c r="C1324">
        <v>9780752864785</v>
      </c>
    </row>
    <row r="1325" spans="1:3" x14ac:dyDescent="0.25">
      <c r="A1325" t="s">
        <v>147928</v>
      </c>
      <c r="B1325">
        <v>17342</v>
      </c>
      <c r="C1325">
        <v>9781560974321</v>
      </c>
    </row>
    <row r="1326" spans="1:3" x14ac:dyDescent="0.25">
      <c r="A1326" t="s">
        <v>147930</v>
      </c>
      <c r="B1326">
        <v>17343</v>
      </c>
      <c r="C1326">
        <v>9781451651690</v>
      </c>
    </row>
    <row r="1327" spans="1:3" x14ac:dyDescent="0.25">
      <c r="A1327" t="s">
        <v>147932</v>
      </c>
      <c r="B1327">
        <v>17344</v>
      </c>
      <c r="C1327">
        <v>9780385515481</v>
      </c>
    </row>
    <row r="1328" spans="1:3" x14ac:dyDescent="0.25">
      <c r="A1328" t="s">
        <v>147932</v>
      </c>
      <c r="B1328">
        <v>17344</v>
      </c>
      <c r="C1328">
        <v>9780307387448</v>
      </c>
    </row>
    <row r="1329" spans="1:3" x14ac:dyDescent="0.25">
      <c r="A1329" t="s">
        <v>147934</v>
      </c>
      <c r="B1329">
        <v>17345</v>
      </c>
      <c r="C1329">
        <v>9780802135858</v>
      </c>
    </row>
    <row r="1330" spans="1:3" x14ac:dyDescent="0.25">
      <c r="A1330" t="s">
        <v>147935</v>
      </c>
      <c r="B1330">
        <v>17346</v>
      </c>
      <c r="C1330">
        <v>9780720611199</v>
      </c>
    </row>
    <row r="1331" spans="1:3" x14ac:dyDescent="0.25">
      <c r="A1331" t="s">
        <v>147937</v>
      </c>
      <c r="B1331">
        <v>17347</v>
      </c>
      <c r="C1331">
        <v>9780306817588</v>
      </c>
    </row>
    <row r="1332" spans="1:3" x14ac:dyDescent="0.25">
      <c r="A1332" t="s">
        <v>147210</v>
      </c>
      <c r="B1332">
        <v>17348</v>
      </c>
      <c r="C1332">
        <v>9780140309591</v>
      </c>
    </row>
    <row r="1333" spans="1:3" x14ac:dyDescent="0.25">
      <c r="A1333" t="s">
        <v>147939</v>
      </c>
      <c r="B1333">
        <v>17349</v>
      </c>
      <c r="C1333">
        <v>9780333710937</v>
      </c>
    </row>
    <row r="1334" spans="1:3" x14ac:dyDescent="0.25">
      <c r="A1334" t="s">
        <v>147940</v>
      </c>
      <c r="B1334">
        <v>17350</v>
      </c>
      <c r="C1334">
        <v>9780679764083</v>
      </c>
    </row>
    <row r="1335" spans="1:3" x14ac:dyDescent="0.25">
      <c r="A1335" t="s">
        <v>147942</v>
      </c>
      <c r="B1335">
        <v>17351</v>
      </c>
      <c r="C1335">
        <v>9780062007285</v>
      </c>
    </row>
    <row r="1336" spans="1:3" x14ac:dyDescent="0.25">
      <c r="A1336" t="s">
        <v>147944</v>
      </c>
      <c r="B1336">
        <v>17352</v>
      </c>
      <c r="C1336">
        <v>9782723467834</v>
      </c>
    </row>
    <row r="1337" spans="1:3" x14ac:dyDescent="0.25">
      <c r="A1337" t="s">
        <v>147946</v>
      </c>
      <c r="B1337">
        <v>17353</v>
      </c>
      <c r="C1337">
        <v>9780393926484</v>
      </c>
    </row>
    <row r="1338" spans="1:3" x14ac:dyDescent="0.25">
      <c r="A1338" t="s">
        <v>147947</v>
      </c>
      <c r="B1338">
        <v>17354</v>
      </c>
      <c r="C1338">
        <v>9780804114608</v>
      </c>
    </row>
    <row r="1339" spans="1:3" x14ac:dyDescent="0.25">
      <c r="A1339" t="s">
        <v>147948</v>
      </c>
      <c r="B1339">
        <v>17355</v>
      </c>
      <c r="C1339">
        <v>9780380709243</v>
      </c>
    </row>
    <row r="1340" spans="1:3" x14ac:dyDescent="0.25">
      <c r="A1340" t="s">
        <v>147951</v>
      </c>
      <c r="B1340">
        <v>17356</v>
      </c>
      <c r="C1340">
        <v>9781414339399</v>
      </c>
    </row>
    <row r="1341" spans="1:3" x14ac:dyDescent="0.25">
      <c r="A1341" t="s">
        <v>147953</v>
      </c>
      <c r="B1341">
        <v>17357</v>
      </c>
      <c r="C1341">
        <v>9780307405753</v>
      </c>
    </row>
    <row r="1342" spans="1:3" x14ac:dyDescent="0.25">
      <c r="A1342" t="s">
        <v>147955</v>
      </c>
      <c r="B1342">
        <v>17358</v>
      </c>
      <c r="C1342">
        <v>9780413495303</v>
      </c>
    </row>
    <row r="1343" spans="1:3" x14ac:dyDescent="0.25">
      <c r="A1343" t="s">
        <v>147957</v>
      </c>
      <c r="B1343">
        <v>17359</v>
      </c>
      <c r="C1343">
        <v>9781596440432</v>
      </c>
    </row>
    <row r="1344" spans="1:3" x14ac:dyDescent="0.25">
      <c r="A1344" t="s">
        <v>147958</v>
      </c>
      <c r="B1344">
        <v>17360</v>
      </c>
      <c r="C1344">
        <v>9780064400992</v>
      </c>
    </row>
    <row r="1345" spans="1:3" x14ac:dyDescent="0.25">
      <c r="A1345" t="s">
        <v>147959</v>
      </c>
      <c r="B1345">
        <v>17361</v>
      </c>
      <c r="C1345">
        <v>9780192838056</v>
      </c>
    </row>
    <row r="1346" spans="1:3" x14ac:dyDescent="0.25">
      <c r="A1346" t="s">
        <v>147961</v>
      </c>
      <c r="B1346">
        <v>17362</v>
      </c>
      <c r="C1346">
        <v>9780802847478</v>
      </c>
    </row>
    <row r="1347" spans="1:3" x14ac:dyDescent="0.25">
      <c r="A1347" t="s">
        <v>147962</v>
      </c>
      <c r="B1347">
        <v>17363</v>
      </c>
      <c r="C1347">
        <v>9780486280554</v>
      </c>
    </row>
    <row r="1348" spans="1:3" x14ac:dyDescent="0.25">
      <c r="A1348" t="s">
        <v>147964</v>
      </c>
      <c r="B1348">
        <v>17364</v>
      </c>
      <c r="C1348">
        <v>9780451168382</v>
      </c>
    </row>
    <row r="1349" spans="1:3" x14ac:dyDescent="0.25">
      <c r="A1349" t="s">
        <v>147965</v>
      </c>
      <c r="B1349">
        <v>17365</v>
      </c>
      <c r="C1349">
        <v>9780451213426</v>
      </c>
    </row>
    <row r="1350" spans="1:3" x14ac:dyDescent="0.25">
      <c r="A1350" t="s">
        <v>147967</v>
      </c>
      <c r="B1350">
        <v>17366</v>
      </c>
      <c r="C1350">
        <v>9781586420000</v>
      </c>
    </row>
    <row r="1351" spans="1:3" x14ac:dyDescent="0.25">
      <c r="A1351" t="s">
        <v>147968</v>
      </c>
      <c r="B1351">
        <v>17367</v>
      </c>
      <c r="C1351">
        <v>9781740937658</v>
      </c>
    </row>
    <row r="1352" spans="1:3" x14ac:dyDescent="0.25">
      <c r="A1352" t="s">
        <v>147969</v>
      </c>
      <c r="B1352">
        <v>17368</v>
      </c>
      <c r="C1352">
        <v>9781590170335</v>
      </c>
    </row>
    <row r="1353" spans="1:3" x14ac:dyDescent="0.25">
      <c r="A1353" t="s">
        <v>147971</v>
      </c>
      <c r="B1353">
        <v>17369</v>
      </c>
      <c r="C1353">
        <v>9780064400206</v>
      </c>
    </row>
    <row r="1354" spans="1:3" x14ac:dyDescent="0.25">
      <c r="A1354" t="s">
        <v>147889</v>
      </c>
      <c r="B1354">
        <v>17370</v>
      </c>
      <c r="C1354">
        <v>9781565842212</v>
      </c>
    </row>
    <row r="1355" spans="1:3" x14ac:dyDescent="0.25">
      <c r="A1355" t="s">
        <v>147889</v>
      </c>
      <c r="B1355">
        <v>17370</v>
      </c>
      <c r="C1355">
        <v>9781590170281</v>
      </c>
    </row>
    <row r="1356" spans="1:3" x14ac:dyDescent="0.25">
      <c r="A1356" t="s">
        <v>147889</v>
      </c>
      <c r="B1356">
        <v>17370</v>
      </c>
      <c r="C1356">
        <v>9780679722809</v>
      </c>
    </row>
    <row r="1357" spans="1:3" x14ac:dyDescent="0.25">
      <c r="A1357" t="s">
        <v>147889</v>
      </c>
      <c r="B1357">
        <v>17370</v>
      </c>
      <c r="C1357">
        <v>9780801855900</v>
      </c>
    </row>
    <row r="1358" spans="1:3" x14ac:dyDescent="0.25">
      <c r="A1358" t="s">
        <v>147973</v>
      </c>
      <c r="B1358">
        <v>17371</v>
      </c>
      <c r="C1358">
        <v>9780231105958</v>
      </c>
    </row>
    <row r="1359" spans="1:3" x14ac:dyDescent="0.25">
      <c r="A1359" t="s">
        <v>147973</v>
      </c>
      <c r="B1359">
        <v>17371</v>
      </c>
      <c r="C1359">
        <v>9780231081610</v>
      </c>
    </row>
    <row r="1360" spans="1:3" x14ac:dyDescent="0.25">
      <c r="A1360" t="s">
        <v>147973</v>
      </c>
      <c r="B1360">
        <v>17371</v>
      </c>
      <c r="C1360">
        <v>9780140194883</v>
      </c>
    </row>
    <row r="1361" spans="1:3" x14ac:dyDescent="0.25">
      <c r="A1361" t="s">
        <v>147974</v>
      </c>
      <c r="B1361">
        <v>17372</v>
      </c>
      <c r="C1361">
        <v>9789719257400</v>
      </c>
    </row>
    <row r="1362" spans="1:3" x14ac:dyDescent="0.25">
      <c r="A1362" t="s">
        <v>147974</v>
      </c>
      <c r="B1362">
        <v>17372</v>
      </c>
      <c r="C1362">
        <v>9789719257417</v>
      </c>
    </row>
    <row r="1363" spans="1:3" x14ac:dyDescent="0.25">
      <c r="A1363" t="s">
        <v>147976</v>
      </c>
      <c r="B1363">
        <v>17373</v>
      </c>
      <c r="C1363">
        <v>9780141183312</v>
      </c>
    </row>
    <row r="1364" spans="1:3" x14ac:dyDescent="0.25">
      <c r="A1364" t="s">
        <v>147977</v>
      </c>
      <c r="B1364">
        <v>17374</v>
      </c>
      <c r="C1364">
        <v>9780760755853</v>
      </c>
    </row>
    <row r="1365" spans="1:3" x14ac:dyDescent="0.25">
      <c r="A1365" t="s">
        <v>147978</v>
      </c>
      <c r="B1365">
        <v>17375</v>
      </c>
      <c r="C1365">
        <v>9780143032786</v>
      </c>
    </row>
    <row r="1366" spans="1:3" x14ac:dyDescent="0.25">
      <c r="A1366" t="s">
        <v>147978</v>
      </c>
      <c r="B1366">
        <v>17375</v>
      </c>
      <c r="C1366">
        <v>9780141000145</v>
      </c>
    </row>
    <row r="1367" spans="1:3" x14ac:dyDescent="0.25">
      <c r="A1367" t="s">
        <v>147979</v>
      </c>
      <c r="B1367">
        <v>17376</v>
      </c>
      <c r="C1367">
        <v>9781598184716</v>
      </c>
    </row>
    <row r="1368" spans="1:3" x14ac:dyDescent="0.25">
      <c r="A1368" t="s">
        <v>147980</v>
      </c>
      <c r="B1368">
        <v>17377</v>
      </c>
      <c r="C1368">
        <v>9780812968798</v>
      </c>
    </row>
    <row r="1369" spans="1:3" x14ac:dyDescent="0.25">
      <c r="A1369" t="s">
        <v>147980</v>
      </c>
      <c r="B1369">
        <v>17377</v>
      </c>
      <c r="C1369">
        <v>9785815906020</v>
      </c>
    </row>
    <row r="1370" spans="1:3" x14ac:dyDescent="0.25">
      <c r="A1370" t="s">
        <v>147980</v>
      </c>
      <c r="B1370">
        <v>17377</v>
      </c>
      <c r="C1370">
        <v>9780812968804</v>
      </c>
    </row>
    <row r="1371" spans="1:3" x14ac:dyDescent="0.25">
      <c r="A1371" t="s">
        <v>147982</v>
      </c>
      <c r="B1371">
        <v>17378</v>
      </c>
      <c r="C1371">
        <v>9780140100082</v>
      </c>
    </row>
    <row r="1372" spans="1:3" x14ac:dyDescent="0.25">
      <c r="A1372" t="s">
        <v>147983</v>
      </c>
      <c r="B1372">
        <v>17379</v>
      </c>
      <c r="C1372">
        <v>9780140435825</v>
      </c>
    </row>
    <row r="1373" spans="1:3" x14ac:dyDescent="0.25">
      <c r="A1373" t="s">
        <v>147985</v>
      </c>
      <c r="B1373">
        <v>17380</v>
      </c>
      <c r="C1373">
        <v>9781934554159</v>
      </c>
    </row>
    <row r="1374" spans="1:3" x14ac:dyDescent="0.25">
      <c r="A1374" t="s">
        <v>147886</v>
      </c>
      <c r="B1374">
        <v>17381</v>
      </c>
      <c r="C1374">
        <v>9780553561227</v>
      </c>
    </row>
    <row r="1375" spans="1:3" x14ac:dyDescent="0.25">
      <c r="A1375" t="s">
        <v>147886</v>
      </c>
      <c r="B1375">
        <v>17381</v>
      </c>
      <c r="C1375">
        <v>9780803282681</v>
      </c>
    </row>
    <row r="1376" spans="1:3" x14ac:dyDescent="0.25">
      <c r="A1376" t="s">
        <v>147886</v>
      </c>
      <c r="B1376">
        <v>17381</v>
      </c>
      <c r="C1376">
        <v>9780553561210</v>
      </c>
    </row>
    <row r="1377" spans="1:3" x14ac:dyDescent="0.25">
      <c r="A1377" t="s">
        <v>147987</v>
      </c>
      <c r="B1377">
        <v>17382</v>
      </c>
      <c r="C1377">
        <v>9780140549058</v>
      </c>
    </row>
    <row r="1378" spans="1:3" x14ac:dyDescent="0.25">
      <c r="A1378" t="s">
        <v>147988</v>
      </c>
      <c r="B1378">
        <v>17383</v>
      </c>
      <c r="C1378">
        <v>9780618565894</v>
      </c>
    </row>
    <row r="1379" spans="1:3" x14ac:dyDescent="0.25">
      <c r="A1379" t="s">
        <v>147989</v>
      </c>
      <c r="B1379">
        <v>17384</v>
      </c>
      <c r="C1379">
        <v>9781406510157</v>
      </c>
    </row>
    <row r="1380" spans="1:3" x14ac:dyDescent="0.25">
      <c r="A1380" t="s">
        <v>147991</v>
      </c>
      <c r="B1380">
        <v>17385</v>
      </c>
      <c r="C1380">
        <v>9780307394910</v>
      </c>
    </row>
    <row r="1381" spans="1:3" x14ac:dyDescent="0.25">
      <c r="A1381" t="s">
        <v>147993</v>
      </c>
      <c r="B1381">
        <v>17386</v>
      </c>
      <c r="C1381">
        <v>9780380728220</v>
      </c>
    </row>
    <row r="1382" spans="1:3" x14ac:dyDescent="0.25">
      <c r="A1382" t="s">
        <v>147995</v>
      </c>
      <c r="B1382">
        <v>17387</v>
      </c>
      <c r="C1382">
        <v>9780141001685</v>
      </c>
    </row>
    <row r="1383" spans="1:3" x14ac:dyDescent="0.25">
      <c r="A1383" t="s">
        <v>147996</v>
      </c>
      <c r="B1383">
        <v>17388</v>
      </c>
      <c r="C1383">
        <v>9781442495609</v>
      </c>
    </row>
    <row r="1384" spans="1:3" x14ac:dyDescent="0.25">
      <c r="A1384" t="s">
        <v>147996</v>
      </c>
      <c r="B1384">
        <v>17388</v>
      </c>
      <c r="C1384">
        <v>9781442495623</v>
      </c>
    </row>
    <row r="1385" spans="1:3" x14ac:dyDescent="0.25">
      <c r="A1385" t="s">
        <v>147997</v>
      </c>
      <c r="B1385">
        <v>17389</v>
      </c>
      <c r="C1385">
        <v>9781400031856</v>
      </c>
    </row>
    <row r="1386" spans="1:3" x14ac:dyDescent="0.25">
      <c r="A1386" t="s">
        <v>147999</v>
      </c>
      <c r="B1386">
        <v>17390</v>
      </c>
      <c r="C1386">
        <v>9780874774580</v>
      </c>
    </row>
    <row r="1387" spans="1:3" x14ac:dyDescent="0.25">
      <c r="A1387" t="s">
        <v>148001</v>
      </c>
      <c r="B1387">
        <v>17391</v>
      </c>
      <c r="C1387">
        <v>9781416585633</v>
      </c>
    </row>
    <row r="1388" spans="1:3" x14ac:dyDescent="0.25">
      <c r="A1388" t="s">
        <v>148002</v>
      </c>
      <c r="B1388">
        <v>17392</v>
      </c>
      <c r="C1388">
        <v>9781415927465</v>
      </c>
    </row>
    <row r="1389" spans="1:3" x14ac:dyDescent="0.25">
      <c r="A1389" t="s">
        <v>148003</v>
      </c>
      <c r="B1389">
        <v>17393</v>
      </c>
      <c r="C1389">
        <v>9780061253102</v>
      </c>
    </row>
    <row r="1390" spans="1:3" x14ac:dyDescent="0.25">
      <c r="A1390" t="s">
        <v>148004</v>
      </c>
      <c r="B1390">
        <v>17394</v>
      </c>
      <c r="C1390">
        <v>9780515139709</v>
      </c>
    </row>
    <row r="1391" spans="1:3" x14ac:dyDescent="0.25">
      <c r="A1391" t="s">
        <v>148006</v>
      </c>
      <c r="B1391">
        <v>17395</v>
      </c>
      <c r="C1391">
        <v>9780781804332</v>
      </c>
    </row>
    <row r="1392" spans="1:3" x14ac:dyDescent="0.25">
      <c r="A1392" t="s">
        <v>148008</v>
      </c>
      <c r="B1392">
        <v>17396</v>
      </c>
      <c r="C1392">
        <v>9780192839862</v>
      </c>
    </row>
    <row r="1393" spans="1:3" x14ac:dyDescent="0.25">
      <c r="A1393" t="s">
        <v>148009</v>
      </c>
      <c r="B1393">
        <v>17397</v>
      </c>
      <c r="C1393">
        <v>9780823405657</v>
      </c>
    </row>
    <row r="1394" spans="1:3" x14ac:dyDescent="0.25">
      <c r="A1394" t="s">
        <v>148010</v>
      </c>
      <c r="B1394">
        <v>17398</v>
      </c>
      <c r="C1394">
        <v>9780679600923</v>
      </c>
    </row>
    <row r="1395" spans="1:3" x14ac:dyDescent="0.25">
      <c r="A1395" t="s">
        <v>148011</v>
      </c>
      <c r="B1395">
        <v>17399</v>
      </c>
      <c r="C1395">
        <v>9780486421278</v>
      </c>
    </row>
    <row r="1396" spans="1:3" x14ac:dyDescent="0.25">
      <c r="A1396" t="s">
        <v>148012</v>
      </c>
      <c r="B1396">
        <v>17400</v>
      </c>
      <c r="C1396">
        <v>9780062224071</v>
      </c>
    </row>
    <row r="1397" spans="1:3" x14ac:dyDescent="0.25">
      <c r="A1397" t="s">
        <v>148012</v>
      </c>
      <c r="B1397">
        <v>17400</v>
      </c>
      <c r="C1397">
        <v>9780785164043</v>
      </c>
    </row>
    <row r="1398" spans="1:3" x14ac:dyDescent="0.25">
      <c r="A1398" t="s">
        <v>148012</v>
      </c>
      <c r="B1398">
        <v>17400</v>
      </c>
      <c r="C1398">
        <v>9780785155546</v>
      </c>
    </row>
    <row r="1399" spans="1:3" x14ac:dyDescent="0.25">
      <c r="A1399" t="s">
        <v>148012</v>
      </c>
      <c r="B1399">
        <v>17400</v>
      </c>
      <c r="C1399">
        <v>9780785140283</v>
      </c>
    </row>
    <row r="1400" spans="1:3" x14ac:dyDescent="0.25">
      <c r="A1400" t="s">
        <v>148012</v>
      </c>
      <c r="B1400">
        <v>17400</v>
      </c>
      <c r="C1400">
        <v>9780785142478</v>
      </c>
    </row>
    <row r="1401" spans="1:3" x14ac:dyDescent="0.25">
      <c r="A1401" t="s">
        <v>148013</v>
      </c>
      <c r="B1401">
        <v>17401</v>
      </c>
      <c r="C1401">
        <v>9780399173264</v>
      </c>
    </row>
    <row r="1402" spans="1:3" x14ac:dyDescent="0.25">
      <c r="A1402" t="s">
        <v>148014</v>
      </c>
      <c r="B1402">
        <v>17402</v>
      </c>
      <c r="C1402">
        <v>9781401228330</v>
      </c>
    </row>
    <row r="1403" spans="1:3" x14ac:dyDescent="0.25">
      <c r="A1403" t="s">
        <v>148016</v>
      </c>
      <c r="B1403">
        <v>17403</v>
      </c>
      <c r="C1403">
        <v>9780805081503</v>
      </c>
    </row>
    <row r="1404" spans="1:3" x14ac:dyDescent="0.25">
      <c r="A1404" t="s">
        <v>148017</v>
      </c>
      <c r="B1404">
        <v>17404</v>
      </c>
      <c r="C1404">
        <v>9780316369152</v>
      </c>
    </row>
    <row r="1405" spans="1:3" x14ac:dyDescent="0.25">
      <c r="A1405" t="s">
        <v>148018</v>
      </c>
      <c r="B1405">
        <v>17405</v>
      </c>
      <c r="C1405">
        <v>9780684865249</v>
      </c>
    </row>
    <row r="1406" spans="1:3" x14ac:dyDescent="0.25">
      <c r="A1406" t="s">
        <v>148020</v>
      </c>
      <c r="B1406">
        <v>17406</v>
      </c>
      <c r="C1406">
        <v>9781550374841</v>
      </c>
    </row>
    <row r="1407" spans="1:3" x14ac:dyDescent="0.25">
      <c r="A1407" t="s">
        <v>148020</v>
      </c>
      <c r="B1407">
        <v>17406</v>
      </c>
      <c r="C1407">
        <v>9780920303337</v>
      </c>
    </row>
    <row r="1408" spans="1:3" x14ac:dyDescent="0.25">
      <c r="A1408" t="s">
        <v>148020</v>
      </c>
      <c r="B1408">
        <v>17406</v>
      </c>
      <c r="C1408">
        <v>9780920303740</v>
      </c>
    </row>
    <row r="1409" spans="1:3" x14ac:dyDescent="0.25">
      <c r="A1409" t="s">
        <v>148022</v>
      </c>
      <c r="B1409">
        <v>17407</v>
      </c>
      <c r="C1409">
        <v>9781555535025</v>
      </c>
    </row>
    <row r="1410" spans="1:3" x14ac:dyDescent="0.25">
      <c r="A1410" t="s">
        <v>148023</v>
      </c>
      <c r="B1410">
        <v>17408</v>
      </c>
      <c r="C1410">
        <v>9780425173145</v>
      </c>
    </row>
    <row r="1411" spans="1:3" x14ac:dyDescent="0.25">
      <c r="A1411" t="s">
        <v>148023</v>
      </c>
      <c r="B1411">
        <v>17408</v>
      </c>
      <c r="C1411">
        <v>9780425169513</v>
      </c>
    </row>
    <row r="1412" spans="1:3" x14ac:dyDescent="0.25">
      <c r="A1412" t="s">
        <v>148023</v>
      </c>
      <c r="B1412">
        <v>17408</v>
      </c>
      <c r="C1412">
        <v>9780425173138</v>
      </c>
    </row>
    <row r="1413" spans="1:3" x14ac:dyDescent="0.25">
      <c r="A1413" t="s">
        <v>148023</v>
      </c>
      <c r="B1413">
        <v>17408</v>
      </c>
      <c r="C1413">
        <v>9780425169995</v>
      </c>
    </row>
    <row r="1414" spans="1:3" x14ac:dyDescent="0.25">
      <c r="A1414" t="s">
        <v>148023</v>
      </c>
      <c r="B1414">
        <v>17408</v>
      </c>
      <c r="C1414">
        <v>9780425166338</v>
      </c>
    </row>
    <row r="1415" spans="1:3" x14ac:dyDescent="0.25">
      <c r="A1415" t="s">
        <v>148023</v>
      </c>
      <c r="B1415">
        <v>17408</v>
      </c>
      <c r="C1415">
        <v>9780425171530</v>
      </c>
    </row>
    <row r="1416" spans="1:3" x14ac:dyDescent="0.25">
      <c r="A1416" t="s">
        <v>148023</v>
      </c>
      <c r="B1416">
        <v>17408</v>
      </c>
      <c r="C1416">
        <v>9780425163627</v>
      </c>
    </row>
    <row r="1417" spans="1:3" x14ac:dyDescent="0.25">
      <c r="A1417" t="s">
        <v>148023</v>
      </c>
      <c r="B1417">
        <v>17408</v>
      </c>
      <c r="C1417">
        <v>9780425164167</v>
      </c>
    </row>
    <row r="1418" spans="1:3" x14ac:dyDescent="0.25">
      <c r="A1418" t="s">
        <v>148023</v>
      </c>
      <c r="B1418">
        <v>17408</v>
      </c>
      <c r="C1418">
        <v>9780425165195</v>
      </c>
    </row>
    <row r="1419" spans="1:3" x14ac:dyDescent="0.25">
      <c r="A1419" t="s">
        <v>148023</v>
      </c>
      <c r="B1419">
        <v>17408</v>
      </c>
      <c r="C1419">
        <v>9780425170618</v>
      </c>
    </row>
    <row r="1420" spans="1:3" x14ac:dyDescent="0.25">
      <c r="A1420" t="s">
        <v>148023</v>
      </c>
      <c r="B1420">
        <v>17408</v>
      </c>
      <c r="C1420">
        <v>9780425169056</v>
      </c>
    </row>
    <row r="1421" spans="1:3" x14ac:dyDescent="0.25">
      <c r="A1421" t="s">
        <v>148023</v>
      </c>
      <c r="B1421">
        <v>17408</v>
      </c>
      <c r="C1421">
        <v>9780425169520</v>
      </c>
    </row>
    <row r="1422" spans="1:3" x14ac:dyDescent="0.25">
      <c r="A1422" t="s">
        <v>148023</v>
      </c>
      <c r="B1422">
        <v>17408</v>
      </c>
      <c r="C1422">
        <v>9780425169506</v>
      </c>
    </row>
    <row r="1423" spans="1:3" x14ac:dyDescent="0.25">
      <c r="A1423" t="s">
        <v>148025</v>
      </c>
      <c r="B1423">
        <v>17409</v>
      </c>
      <c r="C1423">
        <v>9780299038946</v>
      </c>
    </row>
    <row r="1424" spans="1:3" x14ac:dyDescent="0.25">
      <c r="A1424" t="s">
        <v>148025</v>
      </c>
      <c r="B1424">
        <v>17409</v>
      </c>
      <c r="C1424">
        <v>9780873513197</v>
      </c>
    </row>
    <row r="1425" spans="1:3" x14ac:dyDescent="0.25">
      <c r="A1425" t="s">
        <v>148026</v>
      </c>
      <c r="B1425">
        <v>17410</v>
      </c>
      <c r="C1425">
        <v>9781843910671</v>
      </c>
    </row>
    <row r="1426" spans="1:3" x14ac:dyDescent="0.25">
      <c r="A1426" t="s">
        <v>148026</v>
      </c>
      <c r="B1426">
        <v>17410</v>
      </c>
      <c r="C1426">
        <v>9781567922967</v>
      </c>
    </row>
    <row r="1427" spans="1:3" x14ac:dyDescent="0.25">
      <c r="A1427" t="s">
        <v>148028</v>
      </c>
      <c r="B1427">
        <v>17411</v>
      </c>
      <c r="C1427">
        <v>9780759529441</v>
      </c>
    </row>
    <row r="1428" spans="1:3" x14ac:dyDescent="0.25">
      <c r="A1428" t="s">
        <v>148028</v>
      </c>
      <c r="B1428">
        <v>17411</v>
      </c>
      <c r="C1428">
        <v>9780316039024</v>
      </c>
    </row>
    <row r="1429" spans="1:3" x14ac:dyDescent="0.25">
      <c r="A1429" t="s">
        <v>148028</v>
      </c>
      <c r="B1429">
        <v>17411</v>
      </c>
      <c r="C1429">
        <v>9780316038867</v>
      </c>
    </row>
    <row r="1430" spans="1:3" x14ac:dyDescent="0.25">
      <c r="A1430" t="s">
        <v>148028</v>
      </c>
      <c r="B1430">
        <v>17411</v>
      </c>
      <c r="C1430">
        <v>9780316038799</v>
      </c>
    </row>
    <row r="1431" spans="1:3" x14ac:dyDescent="0.25">
      <c r="A1431" t="s">
        <v>148031</v>
      </c>
      <c r="B1431">
        <v>17412</v>
      </c>
      <c r="C1431">
        <v>9780140449297</v>
      </c>
    </row>
    <row r="1432" spans="1:3" x14ac:dyDescent="0.25">
      <c r="A1432" t="s">
        <v>148033</v>
      </c>
      <c r="B1432">
        <v>17413</v>
      </c>
      <c r="C1432">
        <v>9780767932301</v>
      </c>
    </row>
    <row r="1433" spans="1:3" x14ac:dyDescent="0.25">
      <c r="A1433" t="s">
        <v>148035</v>
      </c>
      <c r="B1433">
        <v>17414</v>
      </c>
      <c r="C1433">
        <v>9781416918547</v>
      </c>
    </row>
    <row r="1434" spans="1:3" x14ac:dyDescent="0.25">
      <c r="A1434" t="s">
        <v>148036</v>
      </c>
      <c r="B1434">
        <v>17415</v>
      </c>
      <c r="C1434">
        <v>9780684853826</v>
      </c>
    </row>
    <row r="1435" spans="1:3" x14ac:dyDescent="0.25">
      <c r="A1435" t="s">
        <v>148037</v>
      </c>
      <c r="B1435">
        <v>17416</v>
      </c>
      <c r="C1435">
        <v>9780691017853</v>
      </c>
    </row>
    <row r="1436" spans="1:3" x14ac:dyDescent="0.25">
      <c r="A1436" t="s">
        <v>148037</v>
      </c>
      <c r="B1436">
        <v>17416</v>
      </c>
      <c r="C1436">
        <v>9780691017921</v>
      </c>
    </row>
    <row r="1437" spans="1:3" x14ac:dyDescent="0.25">
      <c r="A1437" t="s">
        <v>148037</v>
      </c>
      <c r="B1437">
        <v>17416</v>
      </c>
      <c r="C1437">
        <v>9780451217325</v>
      </c>
    </row>
    <row r="1438" spans="1:3" x14ac:dyDescent="0.25">
      <c r="A1438" t="s">
        <v>148038</v>
      </c>
      <c r="B1438">
        <v>17417</v>
      </c>
      <c r="C1438">
        <v>9780261102637</v>
      </c>
    </row>
    <row r="1439" spans="1:3" x14ac:dyDescent="0.25">
      <c r="A1439" t="s">
        <v>148038</v>
      </c>
      <c r="B1439">
        <v>17417</v>
      </c>
      <c r="C1439">
        <v>9780007489947</v>
      </c>
    </row>
    <row r="1440" spans="1:3" x14ac:dyDescent="0.25">
      <c r="A1440" t="s">
        <v>148038</v>
      </c>
      <c r="B1440">
        <v>17417</v>
      </c>
      <c r="C1440">
        <v>9780007317257</v>
      </c>
    </row>
    <row r="1441" spans="1:3" x14ac:dyDescent="0.25">
      <c r="A1441" t="s">
        <v>148038</v>
      </c>
      <c r="B1441">
        <v>17417</v>
      </c>
      <c r="C1441">
        <v>9780008214197</v>
      </c>
    </row>
    <row r="1442" spans="1:3" x14ac:dyDescent="0.25">
      <c r="A1442" t="s">
        <v>148038</v>
      </c>
      <c r="B1442">
        <v>17417</v>
      </c>
      <c r="C1442">
        <v>9780395394298</v>
      </c>
    </row>
    <row r="1443" spans="1:3" x14ac:dyDescent="0.25">
      <c r="A1443" t="s">
        <v>148039</v>
      </c>
      <c r="B1443">
        <v>17418</v>
      </c>
      <c r="C1443">
        <v>9780688159320</v>
      </c>
    </row>
    <row r="1444" spans="1:3" x14ac:dyDescent="0.25">
      <c r="A1444" t="s">
        <v>148039</v>
      </c>
      <c r="B1444">
        <v>17418</v>
      </c>
      <c r="C1444">
        <v>9780688143206</v>
      </c>
    </row>
    <row r="1445" spans="1:3" x14ac:dyDescent="0.25">
      <c r="A1445" t="s">
        <v>148039</v>
      </c>
      <c r="B1445">
        <v>17418</v>
      </c>
      <c r="C1445">
        <v>9780803706194</v>
      </c>
    </row>
    <row r="1446" spans="1:3" x14ac:dyDescent="0.25">
      <c r="A1446" t="s">
        <v>148040</v>
      </c>
      <c r="B1446">
        <v>17419</v>
      </c>
      <c r="C1446">
        <v>9780785117599</v>
      </c>
    </row>
    <row r="1447" spans="1:3" x14ac:dyDescent="0.25">
      <c r="A1447" t="s">
        <v>148040</v>
      </c>
      <c r="B1447">
        <v>17419</v>
      </c>
      <c r="C1447">
        <v>9780785122548</v>
      </c>
    </row>
    <row r="1448" spans="1:3" x14ac:dyDescent="0.25">
      <c r="A1448" t="s">
        <v>148040</v>
      </c>
      <c r="B1448">
        <v>17419</v>
      </c>
      <c r="C1448">
        <v>9780785109785</v>
      </c>
    </row>
    <row r="1449" spans="1:3" x14ac:dyDescent="0.25">
      <c r="A1449" t="s">
        <v>148040</v>
      </c>
      <c r="B1449">
        <v>17419</v>
      </c>
      <c r="C1449">
        <v>9781401242381</v>
      </c>
    </row>
    <row r="1450" spans="1:3" x14ac:dyDescent="0.25">
      <c r="A1450" t="s">
        <v>148040</v>
      </c>
      <c r="B1450">
        <v>17419</v>
      </c>
      <c r="C1450">
        <v>9780785138013</v>
      </c>
    </row>
    <row r="1451" spans="1:3" x14ac:dyDescent="0.25">
      <c r="A1451" t="s">
        <v>148040</v>
      </c>
      <c r="B1451">
        <v>17419</v>
      </c>
      <c r="C1451">
        <v>9781563897771</v>
      </c>
    </row>
    <row r="1452" spans="1:3" x14ac:dyDescent="0.25">
      <c r="A1452" t="s">
        <v>148041</v>
      </c>
      <c r="B1452">
        <v>17420</v>
      </c>
      <c r="C1452">
        <v>9780872203549</v>
      </c>
    </row>
    <row r="1453" spans="1:3" x14ac:dyDescent="0.25">
      <c r="A1453" t="s">
        <v>148042</v>
      </c>
      <c r="B1453">
        <v>17421</v>
      </c>
      <c r="C1453">
        <v>9780141311296</v>
      </c>
    </row>
    <row r="1454" spans="1:3" x14ac:dyDescent="0.25">
      <c r="A1454" t="s">
        <v>148042</v>
      </c>
      <c r="B1454">
        <v>17421</v>
      </c>
      <c r="C1454">
        <v>9780007279036</v>
      </c>
    </row>
    <row r="1455" spans="1:3" x14ac:dyDescent="0.25">
      <c r="A1455" t="s">
        <v>148042</v>
      </c>
      <c r="B1455">
        <v>17421</v>
      </c>
      <c r="C1455">
        <v>9780140568196</v>
      </c>
    </row>
    <row r="1456" spans="1:3" x14ac:dyDescent="0.25">
      <c r="A1456" t="s">
        <v>148042</v>
      </c>
      <c r="B1456">
        <v>17421</v>
      </c>
      <c r="C1456">
        <v>9780141311418</v>
      </c>
    </row>
    <row r="1457" spans="1:3" x14ac:dyDescent="0.25">
      <c r="A1457" t="s">
        <v>148042</v>
      </c>
      <c r="B1457">
        <v>17421</v>
      </c>
      <c r="C1457">
        <v>9780142302279</v>
      </c>
    </row>
    <row r="1458" spans="1:3" x14ac:dyDescent="0.25">
      <c r="A1458" t="s">
        <v>148042</v>
      </c>
      <c r="B1458">
        <v>17421</v>
      </c>
      <c r="C1458">
        <v>9781590172391</v>
      </c>
    </row>
    <row r="1459" spans="1:3" x14ac:dyDescent="0.25">
      <c r="A1459" t="s">
        <v>148042</v>
      </c>
      <c r="B1459">
        <v>17421</v>
      </c>
      <c r="C1459">
        <v>9780142302453</v>
      </c>
    </row>
    <row r="1460" spans="1:3" x14ac:dyDescent="0.25">
      <c r="A1460" t="s">
        <v>148044</v>
      </c>
      <c r="B1460">
        <v>17422</v>
      </c>
      <c r="C1460">
        <v>9780440203520</v>
      </c>
    </row>
    <row r="1461" spans="1:3" x14ac:dyDescent="0.25">
      <c r="A1461" t="s">
        <v>148045</v>
      </c>
      <c r="B1461">
        <v>17423</v>
      </c>
      <c r="C1461">
        <v>9780552553520</v>
      </c>
    </row>
    <row r="1462" spans="1:3" x14ac:dyDescent="0.25">
      <c r="A1462" t="s">
        <v>148045</v>
      </c>
      <c r="B1462">
        <v>17423</v>
      </c>
      <c r="C1462">
        <v>9780857533197</v>
      </c>
    </row>
    <row r="1463" spans="1:3" x14ac:dyDescent="0.25">
      <c r="A1463" t="s">
        <v>148045</v>
      </c>
      <c r="B1463">
        <v>17423</v>
      </c>
      <c r="C1463">
        <v>9780857531117</v>
      </c>
    </row>
    <row r="1464" spans="1:3" x14ac:dyDescent="0.25">
      <c r="A1464" t="s">
        <v>148045</v>
      </c>
      <c r="B1464">
        <v>17423</v>
      </c>
      <c r="C1464">
        <v>9780440867593</v>
      </c>
    </row>
    <row r="1465" spans="1:3" x14ac:dyDescent="0.25">
      <c r="A1465" t="s">
        <v>148045</v>
      </c>
      <c r="B1465">
        <v>17423</v>
      </c>
      <c r="C1465">
        <v>9780857531070</v>
      </c>
    </row>
    <row r="1466" spans="1:3" x14ac:dyDescent="0.25">
      <c r="A1466" t="s">
        <v>148045</v>
      </c>
      <c r="B1466">
        <v>17423</v>
      </c>
      <c r="C1466">
        <v>9780552561563</v>
      </c>
    </row>
    <row r="1467" spans="1:3" x14ac:dyDescent="0.25">
      <c r="A1467" t="s">
        <v>148045</v>
      </c>
      <c r="B1467">
        <v>17423</v>
      </c>
      <c r="C1467">
        <v>9780440867623</v>
      </c>
    </row>
    <row r="1468" spans="1:3" x14ac:dyDescent="0.25">
      <c r="A1468" t="s">
        <v>148045</v>
      </c>
      <c r="B1468">
        <v>17423</v>
      </c>
      <c r="C1468">
        <v>9780440867579</v>
      </c>
    </row>
    <row r="1469" spans="1:3" x14ac:dyDescent="0.25">
      <c r="A1469" t="s">
        <v>148046</v>
      </c>
      <c r="B1469">
        <v>17424</v>
      </c>
      <c r="C1469">
        <v>9780140443929</v>
      </c>
    </row>
    <row r="1470" spans="1:3" x14ac:dyDescent="0.25">
      <c r="A1470" t="s">
        <v>148048</v>
      </c>
      <c r="B1470">
        <v>17425</v>
      </c>
      <c r="C1470">
        <v>9780140446081</v>
      </c>
    </row>
    <row r="1471" spans="1:3" x14ac:dyDescent="0.25">
      <c r="A1471" t="s">
        <v>148049</v>
      </c>
      <c r="B1471">
        <v>17426</v>
      </c>
      <c r="C1471">
        <v>9780758220424</v>
      </c>
    </row>
    <row r="1472" spans="1:3" x14ac:dyDescent="0.25">
      <c r="A1472" t="s">
        <v>148049</v>
      </c>
      <c r="B1472">
        <v>17426</v>
      </c>
      <c r="C1472">
        <v>9780821775691</v>
      </c>
    </row>
    <row r="1473" spans="1:3" x14ac:dyDescent="0.25">
      <c r="A1473" t="s">
        <v>148049</v>
      </c>
      <c r="B1473">
        <v>17426</v>
      </c>
      <c r="C1473">
        <v>9780821777206</v>
      </c>
    </row>
    <row r="1474" spans="1:3" x14ac:dyDescent="0.25">
      <c r="A1474" t="s">
        <v>148049</v>
      </c>
      <c r="B1474">
        <v>17426</v>
      </c>
      <c r="C1474">
        <v>9780061239090</v>
      </c>
    </row>
    <row r="1475" spans="1:3" x14ac:dyDescent="0.25">
      <c r="A1475" t="s">
        <v>148050</v>
      </c>
      <c r="B1475">
        <v>17427</v>
      </c>
      <c r="C1475">
        <v>9781595144294</v>
      </c>
    </row>
    <row r="1476" spans="1:3" x14ac:dyDescent="0.25">
      <c r="A1476" t="s">
        <v>148050</v>
      </c>
      <c r="B1476">
        <v>17427</v>
      </c>
      <c r="C1476">
        <v>9781595144300</v>
      </c>
    </row>
    <row r="1477" spans="1:3" x14ac:dyDescent="0.25">
      <c r="A1477" t="s">
        <v>148052</v>
      </c>
      <c r="B1477">
        <v>17428</v>
      </c>
      <c r="C1477">
        <v>9781929241170</v>
      </c>
    </row>
    <row r="1478" spans="1:3" x14ac:dyDescent="0.25">
      <c r="A1478" t="s">
        <v>148053</v>
      </c>
      <c r="B1478">
        <v>17429</v>
      </c>
      <c r="C1478">
        <v>9780140433265</v>
      </c>
    </row>
    <row r="1479" spans="1:3" x14ac:dyDescent="0.25">
      <c r="A1479" t="s">
        <v>148053</v>
      </c>
      <c r="B1479">
        <v>17429</v>
      </c>
      <c r="C1479">
        <v>9780140158618</v>
      </c>
    </row>
    <row r="1480" spans="1:3" x14ac:dyDescent="0.25">
      <c r="A1480" t="s">
        <v>148053</v>
      </c>
      <c r="B1480">
        <v>17429</v>
      </c>
      <c r="C1480">
        <v>9780140252804</v>
      </c>
    </row>
    <row r="1481" spans="1:3" x14ac:dyDescent="0.25">
      <c r="A1481" t="s">
        <v>148053</v>
      </c>
      <c r="B1481">
        <v>17429</v>
      </c>
      <c r="C1481">
        <v>9781416531937</v>
      </c>
    </row>
    <row r="1482" spans="1:3" x14ac:dyDescent="0.25">
      <c r="A1482" t="s">
        <v>148054</v>
      </c>
      <c r="B1482">
        <v>17430</v>
      </c>
      <c r="C1482">
        <v>9780099490661</v>
      </c>
    </row>
    <row r="1483" spans="1:3" x14ac:dyDescent="0.25">
      <c r="A1483" t="s">
        <v>148054</v>
      </c>
      <c r="B1483">
        <v>17430</v>
      </c>
      <c r="C1483">
        <v>9780679726203</v>
      </c>
    </row>
    <row r="1484" spans="1:3" x14ac:dyDescent="0.25">
      <c r="A1484" t="s">
        <v>148056</v>
      </c>
      <c r="B1484">
        <v>17431</v>
      </c>
      <c r="C1484">
        <v>9780062072184</v>
      </c>
    </row>
    <row r="1485" spans="1:3" x14ac:dyDescent="0.25">
      <c r="A1485" t="s">
        <v>148056</v>
      </c>
      <c r="B1485">
        <v>17431</v>
      </c>
      <c r="C1485">
        <v>9781400179633</v>
      </c>
    </row>
    <row r="1486" spans="1:3" x14ac:dyDescent="0.25">
      <c r="A1486" t="s">
        <v>148058</v>
      </c>
      <c r="B1486">
        <v>17432</v>
      </c>
      <c r="C1486">
        <v>9781416570653</v>
      </c>
    </row>
    <row r="1487" spans="1:3" x14ac:dyDescent="0.25">
      <c r="A1487" t="s">
        <v>148060</v>
      </c>
      <c r="B1487">
        <v>17433</v>
      </c>
      <c r="C1487">
        <v>9780307021106</v>
      </c>
    </row>
    <row r="1488" spans="1:3" x14ac:dyDescent="0.25">
      <c r="A1488" t="s">
        <v>148061</v>
      </c>
      <c r="B1488">
        <v>17434</v>
      </c>
      <c r="C1488">
        <v>9780385354301</v>
      </c>
    </row>
    <row r="1489" spans="1:3" x14ac:dyDescent="0.25">
      <c r="A1489" t="s">
        <v>146923</v>
      </c>
      <c r="B1489">
        <v>17435</v>
      </c>
      <c r="C1489">
        <v>9780062082145</v>
      </c>
    </row>
    <row r="1490" spans="1:3" x14ac:dyDescent="0.25">
      <c r="A1490" t="s">
        <v>146923</v>
      </c>
      <c r="B1490">
        <v>17435</v>
      </c>
      <c r="C1490">
        <v>9783842000025</v>
      </c>
    </row>
    <row r="1491" spans="1:3" x14ac:dyDescent="0.25">
      <c r="A1491" t="s">
        <v>146923</v>
      </c>
      <c r="B1491">
        <v>17435</v>
      </c>
      <c r="C1491">
        <v>9780062008381</v>
      </c>
    </row>
    <row r="1492" spans="1:3" x14ac:dyDescent="0.25">
      <c r="A1492" t="s">
        <v>148064</v>
      </c>
      <c r="B1492">
        <v>17436</v>
      </c>
      <c r="C1492">
        <v>9780393312904</v>
      </c>
    </row>
    <row r="1493" spans="1:3" x14ac:dyDescent="0.25">
      <c r="A1493" t="s">
        <v>148064</v>
      </c>
      <c r="B1493">
        <v>17436</v>
      </c>
      <c r="C1493">
        <v>9780020209850</v>
      </c>
    </row>
    <row r="1494" spans="1:3" x14ac:dyDescent="0.25">
      <c r="A1494" t="s">
        <v>148065</v>
      </c>
      <c r="B1494">
        <v>17437</v>
      </c>
      <c r="C1494">
        <v>9781599900766</v>
      </c>
    </row>
    <row r="1495" spans="1:3" x14ac:dyDescent="0.25">
      <c r="A1495" t="s">
        <v>148065</v>
      </c>
      <c r="B1495">
        <v>17437</v>
      </c>
      <c r="C1495">
        <v>9780763665135</v>
      </c>
    </row>
    <row r="1496" spans="1:3" x14ac:dyDescent="0.25">
      <c r="A1496" t="s">
        <v>148065</v>
      </c>
      <c r="B1496">
        <v>17437</v>
      </c>
      <c r="C1496">
        <v>9780763665104</v>
      </c>
    </row>
    <row r="1497" spans="1:3" x14ac:dyDescent="0.25">
      <c r="A1497" t="s">
        <v>148068</v>
      </c>
      <c r="B1497">
        <v>17438</v>
      </c>
      <c r="C1497">
        <v>9781596432598</v>
      </c>
    </row>
    <row r="1498" spans="1:3" x14ac:dyDescent="0.25">
      <c r="A1498" t="s">
        <v>148069</v>
      </c>
      <c r="B1498">
        <v>17439</v>
      </c>
      <c r="C1498">
        <v>9780453007443</v>
      </c>
    </row>
    <row r="1499" spans="1:3" x14ac:dyDescent="0.25">
      <c r="A1499" t="s">
        <v>148071</v>
      </c>
      <c r="B1499">
        <v>17440</v>
      </c>
      <c r="C1499">
        <v>9780061374050</v>
      </c>
    </row>
    <row r="1500" spans="1:3" x14ac:dyDescent="0.25">
      <c r="A1500" t="s">
        <v>148072</v>
      </c>
      <c r="B1500">
        <v>17441</v>
      </c>
      <c r="C1500">
        <v>9780552144292</v>
      </c>
    </row>
    <row r="1501" spans="1:3" x14ac:dyDescent="0.25">
      <c r="A1501" t="s">
        <v>148072</v>
      </c>
      <c r="B1501">
        <v>17441</v>
      </c>
      <c r="C1501">
        <v>9780575600300</v>
      </c>
    </row>
    <row r="1502" spans="1:3" x14ac:dyDescent="0.25">
      <c r="A1502" t="s">
        <v>148072</v>
      </c>
      <c r="B1502">
        <v>17441</v>
      </c>
      <c r="C1502">
        <v>9780552144308</v>
      </c>
    </row>
    <row r="1503" spans="1:3" x14ac:dyDescent="0.25">
      <c r="A1503" t="s">
        <v>148072</v>
      </c>
      <c r="B1503">
        <v>17441</v>
      </c>
      <c r="C1503">
        <v>9780552146739</v>
      </c>
    </row>
    <row r="1504" spans="1:3" x14ac:dyDescent="0.25">
      <c r="A1504" t="s">
        <v>147406</v>
      </c>
      <c r="B1504">
        <v>17442</v>
      </c>
      <c r="C1504">
        <v>9780922915576</v>
      </c>
    </row>
    <row r="1505" spans="1:3" x14ac:dyDescent="0.25">
      <c r="A1505" t="s">
        <v>148073</v>
      </c>
      <c r="B1505">
        <v>17443</v>
      </c>
      <c r="C1505">
        <v>9780802465757</v>
      </c>
    </row>
    <row r="1506" spans="1:3" x14ac:dyDescent="0.25">
      <c r="A1506" t="s">
        <v>148074</v>
      </c>
      <c r="B1506">
        <v>17444</v>
      </c>
      <c r="C1506">
        <v>9781401203146</v>
      </c>
    </row>
    <row r="1507" spans="1:3" x14ac:dyDescent="0.25">
      <c r="A1507" t="s">
        <v>148075</v>
      </c>
      <c r="B1507">
        <v>17445</v>
      </c>
      <c r="C1507">
        <v>9780743480727</v>
      </c>
    </row>
    <row r="1508" spans="1:3" x14ac:dyDescent="0.25">
      <c r="A1508" t="s">
        <v>148076</v>
      </c>
      <c r="B1508">
        <v>17446</v>
      </c>
      <c r="C1508">
        <v>9789739432108</v>
      </c>
    </row>
    <row r="1509" spans="1:3" x14ac:dyDescent="0.25">
      <c r="A1509" t="s">
        <v>148077</v>
      </c>
      <c r="B1509">
        <v>17447</v>
      </c>
      <c r="C1509">
        <v>9780140390537</v>
      </c>
    </row>
    <row r="1510" spans="1:3" x14ac:dyDescent="0.25">
      <c r="A1510" t="s">
        <v>146841</v>
      </c>
      <c r="B1510">
        <v>17448</v>
      </c>
      <c r="C1510">
        <v>9780140446319</v>
      </c>
    </row>
    <row r="1511" spans="1:3" x14ac:dyDescent="0.25">
      <c r="A1511" t="s">
        <v>146841</v>
      </c>
      <c r="B1511">
        <v>17448</v>
      </c>
      <c r="C1511">
        <v>9781901285857</v>
      </c>
    </row>
    <row r="1512" spans="1:3" x14ac:dyDescent="0.25">
      <c r="A1512" t="s">
        <v>146841</v>
      </c>
      <c r="B1512">
        <v>17448</v>
      </c>
      <c r="C1512">
        <v>9781901285864</v>
      </c>
    </row>
    <row r="1513" spans="1:3" x14ac:dyDescent="0.25">
      <c r="A1513" t="s">
        <v>146841</v>
      </c>
      <c r="B1513">
        <v>17448</v>
      </c>
      <c r="C1513">
        <v>9781566567800</v>
      </c>
    </row>
    <row r="1514" spans="1:3" x14ac:dyDescent="0.25">
      <c r="A1514" t="s">
        <v>146841</v>
      </c>
      <c r="B1514">
        <v>17448</v>
      </c>
      <c r="C1514">
        <v>9781782270034</v>
      </c>
    </row>
    <row r="1515" spans="1:3" x14ac:dyDescent="0.25">
      <c r="A1515" t="s">
        <v>148079</v>
      </c>
      <c r="B1515">
        <v>17449</v>
      </c>
      <c r="C1515">
        <v>9780385053129</v>
      </c>
    </row>
    <row r="1516" spans="1:3" x14ac:dyDescent="0.25">
      <c r="A1516" t="s">
        <v>148081</v>
      </c>
      <c r="B1516">
        <v>17450</v>
      </c>
      <c r="C1516">
        <v>9780060209513</v>
      </c>
    </row>
    <row r="1517" spans="1:3" x14ac:dyDescent="0.25">
      <c r="A1517" t="s">
        <v>148082</v>
      </c>
      <c r="B1517">
        <v>17451</v>
      </c>
      <c r="C1517">
        <v>9780007371440</v>
      </c>
    </row>
    <row r="1518" spans="1:3" x14ac:dyDescent="0.25">
      <c r="A1518" t="s">
        <v>148082</v>
      </c>
      <c r="B1518">
        <v>17451</v>
      </c>
      <c r="C1518">
        <v>9780786813698</v>
      </c>
    </row>
    <row r="1519" spans="1:3" x14ac:dyDescent="0.25">
      <c r="A1519" t="s">
        <v>148082</v>
      </c>
      <c r="B1519">
        <v>17451</v>
      </c>
      <c r="C1519">
        <v>9781402279959</v>
      </c>
    </row>
    <row r="1520" spans="1:3" x14ac:dyDescent="0.25">
      <c r="A1520" t="s">
        <v>148082</v>
      </c>
      <c r="B1520">
        <v>17451</v>
      </c>
      <c r="C1520">
        <v>9781842551356</v>
      </c>
    </row>
    <row r="1521" spans="1:3" x14ac:dyDescent="0.25">
      <c r="A1521" t="s">
        <v>148082</v>
      </c>
      <c r="B1521">
        <v>17451</v>
      </c>
      <c r="C1521">
        <v>9781842551332</v>
      </c>
    </row>
    <row r="1522" spans="1:3" x14ac:dyDescent="0.25">
      <c r="A1522" t="s">
        <v>148082</v>
      </c>
      <c r="B1522">
        <v>17451</v>
      </c>
      <c r="C1522">
        <v>9781858810706</v>
      </c>
    </row>
    <row r="1523" spans="1:3" x14ac:dyDescent="0.25">
      <c r="A1523" t="s">
        <v>148082</v>
      </c>
      <c r="B1523">
        <v>17451</v>
      </c>
      <c r="C1523">
        <v>9781402217814</v>
      </c>
    </row>
    <row r="1524" spans="1:3" x14ac:dyDescent="0.25">
      <c r="A1524" t="s">
        <v>148082</v>
      </c>
      <c r="B1524">
        <v>17451</v>
      </c>
      <c r="C1524">
        <v>9781402217821</v>
      </c>
    </row>
    <row r="1525" spans="1:3" x14ac:dyDescent="0.25">
      <c r="A1525" t="s">
        <v>148082</v>
      </c>
      <c r="B1525">
        <v>17451</v>
      </c>
      <c r="C1525">
        <v>9780142406199</v>
      </c>
    </row>
    <row r="1526" spans="1:3" x14ac:dyDescent="0.25">
      <c r="A1526" t="s">
        <v>148082</v>
      </c>
      <c r="B1526">
        <v>17451</v>
      </c>
      <c r="C1526">
        <v>9781402217784</v>
      </c>
    </row>
    <row r="1527" spans="1:3" x14ac:dyDescent="0.25">
      <c r="A1527" t="s">
        <v>148082</v>
      </c>
      <c r="B1527">
        <v>17451</v>
      </c>
      <c r="C1527">
        <v>9780008342586</v>
      </c>
    </row>
    <row r="1528" spans="1:3" x14ac:dyDescent="0.25">
      <c r="A1528" t="s">
        <v>148084</v>
      </c>
      <c r="B1528">
        <v>17452</v>
      </c>
      <c r="C1528">
        <v>9780805070897</v>
      </c>
    </row>
    <row r="1529" spans="1:3" x14ac:dyDescent="0.25">
      <c r="A1529" t="s">
        <v>148084</v>
      </c>
      <c r="B1529">
        <v>17452</v>
      </c>
      <c r="C1529">
        <v>9780375757662</v>
      </c>
    </row>
    <row r="1530" spans="1:3" x14ac:dyDescent="0.25">
      <c r="A1530" t="s">
        <v>148085</v>
      </c>
      <c r="B1530">
        <v>17453</v>
      </c>
      <c r="C1530">
        <v>9780316036986</v>
      </c>
    </row>
    <row r="1531" spans="1:3" x14ac:dyDescent="0.25">
      <c r="A1531" t="s">
        <v>148086</v>
      </c>
      <c r="B1531">
        <v>17454</v>
      </c>
      <c r="C1531">
        <v>9781860468902</v>
      </c>
    </row>
    <row r="1532" spans="1:3" x14ac:dyDescent="0.25">
      <c r="A1532" t="s">
        <v>148086</v>
      </c>
      <c r="B1532">
        <v>17454</v>
      </c>
      <c r="C1532">
        <v>9780771098970</v>
      </c>
    </row>
    <row r="1533" spans="1:3" x14ac:dyDescent="0.25">
      <c r="A1533" t="s">
        <v>148086</v>
      </c>
      <c r="B1533">
        <v>17454</v>
      </c>
      <c r="C1533">
        <v>9780375751479</v>
      </c>
    </row>
    <row r="1534" spans="1:3" x14ac:dyDescent="0.25">
      <c r="A1534" t="s">
        <v>148088</v>
      </c>
      <c r="B1534">
        <v>17455</v>
      </c>
      <c r="C1534">
        <v>9780061993992</v>
      </c>
    </row>
    <row r="1535" spans="1:3" x14ac:dyDescent="0.25">
      <c r="A1535" t="s">
        <v>148089</v>
      </c>
      <c r="B1535">
        <v>17456</v>
      </c>
      <c r="C1535">
        <v>9780679747048</v>
      </c>
    </row>
    <row r="1536" spans="1:3" x14ac:dyDescent="0.25">
      <c r="A1536" t="s">
        <v>148091</v>
      </c>
      <c r="B1536">
        <v>17457</v>
      </c>
      <c r="C1536">
        <v>9780547225470</v>
      </c>
    </row>
    <row r="1537" spans="1:3" x14ac:dyDescent="0.25">
      <c r="A1537" t="s">
        <v>148092</v>
      </c>
      <c r="B1537">
        <v>17458</v>
      </c>
      <c r="C1537">
        <v>9780425204184</v>
      </c>
    </row>
    <row r="1538" spans="1:3" x14ac:dyDescent="0.25">
      <c r="A1538" t="s">
        <v>148092</v>
      </c>
      <c r="B1538">
        <v>17458</v>
      </c>
      <c r="C1538">
        <v>9780425178577</v>
      </c>
    </row>
    <row r="1539" spans="1:3" x14ac:dyDescent="0.25">
      <c r="A1539" t="s">
        <v>148092</v>
      </c>
      <c r="B1539">
        <v>17458</v>
      </c>
      <c r="C1539">
        <v>9780515143676</v>
      </c>
    </row>
    <row r="1540" spans="1:3" x14ac:dyDescent="0.25">
      <c r="A1540" t="s">
        <v>148092</v>
      </c>
      <c r="B1540">
        <v>17458</v>
      </c>
      <c r="C1540">
        <v>9780515141177</v>
      </c>
    </row>
    <row r="1541" spans="1:3" x14ac:dyDescent="0.25">
      <c r="A1541" t="s">
        <v>148094</v>
      </c>
      <c r="B1541">
        <v>17459</v>
      </c>
      <c r="C1541">
        <v>9780806137155</v>
      </c>
    </row>
    <row r="1542" spans="1:3" x14ac:dyDescent="0.25">
      <c r="A1542" t="s">
        <v>148095</v>
      </c>
      <c r="B1542">
        <v>17460</v>
      </c>
      <c r="C1542">
        <v>9780873481441</v>
      </c>
    </row>
    <row r="1543" spans="1:3" x14ac:dyDescent="0.25">
      <c r="A1543" t="s">
        <v>148097</v>
      </c>
      <c r="B1543">
        <v>17461</v>
      </c>
      <c r="C1543">
        <v>9780891416753</v>
      </c>
    </row>
    <row r="1544" spans="1:3" x14ac:dyDescent="0.25">
      <c r="A1544" t="s">
        <v>148098</v>
      </c>
      <c r="B1544">
        <v>17462</v>
      </c>
      <c r="C1544">
        <v>9780811210164</v>
      </c>
    </row>
    <row r="1545" spans="1:3" x14ac:dyDescent="0.25">
      <c r="A1545" t="s">
        <v>148099</v>
      </c>
      <c r="B1545">
        <v>17463</v>
      </c>
      <c r="C1545">
        <v>9781563899294</v>
      </c>
    </row>
    <row r="1546" spans="1:3" x14ac:dyDescent="0.25">
      <c r="A1546" t="s">
        <v>148100</v>
      </c>
      <c r="B1546">
        <v>17464</v>
      </c>
      <c r="C1546">
        <v>9780316036184</v>
      </c>
    </row>
    <row r="1547" spans="1:3" x14ac:dyDescent="0.25">
      <c r="A1547" t="s">
        <v>148100</v>
      </c>
      <c r="B1547">
        <v>17464</v>
      </c>
      <c r="C1547">
        <v>9780099544036</v>
      </c>
    </row>
    <row r="1548" spans="1:3" x14ac:dyDescent="0.25">
      <c r="A1548" t="s">
        <v>148101</v>
      </c>
      <c r="B1548">
        <v>17465</v>
      </c>
      <c r="C1548">
        <v>9780316200974</v>
      </c>
    </row>
    <row r="1549" spans="1:3" x14ac:dyDescent="0.25">
      <c r="A1549" t="s">
        <v>148103</v>
      </c>
      <c r="B1549">
        <v>17466</v>
      </c>
      <c r="C1549">
        <v>9781455519149</v>
      </c>
    </row>
    <row r="1550" spans="1:3" x14ac:dyDescent="0.25">
      <c r="A1550" t="s">
        <v>148105</v>
      </c>
      <c r="B1550">
        <v>17467</v>
      </c>
      <c r="C1550">
        <v>9780060775971</v>
      </c>
    </row>
    <row r="1551" spans="1:3" x14ac:dyDescent="0.25">
      <c r="A1551" t="s">
        <v>148105</v>
      </c>
      <c r="B1551">
        <v>17467</v>
      </c>
      <c r="C1551">
        <v>9780060776008</v>
      </c>
    </row>
    <row r="1552" spans="1:3" x14ac:dyDescent="0.25">
      <c r="A1552" t="s">
        <v>148108</v>
      </c>
      <c r="B1552">
        <v>17468</v>
      </c>
      <c r="C1552">
        <v>9781930900103</v>
      </c>
    </row>
    <row r="1553" spans="1:3" x14ac:dyDescent="0.25">
      <c r="A1553" t="s">
        <v>148109</v>
      </c>
      <c r="B1553">
        <v>17469</v>
      </c>
      <c r="C1553">
        <v>9780064430968</v>
      </c>
    </row>
    <row r="1554" spans="1:3" x14ac:dyDescent="0.25">
      <c r="A1554" t="s">
        <v>148110</v>
      </c>
      <c r="B1554">
        <v>17470</v>
      </c>
      <c r="C1554">
        <v>9780195115512</v>
      </c>
    </row>
    <row r="1555" spans="1:3" x14ac:dyDescent="0.25">
      <c r="A1555" t="s">
        <v>148111</v>
      </c>
      <c r="B1555">
        <v>17471</v>
      </c>
      <c r="C1555">
        <v>9780345507464</v>
      </c>
    </row>
    <row r="1556" spans="1:3" x14ac:dyDescent="0.25">
      <c r="A1556" t="s">
        <v>148113</v>
      </c>
      <c r="B1556">
        <v>17472</v>
      </c>
      <c r="C1556">
        <v>9781570271519</v>
      </c>
    </row>
    <row r="1557" spans="1:3" x14ac:dyDescent="0.25">
      <c r="A1557" t="s">
        <v>148115</v>
      </c>
      <c r="B1557">
        <v>17473</v>
      </c>
      <c r="C1557">
        <v>9780380789337</v>
      </c>
    </row>
    <row r="1558" spans="1:3" x14ac:dyDescent="0.25">
      <c r="A1558" t="s">
        <v>148117</v>
      </c>
      <c r="B1558">
        <v>17474</v>
      </c>
      <c r="C1558">
        <v>9780060859718</v>
      </c>
    </row>
    <row r="1559" spans="1:3" x14ac:dyDescent="0.25">
      <c r="A1559" t="s">
        <v>148118</v>
      </c>
      <c r="B1559">
        <v>17475</v>
      </c>
      <c r="C1559">
        <v>9780671878658</v>
      </c>
    </row>
    <row r="1560" spans="1:3" x14ac:dyDescent="0.25">
      <c r="A1560" t="s">
        <v>148119</v>
      </c>
      <c r="B1560">
        <v>17476</v>
      </c>
      <c r="C1560">
        <v>9780140448146</v>
      </c>
    </row>
    <row r="1561" spans="1:3" x14ac:dyDescent="0.25">
      <c r="A1561" t="s">
        <v>148119</v>
      </c>
      <c r="B1561">
        <v>17476</v>
      </c>
      <c r="C1561">
        <v>9780674996274</v>
      </c>
    </row>
    <row r="1562" spans="1:3" x14ac:dyDescent="0.25">
      <c r="A1562" t="s">
        <v>148120</v>
      </c>
      <c r="B1562">
        <v>17477</v>
      </c>
      <c r="C1562">
        <v>9788755724495</v>
      </c>
    </row>
    <row r="1563" spans="1:3" x14ac:dyDescent="0.25">
      <c r="A1563" t="s">
        <v>148121</v>
      </c>
      <c r="B1563">
        <v>17478</v>
      </c>
      <c r="C1563">
        <v>9780143038535</v>
      </c>
    </row>
    <row r="1564" spans="1:3" x14ac:dyDescent="0.25">
      <c r="A1564" t="s">
        <v>148121</v>
      </c>
      <c r="B1564">
        <v>17478</v>
      </c>
      <c r="C1564">
        <v>9780143035244</v>
      </c>
    </row>
    <row r="1565" spans="1:3" x14ac:dyDescent="0.25">
      <c r="A1565" t="s">
        <v>148122</v>
      </c>
      <c r="B1565">
        <v>17479</v>
      </c>
      <c r="C1565">
        <v>9780192833846</v>
      </c>
    </row>
    <row r="1566" spans="1:3" x14ac:dyDescent="0.25">
      <c r="A1566" t="s">
        <v>148123</v>
      </c>
      <c r="B1566">
        <v>17480</v>
      </c>
      <c r="C1566">
        <v>9781982102319</v>
      </c>
    </row>
    <row r="1567" spans="1:3" x14ac:dyDescent="0.25">
      <c r="A1567" t="s">
        <v>148124</v>
      </c>
      <c r="B1567">
        <v>17481</v>
      </c>
      <c r="C1567">
        <v>9781593760328</v>
      </c>
    </row>
    <row r="1568" spans="1:3" x14ac:dyDescent="0.25">
      <c r="A1568" t="s">
        <v>148124</v>
      </c>
      <c r="B1568">
        <v>17481</v>
      </c>
      <c r="C1568">
        <v>9781887178945</v>
      </c>
    </row>
    <row r="1569" spans="1:3" x14ac:dyDescent="0.25">
      <c r="A1569" t="s">
        <v>148125</v>
      </c>
      <c r="B1569">
        <v>17482</v>
      </c>
      <c r="C1569">
        <v>9780674032477</v>
      </c>
    </row>
    <row r="1570" spans="1:3" x14ac:dyDescent="0.25">
      <c r="A1570" t="s">
        <v>148127</v>
      </c>
      <c r="B1570">
        <v>17483</v>
      </c>
      <c r="C1570">
        <v>9788831767071</v>
      </c>
    </row>
    <row r="1571" spans="1:3" x14ac:dyDescent="0.25">
      <c r="A1571" t="s">
        <v>148128</v>
      </c>
      <c r="B1571">
        <v>17484</v>
      </c>
      <c r="C1571">
        <v>9780141439907</v>
      </c>
    </row>
    <row r="1572" spans="1:3" x14ac:dyDescent="0.25">
      <c r="A1572" t="s">
        <v>148129</v>
      </c>
      <c r="B1572">
        <v>17485</v>
      </c>
      <c r="C1572">
        <v>9781405226707</v>
      </c>
    </row>
    <row r="1573" spans="1:3" x14ac:dyDescent="0.25">
      <c r="A1573" t="s">
        <v>148130</v>
      </c>
      <c r="B1573">
        <v>17486</v>
      </c>
      <c r="C1573">
        <v>9780140437874</v>
      </c>
    </row>
    <row r="1574" spans="1:3" x14ac:dyDescent="0.25">
      <c r="A1574" t="s">
        <v>148133</v>
      </c>
      <c r="B1574">
        <v>17487</v>
      </c>
      <c r="C1574">
        <v>9780727853417</v>
      </c>
    </row>
    <row r="1575" spans="1:3" x14ac:dyDescent="0.25">
      <c r="A1575" t="s">
        <v>148133</v>
      </c>
      <c r="B1575">
        <v>17487</v>
      </c>
      <c r="C1575">
        <v>9780452281455</v>
      </c>
    </row>
    <row r="1576" spans="1:3" x14ac:dyDescent="0.25">
      <c r="A1576" t="s">
        <v>148133</v>
      </c>
      <c r="B1576">
        <v>17487</v>
      </c>
      <c r="C1576">
        <v>9780316176361</v>
      </c>
    </row>
    <row r="1577" spans="1:3" x14ac:dyDescent="0.25">
      <c r="A1577" t="s">
        <v>148134</v>
      </c>
      <c r="B1577">
        <v>17488</v>
      </c>
      <c r="C1577">
        <v>9780061782282</v>
      </c>
    </row>
    <row r="1578" spans="1:3" x14ac:dyDescent="0.25">
      <c r="A1578" t="s">
        <v>148136</v>
      </c>
      <c r="B1578">
        <v>17489</v>
      </c>
      <c r="C1578">
        <v>9780375702136</v>
      </c>
    </row>
    <row r="1579" spans="1:3" x14ac:dyDescent="0.25">
      <c r="A1579" t="s">
        <v>148139</v>
      </c>
      <c r="B1579">
        <v>17490</v>
      </c>
      <c r="C1579">
        <v>9780970950512</v>
      </c>
    </row>
    <row r="1580" spans="1:3" x14ac:dyDescent="0.25">
      <c r="A1580" t="s">
        <v>148140</v>
      </c>
      <c r="B1580">
        <v>17491</v>
      </c>
      <c r="C1580">
        <v>9781572703933</v>
      </c>
    </row>
    <row r="1581" spans="1:3" x14ac:dyDescent="0.25">
      <c r="A1581" t="s">
        <v>148142</v>
      </c>
      <c r="B1581">
        <v>17492</v>
      </c>
      <c r="C1581">
        <v>9780152632243</v>
      </c>
    </row>
    <row r="1582" spans="1:3" x14ac:dyDescent="0.25">
      <c r="A1582" t="s">
        <v>148142</v>
      </c>
      <c r="B1582">
        <v>17492</v>
      </c>
      <c r="C1582">
        <v>9781933605517</v>
      </c>
    </row>
    <row r="1583" spans="1:3" x14ac:dyDescent="0.25">
      <c r="A1583" t="s">
        <v>148143</v>
      </c>
      <c r="B1583">
        <v>17493</v>
      </c>
      <c r="C1583">
        <v>9780062089649</v>
      </c>
    </row>
    <row r="1584" spans="1:3" x14ac:dyDescent="0.25">
      <c r="A1584" t="s">
        <v>148144</v>
      </c>
      <c r="B1584">
        <v>17494</v>
      </c>
      <c r="C1584">
        <v>9780805420432</v>
      </c>
    </row>
    <row r="1585" spans="1:3" x14ac:dyDescent="0.25">
      <c r="A1585" t="s">
        <v>148144</v>
      </c>
      <c r="B1585">
        <v>17494</v>
      </c>
      <c r="C1585">
        <v>9780805420500</v>
      </c>
    </row>
    <row r="1586" spans="1:3" x14ac:dyDescent="0.25">
      <c r="A1586" t="s">
        <v>148145</v>
      </c>
      <c r="B1586">
        <v>17495</v>
      </c>
      <c r="C1586">
        <v>9788420439242</v>
      </c>
    </row>
    <row r="1587" spans="1:3" x14ac:dyDescent="0.25">
      <c r="A1587" t="s">
        <v>148146</v>
      </c>
      <c r="B1587">
        <v>17496</v>
      </c>
      <c r="C1587">
        <v>9780691017778</v>
      </c>
    </row>
    <row r="1588" spans="1:3" x14ac:dyDescent="0.25">
      <c r="A1588" t="s">
        <v>148147</v>
      </c>
      <c r="B1588">
        <v>17497</v>
      </c>
      <c r="C1588">
        <v>9781770411210</v>
      </c>
    </row>
    <row r="1589" spans="1:3" x14ac:dyDescent="0.25">
      <c r="A1589" t="s">
        <v>148149</v>
      </c>
      <c r="B1589">
        <v>17498</v>
      </c>
      <c r="C1589">
        <v>9780007557905</v>
      </c>
    </row>
    <row r="1590" spans="1:3" x14ac:dyDescent="0.25">
      <c r="A1590" t="s">
        <v>148150</v>
      </c>
      <c r="B1590">
        <v>17499</v>
      </c>
      <c r="C1590">
        <v>9780394711829</v>
      </c>
    </row>
    <row r="1591" spans="1:3" x14ac:dyDescent="0.25">
      <c r="A1591" t="s">
        <v>148150</v>
      </c>
      <c r="B1591">
        <v>17499</v>
      </c>
      <c r="C1591">
        <v>9781841598970</v>
      </c>
    </row>
    <row r="1592" spans="1:3" x14ac:dyDescent="0.25">
      <c r="A1592" t="s">
        <v>148150</v>
      </c>
      <c r="B1592">
        <v>17499</v>
      </c>
      <c r="C1592">
        <v>9781841598987</v>
      </c>
    </row>
    <row r="1593" spans="1:3" x14ac:dyDescent="0.25">
      <c r="A1593" t="s">
        <v>148151</v>
      </c>
      <c r="B1593">
        <v>17500</v>
      </c>
      <c r="C1593">
        <v>9780316159784</v>
      </c>
    </row>
    <row r="1594" spans="1:3" x14ac:dyDescent="0.25">
      <c r="A1594" t="s">
        <v>148152</v>
      </c>
      <c r="B1594">
        <v>17501</v>
      </c>
      <c r="C1594">
        <v>9780765329059</v>
      </c>
    </row>
    <row r="1595" spans="1:3" x14ac:dyDescent="0.25">
      <c r="A1595" t="s">
        <v>148154</v>
      </c>
      <c r="B1595">
        <v>17502</v>
      </c>
      <c r="C1595">
        <v>9780060539092</v>
      </c>
    </row>
    <row r="1596" spans="1:3" x14ac:dyDescent="0.25">
      <c r="A1596" t="s">
        <v>148154</v>
      </c>
      <c r="B1596">
        <v>17502</v>
      </c>
      <c r="C1596">
        <v>9780060988531</v>
      </c>
    </row>
    <row r="1597" spans="1:3" x14ac:dyDescent="0.25">
      <c r="A1597" t="s">
        <v>148156</v>
      </c>
      <c r="B1597">
        <v>17503</v>
      </c>
      <c r="C1597">
        <v>9781592641055</v>
      </c>
    </row>
    <row r="1598" spans="1:3" x14ac:dyDescent="0.25">
      <c r="A1598" t="s">
        <v>148157</v>
      </c>
      <c r="B1598">
        <v>17504</v>
      </c>
      <c r="C1598">
        <v>9781416907374</v>
      </c>
    </row>
    <row r="1599" spans="1:3" x14ac:dyDescent="0.25">
      <c r="A1599" t="s">
        <v>148159</v>
      </c>
      <c r="B1599">
        <v>17505</v>
      </c>
      <c r="C1599">
        <v>9780684868073</v>
      </c>
    </row>
    <row r="1600" spans="1:3" x14ac:dyDescent="0.25">
      <c r="A1600" t="s">
        <v>148159</v>
      </c>
      <c r="B1600">
        <v>17505</v>
      </c>
      <c r="C1600">
        <v>9780060914448</v>
      </c>
    </row>
    <row r="1601" spans="1:3" x14ac:dyDescent="0.25">
      <c r="A1601" t="s">
        <v>148159</v>
      </c>
      <c r="B1601">
        <v>17505</v>
      </c>
      <c r="C1601">
        <v>9780026309103</v>
      </c>
    </row>
    <row r="1602" spans="1:3" x14ac:dyDescent="0.25">
      <c r="A1602" t="s">
        <v>148161</v>
      </c>
      <c r="B1602">
        <v>17506</v>
      </c>
      <c r="C1602">
        <v>9781598530384</v>
      </c>
    </row>
    <row r="1603" spans="1:3" x14ac:dyDescent="0.25">
      <c r="A1603" t="s">
        <v>148163</v>
      </c>
      <c r="B1603">
        <v>17507</v>
      </c>
      <c r="C1603">
        <v>9780307337979</v>
      </c>
    </row>
    <row r="1604" spans="1:3" x14ac:dyDescent="0.25">
      <c r="A1604" t="s">
        <v>148165</v>
      </c>
      <c r="B1604">
        <v>17508</v>
      </c>
      <c r="C1604">
        <v>9780930289430</v>
      </c>
    </row>
    <row r="1605" spans="1:3" x14ac:dyDescent="0.25">
      <c r="A1605" t="s">
        <v>148165</v>
      </c>
      <c r="B1605">
        <v>17508</v>
      </c>
      <c r="C1605">
        <v>9781401267919</v>
      </c>
    </row>
    <row r="1606" spans="1:3" x14ac:dyDescent="0.25">
      <c r="A1606" t="s">
        <v>148165</v>
      </c>
      <c r="B1606">
        <v>17508</v>
      </c>
      <c r="C1606">
        <v>9780785125112</v>
      </c>
    </row>
    <row r="1607" spans="1:3" x14ac:dyDescent="0.25">
      <c r="A1607" t="s">
        <v>148167</v>
      </c>
      <c r="B1607">
        <v>17509</v>
      </c>
      <c r="C1607">
        <v>9781844080816</v>
      </c>
    </row>
    <row r="1608" spans="1:3" x14ac:dyDescent="0.25">
      <c r="A1608" t="s">
        <v>148168</v>
      </c>
      <c r="B1608">
        <v>17510</v>
      </c>
      <c r="C1608">
        <v>9780415249928</v>
      </c>
    </row>
    <row r="1609" spans="1:3" x14ac:dyDescent="0.25">
      <c r="A1609" t="s">
        <v>148169</v>
      </c>
      <c r="B1609">
        <v>17511</v>
      </c>
      <c r="C1609">
        <v>9780060001568</v>
      </c>
    </row>
    <row r="1610" spans="1:3" x14ac:dyDescent="0.25">
      <c r="A1610" t="s">
        <v>148171</v>
      </c>
      <c r="B1610">
        <v>17512</v>
      </c>
      <c r="C1610">
        <v>9780413772671</v>
      </c>
    </row>
    <row r="1611" spans="1:3" x14ac:dyDescent="0.25">
      <c r="A1611" t="s">
        <v>148174</v>
      </c>
      <c r="B1611">
        <v>17513</v>
      </c>
      <c r="C1611">
        <v>9780704326101</v>
      </c>
    </row>
    <row r="1612" spans="1:3" x14ac:dyDescent="0.25">
      <c r="A1612" t="s">
        <v>148174</v>
      </c>
      <c r="B1612">
        <v>17513</v>
      </c>
      <c r="C1612">
        <v>9780349105994</v>
      </c>
    </row>
    <row r="1613" spans="1:3" x14ac:dyDescent="0.25">
      <c r="A1613" t="s">
        <v>148174</v>
      </c>
      <c r="B1613">
        <v>17513</v>
      </c>
      <c r="C1613">
        <v>9781566562485</v>
      </c>
    </row>
    <row r="1614" spans="1:3" x14ac:dyDescent="0.25">
      <c r="A1614" t="s">
        <v>148176</v>
      </c>
      <c r="B1614">
        <v>17514</v>
      </c>
      <c r="C1614">
        <v>9781600100123</v>
      </c>
    </row>
    <row r="1615" spans="1:3" x14ac:dyDescent="0.25">
      <c r="A1615" t="s">
        <v>148177</v>
      </c>
      <c r="B1615">
        <v>17515</v>
      </c>
      <c r="C1615">
        <v>9780156030434</v>
      </c>
    </row>
    <row r="1616" spans="1:3" x14ac:dyDescent="0.25">
      <c r="A1616" t="s">
        <v>148178</v>
      </c>
      <c r="B1616">
        <v>17516</v>
      </c>
      <c r="C1616">
        <v>9780140436990</v>
      </c>
    </row>
    <row r="1617" spans="1:3" x14ac:dyDescent="0.25">
      <c r="A1617" t="s">
        <v>148179</v>
      </c>
      <c r="B1617">
        <v>17517</v>
      </c>
      <c r="C1617">
        <v>9780688104641</v>
      </c>
    </row>
    <row r="1618" spans="1:3" x14ac:dyDescent="0.25">
      <c r="A1618" t="s">
        <v>148181</v>
      </c>
      <c r="B1618">
        <v>17518</v>
      </c>
      <c r="C1618">
        <v>9781933618081</v>
      </c>
    </row>
    <row r="1619" spans="1:3" x14ac:dyDescent="0.25">
      <c r="A1619" t="s">
        <v>148182</v>
      </c>
      <c r="B1619">
        <v>17519</v>
      </c>
      <c r="C1619">
        <v>9781401245085</v>
      </c>
    </row>
    <row r="1620" spans="1:3" x14ac:dyDescent="0.25">
      <c r="A1620" t="s">
        <v>148182</v>
      </c>
      <c r="B1620">
        <v>17519</v>
      </c>
      <c r="C1620">
        <v>9781401237776</v>
      </c>
    </row>
    <row r="1621" spans="1:3" x14ac:dyDescent="0.25">
      <c r="A1621" t="s">
        <v>148184</v>
      </c>
      <c r="B1621">
        <v>17520</v>
      </c>
      <c r="C1621">
        <v>9788806151683</v>
      </c>
    </row>
    <row r="1622" spans="1:3" x14ac:dyDescent="0.25">
      <c r="A1622" t="s">
        <v>148186</v>
      </c>
      <c r="B1622">
        <v>17521</v>
      </c>
      <c r="C1622">
        <v>9780198611868</v>
      </c>
    </row>
    <row r="1623" spans="1:3" x14ac:dyDescent="0.25">
      <c r="A1623" t="s">
        <v>148188</v>
      </c>
      <c r="B1623">
        <v>17522</v>
      </c>
      <c r="C1623">
        <v>9780451527547</v>
      </c>
    </row>
    <row r="1624" spans="1:3" x14ac:dyDescent="0.25">
      <c r="A1624" t="s">
        <v>148189</v>
      </c>
      <c r="B1624">
        <v>17523</v>
      </c>
      <c r="C1624">
        <v>9780753817001</v>
      </c>
    </row>
    <row r="1625" spans="1:3" x14ac:dyDescent="0.25">
      <c r="A1625" t="s">
        <v>148190</v>
      </c>
      <c r="B1625">
        <v>17524</v>
      </c>
      <c r="C1625">
        <v>9781570620997</v>
      </c>
    </row>
    <row r="1626" spans="1:3" x14ac:dyDescent="0.25">
      <c r="A1626" t="s">
        <v>148191</v>
      </c>
      <c r="B1626">
        <v>17525</v>
      </c>
      <c r="C1626">
        <v>9780978270735</v>
      </c>
    </row>
    <row r="1627" spans="1:3" x14ac:dyDescent="0.25">
      <c r="A1627" t="s">
        <v>148193</v>
      </c>
      <c r="B1627">
        <v>17526</v>
      </c>
      <c r="C1627">
        <v>9780425188330</v>
      </c>
    </row>
    <row r="1628" spans="1:3" x14ac:dyDescent="0.25">
      <c r="A1628" t="s">
        <v>148194</v>
      </c>
      <c r="B1628">
        <v>17527</v>
      </c>
      <c r="C1628">
        <v>9780393319200</v>
      </c>
    </row>
    <row r="1629" spans="1:3" x14ac:dyDescent="0.25">
      <c r="A1629" t="s">
        <v>148195</v>
      </c>
      <c r="B1629">
        <v>17528</v>
      </c>
      <c r="C1629">
        <v>9780142437193</v>
      </c>
    </row>
    <row r="1630" spans="1:3" x14ac:dyDescent="0.25">
      <c r="A1630" t="s">
        <v>148195</v>
      </c>
      <c r="B1630">
        <v>17528</v>
      </c>
      <c r="C1630">
        <v>9781400042531</v>
      </c>
    </row>
    <row r="1631" spans="1:3" x14ac:dyDescent="0.25">
      <c r="A1631" t="s">
        <v>148197</v>
      </c>
      <c r="B1631">
        <v>17529</v>
      </c>
      <c r="C1631">
        <v>9780679720454</v>
      </c>
    </row>
    <row r="1632" spans="1:3" x14ac:dyDescent="0.25">
      <c r="A1632" t="s">
        <v>148199</v>
      </c>
      <c r="B1632">
        <v>17530</v>
      </c>
      <c r="C1632">
        <v>9780801885099</v>
      </c>
    </row>
    <row r="1633" spans="1:3" x14ac:dyDescent="0.25">
      <c r="A1633" t="s">
        <v>148201</v>
      </c>
      <c r="B1633">
        <v>17531</v>
      </c>
      <c r="C1633">
        <v>9781476794303</v>
      </c>
    </row>
    <row r="1634" spans="1:3" x14ac:dyDescent="0.25">
      <c r="A1634" t="s">
        <v>148202</v>
      </c>
      <c r="B1634">
        <v>17532</v>
      </c>
      <c r="C1634">
        <v>9781883011147</v>
      </c>
    </row>
    <row r="1635" spans="1:3" x14ac:dyDescent="0.25">
      <c r="A1635" t="s">
        <v>148204</v>
      </c>
      <c r="B1635">
        <v>17533</v>
      </c>
      <c r="C1635">
        <v>9781583225431</v>
      </c>
    </row>
    <row r="1636" spans="1:3" x14ac:dyDescent="0.25">
      <c r="A1636" t="s">
        <v>148205</v>
      </c>
      <c r="B1636">
        <v>17534</v>
      </c>
      <c r="C1636">
        <v>9780345387790</v>
      </c>
    </row>
    <row r="1637" spans="1:3" x14ac:dyDescent="0.25">
      <c r="A1637" t="s">
        <v>148205</v>
      </c>
      <c r="B1637">
        <v>17534</v>
      </c>
      <c r="C1637">
        <v>9780345513762</v>
      </c>
    </row>
    <row r="1638" spans="1:3" x14ac:dyDescent="0.25">
      <c r="A1638" t="s">
        <v>148205</v>
      </c>
      <c r="B1638">
        <v>17534</v>
      </c>
      <c r="C1638">
        <v>9780345513786</v>
      </c>
    </row>
    <row r="1639" spans="1:3" x14ac:dyDescent="0.25">
      <c r="A1639" t="s">
        <v>148207</v>
      </c>
      <c r="B1639">
        <v>17535</v>
      </c>
      <c r="C1639">
        <v>9781846141010</v>
      </c>
    </row>
    <row r="1640" spans="1:3" x14ac:dyDescent="0.25">
      <c r="A1640" t="s">
        <v>148209</v>
      </c>
      <c r="B1640">
        <v>17536</v>
      </c>
      <c r="C1640">
        <v>9780941423076</v>
      </c>
    </row>
    <row r="1641" spans="1:3" x14ac:dyDescent="0.25">
      <c r="A1641" t="s">
        <v>148211</v>
      </c>
      <c r="B1641">
        <v>17537</v>
      </c>
      <c r="C1641">
        <v>9780684838649</v>
      </c>
    </row>
    <row r="1642" spans="1:3" x14ac:dyDescent="0.25">
      <c r="A1642" t="s">
        <v>148212</v>
      </c>
      <c r="B1642">
        <v>17538</v>
      </c>
      <c r="C1642">
        <v>9780140647106</v>
      </c>
    </row>
    <row r="1643" spans="1:3" x14ac:dyDescent="0.25">
      <c r="A1643" t="s">
        <v>148214</v>
      </c>
      <c r="B1643">
        <v>17539</v>
      </c>
      <c r="C1643">
        <v>9781570088667</v>
      </c>
    </row>
    <row r="1644" spans="1:3" x14ac:dyDescent="0.25">
      <c r="A1644" t="s">
        <v>148215</v>
      </c>
      <c r="B1644">
        <v>17540</v>
      </c>
      <c r="C1644">
        <v>9780505526014</v>
      </c>
    </row>
    <row r="1645" spans="1:3" x14ac:dyDescent="0.25">
      <c r="A1645" t="s">
        <v>148216</v>
      </c>
      <c r="B1645">
        <v>17541</v>
      </c>
      <c r="C1645">
        <v>9780156000529</v>
      </c>
    </row>
    <row r="1646" spans="1:3" x14ac:dyDescent="0.25">
      <c r="A1646" t="s">
        <v>148219</v>
      </c>
      <c r="B1646">
        <v>17542</v>
      </c>
      <c r="C1646">
        <v>9780683083637</v>
      </c>
    </row>
    <row r="1647" spans="1:3" x14ac:dyDescent="0.25">
      <c r="A1647" t="s">
        <v>148220</v>
      </c>
      <c r="B1647">
        <v>17543</v>
      </c>
      <c r="C1647">
        <v>9780140447699</v>
      </c>
    </row>
    <row r="1648" spans="1:3" x14ac:dyDescent="0.25">
      <c r="A1648" t="s">
        <v>146915</v>
      </c>
      <c r="B1648">
        <v>17544</v>
      </c>
      <c r="C1648">
        <v>9780811210805</v>
      </c>
    </row>
    <row r="1649" spans="1:3" x14ac:dyDescent="0.25">
      <c r="A1649" t="s">
        <v>148222</v>
      </c>
      <c r="B1649">
        <v>17545</v>
      </c>
      <c r="C1649">
        <v>9780823083237</v>
      </c>
    </row>
    <row r="1650" spans="1:3" x14ac:dyDescent="0.25">
      <c r="A1650" t="s">
        <v>148223</v>
      </c>
      <c r="B1650">
        <v>17546</v>
      </c>
      <c r="C1650">
        <v>9780977434909</v>
      </c>
    </row>
    <row r="1651" spans="1:3" x14ac:dyDescent="0.25">
      <c r="A1651" t="s">
        <v>148225</v>
      </c>
      <c r="B1651">
        <v>17547</v>
      </c>
      <c r="C1651">
        <v>9781934633168</v>
      </c>
    </row>
    <row r="1652" spans="1:3" x14ac:dyDescent="0.25">
      <c r="A1652" t="s">
        <v>148226</v>
      </c>
      <c r="B1652">
        <v>17548</v>
      </c>
      <c r="C1652">
        <v>9780812967746</v>
      </c>
    </row>
    <row r="1653" spans="1:3" x14ac:dyDescent="0.25">
      <c r="A1653" t="s">
        <v>148226</v>
      </c>
      <c r="B1653">
        <v>17548</v>
      </c>
      <c r="C1653">
        <v>9780449223833</v>
      </c>
    </row>
    <row r="1654" spans="1:3" x14ac:dyDescent="0.25">
      <c r="A1654" t="s">
        <v>148227</v>
      </c>
      <c r="B1654">
        <v>17549</v>
      </c>
      <c r="C1654">
        <v>9780689712579</v>
      </c>
    </row>
    <row r="1655" spans="1:3" x14ac:dyDescent="0.25">
      <c r="A1655" t="s">
        <v>148228</v>
      </c>
      <c r="B1655">
        <v>17550</v>
      </c>
      <c r="C1655">
        <v>9781554550364</v>
      </c>
    </row>
    <row r="1656" spans="1:3" x14ac:dyDescent="0.25">
      <c r="A1656" t="s">
        <v>147956</v>
      </c>
      <c r="B1656">
        <v>17551</v>
      </c>
      <c r="C1656">
        <v>9781558197985</v>
      </c>
    </row>
    <row r="1657" spans="1:3" x14ac:dyDescent="0.25">
      <c r="A1657" t="s">
        <v>147956</v>
      </c>
      <c r="B1657">
        <v>17551</v>
      </c>
      <c r="C1657">
        <v>9781844131501</v>
      </c>
    </row>
    <row r="1658" spans="1:3" x14ac:dyDescent="0.25">
      <c r="A1658" t="s">
        <v>148231</v>
      </c>
      <c r="B1658">
        <v>17552</v>
      </c>
      <c r="C1658">
        <v>9780976678786</v>
      </c>
    </row>
    <row r="1659" spans="1:3" x14ac:dyDescent="0.25">
      <c r="A1659" t="s">
        <v>148233</v>
      </c>
      <c r="B1659">
        <v>17553</v>
      </c>
      <c r="C1659">
        <v>9780823668717</v>
      </c>
    </row>
    <row r="1660" spans="1:3" x14ac:dyDescent="0.25">
      <c r="A1660" t="s">
        <v>148235</v>
      </c>
      <c r="B1660">
        <v>17554</v>
      </c>
      <c r="C1660">
        <v>9780982058756</v>
      </c>
    </row>
    <row r="1661" spans="1:3" x14ac:dyDescent="0.25">
      <c r="A1661" t="s">
        <v>148236</v>
      </c>
      <c r="B1661">
        <v>17555</v>
      </c>
      <c r="C1661">
        <v>9780446578110</v>
      </c>
    </row>
    <row r="1662" spans="1:3" x14ac:dyDescent="0.25">
      <c r="A1662" t="s">
        <v>148238</v>
      </c>
      <c r="B1662">
        <v>17556</v>
      </c>
      <c r="C1662">
        <v>9780679764069</v>
      </c>
    </row>
    <row r="1663" spans="1:3" x14ac:dyDescent="0.25">
      <c r="A1663" t="s">
        <v>148238</v>
      </c>
      <c r="B1663">
        <v>17556</v>
      </c>
      <c r="C1663">
        <v>9780805208863</v>
      </c>
    </row>
    <row r="1664" spans="1:3" x14ac:dyDescent="0.25">
      <c r="A1664" t="s">
        <v>148240</v>
      </c>
      <c r="B1664">
        <v>17557</v>
      </c>
      <c r="C1664">
        <v>9781583224892</v>
      </c>
    </row>
    <row r="1665" spans="1:3" x14ac:dyDescent="0.25">
      <c r="A1665" t="s">
        <v>148242</v>
      </c>
      <c r="B1665">
        <v>17558</v>
      </c>
      <c r="C1665">
        <v>9780446578271</v>
      </c>
    </row>
    <row r="1666" spans="1:3" x14ac:dyDescent="0.25">
      <c r="A1666" t="s">
        <v>148243</v>
      </c>
      <c r="B1666">
        <v>17559</v>
      </c>
      <c r="C1666">
        <v>9780981584300</v>
      </c>
    </row>
    <row r="1667" spans="1:3" x14ac:dyDescent="0.25">
      <c r="A1667" t="s">
        <v>148245</v>
      </c>
      <c r="B1667">
        <v>17560</v>
      </c>
      <c r="C1667">
        <v>9780060394073</v>
      </c>
    </row>
    <row r="1668" spans="1:3" x14ac:dyDescent="0.25">
      <c r="A1668" t="s">
        <v>148247</v>
      </c>
      <c r="B1668">
        <v>17561</v>
      </c>
      <c r="C1668">
        <v>9780596006624</v>
      </c>
    </row>
    <row r="1669" spans="1:3" x14ac:dyDescent="0.25">
      <c r="A1669" t="s">
        <v>148248</v>
      </c>
      <c r="B1669">
        <v>17562</v>
      </c>
      <c r="C1669">
        <v>9781594480188</v>
      </c>
    </row>
    <row r="1670" spans="1:3" x14ac:dyDescent="0.25">
      <c r="A1670" t="s">
        <v>148250</v>
      </c>
      <c r="B1670">
        <v>17563</v>
      </c>
      <c r="C1670">
        <v>9780684827117</v>
      </c>
    </row>
    <row r="1671" spans="1:3" x14ac:dyDescent="0.25">
      <c r="A1671" t="s">
        <v>148251</v>
      </c>
      <c r="B1671">
        <v>17564</v>
      </c>
      <c r="C1671">
        <v>9789791367011</v>
      </c>
    </row>
    <row r="1672" spans="1:3" x14ac:dyDescent="0.25">
      <c r="A1672" t="s">
        <v>148253</v>
      </c>
      <c r="B1672">
        <v>17565</v>
      </c>
      <c r="C1672">
        <v>9781451594362</v>
      </c>
    </row>
    <row r="1673" spans="1:3" x14ac:dyDescent="0.25">
      <c r="A1673" t="s">
        <v>148256</v>
      </c>
      <c r="B1673">
        <v>17566</v>
      </c>
      <c r="C1673">
        <v>9781932425130</v>
      </c>
    </row>
    <row r="1674" spans="1:3" x14ac:dyDescent="0.25">
      <c r="A1674" t="s">
        <v>148258</v>
      </c>
      <c r="B1674">
        <v>17567</v>
      </c>
      <c r="C1674">
        <v>9781902638836</v>
      </c>
    </row>
    <row r="1675" spans="1:3" x14ac:dyDescent="0.25">
      <c r="A1675" t="s">
        <v>148260</v>
      </c>
      <c r="B1675">
        <v>17568</v>
      </c>
      <c r="C1675">
        <v>9780981846613</v>
      </c>
    </row>
    <row r="1676" spans="1:3" x14ac:dyDescent="0.25">
      <c r="A1676" t="s">
        <v>148262</v>
      </c>
      <c r="B1676">
        <v>17569</v>
      </c>
      <c r="C1676">
        <v>9781421506036</v>
      </c>
    </row>
    <row r="1677" spans="1:3" x14ac:dyDescent="0.25">
      <c r="A1677" t="s">
        <v>148263</v>
      </c>
      <c r="B1677">
        <v>17570</v>
      </c>
      <c r="C1677">
        <v>9788881121984</v>
      </c>
    </row>
    <row r="1678" spans="1:3" x14ac:dyDescent="0.25">
      <c r="A1678" t="s">
        <v>148265</v>
      </c>
      <c r="B1678">
        <v>17571</v>
      </c>
      <c r="C1678">
        <v>9781401928483</v>
      </c>
    </row>
    <row r="1679" spans="1:3" x14ac:dyDescent="0.25">
      <c r="A1679" t="s">
        <v>148267</v>
      </c>
      <c r="B1679">
        <v>17572</v>
      </c>
      <c r="C1679">
        <v>9780820328485</v>
      </c>
    </row>
    <row r="1680" spans="1:3" x14ac:dyDescent="0.25">
      <c r="A1680" t="s">
        <v>148268</v>
      </c>
      <c r="B1680">
        <v>17573</v>
      </c>
      <c r="C1680">
        <v>9781421530574</v>
      </c>
    </row>
    <row r="1681" spans="1:3" x14ac:dyDescent="0.25">
      <c r="A1681" t="s">
        <v>148268</v>
      </c>
      <c r="B1681">
        <v>17573</v>
      </c>
      <c r="C1681">
        <v>9781421509280</v>
      </c>
    </row>
    <row r="1682" spans="1:3" x14ac:dyDescent="0.25">
      <c r="A1682" t="s">
        <v>148269</v>
      </c>
      <c r="B1682">
        <v>17574</v>
      </c>
      <c r="C1682">
        <v>9780451527974</v>
      </c>
    </row>
    <row r="1683" spans="1:3" x14ac:dyDescent="0.25">
      <c r="A1683" t="s">
        <v>148270</v>
      </c>
      <c r="B1683">
        <v>17575</v>
      </c>
      <c r="C1683">
        <v>9780465019311</v>
      </c>
    </row>
    <row r="1684" spans="1:3" x14ac:dyDescent="0.25">
      <c r="A1684" t="s">
        <v>148272</v>
      </c>
      <c r="B1684">
        <v>17576</v>
      </c>
      <c r="C1684">
        <v>9781456727123</v>
      </c>
    </row>
    <row r="1685" spans="1:3" x14ac:dyDescent="0.25">
      <c r="A1685" t="s">
        <v>148274</v>
      </c>
      <c r="B1685">
        <v>17577</v>
      </c>
      <c r="C1685">
        <v>9780749707958</v>
      </c>
    </row>
    <row r="1686" spans="1:3" x14ac:dyDescent="0.25">
      <c r="A1686" t="s">
        <v>148274</v>
      </c>
      <c r="B1686">
        <v>17577</v>
      </c>
      <c r="C1686">
        <v>9780439782043</v>
      </c>
    </row>
    <row r="1687" spans="1:3" x14ac:dyDescent="0.25">
      <c r="A1687" t="s">
        <v>148276</v>
      </c>
      <c r="B1687">
        <v>17578</v>
      </c>
      <c r="C1687">
        <v>9780786816590</v>
      </c>
    </row>
    <row r="1688" spans="1:3" x14ac:dyDescent="0.25">
      <c r="A1688" t="s">
        <v>148278</v>
      </c>
      <c r="B1688">
        <v>17579</v>
      </c>
      <c r="C1688">
        <v>9781421532257</v>
      </c>
    </row>
    <row r="1689" spans="1:3" x14ac:dyDescent="0.25">
      <c r="A1689" t="s">
        <v>148280</v>
      </c>
      <c r="B1689">
        <v>17580</v>
      </c>
      <c r="C1689">
        <v>9780060521547</v>
      </c>
    </row>
    <row r="1690" spans="1:3" x14ac:dyDescent="0.25">
      <c r="A1690" t="s">
        <v>148282</v>
      </c>
      <c r="B1690">
        <v>17581</v>
      </c>
      <c r="C1690">
        <v>9781592983957</v>
      </c>
    </row>
    <row r="1691" spans="1:3" x14ac:dyDescent="0.25">
      <c r="A1691" t="s">
        <v>148284</v>
      </c>
      <c r="B1691">
        <v>17582</v>
      </c>
      <c r="C1691">
        <v>9780671880750</v>
      </c>
    </row>
    <row r="1692" spans="1:3" x14ac:dyDescent="0.25">
      <c r="A1692" t="s">
        <v>148286</v>
      </c>
      <c r="B1692">
        <v>17583</v>
      </c>
      <c r="C1692">
        <v>9781601421128</v>
      </c>
    </row>
    <row r="1693" spans="1:3" x14ac:dyDescent="0.25">
      <c r="A1693" t="s">
        <v>148286</v>
      </c>
      <c r="B1693">
        <v>17583</v>
      </c>
      <c r="C1693">
        <v>9781601422705</v>
      </c>
    </row>
    <row r="1694" spans="1:3" x14ac:dyDescent="0.25">
      <c r="A1694" t="s">
        <v>148288</v>
      </c>
      <c r="B1694">
        <v>17584</v>
      </c>
      <c r="C1694">
        <v>9781401324339</v>
      </c>
    </row>
    <row r="1695" spans="1:3" x14ac:dyDescent="0.25">
      <c r="A1695" t="s">
        <v>148289</v>
      </c>
      <c r="B1695">
        <v>17585</v>
      </c>
      <c r="C1695">
        <v>9783869710105</v>
      </c>
    </row>
    <row r="1696" spans="1:3" x14ac:dyDescent="0.25">
      <c r="A1696" t="s">
        <v>148291</v>
      </c>
      <c r="B1696">
        <v>17586</v>
      </c>
      <c r="C1696">
        <v>9780393077797</v>
      </c>
    </row>
    <row r="1697" spans="1:3" x14ac:dyDescent="0.25">
      <c r="A1697" t="s">
        <v>148292</v>
      </c>
      <c r="B1697">
        <v>17587</v>
      </c>
      <c r="C1697">
        <v>9780099460954</v>
      </c>
    </row>
    <row r="1698" spans="1:3" x14ac:dyDescent="0.25">
      <c r="A1698" t="s">
        <v>148292</v>
      </c>
      <c r="B1698">
        <v>17587</v>
      </c>
      <c r="C1698">
        <v>9780684818795</v>
      </c>
    </row>
    <row r="1699" spans="1:3" x14ac:dyDescent="0.25">
      <c r="A1699" t="s">
        <v>148292</v>
      </c>
      <c r="B1699">
        <v>17587</v>
      </c>
      <c r="C1699">
        <v>9780803281950</v>
      </c>
    </row>
    <row r="1700" spans="1:3" x14ac:dyDescent="0.25">
      <c r="A1700" t="s">
        <v>148294</v>
      </c>
      <c r="B1700">
        <v>17588</v>
      </c>
      <c r="C1700">
        <v>9780615473833</v>
      </c>
    </row>
    <row r="1701" spans="1:3" x14ac:dyDescent="0.25">
      <c r="A1701" t="s">
        <v>148296</v>
      </c>
      <c r="B1701">
        <v>17589</v>
      </c>
      <c r="C1701">
        <v>9780452271685</v>
      </c>
    </row>
    <row r="1702" spans="1:3" x14ac:dyDescent="0.25">
      <c r="A1702" t="s">
        <v>148298</v>
      </c>
      <c r="B1702">
        <v>17590</v>
      </c>
      <c r="C1702">
        <v>9781591431312</v>
      </c>
    </row>
    <row r="1703" spans="1:3" x14ac:dyDescent="0.25">
      <c r="A1703" t="s">
        <v>148300</v>
      </c>
      <c r="B1703">
        <v>17591</v>
      </c>
      <c r="C1703">
        <v>9780060881672</v>
      </c>
    </row>
    <row r="1704" spans="1:3" x14ac:dyDescent="0.25">
      <c r="A1704" t="s">
        <v>148302</v>
      </c>
      <c r="B1704">
        <v>17592</v>
      </c>
      <c r="C1704">
        <v>9780984050000</v>
      </c>
    </row>
    <row r="1705" spans="1:3" x14ac:dyDescent="0.25">
      <c r="A1705" t="s">
        <v>148303</v>
      </c>
      <c r="B1705">
        <v>17593</v>
      </c>
      <c r="C1705">
        <v>9781601424037</v>
      </c>
    </row>
    <row r="1706" spans="1:3" x14ac:dyDescent="0.25">
      <c r="A1706" t="s">
        <v>148305</v>
      </c>
      <c r="B1706">
        <v>17594</v>
      </c>
      <c r="C1706">
        <v>9780689822841</v>
      </c>
    </row>
    <row r="1707" spans="1:3" x14ac:dyDescent="0.25">
      <c r="A1707" t="s">
        <v>148307</v>
      </c>
      <c r="B1707">
        <v>17595</v>
      </c>
      <c r="C1707">
        <v>9781907293689</v>
      </c>
    </row>
    <row r="1708" spans="1:3" x14ac:dyDescent="0.25">
      <c r="A1708" t="s">
        <v>148308</v>
      </c>
      <c r="B1708">
        <v>17596</v>
      </c>
      <c r="C1708">
        <v>9781893196339</v>
      </c>
    </row>
    <row r="1709" spans="1:3" x14ac:dyDescent="0.25">
      <c r="A1709" t="s">
        <v>148309</v>
      </c>
      <c r="B1709">
        <v>17597</v>
      </c>
      <c r="C1709">
        <v>9781456588212</v>
      </c>
    </row>
    <row r="1710" spans="1:3" x14ac:dyDescent="0.25">
      <c r="A1710" t="s">
        <v>148309</v>
      </c>
      <c r="B1710">
        <v>17597</v>
      </c>
      <c r="C1710">
        <v>9781456564865</v>
      </c>
    </row>
    <row r="1711" spans="1:3" x14ac:dyDescent="0.25">
      <c r="A1711" t="s">
        <v>148311</v>
      </c>
      <c r="B1711">
        <v>17598</v>
      </c>
      <c r="C1711">
        <v>9780786445479</v>
      </c>
    </row>
    <row r="1712" spans="1:3" x14ac:dyDescent="0.25">
      <c r="A1712" t="s">
        <v>148313</v>
      </c>
      <c r="B1712">
        <v>17599</v>
      </c>
      <c r="C1712">
        <v>9780310329534</v>
      </c>
    </row>
    <row r="1713" spans="1:3" x14ac:dyDescent="0.25">
      <c r="A1713" t="s">
        <v>148315</v>
      </c>
      <c r="B1713">
        <v>17600</v>
      </c>
      <c r="C1713">
        <v>9780307291837</v>
      </c>
    </row>
    <row r="1714" spans="1:3" x14ac:dyDescent="0.25">
      <c r="A1714" t="s">
        <v>148317</v>
      </c>
      <c r="B1714">
        <v>17601</v>
      </c>
      <c r="C1714">
        <v>9781897317679</v>
      </c>
    </row>
    <row r="1715" spans="1:3" x14ac:dyDescent="0.25">
      <c r="A1715" t="s">
        <v>148317</v>
      </c>
      <c r="B1715">
        <v>17601</v>
      </c>
      <c r="C1715">
        <v>9781897317242</v>
      </c>
    </row>
    <row r="1716" spans="1:3" x14ac:dyDescent="0.25">
      <c r="A1716" t="s">
        <v>148317</v>
      </c>
      <c r="B1716">
        <v>17601</v>
      </c>
      <c r="C1716">
        <v>9781897317037</v>
      </c>
    </row>
    <row r="1717" spans="1:3" x14ac:dyDescent="0.25">
      <c r="A1717" t="s">
        <v>148318</v>
      </c>
      <c r="B1717">
        <v>17602</v>
      </c>
      <c r="C1717">
        <v>9780374519049</v>
      </c>
    </row>
    <row r="1718" spans="1:3" x14ac:dyDescent="0.25">
      <c r="A1718" t="s">
        <v>148319</v>
      </c>
      <c r="B1718">
        <v>17603</v>
      </c>
      <c r="C1718">
        <v>9781892213754</v>
      </c>
    </row>
    <row r="1719" spans="1:3" x14ac:dyDescent="0.25">
      <c r="A1719" t="s">
        <v>148319</v>
      </c>
      <c r="B1719">
        <v>17603</v>
      </c>
      <c r="C1719">
        <v>9781591820826</v>
      </c>
    </row>
    <row r="1720" spans="1:3" x14ac:dyDescent="0.25">
      <c r="A1720" t="s">
        <v>148320</v>
      </c>
      <c r="B1720">
        <v>17604</v>
      </c>
      <c r="C1720">
        <v>9780786132249</v>
      </c>
    </row>
    <row r="1721" spans="1:3" x14ac:dyDescent="0.25">
      <c r="A1721" t="s">
        <v>147425</v>
      </c>
      <c r="B1721">
        <v>17605</v>
      </c>
      <c r="C1721">
        <v>9781594200274</v>
      </c>
    </row>
    <row r="1722" spans="1:3" x14ac:dyDescent="0.25">
      <c r="A1722" t="s">
        <v>147425</v>
      </c>
      <c r="B1722">
        <v>17605</v>
      </c>
      <c r="C1722">
        <v>9781585423484</v>
      </c>
    </row>
    <row r="1723" spans="1:3" x14ac:dyDescent="0.25">
      <c r="A1723" t="s">
        <v>148322</v>
      </c>
      <c r="B1723">
        <v>17606</v>
      </c>
      <c r="C1723">
        <v>9780151012978</v>
      </c>
    </row>
    <row r="1724" spans="1:3" x14ac:dyDescent="0.25">
      <c r="A1724" t="s">
        <v>148324</v>
      </c>
      <c r="B1724">
        <v>17607</v>
      </c>
      <c r="C1724">
        <v>9781861008350</v>
      </c>
    </row>
    <row r="1725" spans="1:3" x14ac:dyDescent="0.25">
      <c r="A1725" t="s">
        <v>148326</v>
      </c>
      <c r="B1725">
        <v>17608</v>
      </c>
      <c r="C1725">
        <v>9781416982715</v>
      </c>
    </row>
    <row r="1726" spans="1:3" x14ac:dyDescent="0.25">
      <c r="A1726" t="s">
        <v>148326</v>
      </c>
      <c r="B1726">
        <v>17608</v>
      </c>
      <c r="C1726">
        <v>9781416982722</v>
      </c>
    </row>
    <row r="1727" spans="1:3" x14ac:dyDescent="0.25">
      <c r="A1727" t="s">
        <v>148326</v>
      </c>
      <c r="B1727">
        <v>17608</v>
      </c>
      <c r="C1727">
        <v>9781442488175</v>
      </c>
    </row>
    <row r="1728" spans="1:3" x14ac:dyDescent="0.25">
      <c r="A1728" t="s">
        <v>148326</v>
      </c>
      <c r="B1728">
        <v>17608</v>
      </c>
      <c r="C1728">
        <v>9781416982739</v>
      </c>
    </row>
    <row r="1729" spans="1:3" x14ac:dyDescent="0.25">
      <c r="A1729" t="s">
        <v>148326</v>
      </c>
      <c r="B1729">
        <v>17608</v>
      </c>
      <c r="C1729">
        <v>9781416982746</v>
      </c>
    </row>
    <row r="1730" spans="1:3" x14ac:dyDescent="0.25">
      <c r="A1730" t="s">
        <v>148326</v>
      </c>
      <c r="B1730">
        <v>17608</v>
      </c>
      <c r="C1730">
        <v>9781442420977</v>
      </c>
    </row>
    <row r="1731" spans="1:3" x14ac:dyDescent="0.25">
      <c r="A1731" t="s">
        <v>148326</v>
      </c>
      <c r="B1731">
        <v>17608</v>
      </c>
      <c r="C1731">
        <v>9781442421004</v>
      </c>
    </row>
    <row r="1732" spans="1:3" x14ac:dyDescent="0.25">
      <c r="A1732" t="s">
        <v>148326</v>
      </c>
      <c r="B1732">
        <v>17608</v>
      </c>
      <c r="C1732">
        <v>9781442433779</v>
      </c>
    </row>
    <row r="1733" spans="1:3" x14ac:dyDescent="0.25">
      <c r="A1733" t="s">
        <v>148326</v>
      </c>
      <c r="B1733">
        <v>17608</v>
      </c>
      <c r="C1733">
        <v>9781442433793</v>
      </c>
    </row>
    <row r="1734" spans="1:3" x14ac:dyDescent="0.25">
      <c r="A1734" t="s">
        <v>148326</v>
      </c>
      <c r="B1734">
        <v>17608</v>
      </c>
      <c r="C1734">
        <v>9781442457874</v>
      </c>
    </row>
    <row r="1735" spans="1:3" x14ac:dyDescent="0.25">
      <c r="A1735" t="s">
        <v>148328</v>
      </c>
      <c r="B1735">
        <v>17609</v>
      </c>
      <c r="C1735">
        <v>9780981150451</v>
      </c>
    </row>
    <row r="1736" spans="1:3" x14ac:dyDescent="0.25">
      <c r="A1736" t="s">
        <v>148330</v>
      </c>
      <c r="B1736">
        <v>17610</v>
      </c>
      <c r="C1736">
        <v>9780385534734</v>
      </c>
    </row>
    <row r="1737" spans="1:3" x14ac:dyDescent="0.25">
      <c r="A1737" t="s">
        <v>148330</v>
      </c>
      <c r="B1737">
        <v>17610</v>
      </c>
      <c r="C1737">
        <v>9780349140032</v>
      </c>
    </row>
    <row r="1738" spans="1:3" x14ac:dyDescent="0.25">
      <c r="A1738" t="s">
        <v>148330</v>
      </c>
      <c r="B1738">
        <v>17610</v>
      </c>
      <c r="C1738">
        <v>9780316246798</v>
      </c>
    </row>
    <row r="1739" spans="1:3" x14ac:dyDescent="0.25">
      <c r="A1739" t="s">
        <v>148330</v>
      </c>
      <c r="B1739">
        <v>17610</v>
      </c>
      <c r="C1739">
        <v>9781933372044</v>
      </c>
    </row>
    <row r="1740" spans="1:3" x14ac:dyDescent="0.25">
      <c r="A1740" t="s">
        <v>148330</v>
      </c>
      <c r="B1740">
        <v>17610</v>
      </c>
      <c r="C1740">
        <v>9781933372303</v>
      </c>
    </row>
    <row r="1741" spans="1:3" x14ac:dyDescent="0.25">
      <c r="A1741" t="s">
        <v>148330</v>
      </c>
      <c r="B1741">
        <v>17610</v>
      </c>
      <c r="C1741">
        <v>9781933372174</v>
      </c>
    </row>
    <row r="1742" spans="1:3" x14ac:dyDescent="0.25">
      <c r="A1742" t="s">
        <v>148332</v>
      </c>
      <c r="B1742">
        <v>17611</v>
      </c>
      <c r="C1742">
        <v>9780345507976</v>
      </c>
    </row>
    <row r="1743" spans="1:3" x14ac:dyDescent="0.25">
      <c r="A1743" t="s">
        <v>148334</v>
      </c>
      <c r="B1743">
        <v>17612</v>
      </c>
      <c r="C1743">
        <v>9780345420671</v>
      </c>
    </row>
    <row r="1744" spans="1:3" x14ac:dyDescent="0.25">
      <c r="A1744" t="s">
        <v>148335</v>
      </c>
      <c r="B1744">
        <v>17613</v>
      </c>
      <c r="C1744">
        <v>9782743607388</v>
      </c>
    </row>
    <row r="1745" spans="1:3" x14ac:dyDescent="0.25">
      <c r="A1745" t="s">
        <v>148337</v>
      </c>
      <c r="B1745">
        <v>17614</v>
      </c>
      <c r="C1745">
        <v>9781592242146</v>
      </c>
    </row>
    <row r="1746" spans="1:3" x14ac:dyDescent="0.25">
      <c r="A1746" t="s">
        <v>148338</v>
      </c>
      <c r="B1746">
        <v>17615</v>
      </c>
      <c r="C1746">
        <v>9781591160250</v>
      </c>
    </row>
    <row r="1747" spans="1:3" x14ac:dyDescent="0.25">
      <c r="A1747" t="s">
        <v>148339</v>
      </c>
      <c r="B1747">
        <v>17616</v>
      </c>
      <c r="C1747">
        <v>9780062516299</v>
      </c>
    </row>
    <row r="1748" spans="1:3" x14ac:dyDescent="0.25">
      <c r="A1748" t="s">
        <v>148340</v>
      </c>
      <c r="B1748">
        <v>17617</v>
      </c>
      <c r="C1748">
        <v>9780814775592</v>
      </c>
    </row>
    <row r="1749" spans="1:3" x14ac:dyDescent="0.25">
      <c r="A1749" t="s">
        <v>148342</v>
      </c>
      <c r="B1749">
        <v>17618</v>
      </c>
      <c r="C1749">
        <v>9780983438601</v>
      </c>
    </row>
    <row r="1750" spans="1:3" x14ac:dyDescent="0.25">
      <c r="A1750" t="s">
        <v>148344</v>
      </c>
      <c r="B1750">
        <v>17619</v>
      </c>
      <c r="C1750">
        <v>9781439110003</v>
      </c>
    </row>
    <row r="1751" spans="1:3" x14ac:dyDescent="0.25">
      <c r="A1751" t="s">
        <v>148345</v>
      </c>
      <c r="B1751">
        <v>17620</v>
      </c>
      <c r="C1751">
        <v>9780312313821</v>
      </c>
    </row>
    <row r="1752" spans="1:3" x14ac:dyDescent="0.25">
      <c r="A1752" t="s">
        <v>148346</v>
      </c>
      <c r="B1752">
        <v>17621</v>
      </c>
      <c r="C1752">
        <v>9780571164660</v>
      </c>
    </row>
    <row r="1753" spans="1:3" x14ac:dyDescent="0.25">
      <c r="A1753" t="s">
        <v>148347</v>
      </c>
      <c r="B1753">
        <v>17622</v>
      </c>
      <c r="C1753">
        <v>9781846683428</v>
      </c>
    </row>
    <row r="1754" spans="1:3" x14ac:dyDescent="0.25">
      <c r="A1754" t="s">
        <v>148349</v>
      </c>
      <c r="B1754">
        <v>17623</v>
      </c>
      <c r="C1754">
        <v>9780312119249</v>
      </c>
    </row>
    <row r="1755" spans="1:3" x14ac:dyDescent="0.25">
      <c r="A1755" t="s">
        <v>148351</v>
      </c>
      <c r="B1755">
        <v>17624</v>
      </c>
      <c r="C1755">
        <v>9781450251297</v>
      </c>
    </row>
    <row r="1756" spans="1:3" x14ac:dyDescent="0.25">
      <c r="A1756" t="s">
        <v>148353</v>
      </c>
      <c r="B1756">
        <v>17625</v>
      </c>
      <c r="C1756">
        <v>9781896860572</v>
      </c>
    </row>
    <row r="1757" spans="1:3" x14ac:dyDescent="0.25">
      <c r="A1757" t="s">
        <v>148354</v>
      </c>
      <c r="B1757">
        <v>17626</v>
      </c>
      <c r="C1757">
        <v>9781561840564</v>
      </c>
    </row>
    <row r="1758" spans="1:3" x14ac:dyDescent="0.25">
      <c r="A1758" t="s">
        <v>148356</v>
      </c>
      <c r="B1758">
        <v>17627</v>
      </c>
      <c r="C1758">
        <v>9781414353036</v>
      </c>
    </row>
    <row r="1759" spans="1:3" x14ac:dyDescent="0.25">
      <c r="A1759" t="s">
        <v>148358</v>
      </c>
      <c r="B1759">
        <v>17628</v>
      </c>
      <c r="C1759">
        <v>9788854500952</v>
      </c>
    </row>
    <row r="1760" spans="1:3" x14ac:dyDescent="0.25">
      <c r="A1760" t="s">
        <v>148360</v>
      </c>
      <c r="B1760">
        <v>17629</v>
      </c>
      <c r="C1760">
        <v>9780060253837</v>
      </c>
    </row>
    <row r="1761" spans="1:3" x14ac:dyDescent="0.25">
      <c r="A1761" t="s">
        <v>148362</v>
      </c>
      <c r="B1761">
        <v>17630</v>
      </c>
      <c r="C1761">
        <v>9780545434164</v>
      </c>
    </row>
    <row r="1762" spans="1:3" x14ac:dyDescent="0.25">
      <c r="A1762" t="s">
        <v>148364</v>
      </c>
      <c r="B1762">
        <v>17631</v>
      </c>
      <c r="C1762">
        <v>9780439129619</v>
      </c>
    </row>
    <row r="1763" spans="1:3" x14ac:dyDescent="0.25">
      <c r="A1763" t="s">
        <v>148366</v>
      </c>
      <c r="B1763">
        <v>17632</v>
      </c>
      <c r="C1763">
        <v>9780938077923</v>
      </c>
    </row>
    <row r="1764" spans="1:3" x14ac:dyDescent="0.25">
      <c r="A1764" t="s">
        <v>148368</v>
      </c>
      <c r="B1764">
        <v>17633</v>
      </c>
      <c r="C1764">
        <v>9780061058257</v>
      </c>
    </row>
    <row r="1765" spans="1:3" x14ac:dyDescent="0.25">
      <c r="A1765" t="s">
        <v>148368</v>
      </c>
      <c r="B1765">
        <v>17633</v>
      </c>
      <c r="C1765">
        <v>9780061020094</v>
      </c>
    </row>
    <row r="1766" spans="1:3" x14ac:dyDescent="0.25">
      <c r="A1766" t="s">
        <v>148369</v>
      </c>
      <c r="B1766">
        <v>17634</v>
      </c>
      <c r="C1766">
        <v>9781558291225</v>
      </c>
    </row>
    <row r="1767" spans="1:3" x14ac:dyDescent="0.25">
      <c r="A1767" t="s">
        <v>148371</v>
      </c>
      <c r="B1767">
        <v>17635</v>
      </c>
      <c r="C1767">
        <v>9780522861785</v>
      </c>
    </row>
    <row r="1768" spans="1:3" x14ac:dyDescent="0.25">
      <c r="A1768" t="s">
        <v>148373</v>
      </c>
      <c r="B1768">
        <v>17636</v>
      </c>
      <c r="C1768">
        <v>9780810113022</v>
      </c>
    </row>
    <row r="1769" spans="1:3" x14ac:dyDescent="0.25">
      <c r="A1769" t="s">
        <v>148375</v>
      </c>
      <c r="B1769">
        <v>17637</v>
      </c>
      <c r="C1769">
        <v>9780615322711</v>
      </c>
    </row>
    <row r="1770" spans="1:3" x14ac:dyDescent="0.25">
      <c r="A1770" t="s">
        <v>148377</v>
      </c>
      <c r="B1770">
        <v>17638</v>
      </c>
      <c r="C1770">
        <v>9780352341327</v>
      </c>
    </row>
    <row r="1771" spans="1:3" x14ac:dyDescent="0.25">
      <c r="A1771" t="s">
        <v>148379</v>
      </c>
      <c r="B1771">
        <v>17639</v>
      </c>
      <c r="C1771">
        <v>9780982502204</v>
      </c>
    </row>
    <row r="1772" spans="1:3" x14ac:dyDescent="0.25">
      <c r="A1772" t="s">
        <v>148380</v>
      </c>
      <c r="B1772">
        <v>17640</v>
      </c>
      <c r="C1772">
        <v>9780791075685</v>
      </c>
    </row>
    <row r="1773" spans="1:3" x14ac:dyDescent="0.25">
      <c r="A1773" t="s">
        <v>148382</v>
      </c>
      <c r="B1773">
        <v>17641</v>
      </c>
      <c r="C1773">
        <v>9781590172513</v>
      </c>
    </row>
    <row r="1774" spans="1:3" x14ac:dyDescent="0.25">
      <c r="A1774" t="s">
        <v>148384</v>
      </c>
      <c r="B1774">
        <v>17642</v>
      </c>
      <c r="C1774">
        <v>9781452103068</v>
      </c>
    </row>
    <row r="1775" spans="1:3" x14ac:dyDescent="0.25">
      <c r="A1775" t="s">
        <v>148386</v>
      </c>
      <c r="B1775">
        <v>17643</v>
      </c>
      <c r="C1775">
        <v>9780786458943</v>
      </c>
    </row>
    <row r="1776" spans="1:3" x14ac:dyDescent="0.25">
      <c r="A1776" t="s">
        <v>148388</v>
      </c>
      <c r="B1776">
        <v>17644</v>
      </c>
      <c r="C1776">
        <v>9787806553374</v>
      </c>
    </row>
    <row r="1777" spans="1:3" x14ac:dyDescent="0.25">
      <c r="A1777" t="s">
        <v>148390</v>
      </c>
      <c r="B1777">
        <v>17645</v>
      </c>
      <c r="C1777">
        <v>9781593307806</v>
      </c>
    </row>
    <row r="1778" spans="1:3" x14ac:dyDescent="0.25">
      <c r="A1778" t="s">
        <v>148392</v>
      </c>
      <c r="B1778">
        <v>17646</v>
      </c>
      <c r="C1778">
        <v>9780940322479</v>
      </c>
    </row>
    <row r="1779" spans="1:3" x14ac:dyDescent="0.25">
      <c r="A1779" t="s">
        <v>148392</v>
      </c>
      <c r="B1779">
        <v>17646</v>
      </c>
      <c r="C1779">
        <v>9780141180533</v>
      </c>
    </row>
    <row r="1780" spans="1:3" x14ac:dyDescent="0.25">
      <c r="A1780" t="s">
        <v>148393</v>
      </c>
      <c r="B1780">
        <v>17647</v>
      </c>
      <c r="C1780">
        <v>9789024548118</v>
      </c>
    </row>
    <row r="1781" spans="1:3" x14ac:dyDescent="0.25">
      <c r="A1781" t="s">
        <v>148395</v>
      </c>
      <c r="B1781">
        <v>17648</v>
      </c>
      <c r="C1781">
        <v>9780226899152</v>
      </c>
    </row>
    <row r="1782" spans="1:3" x14ac:dyDescent="0.25">
      <c r="A1782" t="s">
        <v>148397</v>
      </c>
      <c r="B1782">
        <v>17649</v>
      </c>
      <c r="C1782">
        <v>9781471077395</v>
      </c>
    </row>
    <row r="1783" spans="1:3" x14ac:dyDescent="0.25">
      <c r="A1783" t="s">
        <v>148399</v>
      </c>
      <c r="B1783">
        <v>17650</v>
      </c>
      <c r="C1783">
        <v>9780765318992</v>
      </c>
    </row>
    <row r="1784" spans="1:3" x14ac:dyDescent="0.25">
      <c r="A1784" t="s">
        <v>148401</v>
      </c>
      <c r="B1784">
        <v>17651</v>
      </c>
      <c r="C1784">
        <v>9780140033182</v>
      </c>
    </row>
    <row r="1785" spans="1:3" x14ac:dyDescent="0.25">
      <c r="A1785" t="s">
        <v>148402</v>
      </c>
      <c r="B1785">
        <v>17652</v>
      </c>
      <c r="C1785">
        <v>9780451524744</v>
      </c>
    </row>
    <row r="1786" spans="1:3" x14ac:dyDescent="0.25">
      <c r="A1786" t="s">
        <v>148404</v>
      </c>
      <c r="B1786">
        <v>17653</v>
      </c>
      <c r="C1786">
        <v>9780679423089</v>
      </c>
    </row>
    <row r="1787" spans="1:3" x14ac:dyDescent="0.25">
      <c r="A1787" t="s">
        <v>148404</v>
      </c>
      <c r="B1787">
        <v>17653</v>
      </c>
      <c r="C1787">
        <v>9780679435938</v>
      </c>
    </row>
    <row r="1788" spans="1:3" x14ac:dyDescent="0.25">
      <c r="A1788" t="s">
        <v>148406</v>
      </c>
      <c r="B1788">
        <v>17654</v>
      </c>
      <c r="C1788">
        <v>9788882749279</v>
      </c>
    </row>
    <row r="1789" spans="1:3" x14ac:dyDescent="0.25">
      <c r="A1789" t="s">
        <v>148407</v>
      </c>
      <c r="B1789">
        <v>17655</v>
      </c>
      <c r="C1789">
        <v>9780786881888</v>
      </c>
    </row>
    <row r="1790" spans="1:3" x14ac:dyDescent="0.25">
      <c r="A1790" t="s">
        <v>148409</v>
      </c>
      <c r="B1790">
        <v>17656</v>
      </c>
      <c r="C1790">
        <v>9780807737002</v>
      </c>
    </row>
    <row r="1791" spans="1:3" x14ac:dyDescent="0.25">
      <c r="A1791" t="s">
        <v>148411</v>
      </c>
      <c r="B1791">
        <v>17657</v>
      </c>
      <c r="C1791">
        <v>9780316773546</v>
      </c>
    </row>
    <row r="1792" spans="1:3" x14ac:dyDescent="0.25">
      <c r="A1792" t="s">
        <v>148412</v>
      </c>
      <c r="B1792">
        <v>17658</v>
      </c>
      <c r="C1792">
        <v>9780553486155</v>
      </c>
    </row>
    <row r="1793" spans="1:3" x14ac:dyDescent="0.25">
      <c r="A1793" t="s">
        <v>148412</v>
      </c>
      <c r="B1793">
        <v>17658</v>
      </c>
      <c r="C1793">
        <v>9780553483437</v>
      </c>
    </row>
    <row r="1794" spans="1:3" x14ac:dyDescent="0.25">
      <c r="A1794" t="s">
        <v>148412</v>
      </c>
      <c r="B1794">
        <v>17658</v>
      </c>
      <c r="C1794">
        <v>9780553483420</v>
      </c>
    </row>
    <row r="1795" spans="1:3" x14ac:dyDescent="0.25">
      <c r="A1795" t="s">
        <v>148412</v>
      </c>
      <c r="B1795">
        <v>17658</v>
      </c>
      <c r="C1795">
        <v>9780553483390</v>
      </c>
    </row>
    <row r="1796" spans="1:3" x14ac:dyDescent="0.25">
      <c r="A1796" t="s">
        <v>148412</v>
      </c>
      <c r="B1796">
        <v>17658</v>
      </c>
      <c r="C1796">
        <v>9780553483383</v>
      </c>
    </row>
    <row r="1797" spans="1:3" x14ac:dyDescent="0.25">
      <c r="A1797" t="s">
        <v>148412</v>
      </c>
      <c r="B1797">
        <v>17658</v>
      </c>
      <c r="C1797">
        <v>9780553483345</v>
      </c>
    </row>
    <row r="1798" spans="1:3" x14ac:dyDescent="0.25">
      <c r="A1798" t="s">
        <v>148412</v>
      </c>
      <c r="B1798">
        <v>17658</v>
      </c>
      <c r="C1798">
        <v>9780553483321</v>
      </c>
    </row>
    <row r="1799" spans="1:3" x14ac:dyDescent="0.25">
      <c r="A1799" t="s">
        <v>148412</v>
      </c>
      <c r="B1799">
        <v>17658</v>
      </c>
      <c r="C1799">
        <v>9780553482201</v>
      </c>
    </row>
    <row r="1800" spans="1:3" x14ac:dyDescent="0.25">
      <c r="A1800" t="s">
        <v>148412</v>
      </c>
      <c r="B1800">
        <v>17658</v>
      </c>
      <c r="C1800">
        <v>9780553482195</v>
      </c>
    </row>
    <row r="1801" spans="1:3" x14ac:dyDescent="0.25">
      <c r="A1801" t="s">
        <v>148412</v>
      </c>
      <c r="B1801">
        <v>17658</v>
      </c>
      <c r="C1801">
        <v>9780553482126</v>
      </c>
    </row>
    <row r="1802" spans="1:3" x14ac:dyDescent="0.25">
      <c r="A1802" t="s">
        <v>148412</v>
      </c>
      <c r="B1802">
        <v>17658</v>
      </c>
      <c r="C1802">
        <v>9780606082358</v>
      </c>
    </row>
    <row r="1803" spans="1:3" x14ac:dyDescent="0.25">
      <c r="A1803" t="s">
        <v>148412</v>
      </c>
      <c r="B1803">
        <v>17658</v>
      </c>
      <c r="C1803">
        <v>9780553482072</v>
      </c>
    </row>
    <row r="1804" spans="1:3" x14ac:dyDescent="0.25">
      <c r="A1804" t="s">
        <v>148412</v>
      </c>
      <c r="B1804">
        <v>17658</v>
      </c>
      <c r="C1804">
        <v>9780606060325</v>
      </c>
    </row>
    <row r="1805" spans="1:3" x14ac:dyDescent="0.25">
      <c r="A1805" t="s">
        <v>148412</v>
      </c>
      <c r="B1805">
        <v>17658</v>
      </c>
      <c r="C1805">
        <v>9780553480993</v>
      </c>
    </row>
    <row r="1806" spans="1:3" x14ac:dyDescent="0.25">
      <c r="A1806" t="s">
        <v>148412</v>
      </c>
      <c r="B1806">
        <v>17658</v>
      </c>
      <c r="C1806">
        <v>9780553480146</v>
      </c>
    </row>
    <row r="1807" spans="1:3" x14ac:dyDescent="0.25">
      <c r="A1807" t="s">
        <v>148412</v>
      </c>
      <c r="B1807">
        <v>17658</v>
      </c>
      <c r="C1807">
        <v>9780553480085</v>
      </c>
    </row>
    <row r="1808" spans="1:3" x14ac:dyDescent="0.25">
      <c r="A1808" t="s">
        <v>148412</v>
      </c>
      <c r="B1808">
        <v>17658</v>
      </c>
      <c r="C1808">
        <v>9780553480948</v>
      </c>
    </row>
    <row r="1809" spans="1:3" x14ac:dyDescent="0.25">
      <c r="A1809" t="s">
        <v>148412</v>
      </c>
      <c r="B1809">
        <v>17658</v>
      </c>
      <c r="C1809">
        <v>9780553480108</v>
      </c>
    </row>
    <row r="1810" spans="1:3" x14ac:dyDescent="0.25">
      <c r="A1810" t="s">
        <v>148412</v>
      </c>
      <c r="B1810">
        <v>17658</v>
      </c>
      <c r="C1810">
        <v>9780553481020</v>
      </c>
    </row>
    <row r="1811" spans="1:3" x14ac:dyDescent="0.25">
      <c r="A1811" t="s">
        <v>148412</v>
      </c>
      <c r="B1811">
        <v>17658</v>
      </c>
      <c r="C1811">
        <v>9780553480115</v>
      </c>
    </row>
    <row r="1812" spans="1:3" x14ac:dyDescent="0.25">
      <c r="A1812" t="s">
        <v>148412</v>
      </c>
      <c r="B1812">
        <v>17658</v>
      </c>
      <c r="C1812">
        <v>9780553480122</v>
      </c>
    </row>
    <row r="1813" spans="1:3" x14ac:dyDescent="0.25">
      <c r="A1813" t="s">
        <v>148412</v>
      </c>
      <c r="B1813">
        <v>17658</v>
      </c>
      <c r="C1813">
        <v>9780553480139</v>
      </c>
    </row>
    <row r="1814" spans="1:3" x14ac:dyDescent="0.25">
      <c r="A1814" t="s">
        <v>148412</v>
      </c>
      <c r="B1814">
        <v>17658</v>
      </c>
      <c r="C1814">
        <v>9780553480061</v>
      </c>
    </row>
    <row r="1815" spans="1:3" x14ac:dyDescent="0.25">
      <c r="A1815" t="s">
        <v>148412</v>
      </c>
      <c r="B1815">
        <v>17658</v>
      </c>
      <c r="C1815">
        <v>9780553480078</v>
      </c>
    </row>
    <row r="1816" spans="1:3" x14ac:dyDescent="0.25">
      <c r="A1816" t="s">
        <v>148412</v>
      </c>
      <c r="B1816">
        <v>17658</v>
      </c>
      <c r="C1816">
        <v>9780553480092</v>
      </c>
    </row>
    <row r="1817" spans="1:3" x14ac:dyDescent="0.25">
      <c r="A1817" t="s">
        <v>148412</v>
      </c>
      <c r="B1817">
        <v>17658</v>
      </c>
      <c r="C1817">
        <v>9780553480054</v>
      </c>
    </row>
    <row r="1818" spans="1:3" x14ac:dyDescent="0.25">
      <c r="A1818" t="s">
        <v>148412</v>
      </c>
      <c r="B1818">
        <v>17658</v>
      </c>
      <c r="C1818">
        <v>9780553480047</v>
      </c>
    </row>
    <row r="1819" spans="1:3" x14ac:dyDescent="0.25">
      <c r="A1819" t="s">
        <v>148412</v>
      </c>
      <c r="B1819">
        <v>17658</v>
      </c>
      <c r="C1819">
        <v>9780553159172</v>
      </c>
    </row>
    <row r="1820" spans="1:3" x14ac:dyDescent="0.25">
      <c r="A1820" t="s">
        <v>148412</v>
      </c>
      <c r="B1820">
        <v>17658</v>
      </c>
      <c r="C1820">
        <v>9780553159226</v>
      </c>
    </row>
    <row r="1821" spans="1:3" x14ac:dyDescent="0.25">
      <c r="A1821" t="s">
        <v>148412</v>
      </c>
      <c r="B1821">
        <v>17658</v>
      </c>
      <c r="C1821">
        <v>9780553159233</v>
      </c>
    </row>
    <row r="1822" spans="1:3" x14ac:dyDescent="0.25">
      <c r="A1822" t="s">
        <v>148412</v>
      </c>
      <c r="B1822">
        <v>17658</v>
      </c>
      <c r="C1822">
        <v>9780553159240</v>
      </c>
    </row>
    <row r="1823" spans="1:3" x14ac:dyDescent="0.25">
      <c r="A1823" t="s">
        <v>148412</v>
      </c>
      <c r="B1823">
        <v>17658</v>
      </c>
      <c r="C1823">
        <v>9780553159264</v>
      </c>
    </row>
    <row r="1824" spans="1:3" x14ac:dyDescent="0.25">
      <c r="A1824" t="s">
        <v>148412</v>
      </c>
      <c r="B1824">
        <v>17658</v>
      </c>
      <c r="C1824">
        <v>9780553159257</v>
      </c>
    </row>
    <row r="1825" spans="1:3" x14ac:dyDescent="0.25">
      <c r="A1825" t="s">
        <v>148412</v>
      </c>
      <c r="B1825">
        <v>17658</v>
      </c>
      <c r="C1825">
        <v>9780553158366</v>
      </c>
    </row>
    <row r="1826" spans="1:3" x14ac:dyDescent="0.25">
      <c r="A1826" t="s">
        <v>148412</v>
      </c>
      <c r="B1826">
        <v>17658</v>
      </c>
      <c r="C1826">
        <v>9780553158441</v>
      </c>
    </row>
    <row r="1827" spans="1:3" x14ac:dyDescent="0.25">
      <c r="A1827" t="s">
        <v>148412</v>
      </c>
      <c r="B1827">
        <v>17658</v>
      </c>
      <c r="C1827">
        <v>9780553158502</v>
      </c>
    </row>
    <row r="1828" spans="1:3" x14ac:dyDescent="0.25">
      <c r="A1828" t="s">
        <v>148414</v>
      </c>
      <c r="B1828">
        <v>17659</v>
      </c>
      <c r="C1828">
        <v>9780316199957</v>
      </c>
    </row>
    <row r="1829" spans="1:3" x14ac:dyDescent="0.25">
      <c r="A1829" t="s">
        <v>148416</v>
      </c>
      <c r="B1829">
        <v>17660</v>
      </c>
      <c r="C1829">
        <v>9781936608898</v>
      </c>
    </row>
    <row r="1830" spans="1:3" x14ac:dyDescent="0.25">
      <c r="A1830" t="s">
        <v>148418</v>
      </c>
      <c r="B1830">
        <v>17661</v>
      </c>
      <c r="C1830">
        <v>9781591827924</v>
      </c>
    </row>
    <row r="1831" spans="1:3" x14ac:dyDescent="0.25">
      <c r="A1831" t="s">
        <v>148418</v>
      </c>
      <c r="B1831">
        <v>17661</v>
      </c>
      <c r="C1831">
        <v>9781591823261</v>
      </c>
    </row>
    <row r="1832" spans="1:3" x14ac:dyDescent="0.25">
      <c r="A1832" t="s">
        <v>148419</v>
      </c>
      <c r="B1832">
        <v>17662</v>
      </c>
      <c r="C1832">
        <v>9780671788018</v>
      </c>
    </row>
    <row r="1833" spans="1:3" x14ac:dyDescent="0.25">
      <c r="A1833" t="s">
        <v>148421</v>
      </c>
      <c r="B1833">
        <v>17663</v>
      </c>
      <c r="C1833">
        <v>9780816018000</v>
      </c>
    </row>
    <row r="1834" spans="1:3" x14ac:dyDescent="0.25">
      <c r="A1834" t="s">
        <v>148423</v>
      </c>
      <c r="B1834">
        <v>17664</v>
      </c>
      <c r="C1834">
        <v>9780521497671</v>
      </c>
    </row>
    <row r="1835" spans="1:3" x14ac:dyDescent="0.25">
      <c r="A1835" t="s">
        <v>148425</v>
      </c>
      <c r="B1835">
        <v>17665</v>
      </c>
      <c r="C1835">
        <v>9780007449170</v>
      </c>
    </row>
    <row r="1836" spans="1:3" x14ac:dyDescent="0.25">
      <c r="A1836" t="s">
        <v>148427</v>
      </c>
      <c r="B1836">
        <v>17666</v>
      </c>
      <c r="C1836">
        <v>9781932236804</v>
      </c>
    </row>
    <row r="1837" spans="1:3" x14ac:dyDescent="0.25">
      <c r="A1837" t="s">
        <v>148428</v>
      </c>
      <c r="B1837">
        <v>17667</v>
      </c>
      <c r="C1837">
        <v>9788845917554</v>
      </c>
    </row>
    <row r="1838" spans="1:3" x14ac:dyDescent="0.25">
      <c r="A1838" t="s">
        <v>148430</v>
      </c>
      <c r="B1838">
        <v>17668</v>
      </c>
      <c r="C1838">
        <v>9780385721547</v>
      </c>
    </row>
    <row r="1839" spans="1:3" x14ac:dyDescent="0.25">
      <c r="A1839" t="s">
        <v>148431</v>
      </c>
      <c r="B1839">
        <v>17669</v>
      </c>
      <c r="C1839">
        <v>9780140449594</v>
      </c>
    </row>
    <row r="1840" spans="1:3" x14ac:dyDescent="0.25">
      <c r="A1840" t="s">
        <v>148434</v>
      </c>
      <c r="B1840">
        <v>17670</v>
      </c>
      <c r="C1840">
        <v>9781888118049</v>
      </c>
    </row>
    <row r="1841" spans="1:3" x14ac:dyDescent="0.25">
      <c r="A1841" t="s">
        <v>148436</v>
      </c>
      <c r="B1841">
        <v>17671</v>
      </c>
      <c r="C1841">
        <v>9789382393412</v>
      </c>
    </row>
    <row r="1842" spans="1:3" x14ac:dyDescent="0.25">
      <c r="A1842" t="s">
        <v>148438</v>
      </c>
      <c r="B1842">
        <v>17672</v>
      </c>
      <c r="C1842">
        <v>9781462113859</v>
      </c>
    </row>
    <row r="1843" spans="1:3" x14ac:dyDescent="0.25">
      <c r="A1843" t="s">
        <v>148439</v>
      </c>
      <c r="B1843">
        <v>17673</v>
      </c>
      <c r="C1843">
        <v>9781594485473</v>
      </c>
    </row>
    <row r="1844" spans="1:3" x14ac:dyDescent="0.25">
      <c r="A1844" t="s">
        <v>148442</v>
      </c>
      <c r="B1844">
        <v>17674</v>
      </c>
      <c r="C1844">
        <v>9780615800974</v>
      </c>
    </row>
    <row r="1845" spans="1:3" x14ac:dyDescent="0.25">
      <c r="A1845" t="s">
        <v>148443</v>
      </c>
      <c r="B1845">
        <v>17675</v>
      </c>
      <c r="C1845">
        <v>9783451280009</v>
      </c>
    </row>
    <row r="1846" spans="1:3" x14ac:dyDescent="0.25">
      <c r="A1846" t="s">
        <v>148444</v>
      </c>
      <c r="B1846">
        <v>17676</v>
      </c>
      <c r="C1846">
        <v>9780091919023</v>
      </c>
    </row>
    <row r="1847" spans="1:3" x14ac:dyDescent="0.25">
      <c r="A1847" t="s">
        <v>148446</v>
      </c>
      <c r="B1847">
        <v>17677</v>
      </c>
      <c r="C1847">
        <v>9781840025316</v>
      </c>
    </row>
    <row r="1848" spans="1:3" x14ac:dyDescent="0.25">
      <c r="A1848" t="s">
        <v>148448</v>
      </c>
      <c r="B1848">
        <v>17678</v>
      </c>
      <c r="C1848">
        <v>9781611760033</v>
      </c>
    </row>
    <row r="1849" spans="1:3" x14ac:dyDescent="0.25">
      <c r="A1849" t="s">
        <v>148451</v>
      </c>
      <c r="B1849">
        <v>17679</v>
      </c>
      <c r="C1849">
        <v>9781608209309</v>
      </c>
    </row>
    <row r="1850" spans="1:3" x14ac:dyDescent="0.25">
      <c r="A1850" t="s">
        <v>148453</v>
      </c>
      <c r="B1850">
        <v>17680</v>
      </c>
      <c r="C1850">
        <v>9781593934606</v>
      </c>
    </row>
    <row r="1851" spans="1:3" x14ac:dyDescent="0.25">
      <c r="A1851" t="s">
        <v>148454</v>
      </c>
      <c r="B1851">
        <v>17681</v>
      </c>
      <c r="C1851">
        <v>9780718006396</v>
      </c>
    </row>
    <row r="1852" spans="1:3" x14ac:dyDescent="0.25">
      <c r="A1852" t="s">
        <v>148454</v>
      </c>
      <c r="B1852">
        <v>17681</v>
      </c>
      <c r="C1852">
        <v>9780529122506</v>
      </c>
    </row>
    <row r="1853" spans="1:3" x14ac:dyDescent="0.25">
      <c r="A1853" t="s">
        <v>148456</v>
      </c>
      <c r="B1853">
        <v>17682</v>
      </c>
      <c r="C1853">
        <v>9789798966071</v>
      </c>
    </row>
    <row r="1854" spans="1:3" x14ac:dyDescent="0.25">
      <c r="A1854" t="s">
        <v>148458</v>
      </c>
      <c r="B1854">
        <v>17683</v>
      </c>
      <c r="C1854">
        <v>9781484992838</v>
      </c>
    </row>
    <row r="1855" spans="1:3" x14ac:dyDescent="0.25">
      <c r="A1855" t="s">
        <v>148460</v>
      </c>
      <c r="B1855">
        <v>17684</v>
      </c>
      <c r="C1855">
        <v>9780743266659</v>
      </c>
    </row>
    <row r="1856" spans="1:3" x14ac:dyDescent="0.25">
      <c r="A1856" t="s">
        <v>147092</v>
      </c>
      <c r="B1856">
        <v>17685</v>
      </c>
      <c r="C1856">
        <v>9780062223180</v>
      </c>
    </row>
    <row r="1857" spans="1:3" x14ac:dyDescent="0.25">
      <c r="A1857" t="s">
        <v>148461</v>
      </c>
      <c r="B1857">
        <v>17686</v>
      </c>
      <c r="C1857">
        <v>9780761375272</v>
      </c>
    </row>
    <row r="1858" spans="1:3" x14ac:dyDescent="0.25">
      <c r="A1858" t="s">
        <v>148462</v>
      </c>
      <c r="B1858">
        <v>17687</v>
      </c>
      <c r="C1858">
        <v>9781840224115</v>
      </c>
    </row>
    <row r="1859" spans="1:3" x14ac:dyDescent="0.25">
      <c r="A1859" t="s">
        <v>148462</v>
      </c>
      <c r="B1859">
        <v>17687</v>
      </c>
      <c r="C1859">
        <v>9781905716098</v>
      </c>
    </row>
    <row r="1860" spans="1:3" x14ac:dyDescent="0.25">
      <c r="A1860" t="s">
        <v>148462</v>
      </c>
      <c r="B1860">
        <v>17687</v>
      </c>
      <c r="C1860">
        <v>9781840226409</v>
      </c>
    </row>
    <row r="1861" spans="1:3" x14ac:dyDescent="0.25">
      <c r="A1861" t="s">
        <v>148464</v>
      </c>
      <c r="B1861">
        <v>17688</v>
      </c>
      <c r="C1861">
        <v>9780590450874</v>
      </c>
    </row>
    <row r="1862" spans="1:3" x14ac:dyDescent="0.25">
      <c r="A1862" t="s">
        <v>148466</v>
      </c>
      <c r="B1862">
        <v>17689</v>
      </c>
      <c r="C1862">
        <v>9788811444008</v>
      </c>
    </row>
    <row r="1863" spans="1:3" x14ac:dyDescent="0.25">
      <c r="A1863" t="s">
        <v>148467</v>
      </c>
      <c r="B1863">
        <v>17690</v>
      </c>
      <c r="C1863">
        <v>9780373621415</v>
      </c>
    </row>
    <row r="1864" spans="1:3" x14ac:dyDescent="0.25">
      <c r="A1864" t="s">
        <v>148467</v>
      </c>
      <c r="B1864">
        <v>17690</v>
      </c>
      <c r="C1864">
        <v>9780373621507</v>
      </c>
    </row>
    <row r="1865" spans="1:3" x14ac:dyDescent="0.25">
      <c r="A1865" t="s">
        <v>148467</v>
      </c>
      <c r="B1865">
        <v>17690</v>
      </c>
      <c r="C1865">
        <v>9780373621576</v>
      </c>
    </row>
    <row r="1866" spans="1:3" x14ac:dyDescent="0.25">
      <c r="A1866" t="s">
        <v>148467</v>
      </c>
      <c r="B1866">
        <v>17690</v>
      </c>
      <c r="C1866">
        <v>9780373621620</v>
      </c>
    </row>
    <row r="1867" spans="1:3" x14ac:dyDescent="0.25">
      <c r="A1867" t="s">
        <v>148467</v>
      </c>
      <c r="B1867">
        <v>17690</v>
      </c>
      <c r="C1867">
        <v>9780373621668</v>
      </c>
    </row>
    <row r="1868" spans="1:3" x14ac:dyDescent="0.25">
      <c r="A1868" t="s">
        <v>148467</v>
      </c>
      <c r="B1868">
        <v>17690</v>
      </c>
      <c r="C1868">
        <v>9780373621521</v>
      </c>
    </row>
    <row r="1869" spans="1:3" x14ac:dyDescent="0.25">
      <c r="A1869" t="s">
        <v>148467</v>
      </c>
      <c r="B1869">
        <v>17690</v>
      </c>
      <c r="C1869">
        <v>9780373621736</v>
      </c>
    </row>
    <row r="1870" spans="1:3" x14ac:dyDescent="0.25">
      <c r="A1870" t="s">
        <v>148467</v>
      </c>
      <c r="B1870">
        <v>17690</v>
      </c>
      <c r="C1870">
        <v>9780373621453</v>
      </c>
    </row>
    <row r="1871" spans="1:3" x14ac:dyDescent="0.25">
      <c r="A1871" t="s">
        <v>148467</v>
      </c>
      <c r="B1871">
        <v>17690</v>
      </c>
      <c r="C1871">
        <v>9780373621613</v>
      </c>
    </row>
    <row r="1872" spans="1:3" x14ac:dyDescent="0.25">
      <c r="A1872" t="s">
        <v>148468</v>
      </c>
      <c r="B1872">
        <v>17691</v>
      </c>
      <c r="C1872">
        <v>9781616551155</v>
      </c>
    </row>
    <row r="1873" spans="1:3" x14ac:dyDescent="0.25">
      <c r="A1873" t="s">
        <v>148470</v>
      </c>
      <c r="B1873">
        <v>17692</v>
      </c>
      <c r="C1873">
        <v>9780802141798</v>
      </c>
    </row>
    <row r="1874" spans="1:3" x14ac:dyDescent="0.25">
      <c r="A1874" t="s">
        <v>148470</v>
      </c>
      <c r="B1874">
        <v>17692</v>
      </c>
      <c r="C1874">
        <v>9780679640233</v>
      </c>
    </row>
    <row r="1875" spans="1:3" x14ac:dyDescent="0.25">
      <c r="A1875" t="s">
        <v>148472</v>
      </c>
      <c r="B1875">
        <v>17693</v>
      </c>
      <c r="C1875">
        <v>9780316610896</v>
      </c>
    </row>
    <row r="1876" spans="1:3" x14ac:dyDescent="0.25">
      <c r="A1876" t="s">
        <v>148474</v>
      </c>
      <c r="B1876">
        <v>17694</v>
      </c>
      <c r="C1876">
        <v>9781626815216</v>
      </c>
    </row>
    <row r="1877" spans="1:3" x14ac:dyDescent="0.25">
      <c r="A1877" t="s">
        <v>148475</v>
      </c>
      <c r="B1877">
        <v>17695</v>
      </c>
      <c r="C1877">
        <v>9780394800219</v>
      </c>
    </row>
    <row r="1878" spans="1:3" x14ac:dyDescent="0.25">
      <c r="A1878" t="s">
        <v>148477</v>
      </c>
      <c r="B1878">
        <v>17696</v>
      </c>
      <c r="C1878">
        <v>9781578518524</v>
      </c>
    </row>
    <row r="1879" spans="1:3" x14ac:dyDescent="0.25">
      <c r="A1879" t="s">
        <v>148479</v>
      </c>
      <c r="B1879">
        <v>17697</v>
      </c>
      <c r="C1879">
        <v>9781450551397</v>
      </c>
    </row>
    <row r="1880" spans="1:3" x14ac:dyDescent="0.25">
      <c r="A1880" t="s">
        <v>148480</v>
      </c>
      <c r="B1880">
        <v>17698</v>
      </c>
      <c r="C1880">
        <v>9781595910776</v>
      </c>
    </row>
    <row r="1881" spans="1:3" x14ac:dyDescent="0.25">
      <c r="A1881" t="s">
        <v>148481</v>
      </c>
      <c r="B1881">
        <v>17699</v>
      </c>
      <c r="C1881">
        <v>9788842020790</v>
      </c>
    </row>
    <row r="1882" spans="1:3" x14ac:dyDescent="0.25">
      <c r="A1882" t="s">
        <v>147541</v>
      </c>
      <c r="B1882">
        <v>17700</v>
      </c>
      <c r="C1882">
        <v>9781616551841</v>
      </c>
    </row>
    <row r="1883" spans="1:3" x14ac:dyDescent="0.25">
      <c r="A1883" t="s">
        <v>147541</v>
      </c>
      <c r="B1883">
        <v>17700</v>
      </c>
      <c r="C1883">
        <v>9781616551902</v>
      </c>
    </row>
    <row r="1884" spans="1:3" x14ac:dyDescent="0.25">
      <c r="A1884" t="s">
        <v>147541</v>
      </c>
      <c r="B1884">
        <v>17700</v>
      </c>
      <c r="C1884">
        <v>9781595829412</v>
      </c>
    </row>
    <row r="1885" spans="1:3" x14ac:dyDescent="0.25">
      <c r="A1885" t="s">
        <v>147541</v>
      </c>
      <c r="B1885">
        <v>17700</v>
      </c>
      <c r="C1885">
        <v>9781595828750</v>
      </c>
    </row>
    <row r="1886" spans="1:3" x14ac:dyDescent="0.25">
      <c r="A1886" t="s">
        <v>147541</v>
      </c>
      <c r="B1886">
        <v>17700</v>
      </c>
      <c r="C1886">
        <v>9781595827487</v>
      </c>
    </row>
    <row r="1887" spans="1:3" x14ac:dyDescent="0.25">
      <c r="A1887" t="s">
        <v>148482</v>
      </c>
      <c r="B1887">
        <v>17701</v>
      </c>
      <c r="C1887">
        <v>9780310746485</v>
      </c>
    </row>
    <row r="1888" spans="1:3" x14ac:dyDescent="0.25">
      <c r="A1888" t="s">
        <v>148484</v>
      </c>
      <c r="B1888">
        <v>17702</v>
      </c>
      <c r="C1888">
        <v>9788807921728</v>
      </c>
    </row>
    <row r="1889" spans="1:3" x14ac:dyDescent="0.25">
      <c r="A1889" t="s">
        <v>148485</v>
      </c>
      <c r="B1889">
        <v>17703</v>
      </c>
      <c r="C1889">
        <v>9780989932370</v>
      </c>
    </row>
    <row r="1890" spans="1:3" x14ac:dyDescent="0.25">
      <c r="A1890" t="s">
        <v>148486</v>
      </c>
      <c r="B1890">
        <v>17704</v>
      </c>
      <c r="C1890">
        <v>9780439993852</v>
      </c>
    </row>
    <row r="1891" spans="1:3" x14ac:dyDescent="0.25">
      <c r="A1891" t="s">
        <v>148486</v>
      </c>
      <c r="B1891">
        <v>17704</v>
      </c>
      <c r="C1891">
        <v>9780439305334</v>
      </c>
    </row>
    <row r="1892" spans="1:3" x14ac:dyDescent="0.25">
      <c r="A1892" t="s">
        <v>148488</v>
      </c>
      <c r="B1892">
        <v>17705</v>
      </c>
      <c r="C1892">
        <v>9780440237082</v>
      </c>
    </row>
    <row r="1893" spans="1:3" x14ac:dyDescent="0.25">
      <c r="A1893" t="s">
        <v>148490</v>
      </c>
      <c r="B1893">
        <v>17706</v>
      </c>
      <c r="C1893">
        <v>9780373211876</v>
      </c>
    </row>
    <row r="1894" spans="1:3" x14ac:dyDescent="0.25">
      <c r="A1894" t="s">
        <v>148492</v>
      </c>
      <c r="B1894">
        <v>17707</v>
      </c>
      <c r="C1894">
        <v>9780812517866</v>
      </c>
    </row>
    <row r="1895" spans="1:3" x14ac:dyDescent="0.25">
      <c r="A1895" t="s">
        <v>148494</v>
      </c>
      <c r="B1895">
        <v>17708</v>
      </c>
      <c r="C1895">
        <v>9780525953197</v>
      </c>
    </row>
    <row r="1896" spans="1:3" x14ac:dyDescent="0.25">
      <c r="A1896" t="s">
        <v>148496</v>
      </c>
      <c r="B1896">
        <v>17709</v>
      </c>
      <c r="C1896">
        <v>9780385468664</v>
      </c>
    </row>
    <row r="1897" spans="1:3" x14ac:dyDescent="0.25">
      <c r="A1897" t="s">
        <v>148498</v>
      </c>
      <c r="B1897">
        <v>17710</v>
      </c>
      <c r="C1897">
        <v>9780785165620</v>
      </c>
    </row>
    <row r="1898" spans="1:3" x14ac:dyDescent="0.25">
      <c r="A1898" t="s">
        <v>148502</v>
      </c>
      <c r="B1898">
        <v>17711</v>
      </c>
      <c r="C1898">
        <v>9780590323000</v>
      </c>
    </row>
    <row r="1899" spans="1:3" x14ac:dyDescent="0.25">
      <c r="A1899" t="s">
        <v>148504</v>
      </c>
      <c r="B1899">
        <v>17712</v>
      </c>
      <c r="C1899">
        <v>9781495437106</v>
      </c>
    </row>
    <row r="1900" spans="1:3" x14ac:dyDescent="0.25">
      <c r="A1900" t="s">
        <v>148506</v>
      </c>
      <c r="B1900">
        <v>17713</v>
      </c>
      <c r="C1900">
        <v>9780071453394</v>
      </c>
    </row>
    <row r="1901" spans="1:3" x14ac:dyDescent="0.25">
      <c r="A1901" t="s">
        <v>148506</v>
      </c>
      <c r="B1901">
        <v>17713</v>
      </c>
      <c r="C1901">
        <v>9780809230419</v>
      </c>
    </row>
    <row r="1902" spans="1:3" x14ac:dyDescent="0.25">
      <c r="A1902" t="s">
        <v>147609</v>
      </c>
      <c r="B1902">
        <v>17714</v>
      </c>
      <c r="C1902">
        <v>9780785155416</v>
      </c>
    </row>
    <row r="1903" spans="1:3" x14ac:dyDescent="0.25">
      <c r="A1903" t="s">
        <v>148508</v>
      </c>
      <c r="B1903">
        <v>17715</v>
      </c>
      <c r="C1903">
        <v>9781441110459</v>
      </c>
    </row>
    <row r="1904" spans="1:3" x14ac:dyDescent="0.25">
      <c r="A1904" t="s">
        <v>148510</v>
      </c>
      <c r="B1904">
        <v>17716</v>
      </c>
      <c r="C1904">
        <v>9781583919507</v>
      </c>
    </row>
    <row r="1905" spans="1:3" x14ac:dyDescent="0.25">
      <c r="A1905" t="s">
        <v>148512</v>
      </c>
      <c r="B1905">
        <v>17717</v>
      </c>
      <c r="C1905">
        <v>9785170127092</v>
      </c>
    </row>
    <row r="1906" spans="1:3" x14ac:dyDescent="0.25">
      <c r="A1906" t="s">
        <v>148514</v>
      </c>
      <c r="B1906">
        <v>17718</v>
      </c>
      <c r="C1906">
        <v>9781633754577</v>
      </c>
    </row>
    <row r="1907" spans="1:3" x14ac:dyDescent="0.25">
      <c r="A1907" t="s">
        <v>148515</v>
      </c>
      <c r="B1907">
        <v>17719</v>
      </c>
      <c r="C1907">
        <v>9789059360020</v>
      </c>
    </row>
    <row r="1908" spans="1:3" x14ac:dyDescent="0.25">
      <c r="A1908" t="s">
        <v>148516</v>
      </c>
      <c r="B1908">
        <v>17720</v>
      </c>
      <c r="C1908">
        <v>9780805057782</v>
      </c>
    </row>
    <row r="1909" spans="1:3" x14ac:dyDescent="0.25">
      <c r="A1909" t="s">
        <v>148518</v>
      </c>
      <c r="B1909">
        <v>17721</v>
      </c>
      <c r="C1909">
        <v>9783770479443</v>
      </c>
    </row>
    <row r="1910" spans="1:3" x14ac:dyDescent="0.25">
      <c r="A1910" t="s">
        <v>148520</v>
      </c>
      <c r="B1910">
        <v>17722</v>
      </c>
      <c r="C1910">
        <v>9780812538236</v>
      </c>
    </row>
    <row r="1911" spans="1:3" x14ac:dyDescent="0.25">
      <c r="A1911" t="s">
        <v>148520</v>
      </c>
      <c r="B1911">
        <v>17722</v>
      </c>
      <c r="C1911">
        <v>9780812503326</v>
      </c>
    </row>
    <row r="1912" spans="1:3" x14ac:dyDescent="0.25">
      <c r="A1912" t="s">
        <v>148520</v>
      </c>
      <c r="B1912">
        <v>17722</v>
      </c>
      <c r="C1912">
        <v>9780812503302</v>
      </c>
    </row>
    <row r="1913" spans="1:3" x14ac:dyDescent="0.25">
      <c r="A1913" t="s">
        <v>148522</v>
      </c>
      <c r="B1913">
        <v>17723</v>
      </c>
      <c r="C1913">
        <v>9781626920262</v>
      </c>
    </row>
    <row r="1914" spans="1:3" x14ac:dyDescent="0.25">
      <c r="A1914" t="s">
        <v>148522</v>
      </c>
      <c r="B1914">
        <v>17723</v>
      </c>
      <c r="C1914">
        <v>9781626920279</v>
      </c>
    </row>
    <row r="1915" spans="1:3" x14ac:dyDescent="0.25">
      <c r="A1915" t="s">
        <v>148523</v>
      </c>
      <c r="B1915">
        <v>17724</v>
      </c>
      <c r="C1915">
        <v>9780974902623</v>
      </c>
    </row>
    <row r="1916" spans="1:3" x14ac:dyDescent="0.25">
      <c r="A1916" t="s">
        <v>148523</v>
      </c>
      <c r="B1916">
        <v>17724</v>
      </c>
      <c r="C1916">
        <v>9780974902661</v>
      </c>
    </row>
    <row r="1917" spans="1:3" x14ac:dyDescent="0.25">
      <c r="A1917" t="s">
        <v>148525</v>
      </c>
      <c r="B1917">
        <v>17725</v>
      </c>
      <c r="C1917">
        <v>9781443436922</v>
      </c>
    </row>
    <row r="1918" spans="1:3" x14ac:dyDescent="0.25">
      <c r="A1918" t="s">
        <v>148527</v>
      </c>
      <c r="B1918">
        <v>17726</v>
      </c>
      <c r="C1918">
        <v>9780842314176</v>
      </c>
    </row>
    <row r="1919" spans="1:3" x14ac:dyDescent="0.25">
      <c r="A1919" t="s">
        <v>148527</v>
      </c>
      <c r="B1919">
        <v>17726</v>
      </c>
      <c r="C1919">
        <v>9780842313629</v>
      </c>
    </row>
    <row r="1920" spans="1:3" x14ac:dyDescent="0.25">
      <c r="A1920" t="s">
        <v>148527</v>
      </c>
      <c r="B1920">
        <v>17726</v>
      </c>
      <c r="C1920">
        <v>9780842313537</v>
      </c>
    </row>
    <row r="1921" spans="1:3" x14ac:dyDescent="0.25">
      <c r="A1921" t="s">
        <v>148527</v>
      </c>
      <c r="B1921">
        <v>17726</v>
      </c>
      <c r="C1921">
        <v>9780842313360</v>
      </c>
    </row>
    <row r="1922" spans="1:3" x14ac:dyDescent="0.25">
      <c r="A1922" t="s">
        <v>148527</v>
      </c>
      <c r="B1922">
        <v>17726</v>
      </c>
      <c r="C1922">
        <v>9780842369022</v>
      </c>
    </row>
    <row r="1923" spans="1:3" x14ac:dyDescent="0.25">
      <c r="A1923" t="s">
        <v>148527</v>
      </c>
      <c r="B1923">
        <v>17726</v>
      </c>
      <c r="C1923">
        <v>9780842313032</v>
      </c>
    </row>
    <row r="1924" spans="1:3" x14ac:dyDescent="0.25">
      <c r="A1924" t="s">
        <v>148529</v>
      </c>
      <c r="B1924">
        <v>17727</v>
      </c>
      <c r="C1924">
        <v>9781516841738</v>
      </c>
    </row>
    <row r="1925" spans="1:3" x14ac:dyDescent="0.25">
      <c r="A1925" t="s">
        <v>148530</v>
      </c>
      <c r="B1925">
        <v>17728</v>
      </c>
      <c r="C1925">
        <v>9780141188348</v>
      </c>
    </row>
    <row r="1926" spans="1:3" x14ac:dyDescent="0.25">
      <c r="A1926" t="s">
        <v>148530</v>
      </c>
      <c r="B1926">
        <v>17728</v>
      </c>
      <c r="C1926">
        <v>9780330484824</v>
      </c>
    </row>
    <row r="1927" spans="1:3" x14ac:dyDescent="0.25">
      <c r="A1927" t="s">
        <v>148532</v>
      </c>
      <c r="B1927">
        <v>17729</v>
      </c>
      <c r="C1927">
        <v>9780877545989</v>
      </c>
    </row>
    <row r="1928" spans="1:3" x14ac:dyDescent="0.25">
      <c r="A1928" t="s">
        <v>148534</v>
      </c>
      <c r="B1928">
        <v>17730</v>
      </c>
      <c r="C1928">
        <v>9780521761734</v>
      </c>
    </row>
    <row r="1929" spans="1:3" x14ac:dyDescent="0.25">
      <c r="A1929" t="s">
        <v>148536</v>
      </c>
      <c r="B1929">
        <v>17731</v>
      </c>
      <c r="C1929">
        <v>9781722041809</v>
      </c>
    </row>
    <row r="1930" spans="1:3" x14ac:dyDescent="0.25">
      <c r="A1930" t="s">
        <v>148536</v>
      </c>
      <c r="B1930">
        <v>17731</v>
      </c>
      <c r="C1930">
        <v>9780578572215</v>
      </c>
    </row>
    <row r="1931" spans="1:3" x14ac:dyDescent="0.25">
      <c r="A1931" t="s">
        <v>148538</v>
      </c>
      <c r="B1931">
        <v>17732</v>
      </c>
      <c r="C1931">
        <v>9781589635227</v>
      </c>
    </row>
    <row r="1932" spans="1:3" x14ac:dyDescent="0.25">
      <c r="A1932" t="s">
        <v>148539</v>
      </c>
      <c r="B1932">
        <v>17733</v>
      </c>
      <c r="C1932">
        <v>9781530231133</v>
      </c>
    </row>
    <row r="1933" spans="1:3" x14ac:dyDescent="0.25">
      <c r="A1933" t="s">
        <v>148539</v>
      </c>
      <c r="B1933">
        <v>17733</v>
      </c>
      <c r="C1933">
        <v>9781533272911</v>
      </c>
    </row>
    <row r="1934" spans="1:3" x14ac:dyDescent="0.25">
      <c r="A1934" t="s">
        <v>148540</v>
      </c>
      <c r="B1934">
        <v>17734</v>
      </c>
      <c r="C1934">
        <v>9780812558791</v>
      </c>
    </row>
    <row r="1935" spans="1:3" x14ac:dyDescent="0.25">
      <c r="A1935" t="s">
        <v>148542</v>
      </c>
      <c r="B1935">
        <v>17735</v>
      </c>
      <c r="C1935">
        <v>9780801494321</v>
      </c>
    </row>
    <row r="1936" spans="1:3" x14ac:dyDescent="0.25">
      <c r="A1936" t="s">
        <v>148544</v>
      </c>
      <c r="B1936">
        <v>17736</v>
      </c>
      <c r="C1936">
        <v>9781511995375</v>
      </c>
    </row>
    <row r="1937" spans="1:3" x14ac:dyDescent="0.25">
      <c r="A1937" t="s">
        <v>148546</v>
      </c>
      <c r="B1937">
        <v>17737</v>
      </c>
      <c r="C1937">
        <v>9781878798374</v>
      </c>
    </row>
    <row r="1938" spans="1:3" x14ac:dyDescent="0.25">
      <c r="A1938" t="s">
        <v>148548</v>
      </c>
      <c r="B1938">
        <v>17738</v>
      </c>
      <c r="C1938">
        <v>9781594743061</v>
      </c>
    </row>
    <row r="1939" spans="1:3" x14ac:dyDescent="0.25">
      <c r="A1939" t="s">
        <v>148549</v>
      </c>
      <c r="B1939">
        <v>17739</v>
      </c>
      <c r="C1939">
        <v>9780060648312</v>
      </c>
    </row>
    <row r="1940" spans="1:3" x14ac:dyDescent="0.25">
      <c r="A1940" t="s">
        <v>148551</v>
      </c>
      <c r="B1940">
        <v>17740</v>
      </c>
      <c r="C1940">
        <v>9781555763596</v>
      </c>
    </row>
    <row r="1941" spans="1:3" x14ac:dyDescent="0.25">
      <c r="A1941" t="s">
        <v>148553</v>
      </c>
      <c r="B1941">
        <v>17741</v>
      </c>
      <c r="C1941">
        <v>9781910002742</v>
      </c>
    </row>
    <row r="1942" spans="1:3" x14ac:dyDescent="0.25">
      <c r="A1942" t="s">
        <v>148553</v>
      </c>
      <c r="B1942">
        <v>17741</v>
      </c>
      <c r="C1942">
        <v>9781910655030</v>
      </c>
    </row>
    <row r="1943" spans="1:3" x14ac:dyDescent="0.25">
      <c r="A1943" t="s">
        <v>148554</v>
      </c>
      <c r="B1943">
        <v>17742</v>
      </c>
      <c r="C1943">
        <v>9780994929525</v>
      </c>
    </row>
    <row r="1944" spans="1:3" x14ac:dyDescent="0.25">
      <c r="A1944" t="s">
        <v>148555</v>
      </c>
      <c r="B1944">
        <v>17743</v>
      </c>
      <c r="C1944">
        <v>9783404168750</v>
      </c>
    </row>
    <row r="1945" spans="1:3" x14ac:dyDescent="0.25">
      <c r="A1945" t="s">
        <v>148556</v>
      </c>
      <c r="B1945">
        <v>17744</v>
      </c>
      <c r="C1945">
        <v>9780553587999</v>
      </c>
    </row>
    <row r="1946" spans="1:3" x14ac:dyDescent="0.25">
      <c r="A1946" t="s">
        <v>148558</v>
      </c>
      <c r="B1946">
        <v>17745</v>
      </c>
      <c r="C1946">
        <v>9788854140905</v>
      </c>
    </row>
    <row r="1947" spans="1:3" x14ac:dyDescent="0.25">
      <c r="A1947" t="s">
        <v>148560</v>
      </c>
      <c r="B1947">
        <v>17746</v>
      </c>
      <c r="C1947">
        <v>9781481460217</v>
      </c>
    </row>
    <row r="1948" spans="1:3" x14ac:dyDescent="0.25">
      <c r="A1948" t="s">
        <v>148561</v>
      </c>
      <c r="B1948">
        <v>17747</v>
      </c>
      <c r="C1948">
        <v>9789875661141</v>
      </c>
    </row>
    <row r="1949" spans="1:3" x14ac:dyDescent="0.25">
      <c r="A1949" t="s">
        <v>148563</v>
      </c>
      <c r="B1949">
        <v>17748</v>
      </c>
      <c r="C1949">
        <v>9781615775576</v>
      </c>
    </row>
    <row r="1950" spans="1:3" x14ac:dyDescent="0.25">
      <c r="A1950" t="s">
        <v>148565</v>
      </c>
      <c r="B1950">
        <v>17749</v>
      </c>
      <c r="C1950">
        <v>9789774168314</v>
      </c>
    </row>
    <row r="1951" spans="1:3" x14ac:dyDescent="0.25">
      <c r="A1951" t="s">
        <v>148565</v>
      </c>
      <c r="B1951">
        <v>17749</v>
      </c>
      <c r="C1951">
        <v>9789774166433</v>
      </c>
    </row>
    <row r="1952" spans="1:3" x14ac:dyDescent="0.25">
      <c r="A1952" t="s">
        <v>148567</v>
      </c>
      <c r="B1952">
        <v>17750</v>
      </c>
      <c r="C1952">
        <v>9781500414467</v>
      </c>
    </row>
    <row r="1953" spans="1:3" x14ac:dyDescent="0.25">
      <c r="A1953" t="s">
        <v>148569</v>
      </c>
      <c r="B1953">
        <v>17751</v>
      </c>
      <c r="C1953">
        <v>9781532867941</v>
      </c>
    </row>
    <row r="1954" spans="1:3" x14ac:dyDescent="0.25">
      <c r="A1954" t="s">
        <v>148569</v>
      </c>
      <c r="B1954">
        <v>17751</v>
      </c>
      <c r="C1954">
        <v>9781519788832</v>
      </c>
    </row>
    <row r="1955" spans="1:3" x14ac:dyDescent="0.25">
      <c r="A1955" t="s">
        <v>148570</v>
      </c>
      <c r="B1955">
        <v>17752</v>
      </c>
      <c r="C1955">
        <v>9780805000320</v>
      </c>
    </row>
    <row r="1956" spans="1:3" x14ac:dyDescent="0.25">
      <c r="A1956" t="s">
        <v>148572</v>
      </c>
      <c r="B1956">
        <v>17753</v>
      </c>
      <c r="C1956">
        <v>9780876040003</v>
      </c>
    </row>
    <row r="1957" spans="1:3" x14ac:dyDescent="0.25">
      <c r="A1957" t="s">
        <v>148574</v>
      </c>
      <c r="B1957">
        <v>17754</v>
      </c>
      <c r="C1957">
        <v>9780321437389</v>
      </c>
    </row>
    <row r="1958" spans="1:3" x14ac:dyDescent="0.25">
      <c r="A1958" t="s">
        <v>148575</v>
      </c>
      <c r="B1958">
        <v>17755</v>
      </c>
      <c r="C1958">
        <v>9781590173237</v>
      </c>
    </row>
    <row r="1959" spans="1:3" x14ac:dyDescent="0.25">
      <c r="A1959" t="s">
        <v>148577</v>
      </c>
      <c r="B1959">
        <v>17756</v>
      </c>
      <c r="C1959">
        <v>9780641535413</v>
      </c>
    </row>
    <row r="1960" spans="1:3" x14ac:dyDescent="0.25">
      <c r="A1960" t="s">
        <v>148579</v>
      </c>
      <c r="B1960">
        <v>17757</v>
      </c>
      <c r="C1960">
        <v>9781535576277</v>
      </c>
    </row>
    <row r="1961" spans="1:3" x14ac:dyDescent="0.25">
      <c r="A1961" t="s">
        <v>148580</v>
      </c>
      <c r="B1961">
        <v>17758</v>
      </c>
      <c r="C1961">
        <v>9780674010048</v>
      </c>
    </row>
    <row r="1962" spans="1:3" x14ac:dyDescent="0.25">
      <c r="A1962" t="s">
        <v>148584</v>
      </c>
      <c r="B1962">
        <v>17759</v>
      </c>
      <c r="C1962">
        <v>9789388144285</v>
      </c>
    </row>
    <row r="1963" spans="1:3" x14ac:dyDescent="0.25">
      <c r="A1963" t="s">
        <v>148586</v>
      </c>
      <c r="B1963">
        <v>17760</v>
      </c>
      <c r="C1963">
        <v>9781544901671</v>
      </c>
    </row>
    <row r="1964" spans="1:3" x14ac:dyDescent="0.25">
      <c r="A1964" t="s">
        <v>148588</v>
      </c>
      <c r="B1964">
        <v>17761</v>
      </c>
      <c r="C1964">
        <v>9781546631095</v>
      </c>
    </row>
    <row r="1965" spans="1:3" x14ac:dyDescent="0.25">
      <c r="A1965" t="s">
        <v>148590</v>
      </c>
      <c r="B1965">
        <v>17762</v>
      </c>
      <c r="C1965">
        <v>9788525045157</v>
      </c>
    </row>
    <row r="1966" spans="1:3" x14ac:dyDescent="0.25">
      <c r="A1966" t="s">
        <v>148592</v>
      </c>
      <c r="B1966">
        <v>17763</v>
      </c>
      <c r="C1966">
        <v>9781401948252</v>
      </c>
    </row>
    <row r="1967" spans="1:3" x14ac:dyDescent="0.25">
      <c r="A1967" t="s">
        <v>148432</v>
      </c>
      <c r="B1967">
        <v>17764</v>
      </c>
      <c r="C1967">
        <v>9780810116184</v>
      </c>
    </row>
    <row r="1968" spans="1:3" x14ac:dyDescent="0.25">
      <c r="A1968" t="s">
        <v>148432</v>
      </c>
      <c r="B1968">
        <v>17764</v>
      </c>
      <c r="C1968">
        <v>9781852241094</v>
      </c>
    </row>
    <row r="1969" spans="1:3" x14ac:dyDescent="0.25">
      <c r="A1969" t="s">
        <v>148595</v>
      </c>
      <c r="B1969">
        <v>17765</v>
      </c>
      <c r="C1969">
        <v>9780316339100</v>
      </c>
    </row>
    <row r="1970" spans="1:3" x14ac:dyDescent="0.25">
      <c r="A1970" t="s">
        <v>148598</v>
      </c>
      <c r="B1970">
        <v>17766</v>
      </c>
      <c r="C1970">
        <v>9780091793784</v>
      </c>
    </row>
    <row r="1971" spans="1:3" x14ac:dyDescent="0.25">
      <c r="A1971" t="s">
        <v>148599</v>
      </c>
      <c r="B1971">
        <v>17767</v>
      </c>
      <c r="C1971">
        <v>9780859536745</v>
      </c>
    </row>
    <row r="1972" spans="1:3" x14ac:dyDescent="0.25">
      <c r="A1972" t="s">
        <v>148601</v>
      </c>
      <c r="B1972">
        <v>17768</v>
      </c>
      <c r="C1972">
        <v>9781532020209</v>
      </c>
    </row>
    <row r="1973" spans="1:3" x14ac:dyDescent="0.25">
      <c r="A1973" t="s">
        <v>148603</v>
      </c>
      <c r="B1973">
        <v>17769</v>
      </c>
      <c r="C1973">
        <v>9781846168949</v>
      </c>
    </row>
    <row r="1974" spans="1:3" x14ac:dyDescent="0.25">
      <c r="A1974" t="s">
        <v>148603</v>
      </c>
      <c r="B1974">
        <v>17769</v>
      </c>
      <c r="C1974">
        <v>9781846168932</v>
      </c>
    </row>
    <row r="1975" spans="1:3" x14ac:dyDescent="0.25">
      <c r="A1975" t="s">
        <v>148603</v>
      </c>
      <c r="B1975">
        <v>17769</v>
      </c>
      <c r="C1975">
        <v>9781846168925</v>
      </c>
    </row>
    <row r="1976" spans="1:3" x14ac:dyDescent="0.25">
      <c r="A1976" t="s">
        <v>148603</v>
      </c>
      <c r="B1976">
        <v>17769</v>
      </c>
      <c r="C1976">
        <v>9780545202558</v>
      </c>
    </row>
    <row r="1977" spans="1:3" x14ac:dyDescent="0.25">
      <c r="A1977" t="s">
        <v>148603</v>
      </c>
      <c r="B1977">
        <v>17769</v>
      </c>
      <c r="C1977">
        <v>9780439935302</v>
      </c>
    </row>
    <row r="1978" spans="1:3" x14ac:dyDescent="0.25">
      <c r="A1978" t="s">
        <v>148603</v>
      </c>
      <c r="B1978">
        <v>17769</v>
      </c>
      <c r="C1978">
        <v>9781846168901</v>
      </c>
    </row>
    <row r="1979" spans="1:3" x14ac:dyDescent="0.25">
      <c r="A1979" t="s">
        <v>148603</v>
      </c>
      <c r="B1979">
        <v>17769</v>
      </c>
      <c r="C1979">
        <v>9780545202534</v>
      </c>
    </row>
    <row r="1980" spans="1:3" x14ac:dyDescent="0.25">
      <c r="A1980" t="s">
        <v>148603</v>
      </c>
      <c r="B1980">
        <v>17769</v>
      </c>
      <c r="C1980">
        <v>9781846168888</v>
      </c>
    </row>
    <row r="1981" spans="1:3" x14ac:dyDescent="0.25">
      <c r="A1981" t="s">
        <v>148603</v>
      </c>
      <c r="B1981">
        <v>17769</v>
      </c>
      <c r="C1981">
        <v>9780545106238</v>
      </c>
    </row>
    <row r="1982" spans="1:3" x14ac:dyDescent="0.25">
      <c r="A1982" t="s">
        <v>148603</v>
      </c>
      <c r="B1982">
        <v>17769</v>
      </c>
      <c r="C1982">
        <v>9781846164965</v>
      </c>
    </row>
    <row r="1983" spans="1:3" x14ac:dyDescent="0.25">
      <c r="A1983" t="s">
        <v>148603</v>
      </c>
      <c r="B1983">
        <v>17769</v>
      </c>
      <c r="C1983">
        <v>9781846164958</v>
      </c>
    </row>
    <row r="1984" spans="1:3" x14ac:dyDescent="0.25">
      <c r="A1984" t="s">
        <v>148603</v>
      </c>
      <c r="B1984">
        <v>17769</v>
      </c>
      <c r="C1984">
        <v>9781846164934</v>
      </c>
    </row>
    <row r="1985" spans="1:3" x14ac:dyDescent="0.25">
      <c r="A1985" t="s">
        <v>148603</v>
      </c>
      <c r="B1985">
        <v>17769</v>
      </c>
      <c r="C1985">
        <v>9781846164927</v>
      </c>
    </row>
    <row r="1986" spans="1:3" x14ac:dyDescent="0.25">
      <c r="A1986" t="s">
        <v>148603</v>
      </c>
      <c r="B1986">
        <v>17769</v>
      </c>
      <c r="C1986">
        <v>9781846164910</v>
      </c>
    </row>
    <row r="1987" spans="1:3" x14ac:dyDescent="0.25">
      <c r="A1987" t="s">
        <v>148603</v>
      </c>
      <c r="B1987">
        <v>17769</v>
      </c>
      <c r="C1987">
        <v>9781846164903</v>
      </c>
    </row>
    <row r="1988" spans="1:3" x14ac:dyDescent="0.25">
      <c r="A1988" t="s">
        <v>148603</v>
      </c>
      <c r="B1988">
        <v>17769</v>
      </c>
      <c r="C1988">
        <v>9781846164644</v>
      </c>
    </row>
    <row r="1989" spans="1:3" x14ac:dyDescent="0.25">
      <c r="A1989" t="s">
        <v>148603</v>
      </c>
      <c r="B1989">
        <v>17769</v>
      </c>
      <c r="C1989">
        <v>9781846164620</v>
      </c>
    </row>
    <row r="1990" spans="1:3" x14ac:dyDescent="0.25">
      <c r="A1990" t="s">
        <v>148603</v>
      </c>
      <c r="B1990">
        <v>17769</v>
      </c>
      <c r="C1990">
        <v>9781846164613</v>
      </c>
    </row>
    <row r="1991" spans="1:3" x14ac:dyDescent="0.25">
      <c r="A1991" t="s">
        <v>148603</v>
      </c>
      <c r="B1991">
        <v>17769</v>
      </c>
      <c r="C1991">
        <v>9781846164606</v>
      </c>
    </row>
    <row r="1992" spans="1:3" x14ac:dyDescent="0.25">
      <c r="A1992" t="s">
        <v>148603</v>
      </c>
      <c r="B1992">
        <v>17769</v>
      </c>
      <c r="C1992">
        <v>9781846164590</v>
      </c>
    </row>
    <row r="1993" spans="1:3" x14ac:dyDescent="0.25">
      <c r="A1993" t="s">
        <v>148605</v>
      </c>
      <c r="B1993">
        <v>17770</v>
      </c>
      <c r="C1993">
        <v>9781302900014</v>
      </c>
    </row>
    <row r="1994" spans="1:3" x14ac:dyDescent="0.25">
      <c r="A1994" t="s">
        <v>148607</v>
      </c>
      <c r="B1994">
        <v>17771</v>
      </c>
      <c r="C1994">
        <v>9788171300594</v>
      </c>
    </row>
    <row r="1995" spans="1:3" x14ac:dyDescent="0.25">
      <c r="A1995" t="s">
        <v>148608</v>
      </c>
      <c r="B1995">
        <v>17772</v>
      </c>
      <c r="C1995">
        <v>9782070396405</v>
      </c>
    </row>
    <row r="1996" spans="1:3" x14ac:dyDescent="0.25">
      <c r="A1996" t="s">
        <v>148610</v>
      </c>
      <c r="B1996">
        <v>17773</v>
      </c>
      <c r="C1996">
        <v>9780062645357</v>
      </c>
    </row>
    <row r="1997" spans="1:3" x14ac:dyDescent="0.25">
      <c r="A1997" t="s">
        <v>148612</v>
      </c>
      <c r="B1997">
        <v>17774</v>
      </c>
      <c r="C1997">
        <v>9781569700723</v>
      </c>
    </row>
    <row r="1998" spans="1:3" x14ac:dyDescent="0.25">
      <c r="A1998" t="s">
        <v>148614</v>
      </c>
      <c r="B1998">
        <v>17775</v>
      </c>
      <c r="C1998">
        <v>9781912864072</v>
      </c>
    </row>
    <row r="1999" spans="1:3" x14ac:dyDescent="0.25">
      <c r="A1999" t="s">
        <v>148616</v>
      </c>
      <c r="B1999">
        <v>17776</v>
      </c>
      <c r="C1999">
        <v>9780961596156</v>
      </c>
    </row>
    <row r="2000" spans="1:3" x14ac:dyDescent="0.25">
      <c r="A2000" t="s">
        <v>148619</v>
      </c>
      <c r="B2000">
        <v>17777</v>
      </c>
      <c r="C2000">
        <v>9781642581232</v>
      </c>
    </row>
    <row r="2001" spans="1:3" x14ac:dyDescent="0.25">
      <c r="A2001" t="s">
        <v>148621</v>
      </c>
      <c r="B2001">
        <v>17778</v>
      </c>
      <c r="C2001">
        <v>9780596002817</v>
      </c>
    </row>
    <row r="2002" spans="1:3" x14ac:dyDescent="0.25">
      <c r="A2002" t="s">
        <v>148623</v>
      </c>
      <c r="B2002">
        <v>17779</v>
      </c>
      <c r="C2002">
        <v>9783458348337</v>
      </c>
    </row>
    <row r="2003" spans="1:3" x14ac:dyDescent="0.25">
      <c r="A2003" t="s">
        <v>148625</v>
      </c>
      <c r="B2003">
        <v>17780</v>
      </c>
      <c r="C2003">
        <v>9781436327060</v>
      </c>
    </row>
    <row r="2004" spans="1:3" x14ac:dyDescent="0.25">
      <c r="A2004" t="s">
        <v>148627</v>
      </c>
      <c r="B2004">
        <v>17781</v>
      </c>
      <c r="C2004">
        <v>9780141439549</v>
      </c>
    </row>
    <row r="2005" spans="1:3" x14ac:dyDescent="0.25">
      <c r="A2005" t="s">
        <v>148629</v>
      </c>
      <c r="B2005">
        <v>17782</v>
      </c>
      <c r="C2005">
        <v>9781947649248</v>
      </c>
    </row>
    <row r="2006" spans="1:3" x14ac:dyDescent="0.25">
      <c r="A2006" t="s">
        <v>148632</v>
      </c>
      <c r="B2006">
        <v>17783</v>
      </c>
      <c r="C2006">
        <v>9781976182198</v>
      </c>
    </row>
    <row r="2007" spans="1:3" x14ac:dyDescent="0.25">
      <c r="A2007" t="s">
        <v>148634</v>
      </c>
      <c r="B2007">
        <v>17784</v>
      </c>
      <c r="C2007">
        <v>9780578422732</v>
      </c>
    </row>
    <row r="2008" spans="1:3" x14ac:dyDescent="0.25">
      <c r="A2008" t="s">
        <v>148636</v>
      </c>
      <c r="B2008">
        <v>17785</v>
      </c>
      <c r="C2008">
        <v>9781792607097</v>
      </c>
    </row>
    <row r="2009" spans="1:3" x14ac:dyDescent="0.25">
      <c r="A2009" t="s">
        <v>148638</v>
      </c>
      <c r="B2009">
        <v>17786</v>
      </c>
      <c r="C2009">
        <v>9781910002360</v>
      </c>
    </row>
    <row r="2010" spans="1:3" x14ac:dyDescent="0.25">
      <c r="A2010" t="s">
        <v>148639</v>
      </c>
      <c r="B2010">
        <v>17787</v>
      </c>
      <c r="C2010">
        <v>9780553455809</v>
      </c>
    </row>
    <row r="2011" spans="1:3" x14ac:dyDescent="0.25">
      <c r="A2011" t="s">
        <v>148641</v>
      </c>
      <c r="B2011">
        <v>17788</v>
      </c>
      <c r="C2011">
        <v>9781732857377</v>
      </c>
    </row>
    <row r="2012" spans="1:3" x14ac:dyDescent="0.25">
      <c r="A2012" t="s">
        <v>148642</v>
      </c>
      <c r="B2012">
        <v>17789</v>
      </c>
      <c r="C2012">
        <v>9781930997820</v>
      </c>
    </row>
    <row r="2013" spans="1:3" x14ac:dyDescent="0.25">
      <c r="A2013" t="s">
        <v>148644</v>
      </c>
      <c r="B2013">
        <v>17790</v>
      </c>
      <c r="C2013">
        <v>9780984218295</v>
      </c>
    </row>
    <row r="2014" spans="1:3" x14ac:dyDescent="0.25">
      <c r="A2014" t="s">
        <v>148646</v>
      </c>
      <c r="B2014">
        <v>17791</v>
      </c>
      <c r="C2014">
        <v>9780553586381</v>
      </c>
    </row>
    <row r="2015" spans="1:3" x14ac:dyDescent="0.25">
      <c r="A2015" t="s">
        <v>148648</v>
      </c>
      <c r="B2015">
        <v>17792</v>
      </c>
      <c r="C2015">
        <v>9780578658001</v>
      </c>
    </row>
    <row r="2016" spans="1:3" x14ac:dyDescent="0.25">
      <c r="A2016" t="s">
        <v>148649</v>
      </c>
      <c r="B2016">
        <v>17793</v>
      </c>
      <c r="C2016">
        <v>9781903436875</v>
      </c>
    </row>
    <row r="2017" spans="1:3" x14ac:dyDescent="0.25">
      <c r="A2017" t="s">
        <v>148651</v>
      </c>
      <c r="B2017">
        <v>17794</v>
      </c>
      <c r="C2017">
        <v>9781421569062</v>
      </c>
    </row>
    <row r="2018" spans="1:3" x14ac:dyDescent="0.25">
      <c r="A2018" t="s">
        <v>148651</v>
      </c>
      <c r="B2018">
        <v>17794</v>
      </c>
      <c r="C2018">
        <v>9781932234114</v>
      </c>
    </row>
    <row r="2019" spans="1:3" x14ac:dyDescent="0.25">
      <c r="A2019" t="s">
        <v>148651</v>
      </c>
      <c r="B2019">
        <v>17794</v>
      </c>
      <c r="C2019">
        <v>9781932234640</v>
      </c>
    </row>
    <row r="2020" spans="1:3" x14ac:dyDescent="0.25">
      <c r="A2020" t="s">
        <v>148653</v>
      </c>
      <c r="B2020">
        <v>17795</v>
      </c>
      <c r="C2020">
        <v>9781951433048</v>
      </c>
    </row>
    <row r="2021" spans="1:3" x14ac:dyDescent="0.25">
      <c r="A2021" t="s">
        <v>148653</v>
      </c>
      <c r="B2021">
        <v>17795</v>
      </c>
      <c r="C2021">
        <v>9781951433031</v>
      </c>
    </row>
    <row r="2022" spans="1:3" x14ac:dyDescent="0.25">
      <c r="A2022" t="s">
        <v>147649</v>
      </c>
      <c r="B2022">
        <v>17796</v>
      </c>
      <c r="C2022">
        <v>9781401254292</v>
      </c>
    </row>
    <row r="2023" spans="1:3" x14ac:dyDescent="0.25">
      <c r="A2023" t="s">
        <v>147649</v>
      </c>
      <c r="B2023">
        <v>17796</v>
      </c>
      <c r="C2023">
        <v>9781401271008</v>
      </c>
    </row>
    <row r="2024" spans="1:3" x14ac:dyDescent="0.25">
      <c r="A2024" t="s">
        <v>148655</v>
      </c>
      <c r="B2024">
        <v>17797</v>
      </c>
      <c r="C2024">
        <v>9780815332183</v>
      </c>
    </row>
    <row r="2025" spans="1:3" x14ac:dyDescent="0.25">
      <c r="A2025" t="s">
        <v>148656</v>
      </c>
      <c r="B2025">
        <v>17798</v>
      </c>
      <c r="C2025">
        <v>9780070653627</v>
      </c>
    </row>
    <row r="2026" spans="1:3" x14ac:dyDescent="0.25">
      <c r="A2026" t="s">
        <v>148658</v>
      </c>
      <c r="B2026">
        <v>17799</v>
      </c>
      <c r="C2026">
        <v>9780997633641</v>
      </c>
    </row>
    <row r="2027" spans="1:3" x14ac:dyDescent="0.25">
      <c r="A2027" t="s">
        <v>148658</v>
      </c>
      <c r="B2027">
        <v>17799</v>
      </c>
      <c r="C2027">
        <v>9780989339254</v>
      </c>
    </row>
    <row r="2028" spans="1:3" x14ac:dyDescent="0.25">
      <c r="A2028" t="s">
        <v>148660</v>
      </c>
      <c r="B2028">
        <v>17800</v>
      </c>
      <c r="C2028">
        <v>9781982235673</v>
      </c>
    </row>
    <row r="2029" spans="1:3" x14ac:dyDescent="0.25">
      <c r="A2029" t="s">
        <v>148662</v>
      </c>
      <c r="B2029">
        <v>17801</v>
      </c>
      <c r="C2029">
        <v>9781530515929</v>
      </c>
    </row>
    <row r="2030" spans="1:3" x14ac:dyDescent="0.25">
      <c r="A2030" t="s">
        <v>148664</v>
      </c>
      <c r="B2030">
        <v>17802</v>
      </c>
      <c r="C2030">
        <v>9781600940484</v>
      </c>
    </row>
    <row r="2031" spans="1:3" x14ac:dyDescent="0.25">
      <c r="A2031" t="s">
        <v>148665</v>
      </c>
      <c r="B2031">
        <v>17803</v>
      </c>
      <c r="C2031">
        <v>9781601621429</v>
      </c>
    </row>
    <row r="2032" spans="1:3" x14ac:dyDescent="0.25">
      <c r="A2032" t="s">
        <v>148665</v>
      </c>
      <c r="B2032">
        <v>17803</v>
      </c>
      <c r="C2032">
        <v>9781601621504</v>
      </c>
    </row>
    <row r="2033" spans="1:3" x14ac:dyDescent="0.25">
      <c r="A2033" t="s">
        <v>148665</v>
      </c>
      <c r="B2033">
        <v>17803</v>
      </c>
      <c r="C2033">
        <v>9781601625670</v>
      </c>
    </row>
    <row r="2034" spans="1:3" x14ac:dyDescent="0.25">
      <c r="A2034" t="s">
        <v>148667</v>
      </c>
      <c r="B2034">
        <v>17804</v>
      </c>
      <c r="C2034">
        <v>9780746089316</v>
      </c>
    </row>
    <row r="2035" spans="1:3" x14ac:dyDescent="0.25">
      <c r="A2035" t="s">
        <v>148670</v>
      </c>
      <c r="B2035">
        <v>17805</v>
      </c>
      <c r="C2035">
        <v>9781593765972</v>
      </c>
    </row>
    <row r="2036" spans="1:3" x14ac:dyDescent="0.25">
      <c r="A2036" t="s">
        <v>148672</v>
      </c>
      <c r="B2036">
        <v>17806</v>
      </c>
      <c r="C2036">
        <v>9781501894534</v>
      </c>
    </row>
    <row r="2037" spans="1:3" x14ac:dyDescent="0.25">
      <c r="A2037" t="s">
        <v>148675</v>
      </c>
      <c r="B2037">
        <v>17807</v>
      </c>
      <c r="C2037">
        <v>9783839001288</v>
      </c>
    </row>
    <row r="2038" spans="1:3" x14ac:dyDescent="0.25">
      <c r="A2038" t="s">
        <v>148677</v>
      </c>
      <c r="B2038">
        <v>17808</v>
      </c>
      <c r="C2038">
        <v>9780999277621</v>
      </c>
    </row>
    <row r="2039" spans="1:3" x14ac:dyDescent="0.25">
      <c r="A2039" t="s">
        <v>148678</v>
      </c>
      <c r="B2039">
        <v>17809</v>
      </c>
      <c r="C2039">
        <v>9780375705168</v>
      </c>
    </row>
    <row r="2040" spans="1:3" x14ac:dyDescent="0.25">
      <c r="A2040" t="s">
        <v>148680</v>
      </c>
      <c r="B2040">
        <v>17810</v>
      </c>
      <c r="C2040">
        <v>9781912555529</v>
      </c>
    </row>
    <row r="2041" spans="1:3" x14ac:dyDescent="0.25">
      <c r="A2041" t="s">
        <v>148683</v>
      </c>
      <c r="B2041">
        <v>17811</v>
      </c>
      <c r="C2041">
        <v>9781734218640</v>
      </c>
    </row>
    <row r="2042" spans="1:3" x14ac:dyDescent="0.25">
      <c r="A2042" t="s">
        <v>148685</v>
      </c>
      <c r="B2042">
        <v>17812</v>
      </c>
      <c r="C2042">
        <v>9780374202392</v>
      </c>
    </row>
    <row r="2043" spans="1:3" x14ac:dyDescent="0.25">
      <c r="A2043" t="s">
        <v>148687</v>
      </c>
      <c r="B2043">
        <v>17813</v>
      </c>
      <c r="C2043">
        <v>9780062743114</v>
      </c>
    </row>
    <row r="2044" spans="1:3" x14ac:dyDescent="0.25">
      <c r="A2044" t="s">
        <v>148689</v>
      </c>
      <c r="B2044">
        <v>17814</v>
      </c>
      <c r="C2044">
        <v>9780312263805</v>
      </c>
    </row>
    <row r="2045" spans="1:3" x14ac:dyDescent="0.25">
      <c r="A2045" t="s">
        <v>148692</v>
      </c>
      <c r="B2045">
        <v>17815</v>
      </c>
      <c r="C2045">
        <v>9781440471742</v>
      </c>
    </row>
    <row r="2046" spans="1:3" x14ac:dyDescent="0.25">
      <c r="A2046" t="s">
        <v>148693</v>
      </c>
      <c r="B2046">
        <v>17816</v>
      </c>
      <c r="C2046">
        <v>9781885983015</v>
      </c>
    </row>
    <row r="2047" spans="1:3" x14ac:dyDescent="0.25">
      <c r="A2047" t="s">
        <v>148693</v>
      </c>
      <c r="B2047">
        <v>17816</v>
      </c>
      <c r="C2047">
        <v>9781590173510</v>
      </c>
    </row>
    <row r="2048" spans="1:3" x14ac:dyDescent="0.25">
      <c r="A2048" t="s">
        <v>148693</v>
      </c>
      <c r="B2048">
        <v>17816</v>
      </c>
      <c r="C2048">
        <v>9781935554462</v>
      </c>
    </row>
    <row r="2049" spans="1:3" x14ac:dyDescent="0.25">
      <c r="A2049" t="s">
        <v>148695</v>
      </c>
      <c r="B2049">
        <v>17817</v>
      </c>
      <c r="C2049">
        <v>9780446670081</v>
      </c>
    </row>
    <row r="2050" spans="1:3" x14ac:dyDescent="0.25">
      <c r="A2050" t="s">
        <v>148696</v>
      </c>
      <c r="B2050">
        <v>17818</v>
      </c>
      <c r="C2050">
        <v>9780683083675</v>
      </c>
    </row>
    <row r="2051" spans="1:3" x14ac:dyDescent="0.25">
      <c r="A2051" t="s">
        <v>148698</v>
      </c>
      <c r="B2051">
        <v>17819</v>
      </c>
      <c r="C2051">
        <v>9780449219980</v>
      </c>
    </row>
    <row r="2052" spans="1:3" x14ac:dyDescent="0.25">
      <c r="A2052" t="s">
        <v>148700</v>
      </c>
      <c r="B2052">
        <v>17820</v>
      </c>
      <c r="C2052">
        <v>9781591841432</v>
      </c>
    </row>
    <row r="2053" spans="1:3" x14ac:dyDescent="0.25">
      <c r="A2053" t="s">
        <v>147612</v>
      </c>
      <c r="B2053">
        <v>17821</v>
      </c>
      <c r="C2053">
        <v>9781602838185</v>
      </c>
    </row>
    <row r="2054" spans="1:3" x14ac:dyDescent="0.25">
      <c r="A2054" t="s">
        <v>147612</v>
      </c>
      <c r="B2054">
        <v>17821</v>
      </c>
      <c r="C2054">
        <v>9780807218730</v>
      </c>
    </row>
    <row r="2055" spans="1:3" x14ac:dyDescent="0.25">
      <c r="A2055" t="s">
        <v>148704</v>
      </c>
      <c r="B2055">
        <v>17822</v>
      </c>
      <c r="C2055">
        <v>9780671009052</v>
      </c>
    </row>
    <row r="2056" spans="1:3" x14ac:dyDescent="0.25">
      <c r="A2056" t="s">
        <v>148705</v>
      </c>
      <c r="B2056">
        <v>17823</v>
      </c>
      <c r="C2056">
        <v>9780870679407</v>
      </c>
    </row>
    <row r="2057" spans="1:3" x14ac:dyDescent="0.25">
      <c r="A2057" t="s">
        <v>148706</v>
      </c>
      <c r="B2057">
        <v>17824</v>
      </c>
      <c r="C2057">
        <v>9780970480132</v>
      </c>
    </row>
    <row r="2058" spans="1:3" x14ac:dyDescent="0.25">
      <c r="A2058" t="s">
        <v>148708</v>
      </c>
      <c r="B2058">
        <v>17825</v>
      </c>
      <c r="C2058">
        <v>9781600062476</v>
      </c>
    </row>
    <row r="2059" spans="1:3" x14ac:dyDescent="0.25">
      <c r="A2059" t="s">
        <v>148710</v>
      </c>
      <c r="B2059">
        <v>17826</v>
      </c>
      <c r="C2059">
        <v>9780615253435</v>
      </c>
    </row>
    <row r="2060" spans="1:3" x14ac:dyDescent="0.25">
      <c r="A2060" t="s">
        <v>147291</v>
      </c>
      <c r="B2060">
        <v>17827</v>
      </c>
      <c r="C2060">
        <v>9781585676682</v>
      </c>
    </row>
    <row r="2061" spans="1:3" x14ac:dyDescent="0.25">
      <c r="A2061" t="s">
        <v>147291</v>
      </c>
      <c r="B2061">
        <v>17827</v>
      </c>
      <c r="C2061">
        <v>9781451640755</v>
      </c>
    </row>
    <row r="2062" spans="1:3" x14ac:dyDescent="0.25">
      <c r="A2062" t="s">
        <v>147291</v>
      </c>
      <c r="B2062">
        <v>17827</v>
      </c>
      <c r="C2062">
        <v>9780670886982</v>
      </c>
    </row>
    <row r="2063" spans="1:3" x14ac:dyDescent="0.25">
      <c r="A2063" t="s">
        <v>148712</v>
      </c>
      <c r="B2063">
        <v>17828</v>
      </c>
      <c r="C2063">
        <v>9781557831842</v>
      </c>
    </row>
    <row r="2064" spans="1:3" x14ac:dyDescent="0.25">
      <c r="A2064" t="s">
        <v>148713</v>
      </c>
      <c r="B2064">
        <v>17829</v>
      </c>
      <c r="C2064">
        <v>9780393974973</v>
      </c>
    </row>
    <row r="2065" spans="1:3" x14ac:dyDescent="0.25">
      <c r="A2065" t="s">
        <v>148715</v>
      </c>
      <c r="B2065">
        <v>17830</v>
      </c>
      <c r="C2065">
        <v>9781853261275</v>
      </c>
    </row>
    <row r="2066" spans="1:3" x14ac:dyDescent="0.25">
      <c r="A2066" t="s">
        <v>148716</v>
      </c>
      <c r="B2066">
        <v>17831</v>
      </c>
      <c r="C2066">
        <v>9781558219731</v>
      </c>
    </row>
    <row r="2067" spans="1:3" x14ac:dyDescent="0.25">
      <c r="A2067" t="s">
        <v>148716</v>
      </c>
      <c r="B2067">
        <v>17831</v>
      </c>
      <c r="C2067">
        <v>9780195167764</v>
      </c>
    </row>
    <row r="2068" spans="1:3" x14ac:dyDescent="0.25">
      <c r="A2068" t="s">
        <v>148716</v>
      </c>
      <c r="B2068">
        <v>17831</v>
      </c>
      <c r="C2068">
        <v>9780393050318</v>
      </c>
    </row>
    <row r="2069" spans="1:3" x14ac:dyDescent="0.25">
      <c r="A2069" t="s">
        <v>148718</v>
      </c>
      <c r="B2069">
        <v>17832</v>
      </c>
      <c r="C2069">
        <v>9780689867477</v>
      </c>
    </row>
    <row r="2070" spans="1:3" x14ac:dyDescent="0.25">
      <c r="A2070" t="s">
        <v>148720</v>
      </c>
      <c r="B2070">
        <v>17833</v>
      </c>
      <c r="C2070">
        <v>9780152018979</v>
      </c>
    </row>
    <row r="2071" spans="1:3" x14ac:dyDescent="0.25">
      <c r="A2071" t="s">
        <v>148722</v>
      </c>
      <c r="B2071">
        <v>17834</v>
      </c>
      <c r="C2071">
        <v>9780061228438</v>
      </c>
    </row>
    <row r="2072" spans="1:3" x14ac:dyDescent="0.25">
      <c r="A2072" t="s">
        <v>148724</v>
      </c>
      <c r="B2072">
        <v>17835</v>
      </c>
      <c r="C2072">
        <v>9780316073745</v>
      </c>
    </row>
    <row r="2073" spans="1:3" x14ac:dyDescent="0.25">
      <c r="A2073" t="s">
        <v>148726</v>
      </c>
      <c r="B2073">
        <v>17836</v>
      </c>
      <c r="C2073">
        <v>9780553275599</v>
      </c>
    </row>
    <row r="2074" spans="1:3" x14ac:dyDescent="0.25">
      <c r="A2074" t="s">
        <v>148727</v>
      </c>
      <c r="B2074">
        <v>17837</v>
      </c>
      <c r="C2074">
        <v>9781409205012</v>
      </c>
    </row>
    <row r="2075" spans="1:3" x14ac:dyDescent="0.25">
      <c r="A2075" t="s">
        <v>148728</v>
      </c>
      <c r="B2075">
        <v>17838</v>
      </c>
      <c r="C2075">
        <v>9788804551430</v>
      </c>
    </row>
    <row r="2076" spans="1:3" x14ac:dyDescent="0.25">
      <c r="A2076" t="s">
        <v>148729</v>
      </c>
      <c r="B2076">
        <v>17839</v>
      </c>
      <c r="C2076">
        <v>9780763617042</v>
      </c>
    </row>
    <row r="2077" spans="1:3" x14ac:dyDescent="0.25">
      <c r="A2077" t="s">
        <v>148731</v>
      </c>
      <c r="B2077">
        <v>17840</v>
      </c>
      <c r="C2077">
        <v>9780877738626</v>
      </c>
    </row>
    <row r="2078" spans="1:3" x14ac:dyDescent="0.25">
      <c r="A2078" t="s">
        <v>148733</v>
      </c>
      <c r="B2078">
        <v>17841</v>
      </c>
      <c r="C2078">
        <v>9781561454129</v>
      </c>
    </row>
    <row r="2079" spans="1:3" x14ac:dyDescent="0.25">
      <c r="A2079" t="s">
        <v>148734</v>
      </c>
      <c r="B2079">
        <v>17842</v>
      </c>
      <c r="C2079">
        <v>9788845914645</v>
      </c>
    </row>
    <row r="2080" spans="1:3" x14ac:dyDescent="0.25">
      <c r="A2080" t="s">
        <v>148735</v>
      </c>
      <c r="B2080">
        <v>17843</v>
      </c>
      <c r="C2080">
        <v>9780679765394</v>
      </c>
    </row>
    <row r="2081" spans="1:3" x14ac:dyDescent="0.25">
      <c r="A2081" t="s">
        <v>148735</v>
      </c>
      <c r="B2081">
        <v>17843</v>
      </c>
      <c r="C2081">
        <v>9780307268969</v>
      </c>
    </row>
    <row r="2082" spans="1:3" x14ac:dyDescent="0.25">
      <c r="A2082" t="s">
        <v>148737</v>
      </c>
      <c r="B2082">
        <v>17844</v>
      </c>
      <c r="C2082">
        <v>9781905294541</v>
      </c>
    </row>
    <row r="2083" spans="1:3" x14ac:dyDescent="0.25">
      <c r="A2083" t="s">
        <v>148738</v>
      </c>
      <c r="B2083">
        <v>17845</v>
      </c>
      <c r="C2083">
        <v>9780140430868</v>
      </c>
    </row>
    <row r="2084" spans="1:3" x14ac:dyDescent="0.25">
      <c r="A2084" t="s">
        <v>148740</v>
      </c>
      <c r="B2084">
        <v>17846</v>
      </c>
      <c r="C2084">
        <v>9780689878459</v>
      </c>
    </row>
    <row r="2085" spans="1:3" x14ac:dyDescent="0.25">
      <c r="A2085" t="s">
        <v>148743</v>
      </c>
      <c r="B2085">
        <v>17847</v>
      </c>
      <c r="C2085">
        <v>9780762406982</v>
      </c>
    </row>
    <row r="2086" spans="1:3" x14ac:dyDescent="0.25">
      <c r="A2086" t="s">
        <v>148745</v>
      </c>
      <c r="B2086">
        <v>17848</v>
      </c>
      <c r="C2086">
        <v>9780897330534</v>
      </c>
    </row>
    <row r="2087" spans="1:3" x14ac:dyDescent="0.25">
      <c r="A2087" t="s">
        <v>148747</v>
      </c>
      <c r="B2087">
        <v>17849</v>
      </c>
      <c r="C2087">
        <v>9780310597360</v>
      </c>
    </row>
    <row r="2088" spans="1:3" x14ac:dyDescent="0.25">
      <c r="A2088" t="s">
        <v>148748</v>
      </c>
      <c r="B2088">
        <v>17850</v>
      </c>
      <c r="C2088">
        <v>9780739317143</v>
      </c>
    </row>
    <row r="2089" spans="1:3" x14ac:dyDescent="0.25">
      <c r="A2089" t="s">
        <v>148749</v>
      </c>
      <c r="B2089">
        <v>17851</v>
      </c>
      <c r="C2089">
        <v>9780143106630</v>
      </c>
    </row>
    <row r="2090" spans="1:3" x14ac:dyDescent="0.25">
      <c r="A2090" t="s">
        <v>148751</v>
      </c>
      <c r="B2090">
        <v>17852</v>
      </c>
      <c r="C2090">
        <v>9780872862166</v>
      </c>
    </row>
    <row r="2091" spans="1:3" x14ac:dyDescent="0.25">
      <c r="A2091" t="s">
        <v>148751</v>
      </c>
      <c r="B2091">
        <v>17852</v>
      </c>
      <c r="C2091">
        <v>9780856462658</v>
      </c>
    </row>
    <row r="2092" spans="1:3" x14ac:dyDescent="0.25">
      <c r="A2092" t="s">
        <v>148753</v>
      </c>
      <c r="B2092">
        <v>17853</v>
      </c>
      <c r="C2092">
        <v>9780312367480</v>
      </c>
    </row>
    <row r="2093" spans="1:3" x14ac:dyDescent="0.25">
      <c r="A2093" t="s">
        <v>148755</v>
      </c>
      <c r="B2093">
        <v>17854</v>
      </c>
      <c r="C2093">
        <v>9780595333356</v>
      </c>
    </row>
    <row r="2094" spans="1:3" x14ac:dyDescent="0.25">
      <c r="A2094" t="s">
        <v>148755</v>
      </c>
      <c r="B2094">
        <v>17854</v>
      </c>
      <c r="C2094">
        <v>9780595420209</v>
      </c>
    </row>
    <row r="2095" spans="1:3" x14ac:dyDescent="0.25">
      <c r="A2095" t="s">
        <v>148756</v>
      </c>
      <c r="B2095">
        <v>17855</v>
      </c>
      <c r="C2095">
        <v>9780739420096</v>
      </c>
    </row>
    <row r="2096" spans="1:3" x14ac:dyDescent="0.25">
      <c r="A2096" t="s">
        <v>148758</v>
      </c>
      <c r="B2096">
        <v>17856</v>
      </c>
      <c r="C2096">
        <v>9780740722257</v>
      </c>
    </row>
    <row r="2097" spans="1:3" x14ac:dyDescent="0.25">
      <c r="A2097" t="s">
        <v>148758</v>
      </c>
      <c r="B2097">
        <v>17856</v>
      </c>
      <c r="C2097">
        <v>9780836221794</v>
      </c>
    </row>
    <row r="2098" spans="1:3" x14ac:dyDescent="0.25">
      <c r="A2098" t="s">
        <v>148760</v>
      </c>
      <c r="B2098">
        <v>17857</v>
      </c>
      <c r="C2098">
        <v>9780385003728</v>
      </c>
    </row>
    <row r="2099" spans="1:3" x14ac:dyDescent="0.25">
      <c r="A2099" t="s">
        <v>148762</v>
      </c>
      <c r="B2099">
        <v>17858</v>
      </c>
      <c r="C2099">
        <v>9780310229032</v>
      </c>
    </row>
    <row r="2100" spans="1:3" x14ac:dyDescent="0.25">
      <c r="A2100" t="s">
        <v>148762</v>
      </c>
      <c r="B2100">
        <v>17858</v>
      </c>
      <c r="C2100">
        <v>9780830852000</v>
      </c>
    </row>
    <row r="2101" spans="1:3" x14ac:dyDescent="0.25">
      <c r="A2101" t="s">
        <v>148763</v>
      </c>
      <c r="B2101">
        <v>17859</v>
      </c>
      <c r="C2101">
        <v>9780140150933</v>
      </c>
    </row>
    <row r="2102" spans="1:3" x14ac:dyDescent="0.25">
      <c r="A2102" t="s">
        <v>148765</v>
      </c>
      <c r="B2102">
        <v>17860</v>
      </c>
      <c r="C2102">
        <v>9780312338183</v>
      </c>
    </row>
    <row r="2103" spans="1:3" x14ac:dyDescent="0.25">
      <c r="A2103" t="s">
        <v>148766</v>
      </c>
      <c r="B2103">
        <v>17861</v>
      </c>
      <c r="C2103">
        <v>9781599904795</v>
      </c>
    </row>
    <row r="2104" spans="1:3" x14ac:dyDescent="0.25">
      <c r="A2104" t="s">
        <v>147290</v>
      </c>
      <c r="B2104">
        <v>17862</v>
      </c>
      <c r="C2104">
        <v>9780803730632</v>
      </c>
    </row>
    <row r="2105" spans="1:3" x14ac:dyDescent="0.25">
      <c r="A2105" t="s">
        <v>147290</v>
      </c>
      <c r="B2105">
        <v>17862</v>
      </c>
      <c r="C2105">
        <v>9780689851865</v>
      </c>
    </row>
    <row r="2106" spans="1:3" x14ac:dyDescent="0.25">
      <c r="A2106" t="s">
        <v>147290</v>
      </c>
      <c r="B2106">
        <v>17862</v>
      </c>
      <c r="C2106">
        <v>9780375832833</v>
      </c>
    </row>
    <row r="2107" spans="1:3" x14ac:dyDescent="0.25">
      <c r="A2107" t="s">
        <v>148768</v>
      </c>
      <c r="B2107">
        <v>17863</v>
      </c>
      <c r="C2107">
        <v>9780765311634</v>
      </c>
    </row>
    <row r="2108" spans="1:3" x14ac:dyDescent="0.25">
      <c r="A2108" t="s">
        <v>148769</v>
      </c>
      <c r="B2108">
        <v>17864</v>
      </c>
      <c r="C2108">
        <v>9781557834607</v>
      </c>
    </row>
    <row r="2109" spans="1:3" x14ac:dyDescent="0.25">
      <c r="A2109" t="s">
        <v>148770</v>
      </c>
      <c r="B2109">
        <v>17865</v>
      </c>
      <c r="C2109">
        <v>9781426810633</v>
      </c>
    </row>
    <row r="2110" spans="1:3" x14ac:dyDescent="0.25">
      <c r="A2110" t="s">
        <v>148772</v>
      </c>
      <c r="B2110">
        <v>17866</v>
      </c>
      <c r="C2110">
        <v>9788421726082</v>
      </c>
    </row>
    <row r="2111" spans="1:3" x14ac:dyDescent="0.25">
      <c r="A2111" t="s">
        <v>148773</v>
      </c>
      <c r="B2111">
        <v>17867</v>
      </c>
      <c r="C2111">
        <v>9781598561715</v>
      </c>
    </row>
    <row r="2112" spans="1:3" x14ac:dyDescent="0.25">
      <c r="A2112" t="s">
        <v>148775</v>
      </c>
      <c r="B2112">
        <v>17868</v>
      </c>
      <c r="C2112">
        <v>9780679768029</v>
      </c>
    </row>
    <row r="2113" spans="1:3" x14ac:dyDescent="0.25">
      <c r="A2113" t="s">
        <v>148775</v>
      </c>
      <c r="B2113">
        <v>17868</v>
      </c>
      <c r="C2113">
        <v>9780394743196</v>
      </c>
    </row>
    <row r="2114" spans="1:3" x14ac:dyDescent="0.25">
      <c r="A2114" t="s">
        <v>148777</v>
      </c>
      <c r="B2114">
        <v>17869</v>
      </c>
      <c r="C2114">
        <v>9780375828195</v>
      </c>
    </row>
    <row r="2115" spans="1:3" x14ac:dyDescent="0.25">
      <c r="A2115" t="s">
        <v>148777</v>
      </c>
      <c r="B2115">
        <v>17869</v>
      </c>
      <c r="C2115">
        <v>9780375845109</v>
      </c>
    </row>
    <row r="2116" spans="1:3" x14ac:dyDescent="0.25">
      <c r="A2116" t="s">
        <v>148779</v>
      </c>
      <c r="B2116">
        <v>17870</v>
      </c>
      <c r="C2116">
        <v>9780787997618</v>
      </c>
    </row>
    <row r="2117" spans="1:3" x14ac:dyDescent="0.25">
      <c r="A2117" t="s">
        <v>148781</v>
      </c>
      <c r="B2117">
        <v>17871</v>
      </c>
      <c r="C2117">
        <v>9783548610382</v>
      </c>
    </row>
    <row r="2118" spans="1:3" x14ac:dyDescent="0.25">
      <c r="A2118" t="s">
        <v>148782</v>
      </c>
      <c r="B2118">
        <v>17872</v>
      </c>
      <c r="C2118">
        <v>9781416567820</v>
      </c>
    </row>
    <row r="2119" spans="1:3" x14ac:dyDescent="0.25">
      <c r="A2119" t="s">
        <v>148784</v>
      </c>
      <c r="B2119">
        <v>17873</v>
      </c>
      <c r="C2119">
        <v>9780451529138</v>
      </c>
    </row>
    <row r="2120" spans="1:3" x14ac:dyDescent="0.25">
      <c r="A2120" t="s">
        <v>148784</v>
      </c>
      <c r="B2120">
        <v>17873</v>
      </c>
      <c r="C2120">
        <v>9781931082556</v>
      </c>
    </row>
    <row r="2121" spans="1:3" x14ac:dyDescent="0.25">
      <c r="A2121" t="s">
        <v>148786</v>
      </c>
      <c r="B2121">
        <v>17874</v>
      </c>
      <c r="C2121">
        <v>9781878208460</v>
      </c>
    </row>
    <row r="2122" spans="1:3" x14ac:dyDescent="0.25">
      <c r="A2122" t="s">
        <v>148788</v>
      </c>
      <c r="B2122">
        <v>17875</v>
      </c>
      <c r="C2122">
        <v>9781569708279</v>
      </c>
    </row>
    <row r="2123" spans="1:3" x14ac:dyDescent="0.25">
      <c r="A2123" t="s">
        <v>148790</v>
      </c>
      <c r="B2123">
        <v>17876</v>
      </c>
      <c r="C2123">
        <v>9789022553282</v>
      </c>
    </row>
    <row r="2124" spans="1:3" x14ac:dyDescent="0.25">
      <c r="A2124" t="s">
        <v>148792</v>
      </c>
      <c r="B2124">
        <v>17877</v>
      </c>
      <c r="C2124">
        <v>9788190605618</v>
      </c>
    </row>
    <row r="2125" spans="1:3" x14ac:dyDescent="0.25">
      <c r="A2125" t="s">
        <v>148794</v>
      </c>
      <c r="B2125">
        <v>17878</v>
      </c>
      <c r="C2125">
        <v>9789026995798</v>
      </c>
    </row>
    <row r="2126" spans="1:3" x14ac:dyDescent="0.25">
      <c r="A2126" t="s">
        <v>148796</v>
      </c>
      <c r="B2126">
        <v>17879</v>
      </c>
      <c r="C2126">
        <v>9780870612534</v>
      </c>
    </row>
    <row r="2127" spans="1:3" x14ac:dyDescent="0.25">
      <c r="A2127" t="s">
        <v>148798</v>
      </c>
      <c r="B2127">
        <v>17880</v>
      </c>
      <c r="C2127">
        <v>9781423118169</v>
      </c>
    </row>
    <row r="2128" spans="1:3" x14ac:dyDescent="0.25">
      <c r="A2128" t="s">
        <v>148798</v>
      </c>
      <c r="B2128">
        <v>17880</v>
      </c>
      <c r="C2128">
        <v>9781570828041</v>
      </c>
    </row>
    <row r="2129" spans="1:3" x14ac:dyDescent="0.25">
      <c r="A2129" t="s">
        <v>148798</v>
      </c>
      <c r="B2129">
        <v>17880</v>
      </c>
      <c r="C2129">
        <v>9781570827273</v>
      </c>
    </row>
    <row r="2130" spans="1:3" x14ac:dyDescent="0.25">
      <c r="A2130" t="s">
        <v>148798</v>
      </c>
      <c r="B2130">
        <v>17880</v>
      </c>
      <c r="C2130">
        <v>9780736423106</v>
      </c>
    </row>
    <row r="2131" spans="1:3" x14ac:dyDescent="0.25">
      <c r="A2131" t="s">
        <v>148798</v>
      </c>
      <c r="B2131">
        <v>17880</v>
      </c>
      <c r="C2131">
        <v>9780307020048</v>
      </c>
    </row>
    <row r="2132" spans="1:3" x14ac:dyDescent="0.25">
      <c r="A2132" t="s">
        <v>148798</v>
      </c>
      <c r="B2132">
        <v>17880</v>
      </c>
      <c r="C2132">
        <v>9780736423113</v>
      </c>
    </row>
    <row r="2133" spans="1:3" x14ac:dyDescent="0.25">
      <c r="A2133" t="s">
        <v>148798</v>
      </c>
      <c r="B2133">
        <v>17880</v>
      </c>
      <c r="C2133">
        <v>9781570820878</v>
      </c>
    </row>
    <row r="2134" spans="1:3" x14ac:dyDescent="0.25">
      <c r="A2134" t="s">
        <v>148799</v>
      </c>
      <c r="B2134">
        <v>17881</v>
      </c>
      <c r="C2134">
        <v>9780862419707</v>
      </c>
    </row>
    <row r="2135" spans="1:3" x14ac:dyDescent="0.25">
      <c r="A2135" t="s">
        <v>148801</v>
      </c>
      <c r="B2135">
        <v>17882</v>
      </c>
      <c r="C2135">
        <v>9781579654313</v>
      </c>
    </row>
    <row r="2136" spans="1:3" x14ac:dyDescent="0.25">
      <c r="A2136" t="s">
        <v>148802</v>
      </c>
      <c r="B2136">
        <v>17883</v>
      </c>
      <c r="C2136">
        <v>9789380227177</v>
      </c>
    </row>
    <row r="2137" spans="1:3" x14ac:dyDescent="0.25">
      <c r="A2137" t="s">
        <v>148803</v>
      </c>
      <c r="B2137">
        <v>17884</v>
      </c>
      <c r="C2137">
        <v>9780765342614</v>
      </c>
    </row>
    <row r="2138" spans="1:3" x14ac:dyDescent="0.25">
      <c r="A2138" t="s">
        <v>148805</v>
      </c>
      <c r="B2138">
        <v>17885</v>
      </c>
      <c r="C2138">
        <v>9780470484234</v>
      </c>
    </row>
    <row r="2139" spans="1:3" x14ac:dyDescent="0.25">
      <c r="A2139" t="s">
        <v>148808</v>
      </c>
      <c r="B2139">
        <v>17886</v>
      </c>
      <c r="C2139">
        <v>9780981875637</v>
      </c>
    </row>
    <row r="2140" spans="1:3" x14ac:dyDescent="0.25">
      <c r="A2140" t="s">
        <v>148810</v>
      </c>
      <c r="B2140">
        <v>17887</v>
      </c>
      <c r="C2140">
        <v>9780441385393</v>
      </c>
    </row>
    <row r="2141" spans="1:3" x14ac:dyDescent="0.25">
      <c r="A2141" t="s">
        <v>148812</v>
      </c>
      <c r="B2141">
        <v>17888</v>
      </c>
      <c r="C2141">
        <v>9780062049780</v>
      </c>
    </row>
    <row r="2142" spans="1:3" x14ac:dyDescent="0.25">
      <c r="A2142" t="s">
        <v>148812</v>
      </c>
      <c r="B2142">
        <v>17888</v>
      </c>
      <c r="C2142">
        <v>9780062120212</v>
      </c>
    </row>
    <row r="2143" spans="1:3" x14ac:dyDescent="0.25">
      <c r="A2143" t="s">
        <v>148813</v>
      </c>
      <c r="B2143">
        <v>17889</v>
      </c>
      <c r="C2143">
        <v>9780805062991</v>
      </c>
    </row>
    <row r="2144" spans="1:3" x14ac:dyDescent="0.25">
      <c r="A2144" t="s">
        <v>148816</v>
      </c>
      <c r="B2144">
        <v>17890</v>
      </c>
      <c r="C2144">
        <v>9781401324513</v>
      </c>
    </row>
    <row r="2145" spans="1:3" x14ac:dyDescent="0.25">
      <c r="A2145" t="s">
        <v>148818</v>
      </c>
      <c r="B2145">
        <v>17891</v>
      </c>
      <c r="C2145">
        <v>9781934137178</v>
      </c>
    </row>
    <row r="2146" spans="1:3" x14ac:dyDescent="0.25">
      <c r="A2146" t="s">
        <v>148819</v>
      </c>
      <c r="B2146">
        <v>17892</v>
      </c>
      <c r="C2146">
        <v>9780439139397</v>
      </c>
    </row>
    <row r="2147" spans="1:3" x14ac:dyDescent="0.25">
      <c r="A2147" t="s">
        <v>148819</v>
      </c>
      <c r="B2147">
        <v>17892</v>
      </c>
      <c r="C2147">
        <v>9780439139342</v>
      </c>
    </row>
    <row r="2148" spans="1:3" x14ac:dyDescent="0.25">
      <c r="A2148" t="s">
        <v>148819</v>
      </c>
      <c r="B2148">
        <v>17892</v>
      </c>
      <c r="C2148">
        <v>9780439139380</v>
      </c>
    </row>
    <row r="2149" spans="1:3" x14ac:dyDescent="0.25">
      <c r="A2149" t="s">
        <v>148819</v>
      </c>
      <c r="B2149">
        <v>17892</v>
      </c>
      <c r="C2149">
        <v>9780439139335</v>
      </c>
    </row>
    <row r="2150" spans="1:3" x14ac:dyDescent="0.25">
      <c r="A2150" t="s">
        <v>148819</v>
      </c>
      <c r="B2150">
        <v>17892</v>
      </c>
      <c r="C2150">
        <v>9780439139359</v>
      </c>
    </row>
    <row r="2151" spans="1:3" x14ac:dyDescent="0.25">
      <c r="A2151" t="s">
        <v>148819</v>
      </c>
      <c r="B2151">
        <v>17892</v>
      </c>
      <c r="C2151">
        <v>9780439139304</v>
      </c>
    </row>
    <row r="2152" spans="1:3" x14ac:dyDescent="0.25">
      <c r="A2152" t="s">
        <v>148819</v>
      </c>
      <c r="B2152">
        <v>17892</v>
      </c>
      <c r="C2152">
        <v>9780590520805</v>
      </c>
    </row>
    <row r="2153" spans="1:3" x14ac:dyDescent="0.25">
      <c r="A2153" t="s">
        <v>148819</v>
      </c>
      <c r="B2153">
        <v>17892</v>
      </c>
      <c r="C2153">
        <v>9780439139328</v>
      </c>
    </row>
    <row r="2154" spans="1:3" x14ac:dyDescent="0.25">
      <c r="A2154" t="s">
        <v>148819</v>
      </c>
      <c r="B2154">
        <v>17892</v>
      </c>
      <c r="C2154">
        <v>9780439139311</v>
      </c>
    </row>
    <row r="2155" spans="1:3" x14ac:dyDescent="0.25">
      <c r="A2155" t="s">
        <v>148819</v>
      </c>
      <c r="B2155">
        <v>17892</v>
      </c>
      <c r="C2155">
        <v>9780439139373</v>
      </c>
    </row>
    <row r="2156" spans="1:3" x14ac:dyDescent="0.25">
      <c r="A2156" t="s">
        <v>148819</v>
      </c>
      <c r="B2156">
        <v>17892</v>
      </c>
      <c r="C2156">
        <v>9780590520843</v>
      </c>
    </row>
    <row r="2157" spans="1:3" x14ac:dyDescent="0.25">
      <c r="A2157" t="s">
        <v>148819</v>
      </c>
      <c r="B2157">
        <v>17892</v>
      </c>
      <c r="C2157">
        <v>9780439139366</v>
      </c>
    </row>
    <row r="2158" spans="1:3" x14ac:dyDescent="0.25">
      <c r="A2158" t="s">
        <v>148820</v>
      </c>
      <c r="B2158">
        <v>17893</v>
      </c>
      <c r="C2158">
        <v>9781555534233</v>
      </c>
    </row>
    <row r="2159" spans="1:3" x14ac:dyDescent="0.25">
      <c r="A2159" t="s">
        <v>148822</v>
      </c>
      <c r="B2159">
        <v>17894</v>
      </c>
      <c r="C2159">
        <v>9781409114949</v>
      </c>
    </row>
    <row r="2160" spans="1:3" x14ac:dyDescent="0.25">
      <c r="A2160" t="s">
        <v>148824</v>
      </c>
      <c r="B2160">
        <v>17895</v>
      </c>
      <c r="C2160">
        <v>9780982307748</v>
      </c>
    </row>
    <row r="2161" spans="1:3" x14ac:dyDescent="0.25">
      <c r="A2161" t="s">
        <v>148826</v>
      </c>
      <c r="B2161">
        <v>17896</v>
      </c>
      <c r="C2161">
        <v>9781931514798</v>
      </c>
    </row>
    <row r="2162" spans="1:3" x14ac:dyDescent="0.25">
      <c r="A2162" t="s">
        <v>148828</v>
      </c>
      <c r="B2162">
        <v>17897</v>
      </c>
      <c r="C2162">
        <v>9780451460288</v>
      </c>
    </row>
    <row r="2163" spans="1:3" x14ac:dyDescent="0.25">
      <c r="A2163" t="s">
        <v>148830</v>
      </c>
      <c r="B2163">
        <v>17898</v>
      </c>
      <c r="C2163">
        <v>9781907375392</v>
      </c>
    </row>
    <row r="2164" spans="1:3" x14ac:dyDescent="0.25">
      <c r="A2164" t="s">
        <v>148832</v>
      </c>
      <c r="B2164">
        <v>17899</v>
      </c>
      <c r="C2164">
        <v>9780307463456</v>
      </c>
    </row>
    <row r="2165" spans="1:3" x14ac:dyDescent="0.25">
      <c r="A2165" t="s">
        <v>148832</v>
      </c>
      <c r="B2165">
        <v>17899</v>
      </c>
      <c r="C2165">
        <v>9780842374187</v>
      </c>
    </row>
    <row r="2166" spans="1:3" x14ac:dyDescent="0.25">
      <c r="A2166" t="s">
        <v>148833</v>
      </c>
      <c r="B2166">
        <v>17900</v>
      </c>
      <c r="C2166">
        <v>9780300083798</v>
      </c>
    </row>
    <row r="2167" spans="1:3" x14ac:dyDescent="0.25">
      <c r="A2167" t="s">
        <v>148834</v>
      </c>
      <c r="B2167">
        <v>17901</v>
      </c>
      <c r="C2167">
        <v>9781401217877</v>
      </c>
    </row>
    <row r="2168" spans="1:3" x14ac:dyDescent="0.25">
      <c r="A2168" t="s">
        <v>148835</v>
      </c>
      <c r="B2168">
        <v>17902</v>
      </c>
      <c r="C2168">
        <v>9781416903345</v>
      </c>
    </row>
    <row r="2169" spans="1:3" x14ac:dyDescent="0.25">
      <c r="A2169" t="s">
        <v>148835</v>
      </c>
      <c r="B2169">
        <v>17902</v>
      </c>
      <c r="C2169">
        <v>9780060210984</v>
      </c>
    </row>
    <row r="2170" spans="1:3" x14ac:dyDescent="0.25">
      <c r="A2170" t="s">
        <v>148836</v>
      </c>
      <c r="B2170">
        <v>17903</v>
      </c>
      <c r="C2170">
        <v>9780877227755</v>
      </c>
    </row>
    <row r="2171" spans="1:3" x14ac:dyDescent="0.25">
      <c r="A2171" t="s">
        <v>148838</v>
      </c>
      <c r="B2171">
        <v>17904</v>
      </c>
      <c r="C2171">
        <v>9780882703800</v>
      </c>
    </row>
    <row r="2172" spans="1:3" x14ac:dyDescent="0.25">
      <c r="A2172" t="s">
        <v>148839</v>
      </c>
      <c r="B2172">
        <v>17905</v>
      </c>
      <c r="C2172">
        <v>9780062102423</v>
      </c>
    </row>
    <row r="2173" spans="1:3" x14ac:dyDescent="0.25">
      <c r="A2173" t="s">
        <v>148840</v>
      </c>
      <c r="B2173">
        <v>17906</v>
      </c>
      <c r="C2173">
        <v>9780553486148</v>
      </c>
    </row>
    <row r="2174" spans="1:3" x14ac:dyDescent="0.25">
      <c r="A2174" t="s">
        <v>148841</v>
      </c>
      <c r="B2174">
        <v>17907</v>
      </c>
      <c r="C2174">
        <v>9781903436653</v>
      </c>
    </row>
    <row r="2175" spans="1:3" x14ac:dyDescent="0.25">
      <c r="A2175" t="s">
        <v>148844</v>
      </c>
      <c r="B2175">
        <v>17908</v>
      </c>
      <c r="C2175">
        <v>9780373643950</v>
      </c>
    </row>
    <row r="2176" spans="1:3" x14ac:dyDescent="0.25">
      <c r="A2176" t="s">
        <v>148847</v>
      </c>
      <c r="B2176">
        <v>17909</v>
      </c>
      <c r="C2176">
        <v>9789797806637</v>
      </c>
    </row>
    <row r="2177" spans="1:3" x14ac:dyDescent="0.25">
      <c r="A2177" t="s">
        <v>148849</v>
      </c>
      <c r="B2177">
        <v>17910</v>
      </c>
      <c r="C2177">
        <v>9780521635035</v>
      </c>
    </row>
    <row r="2178" spans="1:3" x14ac:dyDescent="0.25">
      <c r="A2178" t="s">
        <v>148851</v>
      </c>
      <c r="B2178">
        <v>17911</v>
      </c>
      <c r="C2178">
        <v>9781599903767</v>
      </c>
    </row>
    <row r="2179" spans="1:3" x14ac:dyDescent="0.25">
      <c r="A2179" t="s">
        <v>148852</v>
      </c>
      <c r="B2179">
        <v>17912</v>
      </c>
      <c r="C2179">
        <v>9780439178785</v>
      </c>
    </row>
    <row r="2180" spans="1:3" x14ac:dyDescent="0.25">
      <c r="A2180" t="s">
        <v>148852</v>
      </c>
      <c r="B2180">
        <v>17912</v>
      </c>
      <c r="C2180">
        <v>9780439178761</v>
      </c>
    </row>
    <row r="2181" spans="1:3" x14ac:dyDescent="0.25">
      <c r="A2181" t="s">
        <v>148853</v>
      </c>
      <c r="B2181">
        <v>17913</v>
      </c>
      <c r="C2181">
        <v>9781401235079</v>
      </c>
    </row>
    <row r="2182" spans="1:3" x14ac:dyDescent="0.25">
      <c r="A2182" t="s">
        <v>148855</v>
      </c>
      <c r="B2182">
        <v>17914</v>
      </c>
      <c r="C2182">
        <v>9781451616446</v>
      </c>
    </row>
    <row r="2183" spans="1:3" x14ac:dyDescent="0.25">
      <c r="A2183" t="s">
        <v>148857</v>
      </c>
      <c r="B2183">
        <v>17915</v>
      </c>
      <c r="C2183">
        <v>9780955106804</v>
      </c>
    </row>
    <row r="2184" spans="1:3" x14ac:dyDescent="0.25">
      <c r="A2184" t="s">
        <v>148859</v>
      </c>
      <c r="B2184">
        <v>17916</v>
      </c>
      <c r="C2184">
        <v>9780989913058</v>
      </c>
    </row>
    <row r="2185" spans="1:3" x14ac:dyDescent="0.25">
      <c r="A2185" t="s">
        <v>148861</v>
      </c>
      <c r="B2185">
        <v>17917</v>
      </c>
      <c r="C2185">
        <v>9788420414331</v>
      </c>
    </row>
    <row r="2186" spans="1:3" x14ac:dyDescent="0.25">
      <c r="A2186" t="s">
        <v>148863</v>
      </c>
      <c r="B2186">
        <v>17918</v>
      </c>
      <c r="C2186">
        <v>9788360505687</v>
      </c>
    </row>
    <row r="2187" spans="1:3" x14ac:dyDescent="0.25">
      <c r="A2187" t="s">
        <v>148721</v>
      </c>
      <c r="B2187">
        <v>17919</v>
      </c>
      <c r="C2187">
        <v>9780753804612</v>
      </c>
    </row>
    <row r="2188" spans="1:3" x14ac:dyDescent="0.25">
      <c r="A2188" t="s">
        <v>148864</v>
      </c>
      <c r="B2188">
        <v>17920</v>
      </c>
      <c r="C2188">
        <v>9780140232028</v>
      </c>
    </row>
    <row r="2189" spans="1:3" x14ac:dyDescent="0.25">
      <c r="A2189" t="s">
        <v>148865</v>
      </c>
      <c r="B2189">
        <v>17921</v>
      </c>
      <c r="C2189">
        <v>9780316206716</v>
      </c>
    </row>
    <row r="2190" spans="1:3" x14ac:dyDescent="0.25">
      <c r="A2190" t="s">
        <v>148865</v>
      </c>
      <c r="B2190">
        <v>17921</v>
      </c>
      <c r="C2190">
        <v>9780316248471</v>
      </c>
    </row>
    <row r="2191" spans="1:3" x14ac:dyDescent="0.25">
      <c r="A2191" t="s">
        <v>148865</v>
      </c>
      <c r="B2191">
        <v>17921</v>
      </c>
      <c r="C2191">
        <v>9780316284776</v>
      </c>
    </row>
    <row r="2192" spans="1:3" x14ac:dyDescent="0.25">
      <c r="A2192" t="s">
        <v>148865</v>
      </c>
      <c r="B2192">
        <v>17921</v>
      </c>
      <c r="C2192">
        <v>9780316101875</v>
      </c>
    </row>
    <row r="2193" spans="1:3" x14ac:dyDescent="0.25">
      <c r="A2193" t="s">
        <v>148866</v>
      </c>
      <c r="B2193">
        <v>17922</v>
      </c>
      <c r="C2193">
        <v>9780142501184</v>
      </c>
    </row>
    <row r="2194" spans="1:3" x14ac:dyDescent="0.25">
      <c r="A2194" t="s">
        <v>148866</v>
      </c>
      <c r="B2194">
        <v>17922</v>
      </c>
      <c r="C2194">
        <v>9780803738959</v>
      </c>
    </row>
    <row r="2195" spans="1:3" x14ac:dyDescent="0.25">
      <c r="A2195" t="s">
        <v>148866</v>
      </c>
      <c r="B2195">
        <v>17922</v>
      </c>
      <c r="C2195">
        <v>9780399162459</v>
      </c>
    </row>
    <row r="2196" spans="1:3" x14ac:dyDescent="0.25">
      <c r="A2196" t="s">
        <v>148868</v>
      </c>
      <c r="B2196">
        <v>17923</v>
      </c>
      <c r="C2196">
        <v>9780702207655</v>
      </c>
    </row>
    <row r="2197" spans="1:3" x14ac:dyDescent="0.25">
      <c r="A2197" t="s">
        <v>148870</v>
      </c>
      <c r="B2197">
        <v>17924</v>
      </c>
      <c r="C2197">
        <v>9781408802571</v>
      </c>
    </row>
    <row r="2198" spans="1:3" x14ac:dyDescent="0.25">
      <c r="A2198" t="s">
        <v>148871</v>
      </c>
      <c r="B2198">
        <v>17925</v>
      </c>
      <c r="C2198">
        <v>9780452280038</v>
      </c>
    </row>
    <row r="2199" spans="1:3" x14ac:dyDescent="0.25">
      <c r="A2199" t="s">
        <v>148873</v>
      </c>
      <c r="B2199">
        <v>17926</v>
      </c>
      <c r="C2199">
        <v>9781401224684</v>
      </c>
    </row>
    <row r="2200" spans="1:3" x14ac:dyDescent="0.25">
      <c r="A2200" t="s">
        <v>148874</v>
      </c>
      <c r="B2200">
        <v>17927</v>
      </c>
      <c r="C2200">
        <v>9781442442917</v>
      </c>
    </row>
    <row r="2201" spans="1:3" x14ac:dyDescent="0.25">
      <c r="A2201" t="s">
        <v>148875</v>
      </c>
      <c r="B2201">
        <v>17928</v>
      </c>
      <c r="C2201">
        <v>9788129132680</v>
      </c>
    </row>
    <row r="2202" spans="1:3" x14ac:dyDescent="0.25">
      <c r="A2202" t="s">
        <v>148877</v>
      </c>
      <c r="B2202">
        <v>17929</v>
      </c>
      <c r="C2202">
        <v>9780739437704</v>
      </c>
    </row>
    <row r="2203" spans="1:3" x14ac:dyDescent="0.25">
      <c r="A2203" t="s">
        <v>148879</v>
      </c>
      <c r="B2203">
        <v>17930</v>
      </c>
      <c r="C2203">
        <v>785342310054</v>
      </c>
    </row>
    <row r="2204" spans="1:3" x14ac:dyDescent="0.25">
      <c r="A2204" t="s">
        <v>148881</v>
      </c>
      <c r="B2204">
        <v>17931</v>
      </c>
      <c r="C2204">
        <v>9780957348998</v>
      </c>
    </row>
    <row r="2205" spans="1:3" x14ac:dyDescent="0.25">
      <c r="A2205" t="s">
        <v>148884</v>
      </c>
      <c r="B2205">
        <v>17932</v>
      </c>
      <c r="C2205">
        <v>9789791680998</v>
      </c>
    </row>
    <row r="2206" spans="1:3" x14ac:dyDescent="0.25">
      <c r="A2206" t="s">
        <v>148885</v>
      </c>
      <c r="B2206">
        <v>17933</v>
      </c>
      <c r="C2206">
        <v>9780373621477</v>
      </c>
    </row>
    <row r="2207" spans="1:3" x14ac:dyDescent="0.25">
      <c r="A2207" t="s">
        <v>148885</v>
      </c>
      <c r="B2207">
        <v>17933</v>
      </c>
      <c r="C2207">
        <v>9780373621590</v>
      </c>
    </row>
    <row r="2208" spans="1:3" x14ac:dyDescent="0.25">
      <c r="A2208" t="s">
        <v>148885</v>
      </c>
      <c r="B2208">
        <v>17933</v>
      </c>
      <c r="C2208">
        <v>9780373621651</v>
      </c>
    </row>
    <row r="2209" spans="1:3" x14ac:dyDescent="0.25">
      <c r="A2209" t="s">
        <v>148885</v>
      </c>
      <c r="B2209">
        <v>17933</v>
      </c>
      <c r="C2209">
        <v>9780373621675</v>
      </c>
    </row>
    <row r="2210" spans="1:3" x14ac:dyDescent="0.25">
      <c r="A2210" t="s">
        <v>148885</v>
      </c>
      <c r="B2210">
        <v>17933</v>
      </c>
      <c r="C2210">
        <v>9780373621354</v>
      </c>
    </row>
    <row r="2211" spans="1:3" x14ac:dyDescent="0.25">
      <c r="A2211" t="s">
        <v>148887</v>
      </c>
      <c r="B2211">
        <v>17934</v>
      </c>
      <c r="C2211">
        <v>9780399534973</v>
      </c>
    </row>
    <row r="2212" spans="1:3" x14ac:dyDescent="0.25">
      <c r="A2212" t="s">
        <v>148889</v>
      </c>
      <c r="B2212">
        <v>17935</v>
      </c>
      <c r="C2212">
        <v>9780882680767</v>
      </c>
    </row>
    <row r="2213" spans="1:3" x14ac:dyDescent="0.25">
      <c r="A2213" t="s">
        <v>148890</v>
      </c>
      <c r="B2213">
        <v>17936</v>
      </c>
      <c r="C2213">
        <v>9780553260847</v>
      </c>
    </row>
    <row r="2214" spans="1:3" x14ac:dyDescent="0.25">
      <c r="A2214" t="s">
        <v>148891</v>
      </c>
      <c r="B2214">
        <v>17937</v>
      </c>
      <c r="C2214">
        <v>9789069694016</v>
      </c>
    </row>
    <row r="2215" spans="1:3" x14ac:dyDescent="0.25">
      <c r="A2215" t="s">
        <v>148891</v>
      </c>
      <c r="B2215">
        <v>17937</v>
      </c>
      <c r="C2215">
        <v>9789069694283</v>
      </c>
    </row>
    <row r="2216" spans="1:3" x14ac:dyDescent="0.25">
      <c r="A2216" t="s">
        <v>148891</v>
      </c>
      <c r="B2216">
        <v>17937</v>
      </c>
      <c r="C2216">
        <v>9789069694337</v>
      </c>
    </row>
    <row r="2217" spans="1:3" x14ac:dyDescent="0.25">
      <c r="A2217" t="s">
        <v>148891</v>
      </c>
      <c r="B2217">
        <v>17937</v>
      </c>
      <c r="C2217">
        <v>9789069694443</v>
      </c>
    </row>
    <row r="2218" spans="1:3" x14ac:dyDescent="0.25">
      <c r="A2218" t="s">
        <v>148891</v>
      </c>
      <c r="B2218">
        <v>17937</v>
      </c>
      <c r="C2218">
        <v>9789069694597</v>
      </c>
    </row>
    <row r="2219" spans="1:3" x14ac:dyDescent="0.25">
      <c r="A2219" t="s">
        <v>148893</v>
      </c>
      <c r="B2219">
        <v>17938</v>
      </c>
      <c r="C2219">
        <v>9781616554118</v>
      </c>
    </row>
    <row r="2220" spans="1:3" x14ac:dyDescent="0.25">
      <c r="A2220" t="s">
        <v>148893</v>
      </c>
      <c r="B2220">
        <v>17938</v>
      </c>
      <c r="C2220">
        <v>9781616554071</v>
      </c>
    </row>
    <row r="2221" spans="1:3" x14ac:dyDescent="0.25">
      <c r="A2221" t="s">
        <v>148895</v>
      </c>
      <c r="B2221">
        <v>17939</v>
      </c>
      <c r="C2221">
        <v>9781482799446</v>
      </c>
    </row>
    <row r="2222" spans="1:3" x14ac:dyDescent="0.25">
      <c r="A2222" t="s">
        <v>148897</v>
      </c>
      <c r="B2222">
        <v>17940</v>
      </c>
      <c r="C2222">
        <v>9780786866021</v>
      </c>
    </row>
    <row r="2223" spans="1:3" x14ac:dyDescent="0.25">
      <c r="A2223" t="s">
        <v>148899</v>
      </c>
      <c r="B2223">
        <v>17941</v>
      </c>
      <c r="C2223">
        <v>9780785812814</v>
      </c>
    </row>
    <row r="2224" spans="1:3" x14ac:dyDescent="0.25">
      <c r="A2224" t="s">
        <v>148900</v>
      </c>
      <c r="B2224">
        <v>17942</v>
      </c>
      <c r="C2224">
        <v>9780060955427</v>
      </c>
    </row>
    <row r="2225" spans="1:3" x14ac:dyDescent="0.25">
      <c r="A2225" t="s">
        <v>148901</v>
      </c>
      <c r="B2225">
        <v>17943</v>
      </c>
      <c r="C2225">
        <v>9781406946161</v>
      </c>
    </row>
    <row r="2226" spans="1:3" x14ac:dyDescent="0.25">
      <c r="A2226" t="s">
        <v>148902</v>
      </c>
      <c r="B2226">
        <v>17944</v>
      </c>
      <c r="C2226">
        <v>9781565547063</v>
      </c>
    </row>
    <row r="2227" spans="1:3" x14ac:dyDescent="0.25">
      <c r="A2227" t="s">
        <v>148904</v>
      </c>
      <c r="B2227">
        <v>17945</v>
      </c>
      <c r="C2227">
        <v>9780156141505</v>
      </c>
    </row>
    <row r="2228" spans="1:3" x14ac:dyDescent="0.25">
      <c r="A2228" t="s">
        <v>148905</v>
      </c>
      <c r="B2228">
        <v>17946</v>
      </c>
      <c r="C2228">
        <v>9781118443644</v>
      </c>
    </row>
    <row r="2229" spans="1:3" x14ac:dyDescent="0.25">
      <c r="A2229" t="s">
        <v>148907</v>
      </c>
      <c r="B2229">
        <v>17947</v>
      </c>
      <c r="C2229">
        <v>9789052619668</v>
      </c>
    </row>
    <row r="2230" spans="1:3" x14ac:dyDescent="0.25">
      <c r="A2230" t="s">
        <v>148909</v>
      </c>
      <c r="B2230">
        <v>17948</v>
      </c>
      <c r="C2230">
        <v>9781566564151</v>
      </c>
    </row>
    <row r="2231" spans="1:3" x14ac:dyDescent="0.25">
      <c r="A2231" t="s">
        <v>148909</v>
      </c>
      <c r="B2231">
        <v>17948</v>
      </c>
      <c r="C2231">
        <v>9780385264761</v>
      </c>
    </row>
    <row r="2232" spans="1:3" x14ac:dyDescent="0.25">
      <c r="A2232" t="s">
        <v>148910</v>
      </c>
      <c r="B2232">
        <v>17949</v>
      </c>
      <c r="C2232">
        <v>9780743487184</v>
      </c>
    </row>
    <row r="2233" spans="1:3" x14ac:dyDescent="0.25">
      <c r="A2233" t="s">
        <v>148910</v>
      </c>
      <c r="B2233">
        <v>17949</v>
      </c>
      <c r="C2233">
        <v>9780743412919</v>
      </c>
    </row>
    <row r="2234" spans="1:3" x14ac:dyDescent="0.25">
      <c r="A2234" t="s">
        <v>148911</v>
      </c>
      <c r="B2234">
        <v>17950</v>
      </c>
      <c r="C2234">
        <v>9780316371230</v>
      </c>
    </row>
    <row r="2235" spans="1:3" x14ac:dyDescent="0.25">
      <c r="A2235" t="s">
        <v>148914</v>
      </c>
      <c r="B2235">
        <v>17951</v>
      </c>
      <c r="C2235">
        <v>9780140367003</v>
      </c>
    </row>
    <row r="2236" spans="1:3" x14ac:dyDescent="0.25">
      <c r="A2236" t="s">
        <v>148916</v>
      </c>
      <c r="B2236">
        <v>17952</v>
      </c>
      <c r="C2236">
        <v>9781500679576</v>
      </c>
    </row>
    <row r="2237" spans="1:3" x14ac:dyDescent="0.25">
      <c r="A2237" t="s">
        <v>148917</v>
      </c>
      <c r="B2237">
        <v>17953</v>
      </c>
      <c r="C2237">
        <v>9781783293698</v>
      </c>
    </row>
    <row r="2238" spans="1:3" x14ac:dyDescent="0.25">
      <c r="A2238" t="s">
        <v>148919</v>
      </c>
      <c r="B2238">
        <v>17954</v>
      </c>
      <c r="C2238">
        <v>9780297853275</v>
      </c>
    </row>
    <row r="2239" spans="1:3" x14ac:dyDescent="0.25">
      <c r="A2239" t="s">
        <v>148920</v>
      </c>
      <c r="B2239">
        <v>17955</v>
      </c>
      <c r="C2239">
        <v>9780374530501</v>
      </c>
    </row>
    <row r="2240" spans="1:3" x14ac:dyDescent="0.25">
      <c r="A2240" t="s">
        <v>148922</v>
      </c>
      <c r="B2240">
        <v>17956</v>
      </c>
      <c r="C2240">
        <v>9780062251671</v>
      </c>
    </row>
    <row r="2241" spans="1:3" x14ac:dyDescent="0.25">
      <c r="A2241" t="s">
        <v>148924</v>
      </c>
      <c r="B2241">
        <v>17957</v>
      </c>
      <c r="C2241">
        <v>9780451184108</v>
      </c>
    </row>
    <row r="2242" spans="1:3" x14ac:dyDescent="0.25">
      <c r="A2242" t="s">
        <v>148926</v>
      </c>
      <c r="B2242">
        <v>17958</v>
      </c>
      <c r="C2242">
        <v>9781626920798</v>
      </c>
    </row>
    <row r="2243" spans="1:3" x14ac:dyDescent="0.25">
      <c r="A2243" t="s">
        <v>148928</v>
      </c>
      <c r="B2243">
        <v>17959</v>
      </c>
      <c r="C2243">
        <v>9780812534221</v>
      </c>
    </row>
    <row r="2244" spans="1:3" x14ac:dyDescent="0.25">
      <c r="A2244" t="s">
        <v>148930</v>
      </c>
      <c r="B2244">
        <v>17960</v>
      </c>
      <c r="C2244">
        <v>9781891824173</v>
      </c>
    </row>
    <row r="2245" spans="1:3" x14ac:dyDescent="0.25">
      <c r="A2245" t="s">
        <v>148932</v>
      </c>
      <c r="B2245">
        <v>17961</v>
      </c>
      <c r="C2245">
        <v>9780991399703</v>
      </c>
    </row>
    <row r="2246" spans="1:3" x14ac:dyDescent="0.25">
      <c r="A2246" t="s">
        <v>148933</v>
      </c>
      <c r="B2246">
        <v>17962</v>
      </c>
      <c r="C2246">
        <v>9789510403051</v>
      </c>
    </row>
    <row r="2247" spans="1:3" x14ac:dyDescent="0.25">
      <c r="A2247" t="s">
        <v>148933</v>
      </c>
      <c r="B2247">
        <v>17962</v>
      </c>
      <c r="C2247">
        <v>9789510402863</v>
      </c>
    </row>
    <row r="2248" spans="1:3" x14ac:dyDescent="0.25">
      <c r="A2248" t="s">
        <v>148935</v>
      </c>
      <c r="B2248">
        <v>17963</v>
      </c>
      <c r="C2248">
        <v>9780062202642</v>
      </c>
    </row>
    <row r="2249" spans="1:3" x14ac:dyDescent="0.25">
      <c r="A2249" t="s">
        <v>148936</v>
      </c>
      <c r="B2249">
        <v>17964</v>
      </c>
      <c r="C2249">
        <v>9781439872963</v>
      </c>
    </row>
    <row r="2250" spans="1:3" x14ac:dyDescent="0.25">
      <c r="A2250" t="s">
        <v>148938</v>
      </c>
      <c r="B2250">
        <v>17965</v>
      </c>
      <c r="C2250">
        <v>9782868535559</v>
      </c>
    </row>
    <row r="2251" spans="1:3" x14ac:dyDescent="0.25">
      <c r="A2251" t="s">
        <v>148939</v>
      </c>
      <c r="B2251">
        <v>17966</v>
      </c>
      <c r="C2251">
        <v>9780199535798</v>
      </c>
    </row>
    <row r="2252" spans="1:3" x14ac:dyDescent="0.25">
      <c r="A2252" t="s">
        <v>148940</v>
      </c>
      <c r="B2252">
        <v>17967</v>
      </c>
      <c r="C2252">
        <v>9780345486400</v>
      </c>
    </row>
    <row r="2253" spans="1:3" x14ac:dyDescent="0.25">
      <c r="A2253" t="s">
        <v>148942</v>
      </c>
      <c r="B2253">
        <v>17968</v>
      </c>
      <c r="C2253">
        <v>9781610390446</v>
      </c>
    </row>
    <row r="2254" spans="1:3" x14ac:dyDescent="0.25">
      <c r="A2254" t="s">
        <v>148943</v>
      </c>
      <c r="B2254">
        <v>17969</v>
      </c>
      <c r="C2254">
        <v>9780547684635</v>
      </c>
    </row>
    <row r="2255" spans="1:3" x14ac:dyDescent="0.25">
      <c r="A2255" t="s">
        <v>148945</v>
      </c>
      <c r="B2255">
        <v>17970</v>
      </c>
      <c r="C2255">
        <v>9780736083713</v>
      </c>
    </row>
    <row r="2256" spans="1:3" x14ac:dyDescent="0.25">
      <c r="A2256" t="s">
        <v>148947</v>
      </c>
      <c r="B2256">
        <v>17971</v>
      </c>
      <c r="C2256">
        <v>9781580081863</v>
      </c>
    </row>
    <row r="2257" spans="1:3" x14ac:dyDescent="0.25">
      <c r="A2257" t="s">
        <v>148948</v>
      </c>
      <c r="B2257">
        <v>17972</v>
      </c>
      <c r="C2257">
        <v>9781590513941</v>
      </c>
    </row>
    <row r="2258" spans="1:3" x14ac:dyDescent="0.25">
      <c r="A2258" t="s">
        <v>148950</v>
      </c>
      <c r="B2258">
        <v>17973</v>
      </c>
      <c r="C2258">
        <v>9788535926965</v>
      </c>
    </row>
    <row r="2259" spans="1:3" x14ac:dyDescent="0.25">
      <c r="A2259" t="s">
        <v>148952</v>
      </c>
      <c r="B2259">
        <v>17974</v>
      </c>
      <c r="C2259">
        <v>9780609807187</v>
      </c>
    </row>
    <row r="2260" spans="1:3" x14ac:dyDescent="0.25">
      <c r="A2260" t="s">
        <v>148954</v>
      </c>
      <c r="B2260">
        <v>17975</v>
      </c>
      <c r="C2260">
        <v>9780525951322</v>
      </c>
    </row>
    <row r="2261" spans="1:3" x14ac:dyDescent="0.25">
      <c r="A2261" t="s">
        <v>147128</v>
      </c>
      <c r="B2261">
        <v>17976</v>
      </c>
      <c r="C2261">
        <v>9780233002019</v>
      </c>
    </row>
    <row r="2262" spans="1:3" x14ac:dyDescent="0.25">
      <c r="A2262" t="s">
        <v>148955</v>
      </c>
      <c r="B2262">
        <v>17977</v>
      </c>
      <c r="C2262">
        <v>9781939346674</v>
      </c>
    </row>
    <row r="2263" spans="1:3" x14ac:dyDescent="0.25">
      <c r="A2263" t="s">
        <v>148956</v>
      </c>
      <c r="B2263">
        <v>17978</v>
      </c>
      <c r="C2263">
        <v>9780765376862</v>
      </c>
    </row>
    <row r="2264" spans="1:3" x14ac:dyDescent="0.25">
      <c r="A2264" t="s">
        <v>148958</v>
      </c>
      <c r="B2264">
        <v>17979</v>
      </c>
      <c r="C2264">
        <v>9780316016704</v>
      </c>
    </row>
    <row r="2265" spans="1:3" x14ac:dyDescent="0.25">
      <c r="A2265" t="s">
        <v>148960</v>
      </c>
      <c r="B2265">
        <v>17980</v>
      </c>
      <c r="C2265">
        <v>9781857442021</v>
      </c>
    </row>
    <row r="2266" spans="1:3" x14ac:dyDescent="0.25">
      <c r="A2266" t="s">
        <v>148962</v>
      </c>
      <c r="B2266">
        <v>17981</v>
      </c>
      <c r="C2266">
        <v>9780679778318</v>
      </c>
    </row>
    <row r="2267" spans="1:3" x14ac:dyDescent="0.25">
      <c r="A2267" t="s">
        <v>148963</v>
      </c>
      <c r="B2267">
        <v>17982</v>
      </c>
      <c r="C2267">
        <v>9780415119634</v>
      </c>
    </row>
    <row r="2268" spans="1:3" x14ac:dyDescent="0.25">
      <c r="A2268" t="s">
        <v>148964</v>
      </c>
      <c r="B2268">
        <v>17983</v>
      </c>
      <c r="C2268">
        <v>9780345481030</v>
      </c>
    </row>
    <row r="2269" spans="1:3" x14ac:dyDescent="0.25">
      <c r="A2269" t="s">
        <v>148964</v>
      </c>
      <c r="B2269">
        <v>17983</v>
      </c>
      <c r="C2269">
        <v>9780470047101</v>
      </c>
    </row>
    <row r="2270" spans="1:3" x14ac:dyDescent="0.25">
      <c r="A2270" t="s">
        <v>148964</v>
      </c>
      <c r="B2270">
        <v>17983</v>
      </c>
      <c r="C2270">
        <v>9780345481405</v>
      </c>
    </row>
    <row r="2271" spans="1:3" x14ac:dyDescent="0.25">
      <c r="A2271" t="s">
        <v>148964</v>
      </c>
      <c r="B2271">
        <v>17983</v>
      </c>
      <c r="C2271">
        <v>9781593155308</v>
      </c>
    </row>
    <row r="2272" spans="1:3" x14ac:dyDescent="0.25">
      <c r="A2272" t="s">
        <v>148966</v>
      </c>
      <c r="B2272">
        <v>17984</v>
      </c>
      <c r="C2272">
        <v>9780821280140</v>
      </c>
    </row>
    <row r="2273" spans="1:3" x14ac:dyDescent="0.25">
      <c r="A2273" t="s">
        <v>148968</v>
      </c>
      <c r="B2273">
        <v>17985</v>
      </c>
      <c r="C2273">
        <v>9781475141016</v>
      </c>
    </row>
    <row r="2274" spans="1:3" x14ac:dyDescent="0.25">
      <c r="A2274" t="s">
        <v>148968</v>
      </c>
      <c r="B2274">
        <v>17985</v>
      </c>
      <c r="C2274">
        <v>9781461155591</v>
      </c>
    </row>
    <row r="2275" spans="1:3" x14ac:dyDescent="0.25">
      <c r="A2275" t="s">
        <v>148970</v>
      </c>
      <c r="B2275">
        <v>17986</v>
      </c>
      <c r="C2275">
        <v>9781419716805</v>
      </c>
    </row>
    <row r="2276" spans="1:3" x14ac:dyDescent="0.25">
      <c r="A2276" t="s">
        <v>148970</v>
      </c>
      <c r="B2276">
        <v>17986</v>
      </c>
      <c r="C2276">
        <v>9781419714917</v>
      </c>
    </row>
    <row r="2277" spans="1:3" x14ac:dyDescent="0.25">
      <c r="A2277" t="s">
        <v>148971</v>
      </c>
      <c r="B2277">
        <v>17987</v>
      </c>
      <c r="C2277">
        <v>9780582367517</v>
      </c>
    </row>
    <row r="2278" spans="1:3" x14ac:dyDescent="0.25">
      <c r="A2278" t="s">
        <v>148972</v>
      </c>
      <c r="B2278">
        <v>17988</v>
      </c>
      <c r="C2278">
        <v>9781408862582</v>
      </c>
    </row>
    <row r="2279" spans="1:3" x14ac:dyDescent="0.25">
      <c r="A2279" t="s">
        <v>148974</v>
      </c>
      <c r="B2279">
        <v>17989</v>
      </c>
      <c r="C2279">
        <v>9780375759765</v>
      </c>
    </row>
    <row r="2280" spans="1:3" x14ac:dyDescent="0.25">
      <c r="A2280" t="s">
        <v>148975</v>
      </c>
      <c r="B2280">
        <v>17990</v>
      </c>
      <c r="C2280">
        <v>9780316405348</v>
      </c>
    </row>
    <row r="2281" spans="1:3" x14ac:dyDescent="0.25">
      <c r="A2281" t="s">
        <v>148977</v>
      </c>
      <c r="B2281">
        <v>17991</v>
      </c>
      <c r="C2281">
        <v>9780590510455</v>
      </c>
    </row>
    <row r="2282" spans="1:3" x14ac:dyDescent="0.25">
      <c r="A2282" t="s">
        <v>148978</v>
      </c>
      <c r="B2282">
        <v>17992</v>
      </c>
      <c r="C2282">
        <v>9781250078261</v>
      </c>
    </row>
    <row r="2283" spans="1:3" x14ac:dyDescent="0.25">
      <c r="A2283" t="s">
        <v>148978</v>
      </c>
      <c r="B2283">
        <v>17992</v>
      </c>
      <c r="C2283">
        <v>9780061934360</v>
      </c>
    </row>
    <row r="2284" spans="1:3" x14ac:dyDescent="0.25">
      <c r="A2284" t="s">
        <v>148980</v>
      </c>
      <c r="B2284">
        <v>17993</v>
      </c>
      <c r="C2284">
        <v>9780192750198</v>
      </c>
    </row>
    <row r="2285" spans="1:3" x14ac:dyDescent="0.25">
      <c r="A2285" t="s">
        <v>148982</v>
      </c>
      <c r="B2285">
        <v>17994</v>
      </c>
      <c r="C2285">
        <v>9780399574054</v>
      </c>
    </row>
    <row r="2286" spans="1:3" x14ac:dyDescent="0.25">
      <c r="A2286" t="s">
        <v>148982</v>
      </c>
      <c r="B2286">
        <v>17994</v>
      </c>
      <c r="C2286">
        <v>9781623364892</v>
      </c>
    </row>
    <row r="2287" spans="1:3" x14ac:dyDescent="0.25">
      <c r="A2287" t="s">
        <v>148982</v>
      </c>
      <c r="B2287">
        <v>17994</v>
      </c>
      <c r="C2287">
        <v>9781250066114</v>
      </c>
    </row>
    <row r="2288" spans="1:3" x14ac:dyDescent="0.25">
      <c r="A2288" t="s">
        <v>148984</v>
      </c>
      <c r="B2288">
        <v>17995</v>
      </c>
      <c r="C2288">
        <v>9788376866550</v>
      </c>
    </row>
    <row r="2289" spans="1:3" x14ac:dyDescent="0.25">
      <c r="A2289" t="s">
        <v>148986</v>
      </c>
      <c r="B2289">
        <v>17996</v>
      </c>
      <c r="C2289">
        <v>9781455585663</v>
      </c>
    </row>
    <row r="2290" spans="1:3" x14ac:dyDescent="0.25">
      <c r="A2290" t="s">
        <v>148987</v>
      </c>
      <c r="B2290">
        <v>17997</v>
      </c>
      <c r="C2290">
        <v>9780765393104</v>
      </c>
    </row>
    <row r="2291" spans="1:3" x14ac:dyDescent="0.25">
      <c r="A2291" t="s">
        <v>148988</v>
      </c>
      <c r="B2291">
        <v>17998</v>
      </c>
      <c r="C2291">
        <v>9783442242924</v>
      </c>
    </row>
    <row r="2292" spans="1:3" x14ac:dyDescent="0.25">
      <c r="A2292" t="s">
        <v>148988</v>
      </c>
      <c r="B2292">
        <v>17998</v>
      </c>
      <c r="C2292">
        <v>9783442244690</v>
      </c>
    </row>
    <row r="2293" spans="1:3" x14ac:dyDescent="0.25">
      <c r="A2293" t="s">
        <v>148989</v>
      </c>
      <c r="B2293">
        <v>17999</v>
      </c>
      <c r="C2293">
        <v>9780415285940</v>
      </c>
    </row>
    <row r="2294" spans="1:3" x14ac:dyDescent="0.25">
      <c r="A2294" t="s">
        <v>148991</v>
      </c>
      <c r="B2294">
        <v>18000</v>
      </c>
      <c r="C2294">
        <v>9780393347043</v>
      </c>
    </row>
    <row r="2295" spans="1:3" x14ac:dyDescent="0.25">
      <c r="A2295" t="s">
        <v>148993</v>
      </c>
      <c r="B2295">
        <v>18001</v>
      </c>
      <c r="C2295">
        <v>9780942299557</v>
      </c>
    </row>
    <row r="2296" spans="1:3" x14ac:dyDescent="0.25">
      <c r="A2296" t="s">
        <v>148995</v>
      </c>
      <c r="B2296">
        <v>18002</v>
      </c>
      <c r="C2296">
        <v>9780486600277</v>
      </c>
    </row>
    <row r="2297" spans="1:3" x14ac:dyDescent="0.25">
      <c r="A2297" t="s">
        <v>148996</v>
      </c>
      <c r="B2297">
        <v>18003</v>
      </c>
      <c r="C2297">
        <v>9780312640088</v>
      </c>
    </row>
    <row r="2298" spans="1:3" x14ac:dyDescent="0.25">
      <c r="A2298" t="s">
        <v>148997</v>
      </c>
      <c r="B2298">
        <v>18004</v>
      </c>
      <c r="C2298">
        <v>9788809864276</v>
      </c>
    </row>
    <row r="2299" spans="1:3" x14ac:dyDescent="0.25">
      <c r="A2299" t="s">
        <v>148999</v>
      </c>
      <c r="B2299">
        <v>18005</v>
      </c>
      <c r="C2299">
        <v>9780955738760</v>
      </c>
    </row>
    <row r="2300" spans="1:3" x14ac:dyDescent="0.25">
      <c r="A2300" t="s">
        <v>149001</v>
      </c>
      <c r="B2300">
        <v>18006</v>
      </c>
      <c r="C2300">
        <v>9783702648503</v>
      </c>
    </row>
    <row r="2301" spans="1:3" x14ac:dyDescent="0.25">
      <c r="A2301" t="s">
        <v>149002</v>
      </c>
      <c r="B2301">
        <v>18007</v>
      </c>
      <c r="C2301">
        <v>9780691099507</v>
      </c>
    </row>
    <row r="2302" spans="1:3" x14ac:dyDescent="0.25">
      <c r="A2302" t="s">
        <v>149002</v>
      </c>
      <c r="B2302">
        <v>18007</v>
      </c>
      <c r="C2302">
        <v>9780691016511</v>
      </c>
    </row>
    <row r="2303" spans="1:3" x14ac:dyDescent="0.25">
      <c r="A2303" t="s">
        <v>149003</v>
      </c>
      <c r="B2303">
        <v>18008</v>
      </c>
      <c r="C2303">
        <v>9780736402385</v>
      </c>
    </row>
    <row r="2304" spans="1:3" x14ac:dyDescent="0.25">
      <c r="A2304" t="s">
        <v>149005</v>
      </c>
      <c r="B2304">
        <v>18009</v>
      </c>
      <c r="C2304">
        <v>9780316469920</v>
      </c>
    </row>
    <row r="2305" spans="1:3" x14ac:dyDescent="0.25">
      <c r="A2305" t="s">
        <v>149007</v>
      </c>
      <c r="B2305">
        <v>18010</v>
      </c>
      <c r="C2305">
        <v>9781572243750</v>
      </c>
    </row>
    <row r="2306" spans="1:3" x14ac:dyDescent="0.25">
      <c r="A2306" t="s">
        <v>149009</v>
      </c>
      <c r="B2306">
        <v>18011</v>
      </c>
      <c r="C2306">
        <v>9780830846191</v>
      </c>
    </row>
    <row r="2307" spans="1:3" x14ac:dyDescent="0.25">
      <c r="A2307" t="s">
        <v>149011</v>
      </c>
      <c r="B2307">
        <v>18012</v>
      </c>
      <c r="C2307">
        <v>9781433552434</v>
      </c>
    </row>
    <row r="2308" spans="1:3" x14ac:dyDescent="0.25">
      <c r="A2308" t="s">
        <v>149013</v>
      </c>
      <c r="B2308">
        <v>18013</v>
      </c>
      <c r="C2308">
        <v>9781419729072</v>
      </c>
    </row>
    <row r="2309" spans="1:3" x14ac:dyDescent="0.25">
      <c r="A2309" t="s">
        <v>149017</v>
      </c>
      <c r="B2309">
        <v>18014</v>
      </c>
      <c r="C2309">
        <v>9780811227162</v>
      </c>
    </row>
    <row r="2310" spans="1:3" x14ac:dyDescent="0.25">
      <c r="A2310" t="s">
        <v>149019</v>
      </c>
      <c r="B2310">
        <v>18015</v>
      </c>
      <c r="C2310">
        <v>9780316486637</v>
      </c>
    </row>
    <row r="2311" spans="1:3" x14ac:dyDescent="0.25">
      <c r="A2311" t="s">
        <v>149021</v>
      </c>
      <c r="B2311">
        <v>18016</v>
      </c>
      <c r="C2311">
        <v>9781560235903</v>
      </c>
    </row>
    <row r="2312" spans="1:3" x14ac:dyDescent="0.25">
      <c r="A2312" t="s">
        <v>149022</v>
      </c>
      <c r="B2312">
        <v>18017</v>
      </c>
      <c r="C2312">
        <v>9780140442939</v>
      </c>
    </row>
    <row r="2313" spans="1:3" x14ac:dyDescent="0.25">
      <c r="A2313" t="s">
        <v>149022</v>
      </c>
      <c r="B2313">
        <v>18017</v>
      </c>
      <c r="C2313">
        <v>9780140443707</v>
      </c>
    </row>
    <row r="2314" spans="1:3" x14ac:dyDescent="0.25">
      <c r="A2314" t="s">
        <v>149022</v>
      </c>
      <c r="B2314">
        <v>18017</v>
      </c>
      <c r="C2314">
        <v>9780140443264</v>
      </c>
    </row>
    <row r="2315" spans="1:3" x14ac:dyDescent="0.25">
      <c r="A2315" t="s">
        <v>149023</v>
      </c>
      <c r="B2315">
        <v>18018</v>
      </c>
      <c r="C2315">
        <v>9781945054495</v>
      </c>
    </row>
    <row r="2316" spans="1:3" x14ac:dyDescent="0.25">
      <c r="A2316" t="s">
        <v>149025</v>
      </c>
      <c r="B2316">
        <v>18019</v>
      </c>
      <c r="C2316">
        <v>9780141376097</v>
      </c>
    </row>
    <row r="2317" spans="1:3" x14ac:dyDescent="0.25">
      <c r="A2317" t="s">
        <v>149027</v>
      </c>
      <c r="B2317">
        <v>18020</v>
      </c>
      <c r="C2317">
        <v>9781695253803</v>
      </c>
    </row>
    <row r="2318" spans="1:3" x14ac:dyDescent="0.25">
      <c r="A2318" t="s">
        <v>149029</v>
      </c>
      <c r="B2318">
        <v>18021</v>
      </c>
      <c r="C2318">
        <v>9780142404065</v>
      </c>
    </row>
    <row r="2319" spans="1:3" x14ac:dyDescent="0.25">
      <c r="A2319" t="s">
        <v>149029</v>
      </c>
      <c r="B2319">
        <v>18021</v>
      </c>
      <c r="C2319">
        <v>9780312875497</v>
      </c>
    </row>
    <row r="2320" spans="1:3" x14ac:dyDescent="0.25">
      <c r="A2320" t="s">
        <v>149032</v>
      </c>
      <c r="B2320">
        <v>18022</v>
      </c>
      <c r="C2320">
        <v>9780143131953</v>
      </c>
    </row>
    <row r="2321" spans="1:3" x14ac:dyDescent="0.25">
      <c r="A2321" t="s">
        <v>149034</v>
      </c>
      <c r="B2321">
        <v>18023</v>
      </c>
      <c r="C2321">
        <v>9781684155248</v>
      </c>
    </row>
    <row r="2322" spans="1:3" x14ac:dyDescent="0.25">
      <c r="A2322" t="s">
        <v>149036</v>
      </c>
      <c r="B2322">
        <v>18024</v>
      </c>
      <c r="C2322">
        <v>9781984801258</v>
      </c>
    </row>
    <row r="2323" spans="1:3" x14ac:dyDescent="0.25">
      <c r="A2323" t="s">
        <v>149038</v>
      </c>
      <c r="B2323">
        <v>18025</v>
      </c>
      <c r="C2323">
        <v>9788408008125</v>
      </c>
    </row>
    <row r="2324" spans="1:3" x14ac:dyDescent="0.25">
      <c r="A2324" t="s">
        <v>149040</v>
      </c>
      <c r="B2324">
        <v>18026</v>
      </c>
      <c r="C2324">
        <v>9780830819713</v>
      </c>
    </row>
    <row r="2325" spans="1:3" x14ac:dyDescent="0.25">
      <c r="A2325" t="s">
        <v>149042</v>
      </c>
      <c r="B2325">
        <v>18027</v>
      </c>
      <c r="C2325">
        <v>9780745304595</v>
      </c>
    </row>
    <row r="2326" spans="1:3" x14ac:dyDescent="0.25">
      <c r="A2326" t="s">
        <v>149044</v>
      </c>
      <c r="B2326">
        <v>18028</v>
      </c>
      <c r="C2326">
        <v>9780894865664</v>
      </c>
    </row>
    <row r="2327" spans="1:3" x14ac:dyDescent="0.25">
      <c r="A2327" t="s">
        <v>149046</v>
      </c>
      <c r="B2327">
        <v>18029</v>
      </c>
      <c r="C2327">
        <v>9780822002963</v>
      </c>
    </row>
    <row r="2328" spans="1:3" x14ac:dyDescent="0.25">
      <c r="A2328" t="s">
        <v>149048</v>
      </c>
      <c r="B2328">
        <v>18030</v>
      </c>
      <c r="C2328">
        <v>9780395530078</v>
      </c>
    </row>
    <row r="2329" spans="1:3" x14ac:dyDescent="0.25">
      <c r="A2329" t="s">
        <v>149050</v>
      </c>
      <c r="B2329">
        <v>18031</v>
      </c>
      <c r="C2329">
        <v>9781590171103</v>
      </c>
    </row>
    <row r="2330" spans="1:3" x14ac:dyDescent="0.25">
      <c r="A2330" t="s">
        <v>149051</v>
      </c>
      <c r="B2330">
        <v>18032</v>
      </c>
      <c r="C2330">
        <v>9780451198631</v>
      </c>
    </row>
    <row r="2331" spans="1:3" x14ac:dyDescent="0.25">
      <c r="A2331" t="s">
        <v>149053</v>
      </c>
      <c r="B2331">
        <v>18033</v>
      </c>
      <c r="C2331">
        <v>9780786882458</v>
      </c>
    </row>
    <row r="2332" spans="1:3" x14ac:dyDescent="0.25">
      <c r="A2332" t="s">
        <v>149055</v>
      </c>
      <c r="B2332">
        <v>18034</v>
      </c>
      <c r="C2332">
        <v>9780142437773</v>
      </c>
    </row>
    <row r="2333" spans="1:3" x14ac:dyDescent="0.25">
      <c r="A2333" t="s">
        <v>149056</v>
      </c>
      <c r="B2333">
        <v>18035</v>
      </c>
      <c r="C2333">
        <v>9780674995796</v>
      </c>
    </row>
    <row r="2334" spans="1:3" x14ac:dyDescent="0.25">
      <c r="A2334" t="s">
        <v>149059</v>
      </c>
      <c r="B2334">
        <v>18036</v>
      </c>
      <c r="C2334">
        <v>9780757937682</v>
      </c>
    </row>
    <row r="2335" spans="1:3" x14ac:dyDescent="0.25">
      <c r="A2335" t="s">
        <v>149061</v>
      </c>
      <c r="B2335">
        <v>18037</v>
      </c>
      <c r="C2335">
        <v>9781844670512</v>
      </c>
    </row>
    <row r="2336" spans="1:3" x14ac:dyDescent="0.25">
      <c r="A2336" t="s">
        <v>149061</v>
      </c>
      <c r="B2336">
        <v>18037</v>
      </c>
      <c r="C2336">
        <v>9780631221616</v>
      </c>
    </row>
    <row r="2337" spans="1:3" x14ac:dyDescent="0.25">
      <c r="A2337" t="s">
        <v>149062</v>
      </c>
      <c r="B2337">
        <v>18038</v>
      </c>
      <c r="C2337">
        <v>9780140443714</v>
      </c>
    </row>
    <row r="2338" spans="1:3" x14ac:dyDescent="0.25">
      <c r="A2338" t="s">
        <v>149062</v>
      </c>
      <c r="B2338">
        <v>18038</v>
      </c>
      <c r="C2338">
        <v>9780140443721</v>
      </c>
    </row>
    <row r="2339" spans="1:3" x14ac:dyDescent="0.25">
      <c r="A2339" t="s">
        <v>149064</v>
      </c>
      <c r="B2339">
        <v>18039</v>
      </c>
      <c r="C2339">
        <v>9780385666749</v>
      </c>
    </row>
    <row r="2340" spans="1:3" x14ac:dyDescent="0.25">
      <c r="A2340" t="s">
        <v>149065</v>
      </c>
      <c r="B2340">
        <v>18040</v>
      </c>
      <c r="C2340">
        <v>9788845908330</v>
      </c>
    </row>
    <row r="2341" spans="1:3" x14ac:dyDescent="0.25">
      <c r="A2341" t="s">
        <v>149067</v>
      </c>
      <c r="B2341">
        <v>18041</v>
      </c>
      <c r="C2341">
        <v>9780156032469</v>
      </c>
    </row>
    <row r="2342" spans="1:3" x14ac:dyDescent="0.25">
      <c r="A2342" t="s">
        <v>149067</v>
      </c>
      <c r="B2342">
        <v>18041</v>
      </c>
      <c r="C2342">
        <v>9780152024680</v>
      </c>
    </row>
    <row r="2343" spans="1:3" x14ac:dyDescent="0.25">
      <c r="A2343" t="s">
        <v>149069</v>
      </c>
      <c r="B2343">
        <v>18042</v>
      </c>
      <c r="C2343">
        <v>9781427641847</v>
      </c>
    </row>
    <row r="2344" spans="1:3" x14ac:dyDescent="0.25">
      <c r="A2344" t="s">
        <v>149071</v>
      </c>
      <c r="B2344">
        <v>18043</v>
      </c>
      <c r="C2344">
        <v>9781416978343</v>
      </c>
    </row>
    <row r="2345" spans="1:3" x14ac:dyDescent="0.25">
      <c r="A2345" t="s">
        <v>149073</v>
      </c>
      <c r="B2345">
        <v>18044</v>
      </c>
      <c r="C2345">
        <v>9780752873756</v>
      </c>
    </row>
    <row r="2346" spans="1:3" x14ac:dyDescent="0.25">
      <c r="A2346" t="s">
        <v>149074</v>
      </c>
      <c r="B2346">
        <v>18045</v>
      </c>
      <c r="C2346">
        <v>9782207258194</v>
      </c>
    </row>
    <row r="2347" spans="1:3" x14ac:dyDescent="0.25">
      <c r="A2347" t="s">
        <v>149076</v>
      </c>
      <c r="B2347">
        <v>18046</v>
      </c>
      <c r="C2347">
        <v>9780980013016</v>
      </c>
    </row>
    <row r="2348" spans="1:3" x14ac:dyDescent="0.25">
      <c r="A2348" t="s">
        <v>149077</v>
      </c>
      <c r="B2348">
        <v>18047</v>
      </c>
      <c r="C2348">
        <v>9780151423019</v>
      </c>
    </row>
    <row r="2349" spans="1:3" x14ac:dyDescent="0.25">
      <c r="A2349" t="s">
        <v>149078</v>
      </c>
      <c r="B2349">
        <v>18048</v>
      </c>
      <c r="C2349">
        <v>9781416999645</v>
      </c>
    </row>
    <row r="2350" spans="1:3" x14ac:dyDescent="0.25">
      <c r="A2350" t="s">
        <v>149078</v>
      </c>
      <c r="B2350">
        <v>18048</v>
      </c>
      <c r="C2350">
        <v>9780316383325</v>
      </c>
    </row>
    <row r="2351" spans="1:3" x14ac:dyDescent="0.25">
      <c r="A2351" t="s">
        <v>149080</v>
      </c>
      <c r="B2351">
        <v>18049</v>
      </c>
      <c r="C2351">
        <v>9781592641277</v>
      </c>
    </row>
    <row r="2352" spans="1:3" x14ac:dyDescent="0.25">
      <c r="A2352" t="s">
        <v>149081</v>
      </c>
      <c r="B2352">
        <v>18050</v>
      </c>
      <c r="C2352">
        <v>9781416532835</v>
      </c>
    </row>
    <row r="2353" spans="1:3" x14ac:dyDescent="0.25">
      <c r="A2353" t="s">
        <v>149082</v>
      </c>
      <c r="B2353">
        <v>18051</v>
      </c>
      <c r="C2353">
        <v>9781583226476</v>
      </c>
    </row>
    <row r="2354" spans="1:3" x14ac:dyDescent="0.25">
      <c r="A2354" t="s">
        <v>149084</v>
      </c>
      <c r="B2354">
        <v>18052</v>
      </c>
      <c r="C2354">
        <v>9781931082990</v>
      </c>
    </row>
    <row r="2355" spans="1:3" x14ac:dyDescent="0.25">
      <c r="A2355" t="s">
        <v>149085</v>
      </c>
      <c r="B2355">
        <v>18053</v>
      </c>
      <c r="C2355">
        <v>9780312422639</v>
      </c>
    </row>
    <row r="2356" spans="1:3" x14ac:dyDescent="0.25">
      <c r="A2356" t="s">
        <v>149087</v>
      </c>
      <c r="B2356">
        <v>18054</v>
      </c>
      <c r="C2356">
        <v>9782915159325</v>
      </c>
    </row>
    <row r="2357" spans="1:3" x14ac:dyDescent="0.25">
      <c r="A2357" t="s">
        <v>147825</v>
      </c>
      <c r="B2357">
        <v>18055</v>
      </c>
      <c r="C2357">
        <v>9781401232061</v>
      </c>
    </row>
    <row r="2358" spans="1:3" x14ac:dyDescent="0.25">
      <c r="A2358" t="s">
        <v>147825</v>
      </c>
      <c r="B2358">
        <v>18055</v>
      </c>
      <c r="C2358">
        <v>9781632153807</v>
      </c>
    </row>
    <row r="2359" spans="1:3" x14ac:dyDescent="0.25">
      <c r="A2359" t="s">
        <v>149088</v>
      </c>
      <c r="B2359">
        <v>18056</v>
      </c>
      <c r="C2359">
        <v>9780061989148</v>
      </c>
    </row>
    <row r="2360" spans="1:3" x14ac:dyDescent="0.25">
      <c r="A2360" t="s">
        <v>149089</v>
      </c>
      <c r="B2360">
        <v>18057</v>
      </c>
      <c r="C2360">
        <v>9780061363573</v>
      </c>
    </row>
    <row r="2361" spans="1:3" x14ac:dyDescent="0.25">
      <c r="A2361" t="s">
        <v>149091</v>
      </c>
      <c r="B2361">
        <v>18058</v>
      </c>
      <c r="C2361">
        <v>9781589780705</v>
      </c>
    </row>
    <row r="2362" spans="1:3" x14ac:dyDescent="0.25">
      <c r="A2362" t="s">
        <v>149092</v>
      </c>
      <c r="B2362">
        <v>18059</v>
      </c>
      <c r="C2362">
        <v>9781405204125</v>
      </c>
    </row>
    <row r="2363" spans="1:3" x14ac:dyDescent="0.25">
      <c r="A2363" t="s">
        <v>149093</v>
      </c>
      <c r="B2363">
        <v>18060</v>
      </c>
      <c r="C2363">
        <v>9782264036797</v>
      </c>
    </row>
    <row r="2364" spans="1:3" x14ac:dyDescent="0.25">
      <c r="A2364" t="s">
        <v>149095</v>
      </c>
      <c r="B2364">
        <v>18061</v>
      </c>
      <c r="C2364">
        <v>9780670037896</v>
      </c>
    </row>
    <row r="2365" spans="1:3" x14ac:dyDescent="0.25">
      <c r="A2365" t="s">
        <v>149096</v>
      </c>
      <c r="B2365">
        <v>18062</v>
      </c>
      <c r="C2365">
        <v>9780877853985</v>
      </c>
    </row>
    <row r="2366" spans="1:3" x14ac:dyDescent="0.25">
      <c r="A2366" t="s">
        <v>149097</v>
      </c>
      <c r="B2366">
        <v>18063</v>
      </c>
      <c r="C2366">
        <v>9780399146268</v>
      </c>
    </row>
    <row r="2367" spans="1:3" x14ac:dyDescent="0.25">
      <c r="A2367" t="s">
        <v>149097</v>
      </c>
      <c r="B2367">
        <v>18063</v>
      </c>
      <c r="C2367">
        <v>9780425153970</v>
      </c>
    </row>
    <row r="2368" spans="1:3" x14ac:dyDescent="0.25">
      <c r="A2368" t="s">
        <v>149099</v>
      </c>
      <c r="B2368">
        <v>18064</v>
      </c>
      <c r="C2368">
        <v>9780061472572</v>
      </c>
    </row>
    <row r="2369" spans="1:3" x14ac:dyDescent="0.25">
      <c r="A2369" t="s">
        <v>149101</v>
      </c>
      <c r="B2369">
        <v>18065</v>
      </c>
      <c r="C2369">
        <v>9780071441193</v>
      </c>
    </row>
    <row r="2370" spans="1:3" x14ac:dyDescent="0.25">
      <c r="A2370" t="s">
        <v>149104</v>
      </c>
      <c r="B2370">
        <v>18066</v>
      </c>
      <c r="C2370">
        <v>9780937426524</v>
      </c>
    </row>
    <row r="2371" spans="1:3" x14ac:dyDescent="0.25">
      <c r="A2371" t="s">
        <v>149106</v>
      </c>
      <c r="B2371">
        <v>18067</v>
      </c>
      <c r="C2371">
        <v>9781479314843</v>
      </c>
    </row>
    <row r="2372" spans="1:3" x14ac:dyDescent="0.25">
      <c r="A2372" t="s">
        <v>149107</v>
      </c>
      <c r="B2372">
        <v>18068</v>
      </c>
      <c r="C2372">
        <v>9783442265763</v>
      </c>
    </row>
    <row r="2373" spans="1:3" x14ac:dyDescent="0.25">
      <c r="A2373" t="s">
        <v>149108</v>
      </c>
      <c r="B2373">
        <v>18069</v>
      </c>
      <c r="C2373">
        <v>9780743272254</v>
      </c>
    </row>
    <row r="2374" spans="1:3" x14ac:dyDescent="0.25">
      <c r="A2374" t="s">
        <v>149110</v>
      </c>
      <c r="B2374">
        <v>18070</v>
      </c>
      <c r="C2374">
        <v>9780312376536</v>
      </c>
    </row>
    <row r="2375" spans="1:3" x14ac:dyDescent="0.25">
      <c r="A2375" t="s">
        <v>149111</v>
      </c>
      <c r="B2375">
        <v>18071</v>
      </c>
      <c r="C2375">
        <v>9780978986117</v>
      </c>
    </row>
    <row r="2376" spans="1:3" x14ac:dyDescent="0.25">
      <c r="A2376" t="s">
        <v>149113</v>
      </c>
      <c r="B2376">
        <v>18072</v>
      </c>
      <c r="C2376">
        <v>9788854504196</v>
      </c>
    </row>
    <row r="2377" spans="1:3" x14ac:dyDescent="0.25">
      <c r="A2377" t="s">
        <v>149114</v>
      </c>
      <c r="B2377">
        <v>18073</v>
      </c>
      <c r="C2377">
        <v>9780142437872</v>
      </c>
    </row>
    <row r="2378" spans="1:3" x14ac:dyDescent="0.25">
      <c r="A2378" t="s">
        <v>149116</v>
      </c>
      <c r="B2378">
        <v>18074</v>
      </c>
      <c r="C2378">
        <v>9780767932509</v>
      </c>
    </row>
    <row r="2379" spans="1:3" x14ac:dyDescent="0.25">
      <c r="A2379" t="s">
        <v>149116</v>
      </c>
      <c r="B2379">
        <v>18074</v>
      </c>
      <c r="C2379">
        <v>9780767924702</v>
      </c>
    </row>
    <row r="2380" spans="1:3" x14ac:dyDescent="0.25">
      <c r="A2380" t="s">
        <v>149117</v>
      </c>
      <c r="B2380">
        <v>18075</v>
      </c>
      <c r="C2380">
        <v>9783293001350</v>
      </c>
    </row>
    <row r="2381" spans="1:3" x14ac:dyDescent="0.25">
      <c r="A2381" t="s">
        <v>149118</v>
      </c>
      <c r="B2381">
        <v>18076</v>
      </c>
      <c r="C2381">
        <v>9780486600819</v>
      </c>
    </row>
    <row r="2382" spans="1:3" x14ac:dyDescent="0.25">
      <c r="A2382" t="s">
        <v>149120</v>
      </c>
      <c r="B2382">
        <v>18077</v>
      </c>
      <c r="C2382">
        <v>9781594202179</v>
      </c>
    </row>
    <row r="2383" spans="1:3" x14ac:dyDescent="0.25">
      <c r="A2383" t="s">
        <v>149121</v>
      </c>
      <c r="B2383">
        <v>18078</v>
      </c>
      <c r="C2383">
        <v>9781461048343</v>
      </c>
    </row>
    <row r="2384" spans="1:3" x14ac:dyDescent="0.25">
      <c r="A2384" t="s">
        <v>149123</v>
      </c>
      <c r="B2384">
        <v>18079</v>
      </c>
      <c r="C2384">
        <v>9781479178971</v>
      </c>
    </row>
    <row r="2385" spans="1:3" x14ac:dyDescent="0.25">
      <c r="A2385" t="s">
        <v>149125</v>
      </c>
      <c r="B2385">
        <v>18080</v>
      </c>
      <c r="C2385">
        <v>9781576753354</v>
      </c>
    </row>
    <row r="2386" spans="1:3" x14ac:dyDescent="0.25">
      <c r="A2386" t="s">
        <v>149127</v>
      </c>
      <c r="B2386">
        <v>18081</v>
      </c>
      <c r="C2386">
        <v>9781591840244</v>
      </c>
    </row>
    <row r="2387" spans="1:3" x14ac:dyDescent="0.25">
      <c r="A2387" t="s">
        <v>149128</v>
      </c>
      <c r="B2387">
        <v>18082</v>
      </c>
      <c r="C2387">
        <v>9780192837806</v>
      </c>
    </row>
    <row r="2388" spans="1:3" x14ac:dyDescent="0.25">
      <c r="A2388" t="s">
        <v>149131</v>
      </c>
      <c r="B2388">
        <v>18083</v>
      </c>
      <c r="C2388">
        <v>9780805065558</v>
      </c>
    </row>
    <row r="2389" spans="1:3" x14ac:dyDescent="0.25">
      <c r="A2389" t="s">
        <v>149133</v>
      </c>
      <c r="B2389">
        <v>18084</v>
      </c>
      <c r="C2389">
        <v>9780866119535</v>
      </c>
    </row>
    <row r="2390" spans="1:3" x14ac:dyDescent="0.25">
      <c r="A2390" t="s">
        <v>149135</v>
      </c>
      <c r="B2390">
        <v>18085</v>
      </c>
      <c r="C2390">
        <v>9781490303468</v>
      </c>
    </row>
    <row r="2391" spans="1:3" x14ac:dyDescent="0.25">
      <c r="A2391" t="s">
        <v>149136</v>
      </c>
      <c r="B2391">
        <v>18086</v>
      </c>
      <c r="C2391">
        <v>9780140386264</v>
      </c>
    </row>
    <row r="2392" spans="1:3" x14ac:dyDescent="0.25">
      <c r="A2392" t="s">
        <v>149138</v>
      </c>
      <c r="B2392">
        <v>18087</v>
      </c>
      <c r="C2392">
        <v>9780802778130</v>
      </c>
    </row>
    <row r="2393" spans="1:3" x14ac:dyDescent="0.25">
      <c r="A2393" t="s">
        <v>149140</v>
      </c>
      <c r="B2393">
        <v>18088</v>
      </c>
      <c r="C2393">
        <v>9781484971383</v>
      </c>
    </row>
    <row r="2394" spans="1:3" x14ac:dyDescent="0.25">
      <c r="A2394" t="s">
        <v>149141</v>
      </c>
      <c r="B2394">
        <v>18089</v>
      </c>
      <c r="C2394">
        <v>9780915145676</v>
      </c>
    </row>
    <row r="2395" spans="1:3" x14ac:dyDescent="0.25">
      <c r="A2395" t="s">
        <v>149143</v>
      </c>
      <c r="B2395">
        <v>18090</v>
      </c>
      <c r="C2395">
        <v>9780071484992</v>
      </c>
    </row>
    <row r="2396" spans="1:3" x14ac:dyDescent="0.25">
      <c r="A2396" t="s">
        <v>149143</v>
      </c>
      <c r="B2396">
        <v>18090</v>
      </c>
      <c r="C2396">
        <v>9780071401944</v>
      </c>
    </row>
    <row r="2397" spans="1:3" x14ac:dyDescent="0.25">
      <c r="A2397" t="s">
        <v>149145</v>
      </c>
      <c r="B2397">
        <v>18091</v>
      </c>
      <c r="C2397">
        <v>9780521386326</v>
      </c>
    </row>
    <row r="2398" spans="1:3" x14ac:dyDescent="0.25">
      <c r="A2398" t="s">
        <v>149145</v>
      </c>
      <c r="B2398">
        <v>18091</v>
      </c>
      <c r="C2398">
        <v>9780375707544</v>
      </c>
    </row>
    <row r="2399" spans="1:3" x14ac:dyDescent="0.25">
      <c r="A2399" t="s">
        <v>149146</v>
      </c>
      <c r="B2399">
        <v>18092</v>
      </c>
      <c r="C2399">
        <v>9780889225497</v>
      </c>
    </row>
    <row r="2400" spans="1:3" x14ac:dyDescent="0.25">
      <c r="A2400" t="s">
        <v>149148</v>
      </c>
      <c r="B2400">
        <v>18093</v>
      </c>
      <c r="C2400">
        <v>9780130426727</v>
      </c>
    </row>
    <row r="2401" spans="1:3" x14ac:dyDescent="0.25">
      <c r="A2401" t="s">
        <v>149149</v>
      </c>
      <c r="B2401">
        <v>18094</v>
      </c>
      <c r="C2401">
        <v>9780393327793</v>
      </c>
    </row>
    <row r="2402" spans="1:3" x14ac:dyDescent="0.25">
      <c r="A2402" t="s">
        <v>149149</v>
      </c>
      <c r="B2402">
        <v>18094</v>
      </c>
      <c r="C2402">
        <v>9780393061635</v>
      </c>
    </row>
    <row r="2403" spans="1:3" x14ac:dyDescent="0.25">
      <c r="A2403" t="s">
        <v>149151</v>
      </c>
      <c r="B2403">
        <v>18095</v>
      </c>
      <c r="C2403">
        <v>9780992166809</v>
      </c>
    </row>
    <row r="2404" spans="1:3" x14ac:dyDescent="0.25">
      <c r="A2404" t="s">
        <v>149152</v>
      </c>
      <c r="B2404">
        <v>18096</v>
      </c>
      <c r="C2404">
        <v>9780152405304</v>
      </c>
    </row>
    <row r="2405" spans="1:3" x14ac:dyDescent="0.25">
      <c r="A2405" t="s">
        <v>149154</v>
      </c>
      <c r="B2405">
        <v>18097</v>
      </c>
      <c r="C2405">
        <v>9780525951254</v>
      </c>
    </row>
    <row r="2406" spans="1:3" x14ac:dyDescent="0.25">
      <c r="A2406" t="s">
        <v>149156</v>
      </c>
      <c r="B2406">
        <v>18098</v>
      </c>
      <c r="C2406">
        <v>9780345530417</v>
      </c>
    </row>
    <row r="2407" spans="1:3" x14ac:dyDescent="0.25">
      <c r="A2407" t="s">
        <v>149157</v>
      </c>
      <c r="B2407">
        <v>18099</v>
      </c>
      <c r="C2407">
        <v>9781442472716</v>
      </c>
    </row>
    <row r="2408" spans="1:3" x14ac:dyDescent="0.25">
      <c r="A2408" t="s">
        <v>149158</v>
      </c>
      <c r="B2408">
        <v>18100</v>
      </c>
      <c r="C2408">
        <v>9783358002315</v>
      </c>
    </row>
    <row r="2409" spans="1:3" x14ac:dyDescent="0.25">
      <c r="A2409" t="s">
        <v>149160</v>
      </c>
      <c r="B2409">
        <v>18101</v>
      </c>
      <c r="C2409">
        <v>9781616952129</v>
      </c>
    </row>
    <row r="2410" spans="1:3" x14ac:dyDescent="0.25">
      <c r="A2410" t="s">
        <v>149162</v>
      </c>
      <c r="B2410">
        <v>18102</v>
      </c>
      <c r="C2410">
        <v>9781450578011</v>
      </c>
    </row>
    <row r="2411" spans="1:3" x14ac:dyDescent="0.25">
      <c r="A2411" t="s">
        <v>149163</v>
      </c>
      <c r="B2411">
        <v>18103</v>
      </c>
      <c r="C2411">
        <v>9780785123293</v>
      </c>
    </row>
    <row r="2412" spans="1:3" x14ac:dyDescent="0.25">
      <c r="A2412" t="s">
        <v>149164</v>
      </c>
      <c r="B2412">
        <v>18104</v>
      </c>
      <c r="C2412">
        <v>9780385262187</v>
      </c>
    </row>
    <row r="2413" spans="1:3" x14ac:dyDescent="0.25">
      <c r="A2413" t="s">
        <v>149168</v>
      </c>
      <c r="B2413">
        <v>18105</v>
      </c>
      <c r="C2413">
        <v>9781500109677</v>
      </c>
    </row>
    <row r="2414" spans="1:3" x14ac:dyDescent="0.25">
      <c r="A2414" t="s">
        <v>149170</v>
      </c>
      <c r="B2414">
        <v>18106</v>
      </c>
      <c r="C2414">
        <v>9780971977556</v>
      </c>
    </row>
    <row r="2415" spans="1:3" x14ac:dyDescent="0.25">
      <c r="A2415" t="s">
        <v>149172</v>
      </c>
      <c r="B2415">
        <v>18107</v>
      </c>
      <c r="C2415">
        <v>9780141181271</v>
      </c>
    </row>
    <row r="2416" spans="1:3" x14ac:dyDescent="0.25">
      <c r="A2416" t="s">
        <v>149173</v>
      </c>
      <c r="B2416">
        <v>18108</v>
      </c>
      <c r="C2416">
        <v>9780373621583</v>
      </c>
    </row>
    <row r="2417" spans="1:3" x14ac:dyDescent="0.25">
      <c r="A2417" t="s">
        <v>149173</v>
      </c>
      <c r="B2417">
        <v>18108</v>
      </c>
      <c r="C2417">
        <v>9780373621699</v>
      </c>
    </row>
    <row r="2418" spans="1:3" x14ac:dyDescent="0.25">
      <c r="A2418" t="s">
        <v>149173</v>
      </c>
      <c r="B2418">
        <v>18108</v>
      </c>
      <c r="C2418">
        <v>9780373621644</v>
      </c>
    </row>
    <row r="2419" spans="1:3" x14ac:dyDescent="0.25">
      <c r="A2419" t="s">
        <v>149173</v>
      </c>
      <c r="B2419">
        <v>18108</v>
      </c>
      <c r="C2419">
        <v>9780373621491</v>
      </c>
    </row>
    <row r="2420" spans="1:3" x14ac:dyDescent="0.25">
      <c r="A2420" t="s">
        <v>149173</v>
      </c>
      <c r="B2420">
        <v>18108</v>
      </c>
      <c r="C2420">
        <v>9780373621330</v>
      </c>
    </row>
    <row r="2421" spans="1:3" x14ac:dyDescent="0.25">
      <c r="A2421" t="s">
        <v>149174</v>
      </c>
      <c r="B2421">
        <v>18109</v>
      </c>
      <c r="C2421">
        <v>9783800053254</v>
      </c>
    </row>
    <row r="2422" spans="1:3" x14ac:dyDescent="0.25">
      <c r="A2422" t="s">
        <v>149174</v>
      </c>
      <c r="B2422">
        <v>18109</v>
      </c>
      <c r="C2422">
        <v>9783800026166</v>
      </c>
    </row>
    <row r="2423" spans="1:3" x14ac:dyDescent="0.25">
      <c r="A2423" t="s">
        <v>149176</v>
      </c>
      <c r="B2423">
        <v>18110</v>
      </c>
      <c r="C2423">
        <v>9780062326706</v>
      </c>
    </row>
    <row r="2424" spans="1:3" x14ac:dyDescent="0.25">
      <c r="A2424" t="s">
        <v>149177</v>
      </c>
      <c r="B2424">
        <v>18111</v>
      </c>
      <c r="C2424">
        <v>9780559067914</v>
      </c>
    </row>
    <row r="2425" spans="1:3" x14ac:dyDescent="0.25">
      <c r="A2425" t="s">
        <v>149178</v>
      </c>
      <c r="B2425">
        <v>18112</v>
      </c>
      <c r="C2425">
        <v>9781560976479</v>
      </c>
    </row>
    <row r="2426" spans="1:3" x14ac:dyDescent="0.25">
      <c r="A2426" t="s">
        <v>149181</v>
      </c>
      <c r="B2426">
        <v>18113</v>
      </c>
      <c r="C2426">
        <v>9780982503096</v>
      </c>
    </row>
    <row r="2427" spans="1:3" x14ac:dyDescent="0.25">
      <c r="A2427" t="s">
        <v>149182</v>
      </c>
      <c r="B2427">
        <v>18114</v>
      </c>
      <c r="C2427">
        <v>9788483106297</v>
      </c>
    </row>
    <row r="2428" spans="1:3" x14ac:dyDescent="0.25">
      <c r="A2428" t="s">
        <v>149184</v>
      </c>
      <c r="B2428">
        <v>18115</v>
      </c>
      <c r="C2428">
        <v>9781570281822</v>
      </c>
    </row>
    <row r="2429" spans="1:3" x14ac:dyDescent="0.25">
      <c r="A2429" t="s">
        <v>149186</v>
      </c>
      <c r="B2429">
        <v>18116</v>
      </c>
      <c r="C2429">
        <v>9780982955222</v>
      </c>
    </row>
    <row r="2430" spans="1:3" x14ac:dyDescent="0.25">
      <c r="A2430" t="s">
        <v>149187</v>
      </c>
      <c r="B2430">
        <v>18117</v>
      </c>
      <c r="C2430">
        <v>9780525426158</v>
      </c>
    </row>
    <row r="2431" spans="1:3" x14ac:dyDescent="0.25">
      <c r="A2431" t="s">
        <v>149189</v>
      </c>
      <c r="B2431">
        <v>18118</v>
      </c>
      <c r="C2431">
        <v>9780152735326</v>
      </c>
    </row>
    <row r="2432" spans="1:3" x14ac:dyDescent="0.25">
      <c r="A2432" t="s">
        <v>149190</v>
      </c>
      <c r="B2432">
        <v>18119</v>
      </c>
      <c r="C2432">
        <v>9780913966631</v>
      </c>
    </row>
    <row r="2433" spans="1:3" x14ac:dyDescent="0.25">
      <c r="A2433" t="s">
        <v>149192</v>
      </c>
      <c r="B2433">
        <v>18120</v>
      </c>
      <c r="C2433">
        <v>9780156031608</v>
      </c>
    </row>
    <row r="2434" spans="1:3" x14ac:dyDescent="0.25">
      <c r="A2434" t="s">
        <v>149193</v>
      </c>
      <c r="B2434">
        <v>18121</v>
      </c>
      <c r="C2434">
        <v>9780451467300</v>
      </c>
    </row>
    <row r="2435" spans="1:3" x14ac:dyDescent="0.25">
      <c r="A2435" t="s">
        <v>149195</v>
      </c>
      <c r="B2435">
        <v>18122</v>
      </c>
      <c r="C2435">
        <v>9780719564604</v>
      </c>
    </row>
    <row r="2436" spans="1:3" x14ac:dyDescent="0.25">
      <c r="A2436" t="s">
        <v>149197</v>
      </c>
      <c r="B2436">
        <v>18123</v>
      </c>
      <c r="C2436">
        <v>9780380755387</v>
      </c>
    </row>
    <row r="2437" spans="1:3" x14ac:dyDescent="0.25">
      <c r="A2437" t="s">
        <v>149199</v>
      </c>
      <c r="B2437">
        <v>18124</v>
      </c>
      <c r="C2437">
        <v>9780140442397</v>
      </c>
    </row>
    <row r="2438" spans="1:3" x14ac:dyDescent="0.25">
      <c r="A2438" t="s">
        <v>149201</v>
      </c>
      <c r="B2438">
        <v>18125</v>
      </c>
      <c r="C2438">
        <v>9780811217071</v>
      </c>
    </row>
    <row r="2439" spans="1:3" x14ac:dyDescent="0.25">
      <c r="A2439" t="s">
        <v>149203</v>
      </c>
      <c r="B2439">
        <v>18126</v>
      </c>
      <c r="C2439">
        <v>9783842012820</v>
      </c>
    </row>
    <row r="2440" spans="1:3" x14ac:dyDescent="0.25">
      <c r="A2440" t="s">
        <v>149204</v>
      </c>
      <c r="B2440">
        <v>18127</v>
      </c>
      <c r="C2440">
        <v>9780671432829</v>
      </c>
    </row>
    <row r="2441" spans="1:3" x14ac:dyDescent="0.25">
      <c r="A2441" t="s">
        <v>149204</v>
      </c>
      <c r="B2441">
        <v>18127</v>
      </c>
      <c r="C2441">
        <v>9781408231685</v>
      </c>
    </row>
    <row r="2442" spans="1:3" x14ac:dyDescent="0.25">
      <c r="A2442" t="s">
        <v>149206</v>
      </c>
      <c r="B2442">
        <v>18128</v>
      </c>
      <c r="C2442">
        <v>9780465021772</v>
      </c>
    </row>
    <row r="2443" spans="1:3" x14ac:dyDescent="0.25">
      <c r="A2443" t="s">
        <v>149208</v>
      </c>
      <c r="B2443">
        <v>18129</v>
      </c>
      <c r="C2443">
        <v>9781439101230</v>
      </c>
    </row>
    <row r="2444" spans="1:3" x14ac:dyDescent="0.25">
      <c r="A2444" t="s">
        <v>149210</v>
      </c>
      <c r="B2444">
        <v>18130</v>
      </c>
      <c r="C2444">
        <v>9780413772664</v>
      </c>
    </row>
    <row r="2445" spans="1:3" x14ac:dyDescent="0.25">
      <c r="A2445" t="s">
        <v>149212</v>
      </c>
      <c r="B2445">
        <v>18131</v>
      </c>
      <c r="C2445">
        <v>9781943272198</v>
      </c>
    </row>
    <row r="2446" spans="1:3" x14ac:dyDescent="0.25">
      <c r="A2446" t="s">
        <v>149213</v>
      </c>
      <c r="B2446">
        <v>18132</v>
      </c>
      <c r="C2446">
        <v>9781590865415</v>
      </c>
    </row>
    <row r="2447" spans="1:3" x14ac:dyDescent="0.25">
      <c r="A2447" t="s">
        <v>149214</v>
      </c>
      <c r="B2447">
        <v>18133</v>
      </c>
      <c r="C2447">
        <v>9781402237126</v>
      </c>
    </row>
    <row r="2448" spans="1:3" x14ac:dyDescent="0.25">
      <c r="A2448" t="s">
        <v>149215</v>
      </c>
      <c r="B2448">
        <v>18134</v>
      </c>
      <c r="C2448">
        <v>9780375756856</v>
      </c>
    </row>
    <row r="2449" spans="1:3" x14ac:dyDescent="0.25">
      <c r="A2449" t="s">
        <v>149216</v>
      </c>
      <c r="B2449">
        <v>18135</v>
      </c>
      <c r="C2449">
        <v>9782290302866</v>
      </c>
    </row>
    <row r="2450" spans="1:3" x14ac:dyDescent="0.25">
      <c r="A2450" t="s">
        <v>149218</v>
      </c>
      <c r="B2450">
        <v>18136</v>
      </c>
      <c r="C2450">
        <v>9780385346870</v>
      </c>
    </row>
    <row r="2451" spans="1:3" x14ac:dyDescent="0.25">
      <c r="A2451" t="s">
        <v>149218</v>
      </c>
      <c r="B2451">
        <v>18136</v>
      </c>
      <c r="C2451">
        <v>9781560258599</v>
      </c>
    </row>
    <row r="2452" spans="1:3" x14ac:dyDescent="0.25">
      <c r="A2452" t="s">
        <v>149220</v>
      </c>
      <c r="B2452">
        <v>18137</v>
      </c>
      <c r="C2452">
        <v>9781844086986</v>
      </c>
    </row>
    <row r="2453" spans="1:3" x14ac:dyDescent="0.25">
      <c r="A2453" t="s">
        <v>149222</v>
      </c>
      <c r="B2453">
        <v>18138</v>
      </c>
      <c r="C2453">
        <v>9781402712753</v>
      </c>
    </row>
    <row r="2454" spans="1:3" x14ac:dyDescent="0.25">
      <c r="A2454" t="s">
        <v>149223</v>
      </c>
      <c r="B2454">
        <v>18139</v>
      </c>
      <c r="C2454">
        <v>9780486466071</v>
      </c>
    </row>
    <row r="2455" spans="1:3" x14ac:dyDescent="0.25">
      <c r="A2455" t="s">
        <v>149224</v>
      </c>
      <c r="B2455">
        <v>18140</v>
      </c>
      <c r="C2455">
        <v>9780393318074</v>
      </c>
    </row>
    <row r="2456" spans="1:3" x14ac:dyDescent="0.25">
      <c r="A2456" t="s">
        <v>149224</v>
      </c>
      <c r="B2456">
        <v>18140</v>
      </c>
      <c r="C2456">
        <v>9780704302198</v>
      </c>
    </row>
    <row r="2457" spans="1:3" x14ac:dyDescent="0.25">
      <c r="A2457" t="s">
        <v>149227</v>
      </c>
      <c r="B2457">
        <v>18141</v>
      </c>
      <c r="C2457">
        <v>9780738714820</v>
      </c>
    </row>
    <row r="2458" spans="1:3" x14ac:dyDescent="0.25">
      <c r="A2458" t="s">
        <v>149229</v>
      </c>
      <c r="B2458">
        <v>18142</v>
      </c>
      <c r="C2458">
        <v>9780521592710</v>
      </c>
    </row>
    <row r="2459" spans="1:3" x14ac:dyDescent="0.25">
      <c r="A2459" t="s">
        <v>149230</v>
      </c>
      <c r="B2459">
        <v>18143</v>
      </c>
      <c r="C2459">
        <v>9782352948254</v>
      </c>
    </row>
    <row r="2460" spans="1:3" x14ac:dyDescent="0.25">
      <c r="A2460" t="s">
        <v>149232</v>
      </c>
      <c r="B2460">
        <v>18144</v>
      </c>
      <c r="C2460">
        <v>9780838577011</v>
      </c>
    </row>
    <row r="2461" spans="1:3" x14ac:dyDescent="0.25">
      <c r="A2461" t="s">
        <v>149233</v>
      </c>
      <c r="B2461">
        <v>18145</v>
      </c>
      <c r="C2461">
        <v>9782070409228</v>
      </c>
    </row>
    <row r="2462" spans="1:3" x14ac:dyDescent="0.25">
      <c r="A2462" t="s">
        <v>149235</v>
      </c>
      <c r="B2462">
        <v>18146</v>
      </c>
      <c r="C2462">
        <v>9781470180645</v>
      </c>
    </row>
    <row r="2463" spans="1:3" x14ac:dyDescent="0.25">
      <c r="A2463" t="s">
        <v>149236</v>
      </c>
      <c r="B2463">
        <v>18147</v>
      </c>
      <c r="C2463">
        <v>9780517535097</v>
      </c>
    </row>
    <row r="2464" spans="1:3" x14ac:dyDescent="0.25">
      <c r="A2464" t="s">
        <v>149238</v>
      </c>
      <c r="B2464">
        <v>18148</v>
      </c>
      <c r="C2464">
        <v>9781939346193</v>
      </c>
    </row>
    <row r="2465" spans="1:3" x14ac:dyDescent="0.25">
      <c r="A2465" t="s">
        <v>149240</v>
      </c>
      <c r="B2465">
        <v>18149</v>
      </c>
      <c r="C2465">
        <v>9780932633439</v>
      </c>
    </row>
    <row r="2466" spans="1:3" x14ac:dyDescent="0.25">
      <c r="A2466" t="s">
        <v>149242</v>
      </c>
      <c r="B2466">
        <v>18150</v>
      </c>
      <c r="C2466">
        <v>9780929497808</v>
      </c>
    </row>
    <row r="2467" spans="1:3" x14ac:dyDescent="0.25">
      <c r="A2467" t="s">
        <v>148983</v>
      </c>
      <c r="B2467">
        <v>18151</v>
      </c>
      <c r="C2467">
        <v>9781590512036</v>
      </c>
    </row>
    <row r="2468" spans="1:3" x14ac:dyDescent="0.25">
      <c r="A2468" t="s">
        <v>149245</v>
      </c>
      <c r="B2468">
        <v>18152</v>
      </c>
      <c r="C2468">
        <v>9780857687449</v>
      </c>
    </row>
    <row r="2469" spans="1:3" x14ac:dyDescent="0.25">
      <c r="A2469" t="s">
        <v>149247</v>
      </c>
      <c r="B2469">
        <v>18153</v>
      </c>
      <c r="C2469">
        <v>9780758263667</v>
      </c>
    </row>
    <row r="2470" spans="1:3" x14ac:dyDescent="0.25">
      <c r="A2470" t="s">
        <v>149248</v>
      </c>
      <c r="B2470">
        <v>18154</v>
      </c>
      <c r="C2470">
        <v>9781933914022</v>
      </c>
    </row>
    <row r="2471" spans="1:3" x14ac:dyDescent="0.25">
      <c r="A2471" t="s">
        <v>149248</v>
      </c>
      <c r="B2471">
        <v>18154</v>
      </c>
      <c r="C2471">
        <v>9781612680958</v>
      </c>
    </row>
    <row r="2472" spans="1:3" x14ac:dyDescent="0.25">
      <c r="A2472" t="s">
        <v>149249</v>
      </c>
      <c r="B2472">
        <v>18155</v>
      </c>
      <c r="C2472">
        <v>9782290020876</v>
      </c>
    </row>
    <row r="2473" spans="1:3" x14ac:dyDescent="0.25">
      <c r="A2473" t="s">
        <v>149251</v>
      </c>
      <c r="B2473">
        <v>18156</v>
      </c>
      <c r="C2473">
        <v>9781932234015</v>
      </c>
    </row>
    <row r="2474" spans="1:3" x14ac:dyDescent="0.25">
      <c r="A2474" t="s">
        <v>149253</v>
      </c>
      <c r="B2474">
        <v>18157</v>
      </c>
      <c r="C2474">
        <v>9781456351816</v>
      </c>
    </row>
    <row r="2475" spans="1:3" x14ac:dyDescent="0.25">
      <c r="A2475" t="s">
        <v>149255</v>
      </c>
      <c r="B2475">
        <v>18158</v>
      </c>
      <c r="C2475">
        <v>9780316147323</v>
      </c>
    </row>
    <row r="2476" spans="1:3" x14ac:dyDescent="0.25">
      <c r="A2476" t="s">
        <v>149256</v>
      </c>
      <c r="B2476">
        <v>18159</v>
      </c>
      <c r="C2476">
        <v>9782756026213</v>
      </c>
    </row>
    <row r="2477" spans="1:3" x14ac:dyDescent="0.25">
      <c r="A2477" t="s">
        <v>149257</v>
      </c>
      <c r="B2477">
        <v>18160</v>
      </c>
      <c r="C2477">
        <v>9788863020021</v>
      </c>
    </row>
    <row r="2478" spans="1:3" x14ac:dyDescent="0.25">
      <c r="A2478" t="s">
        <v>149259</v>
      </c>
      <c r="B2478">
        <v>18161</v>
      </c>
      <c r="C2478">
        <v>9780692651872</v>
      </c>
    </row>
    <row r="2479" spans="1:3" x14ac:dyDescent="0.25">
      <c r="A2479" t="s">
        <v>149260</v>
      </c>
      <c r="B2479">
        <v>18162</v>
      </c>
      <c r="C2479">
        <v>9780809023097</v>
      </c>
    </row>
    <row r="2480" spans="1:3" x14ac:dyDescent="0.25">
      <c r="A2480" t="s">
        <v>149261</v>
      </c>
      <c r="B2480">
        <v>18163</v>
      </c>
      <c r="C2480">
        <v>9780857522962</v>
      </c>
    </row>
    <row r="2481" spans="1:3" x14ac:dyDescent="0.25">
      <c r="A2481" t="s">
        <v>149263</v>
      </c>
      <c r="B2481">
        <v>18164</v>
      </c>
      <c r="C2481">
        <v>9781577310358</v>
      </c>
    </row>
    <row r="2482" spans="1:3" x14ac:dyDescent="0.25">
      <c r="A2482" t="s">
        <v>148882</v>
      </c>
      <c r="B2482">
        <v>18165</v>
      </c>
      <c r="C2482">
        <v>9780804832847</v>
      </c>
    </row>
    <row r="2483" spans="1:3" x14ac:dyDescent="0.25">
      <c r="A2483" t="s">
        <v>148882</v>
      </c>
      <c r="B2483">
        <v>18165</v>
      </c>
      <c r="C2483">
        <v>9780807612774</v>
      </c>
    </row>
    <row r="2484" spans="1:3" x14ac:dyDescent="0.25">
      <c r="A2484" t="s">
        <v>149266</v>
      </c>
      <c r="B2484">
        <v>18166</v>
      </c>
      <c r="C2484">
        <v>9781508228172</v>
      </c>
    </row>
    <row r="2485" spans="1:3" x14ac:dyDescent="0.25">
      <c r="A2485" t="s">
        <v>149268</v>
      </c>
      <c r="B2485">
        <v>18167</v>
      </c>
      <c r="C2485">
        <v>9788417243432</v>
      </c>
    </row>
    <row r="2486" spans="1:3" x14ac:dyDescent="0.25">
      <c r="A2486" t="s">
        <v>149269</v>
      </c>
      <c r="B2486">
        <v>18168</v>
      </c>
      <c r="C2486">
        <v>9780025427303</v>
      </c>
    </row>
    <row r="2487" spans="1:3" x14ac:dyDescent="0.25">
      <c r="A2487" t="s">
        <v>149271</v>
      </c>
      <c r="B2487">
        <v>18169</v>
      </c>
      <c r="C2487">
        <v>9780751570571</v>
      </c>
    </row>
    <row r="2488" spans="1:3" x14ac:dyDescent="0.25">
      <c r="A2488" t="s">
        <v>149271</v>
      </c>
      <c r="B2488">
        <v>18169</v>
      </c>
      <c r="C2488">
        <v>9781984822130</v>
      </c>
    </row>
    <row r="2489" spans="1:3" x14ac:dyDescent="0.25">
      <c r="A2489" t="s">
        <v>149272</v>
      </c>
      <c r="B2489">
        <v>18170</v>
      </c>
      <c r="C2489">
        <v>9781598530094</v>
      </c>
    </row>
    <row r="2490" spans="1:3" x14ac:dyDescent="0.25">
      <c r="A2490" t="s">
        <v>149272</v>
      </c>
      <c r="B2490">
        <v>18170</v>
      </c>
      <c r="C2490">
        <v>9780374529963</v>
      </c>
    </row>
    <row r="2491" spans="1:3" x14ac:dyDescent="0.25">
      <c r="A2491" t="s">
        <v>149275</v>
      </c>
      <c r="B2491">
        <v>18171</v>
      </c>
      <c r="C2491">
        <v>9780316553377</v>
      </c>
    </row>
    <row r="2492" spans="1:3" x14ac:dyDescent="0.25">
      <c r="A2492" t="s">
        <v>149277</v>
      </c>
      <c r="B2492">
        <v>18172</v>
      </c>
      <c r="C2492">
        <v>9781407413600</v>
      </c>
    </row>
    <row r="2493" spans="1:3" x14ac:dyDescent="0.25">
      <c r="A2493" t="s">
        <v>149279</v>
      </c>
      <c r="B2493">
        <v>18173</v>
      </c>
      <c r="C2493">
        <v>9780060556501</v>
      </c>
    </row>
    <row r="2494" spans="1:3" x14ac:dyDescent="0.25">
      <c r="A2494" t="s">
        <v>149281</v>
      </c>
      <c r="B2494">
        <v>18174</v>
      </c>
      <c r="C2494">
        <v>9781980742661</v>
      </c>
    </row>
    <row r="2495" spans="1:3" x14ac:dyDescent="0.25">
      <c r="A2495" t="s">
        <v>149282</v>
      </c>
      <c r="B2495">
        <v>18175</v>
      </c>
      <c r="C2495">
        <v>9780385469012</v>
      </c>
    </row>
    <row r="2496" spans="1:3" x14ac:dyDescent="0.25">
      <c r="A2496" t="s">
        <v>149283</v>
      </c>
      <c r="B2496">
        <v>18176</v>
      </c>
      <c r="C2496">
        <v>9780441020997</v>
      </c>
    </row>
    <row r="2497" spans="1:3" x14ac:dyDescent="0.25">
      <c r="A2497" t="s">
        <v>149285</v>
      </c>
      <c r="B2497">
        <v>18177</v>
      </c>
      <c r="C2497">
        <v>9780763623296</v>
      </c>
    </row>
    <row r="2498" spans="1:3" x14ac:dyDescent="0.25">
      <c r="A2498" t="s">
        <v>149286</v>
      </c>
      <c r="B2498">
        <v>18178</v>
      </c>
      <c r="C2498">
        <v>9781844744176</v>
      </c>
    </row>
    <row r="2499" spans="1:3" x14ac:dyDescent="0.25">
      <c r="A2499" t="s">
        <v>149287</v>
      </c>
      <c r="B2499">
        <v>18179</v>
      </c>
      <c r="C2499">
        <v>9781603093002</v>
      </c>
    </row>
    <row r="2500" spans="1:3" x14ac:dyDescent="0.25">
      <c r="A2500" t="s">
        <v>149289</v>
      </c>
      <c r="B2500">
        <v>18180</v>
      </c>
      <c r="C2500">
        <v>9781442375055</v>
      </c>
    </row>
    <row r="2501" spans="1:3" x14ac:dyDescent="0.25">
      <c r="A2501" t="s">
        <v>149291</v>
      </c>
      <c r="B2501">
        <v>18181</v>
      </c>
      <c r="C2501">
        <v>9780801008450</v>
      </c>
    </row>
    <row r="2502" spans="1:3" x14ac:dyDescent="0.25">
      <c r="A2502" t="s">
        <v>149293</v>
      </c>
      <c r="B2502">
        <v>18182</v>
      </c>
      <c r="C2502">
        <v>9780399592096</v>
      </c>
    </row>
    <row r="2503" spans="1:3" x14ac:dyDescent="0.25">
      <c r="A2503" t="s">
        <v>149295</v>
      </c>
      <c r="B2503">
        <v>18183</v>
      </c>
      <c r="C2503">
        <v>9780747521341</v>
      </c>
    </row>
    <row r="2504" spans="1:3" x14ac:dyDescent="0.25">
      <c r="A2504" t="s">
        <v>149297</v>
      </c>
      <c r="B2504">
        <v>18184</v>
      </c>
      <c r="C2504">
        <v>9780578530314</v>
      </c>
    </row>
    <row r="2505" spans="1:3" x14ac:dyDescent="0.25">
      <c r="A2505" t="s">
        <v>149299</v>
      </c>
      <c r="B2505">
        <v>18185</v>
      </c>
      <c r="C2505">
        <v>9781529029581</v>
      </c>
    </row>
    <row r="2506" spans="1:3" x14ac:dyDescent="0.25">
      <c r="A2506" t="s">
        <v>149301</v>
      </c>
      <c r="B2506">
        <v>18186</v>
      </c>
      <c r="C2506">
        <v>9781948226905</v>
      </c>
    </row>
    <row r="2507" spans="1:3" x14ac:dyDescent="0.25">
      <c r="A2507" t="s">
        <v>149303</v>
      </c>
      <c r="B2507">
        <v>18187</v>
      </c>
      <c r="C2507">
        <v>9781401272012</v>
      </c>
    </row>
    <row r="2508" spans="1:3" x14ac:dyDescent="0.25">
      <c r="A2508" t="s">
        <v>149304</v>
      </c>
      <c r="B2508">
        <v>18188</v>
      </c>
      <c r="C2508">
        <v>9780765380197</v>
      </c>
    </row>
    <row r="2509" spans="1:3" x14ac:dyDescent="0.25">
      <c r="A2509" t="s">
        <v>149306</v>
      </c>
      <c r="B2509">
        <v>18189</v>
      </c>
      <c r="C2509">
        <v>9781941844434</v>
      </c>
    </row>
    <row r="2510" spans="1:3" x14ac:dyDescent="0.25">
      <c r="A2510" t="s">
        <v>149307</v>
      </c>
      <c r="B2510">
        <v>18190</v>
      </c>
      <c r="C2510">
        <v>9788845926389</v>
      </c>
    </row>
    <row r="2511" spans="1:3" x14ac:dyDescent="0.25">
      <c r="A2511" t="s">
        <v>149309</v>
      </c>
      <c r="B2511">
        <v>18191</v>
      </c>
      <c r="C2511">
        <v>9780061236112</v>
      </c>
    </row>
    <row r="2512" spans="1:3" x14ac:dyDescent="0.25">
      <c r="A2512" t="s">
        <v>149312</v>
      </c>
      <c r="B2512">
        <v>18192</v>
      </c>
      <c r="C2512">
        <v>9780670423019</v>
      </c>
    </row>
    <row r="2513" spans="1:3" x14ac:dyDescent="0.25">
      <c r="A2513" t="s">
        <v>149313</v>
      </c>
      <c r="B2513">
        <v>18193</v>
      </c>
      <c r="C2513">
        <v>9780263889918</v>
      </c>
    </row>
    <row r="2514" spans="1:3" x14ac:dyDescent="0.25">
      <c r="A2514" t="s">
        <v>149314</v>
      </c>
      <c r="B2514">
        <v>18194</v>
      </c>
      <c r="C2514">
        <v>9789123881567</v>
      </c>
    </row>
    <row r="2515" spans="1:3" x14ac:dyDescent="0.25">
      <c r="A2515" t="s">
        <v>149316</v>
      </c>
      <c r="B2515">
        <v>18195</v>
      </c>
      <c r="C2515">
        <v>9780563206651</v>
      </c>
    </row>
    <row r="2516" spans="1:3" x14ac:dyDescent="0.25">
      <c r="A2516" t="s">
        <v>149318</v>
      </c>
      <c r="B2516">
        <v>18196</v>
      </c>
      <c r="C2516">
        <v>9780062899965</v>
      </c>
    </row>
    <row r="2517" spans="1:3" x14ac:dyDescent="0.25">
      <c r="A2517" t="s">
        <v>149319</v>
      </c>
      <c r="B2517">
        <v>18197</v>
      </c>
      <c r="C2517">
        <v>9783426502983</v>
      </c>
    </row>
    <row r="2518" spans="1:3" x14ac:dyDescent="0.25">
      <c r="A2518" t="s">
        <v>149319</v>
      </c>
      <c r="B2518">
        <v>18197</v>
      </c>
      <c r="C2518">
        <v>9783426283486</v>
      </c>
    </row>
    <row r="2519" spans="1:3" x14ac:dyDescent="0.25">
      <c r="A2519" t="s">
        <v>149321</v>
      </c>
      <c r="B2519">
        <v>18198</v>
      </c>
      <c r="C2519">
        <v>9780394172132</v>
      </c>
    </row>
    <row r="2520" spans="1:3" x14ac:dyDescent="0.25">
      <c r="A2520" t="s">
        <v>149323</v>
      </c>
      <c r="B2520">
        <v>18199</v>
      </c>
      <c r="C2520">
        <v>9780062907448</v>
      </c>
    </row>
    <row r="2521" spans="1:3" x14ac:dyDescent="0.25">
      <c r="A2521" t="s">
        <v>149325</v>
      </c>
      <c r="B2521">
        <v>18200</v>
      </c>
      <c r="C2521">
        <v>9783868831665</v>
      </c>
    </row>
    <row r="2522" spans="1:3" x14ac:dyDescent="0.25">
      <c r="A2522" t="s">
        <v>149327</v>
      </c>
      <c r="B2522">
        <v>18201</v>
      </c>
      <c r="C2522">
        <v>9781421561325</v>
      </c>
    </row>
    <row r="2523" spans="1:3" x14ac:dyDescent="0.25">
      <c r="A2523" t="s">
        <v>149327</v>
      </c>
      <c r="B2523">
        <v>18201</v>
      </c>
      <c r="C2523">
        <v>9781569314067</v>
      </c>
    </row>
    <row r="2524" spans="1:3" x14ac:dyDescent="0.25">
      <c r="A2524" t="s">
        <v>149327</v>
      </c>
      <c r="B2524">
        <v>18201</v>
      </c>
      <c r="C2524">
        <v>9781421500492</v>
      </c>
    </row>
    <row r="2525" spans="1:3" x14ac:dyDescent="0.25">
      <c r="A2525" t="s">
        <v>149329</v>
      </c>
      <c r="B2525">
        <v>18202</v>
      </c>
      <c r="C2525">
        <v>9781626923539</v>
      </c>
    </row>
    <row r="2526" spans="1:3" x14ac:dyDescent="0.25">
      <c r="A2526" t="s">
        <v>149330</v>
      </c>
      <c r="B2526">
        <v>18203</v>
      </c>
      <c r="C2526">
        <v>9781583670231</v>
      </c>
    </row>
    <row r="2527" spans="1:3" x14ac:dyDescent="0.25">
      <c r="A2527" t="s">
        <v>149332</v>
      </c>
      <c r="B2527">
        <v>18204</v>
      </c>
      <c r="C2527">
        <v>9780446574624</v>
      </c>
    </row>
    <row r="2528" spans="1:3" x14ac:dyDescent="0.25">
      <c r="A2528" t="s">
        <v>149333</v>
      </c>
      <c r="B2528">
        <v>18205</v>
      </c>
      <c r="C2528">
        <v>9788577991075</v>
      </c>
    </row>
    <row r="2529" spans="1:3" x14ac:dyDescent="0.25">
      <c r="A2529" t="s">
        <v>149335</v>
      </c>
      <c r="B2529">
        <v>18206</v>
      </c>
      <c r="C2529">
        <v>9781590170519</v>
      </c>
    </row>
    <row r="2530" spans="1:3" x14ac:dyDescent="0.25">
      <c r="A2530" t="s">
        <v>149337</v>
      </c>
      <c r="B2530">
        <v>18207</v>
      </c>
      <c r="C2530">
        <v>9780966659207</v>
      </c>
    </row>
    <row r="2531" spans="1:3" x14ac:dyDescent="0.25">
      <c r="A2531" t="s">
        <v>149338</v>
      </c>
      <c r="B2531">
        <v>18208</v>
      </c>
      <c r="C2531">
        <v>9780805210415</v>
      </c>
    </row>
    <row r="2532" spans="1:3" x14ac:dyDescent="0.25">
      <c r="A2532" t="s">
        <v>149338</v>
      </c>
      <c r="B2532">
        <v>18208</v>
      </c>
      <c r="C2532">
        <v>9780226244969</v>
      </c>
    </row>
    <row r="2533" spans="1:3" x14ac:dyDescent="0.25">
      <c r="A2533" t="s">
        <v>149340</v>
      </c>
      <c r="B2533">
        <v>18209</v>
      </c>
      <c r="C2533">
        <v>9781595141187</v>
      </c>
    </row>
    <row r="2534" spans="1:3" x14ac:dyDescent="0.25">
      <c r="A2534" t="s">
        <v>149341</v>
      </c>
      <c r="B2534">
        <v>18210</v>
      </c>
      <c r="C2534">
        <v>9780140191899</v>
      </c>
    </row>
    <row r="2535" spans="1:3" x14ac:dyDescent="0.25">
      <c r="A2535" t="s">
        <v>149343</v>
      </c>
      <c r="B2535">
        <v>18211</v>
      </c>
      <c r="C2535">
        <v>9780801013003</v>
      </c>
    </row>
    <row r="2536" spans="1:3" x14ac:dyDescent="0.25">
      <c r="A2536" t="s">
        <v>149344</v>
      </c>
      <c r="B2536">
        <v>18212</v>
      </c>
      <c r="C2536">
        <v>9781846571527</v>
      </c>
    </row>
    <row r="2537" spans="1:3" x14ac:dyDescent="0.25">
      <c r="A2537" t="s">
        <v>149346</v>
      </c>
      <c r="B2537">
        <v>18213</v>
      </c>
      <c r="C2537">
        <v>9780865475878</v>
      </c>
    </row>
    <row r="2538" spans="1:3" x14ac:dyDescent="0.25">
      <c r="A2538" t="s">
        <v>149347</v>
      </c>
      <c r="B2538">
        <v>18214</v>
      </c>
      <c r="C2538">
        <v>9780595130672</v>
      </c>
    </row>
    <row r="2539" spans="1:3" x14ac:dyDescent="0.25">
      <c r="A2539" t="s">
        <v>149349</v>
      </c>
      <c r="B2539">
        <v>18215</v>
      </c>
      <c r="C2539">
        <v>9780470195598</v>
      </c>
    </row>
    <row r="2540" spans="1:3" x14ac:dyDescent="0.25">
      <c r="A2540" t="s">
        <v>149351</v>
      </c>
      <c r="B2540">
        <v>18216</v>
      </c>
      <c r="C2540">
        <v>9789793269276</v>
      </c>
    </row>
    <row r="2541" spans="1:3" x14ac:dyDescent="0.25">
      <c r="A2541" t="s">
        <v>149351</v>
      </c>
      <c r="B2541">
        <v>18216</v>
      </c>
      <c r="C2541">
        <v>9789793269603</v>
      </c>
    </row>
    <row r="2542" spans="1:3" x14ac:dyDescent="0.25">
      <c r="A2542" t="s">
        <v>149353</v>
      </c>
      <c r="B2542">
        <v>18217</v>
      </c>
      <c r="C2542">
        <v>9780553378764</v>
      </c>
    </row>
    <row r="2543" spans="1:3" x14ac:dyDescent="0.25">
      <c r="A2543" t="s">
        <v>149354</v>
      </c>
      <c r="B2543">
        <v>18218</v>
      </c>
      <c r="C2543">
        <v>9780758212573</v>
      </c>
    </row>
    <row r="2544" spans="1:3" x14ac:dyDescent="0.25">
      <c r="A2544" t="s">
        <v>149356</v>
      </c>
      <c r="B2544">
        <v>18219</v>
      </c>
      <c r="C2544">
        <v>9780813341989</v>
      </c>
    </row>
    <row r="2545" spans="1:3" x14ac:dyDescent="0.25">
      <c r="A2545" t="s">
        <v>149357</v>
      </c>
      <c r="B2545">
        <v>18220</v>
      </c>
      <c r="C2545">
        <v>9780141185019</v>
      </c>
    </row>
    <row r="2546" spans="1:3" x14ac:dyDescent="0.25">
      <c r="A2546" t="s">
        <v>149359</v>
      </c>
      <c r="B2546">
        <v>18221</v>
      </c>
      <c r="C2546">
        <v>9780848731731</v>
      </c>
    </row>
    <row r="2547" spans="1:3" x14ac:dyDescent="0.25">
      <c r="A2547" t="s">
        <v>149361</v>
      </c>
      <c r="B2547">
        <v>18222</v>
      </c>
      <c r="C2547">
        <v>9781583226599</v>
      </c>
    </row>
    <row r="2548" spans="1:3" x14ac:dyDescent="0.25">
      <c r="A2548" t="s">
        <v>149361</v>
      </c>
      <c r="B2548">
        <v>18222</v>
      </c>
      <c r="C2548">
        <v>9781400031528</v>
      </c>
    </row>
    <row r="2549" spans="1:3" x14ac:dyDescent="0.25">
      <c r="A2549" t="s">
        <v>149363</v>
      </c>
      <c r="B2549">
        <v>18223</v>
      </c>
      <c r="C2549">
        <v>9780670021154</v>
      </c>
    </row>
    <row r="2550" spans="1:3" x14ac:dyDescent="0.25">
      <c r="A2550" t="s">
        <v>149365</v>
      </c>
      <c r="B2550">
        <v>18224</v>
      </c>
      <c r="C2550">
        <v>9780140281590</v>
      </c>
    </row>
    <row r="2551" spans="1:3" x14ac:dyDescent="0.25">
      <c r="A2551" t="s">
        <v>149366</v>
      </c>
      <c r="B2551">
        <v>18225</v>
      </c>
      <c r="C2551">
        <v>9780829421569</v>
      </c>
    </row>
    <row r="2552" spans="1:3" x14ac:dyDescent="0.25">
      <c r="A2552" t="s">
        <v>148809</v>
      </c>
      <c r="B2552">
        <v>18226</v>
      </c>
      <c r="C2552">
        <v>9780972595964</v>
      </c>
    </row>
    <row r="2553" spans="1:3" x14ac:dyDescent="0.25">
      <c r="A2553" t="s">
        <v>149367</v>
      </c>
      <c r="B2553">
        <v>18227</v>
      </c>
      <c r="C2553">
        <v>9780375756634</v>
      </c>
    </row>
    <row r="2554" spans="1:3" x14ac:dyDescent="0.25">
      <c r="A2554" t="s">
        <v>149369</v>
      </c>
      <c r="B2554">
        <v>18228</v>
      </c>
      <c r="C2554">
        <v>9781561230563</v>
      </c>
    </row>
    <row r="2555" spans="1:3" x14ac:dyDescent="0.25">
      <c r="A2555" t="s">
        <v>149371</v>
      </c>
      <c r="B2555">
        <v>18229</v>
      </c>
      <c r="C2555">
        <v>9780545033992</v>
      </c>
    </row>
    <row r="2556" spans="1:3" x14ac:dyDescent="0.25">
      <c r="A2556" t="s">
        <v>149372</v>
      </c>
      <c r="B2556">
        <v>18230</v>
      </c>
      <c r="C2556">
        <v>9780671698096</v>
      </c>
    </row>
    <row r="2557" spans="1:3" x14ac:dyDescent="0.25">
      <c r="A2557" t="s">
        <v>149374</v>
      </c>
      <c r="B2557">
        <v>18231</v>
      </c>
      <c r="C2557">
        <v>9780152047146</v>
      </c>
    </row>
    <row r="2558" spans="1:3" x14ac:dyDescent="0.25">
      <c r="A2558" t="s">
        <v>149375</v>
      </c>
      <c r="B2558">
        <v>18232</v>
      </c>
      <c r="C2558">
        <v>9780758235091</v>
      </c>
    </row>
    <row r="2559" spans="1:3" x14ac:dyDescent="0.25">
      <c r="A2559" t="s">
        <v>149377</v>
      </c>
      <c r="B2559">
        <v>18233</v>
      </c>
      <c r="C2559">
        <v>9780446552301</v>
      </c>
    </row>
    <row r="2560" spans="1:3" x14ac:dyDescent="0.25">
      <c r="A2560" t="s">
        <v>149378</v>
      </c>
      <c r="B2560">
        <v>18234</v>
      </c>
      <c r="C2560">
        <v>9780007149117</v>
      </c>
    </row>
    <row r="2561" spans="1:3" x14ac:dyDescent="0.25">
      <c r="A2561" t="s">
        <v>149378</v>
      </c>
      <c r="B2561">
        <v>18234</v>
      </c>
      <c r="C2561">
        <v>9780618009367</v>
      </c>
    </row>
    <row r="2562" spans="1:3" x14ac:dyDescent="0.25">
      <c r="A2562" t="s">
        <v>146962</v>
      </c>
      <c r="B2562">
        <v>18235</v>
      </c>
      <c r="C2562">
        <v>9780312910204</v>
      </c>
    </row>
    <row r="2563" spans="1:3" x14ac:dyDescent="0.25">
      <c r="A2563" t="s">
        <v>146962</v>
      </c>
      <c r="B2563">
        <v>18235</v>
      </c>
      <c r="C2563">
        <v>9780026151504</v>
      </c>
    </row>
    <row r="2564" spans="1:3" x14ac:dyDescent="0.25">
      <c r="A2564" t="s">
        <v>146962</v>
      </c>
      <c r="B2564">
        <v>18235</v>
      </c>
      <c r="C2564">
        <v>9785237014150</v>
      </c>
    </row>
    <row r="2565" spans="1:3" x14ac:dyDescent="0.25">
      <c r="A2565" t="s">
        <v>146962</v>
      </c>
      <c r="B2565">
        <v>18235</v>
      </c>
      <c r="C2565">
        <v>9780026151207</v>
      </c>
    </row>
    <row r="2566" spans="1:3" x14ac:dyDescent="0.25">
      <c r="A2566" t="s">
        <v>149380</v>
      </c>
      <c r="B2566">
        <v>18236</v>
      </c>
      <c r="C2566">
        <v>9780060750503</v>
      </c>
    </row>
    <row r="2567" spans="1:3" x14ac:dyDescent="0.25">
      <c r="A2567" t="s">
        <v>149380</v>
      </c>
      <c r="B2567">
        <v>18236</v>
      </c>
      <c r="C2567">
        <v>9780060604523</v>
      </c>
    </row>
    <row r="2568" spans="1:3" x14ac:dyDescent="0.25">
      <c r="A2568" t="s">
        <v>149382</v>
      </c>
      <c r="B2568">
        <v>18237</v>
      </c>
      <c r="C2568">
        <v>9780553807868</v>
      </c>
    </row>
    <row r="2569" spans="1:3" x14ac:dyDescent="0.25">
      <c r="A2569" t="s">
        <v>147648</v>
      </c>
      <c r="B2569">
        <v>18238</v>
      </c>
      <c r="C2569">
        <v>9780785126102</v>
      </c>
    </row>
    <row r="2570" spans="1:3" x14ac:dyDescent="0.25">
      <c r="A2570" t="s">
        <v>149384</v>
      </c>
      <c r="B2570">
        <v>18239</v>
      </c>
      <c r="C2570">
        <v>9781563896552</v>
      </c>
    </row>
    <row r="2571" spans="1:3" x14ac:dyDescent="0.25">
      <c r="A2571" t="s">
        <v>149384</v>
      </c>
      <c r="B2571">
        <v>18239</v>
      </c>
      <c r="C2571">
        <v>9781563897849</v>
      </c>
    </row>
    <row r="2572" spans="1:3" x14ac:dyDescent="0.25">
      <c r="A2572" t="s">
        <v>149384</v>
      </c>
      <c r="B2572">
        <v>18239</v>
      </c>
      <c r="C2572">
        <v>9781401226923</v>
      </c>
    </row>
    <row r="2573" spans="1:3" x14ac:dyDescent="0.25">
      <c r="A2573" t="s">
        <v>149385</v>
      </c>
      <c r="B2573">
        <v>18240</v>
      </c>
      <c r="C2573">
        <v>9781935234067</v>
      </c>
    </row>
    <row r="2574" spans="1:3" x14ac:dyDescent="0.25">
      <c r="A2574" t="s">
        <v>149386</v>
      </c>
      <c r="B2574">
        <v>18241</v>
      </c>
      <c r="C2574">
        <v>9780446606332</v>
      </c>
    </row>
    <row r="2575" spans="1:3" x14ac:dyDescent="0.25">
      <c r="A2575" t="s">
        <v>149387</v>
      </c>
      <c r="B2575">
        <v>18242</v>
      </c>
      <c r="C2575">
        <v>9780140180947</v>
      </c>
    </row>
    <row r="2576" spans="1:3" x14ac:dyDescent="0.25">
      <c r="A2576" t="s">
        <v>149389</v>
      </c>
      <c r="B2576">
        <v>18243</v>
      </c>
      <c r="C2576">
        <v>9780971802100</v>
      </c>
    </row>
    <row r="2577" spans="1:3" x14ac:dyDescent="0.25">
      <c r="A2577" t="s">
        <v>149390</v>
      </c>
      <c r="B2577">
        <v>18244</v>
      </c>
      <c r="C2577">
        <v>9780806527086</v>
      </c>
    </row>
    <row r="2578" spans="1:3" x14ac:dyDescent="0.25">
      <c r="A2578" t="s">
        <v>149391</v>
      </c>
      <c r="B2578">
        <v>18245</v>
      </c>
      <c r="C2578">
        <v>9780785267232</v>
      </c>
    </row>
    <row r="2579" spans="1:3" x14ac:dyDescent="0.25">
      <c r="A2579" t="s">
        <v>149393</v>
      </c>
      <c r="B2579">
        <v>18246</v>
      </c>
      <c r="C2579">
        <v>9788875211677</v>
      </c>
    </row>
    <row r="2580" spans="1:3" x14ac:dyDescent="0.25">
      <c r="A2580" t="s">
        <v>149395</v>
      </c>
      <c r="B2580">
        <v>18247</v>
      </c>
      <c r="C2580">
        <v>9781582979526</v>
      </c>
    </row>
    <row r="2581" spans="1:3" x14ac:dyDescent="0.25">
      <c r="A2581" t="s">
        <v>149397</v>
      </c>
      <c r="B2581">
        <v>18248</v>
      </c>
      <c r="C2581">
        <v>35313109393</v>
      </c>
    </row>
    <row r="2582" spans="1:3" x14ac:dyDescent="0.25">
      <c r="A2582" t="s">
        <v>149400</v>
      </c>
      <c r="B2582">
        <v>18249</v>
      </c>
      <c r="C2582">
        <v>9780140187595</v>
      </c>
    </row>
    <row r="2583" spans="1:3" x14ac:dyDescent="0.25">
      <c r="A2583" t="s">
        <v>149401</v>
      </c>
      <c r="B2583">
        <v>18250</v>
      </c>
      <c r="C2583">
        <v>9780553272611</v>
      </c>
    </row>
    <row r="2584" spans="1:3" x14ac:dyDescent="0.25">
      <c r="A2584" t="s">
        <v>149403</v>
      </c>
      <c r="B2584">
        <v>18251</v>
      </c>
      <c r="C2584">
        <v>9789041416766</v>
      </c>
    </row>
    <row r="2585" spans="1:3" x14ac:dyDescent="0.25">
      <c r="A2585" t="s">
        <v>149404</v>
      </c>
      <c r="B2585">
        <v>18252</v>
      </c>
      <c r="C2585">
        <v>9781555940287</v>
      </c>
    </row>
    <row r="2586" spans="1:3" x14ac:dyDescent="0.25">
      <c r="A2586" t="s">
        <v>149406</v>
      </c>
      <c r="B2586">
        <v>18253</v>
      </c>
      <c r="C2586">
        <v>9780394733890</v>
      </c>
    </row>
    <row r="2587" spans="1:3" x14ac:dyDescent="0.25">
      <c r="A2587" t="s">
        <v>149407</v>
      </c>
      <c r="B2587">
        <v>18254</v>
      </c>
      <c r="C2587">
        <v>9780192837738</v>
      </c>
    </row>
    <row r="2588" spans="1:3" x14ac:dyDescent="0.25">
      <c r="A2588" t="s">
        <v>149409</v>
      </c>
      <c r="B2588">
        <v>18255</v>
      </c>
      <c r="C2588">
        <v>9783442080632</v>
      </c>
    </row>
    <row r="2589" spans="1:3" x14ac:dyDescent="0.25">
      <c r="A2589" t="s">
        <v>149410</v>
      </c>
      <c r="B2589">
        <v>18256</v>
      </c>
      <c r="C2589">
        <v>9780375405495</v>
      </c>
    </row>
    <row r="2590" spans="1:3" x14ac:dyDescent="0.25">
      <c r="A2590" t="s">
        <v>149412</v>
      </c>
      <c r="B2590">
        <v>18257</v>
      </c>
      <c r="C2590">
        <v>9780140448948</v>
      </c>
    </row>
    <row r="2591" spans="1:3" x14ac:dyDescent="0.25">
      <c r="A2591" t="s">
        <v>149413</v>
      </c>
      <c r="B2591">
        <v>18258</v>
      </c>
      <c r="C2591">
        <v>9788188575657</v>
      </c>
    </row>
    <row r="2592" spans="1:3" x14ac:dyDescent="0.25">
      <c r="A2592" t="s">
        <v>149414</v>
      </c>
      <c r="B2592">
        <v>18259</v>
      </c>
      <c r="C2592">
        <v>9780425142486</v>
      </c>
    </row>
    <row r="2593" spans="1:3" x14ac:dyDescent="0.25">
      <c r="A2593" t="s">
        <v>149416</v>
      </c>
      <c r="B2593">
        <v>18260</v>
      </c>
      <c r="C2593">
        <v>9780800753429</v>
      </c>
    </row>
    <row r="2594" spans="1:3" x14ac:dyDescent="0.25">
      <c r="A2594" t="s">
        <v>149416</v>
      </c>
      <c r="B2594">
        <v>18260</v>
      </c>
      <c r="C2594">
        <v>9780891075615</v>
      </c>
    </row>
    <row r="2595" spans="1:3" x14ac:dyDescent="0.25">
      <c r="A2595" t="s">
        <v>149417</v>
      </c>
      <c r="B2595">
        <v>18261</v>
      </c>
      <c r="C2595">
        <v>9780812967050</v>
      </c>
    </row>
    <row r="2596" spans="1:3" x14ac:dyDescent="0.25">
      <c r="A2596" t="s">
        <v>149418</v>
      </c>
      <c r="B2596">
        <v>18262</v>
      </c>
      <c r="C2596">
        <v>9788845902871</v>
      </c>
    </row>
    <row r="2597" spans="1:3" x14ac:dyDescent="0.25">
      <c r="A2597" t="s">
        <v>149419</v>
      </c>
      <c r="B2597">
        <v>18263</v>
      </c>
      <c r="C2597">
        <v>9780061050671</v>
      </c>
    </row>
    <row r="2598" spans="1:3" x14ac:dyDescent="0.25">
      <c r="A2598" t="s">
        <v>149421</v>
      </c>
      <c r="B2598">
        <v>18264</v>
      </c>
      <c r="C2598">
        <v>9780553272055</v>
      </c>
    </row>
    <row r="2599" spans="1:3" x14ac:dyDescent="0.25">
      <c r="A2599" t="s">
        <v>149423</v>
      </c>
      <c r="B2599">
        <v>18265</v>
      </c>
      <c r="C2599">
        <v>9780435235284</v>
      </c>
    </row>
    <row r="2600" spans="1:3" x14ac:dyDescent="0.25">
      <c r="A2600" t="s">
        <v>149425</v>
      </c>
      <c r="B2600">
        <v>18266</v>
      </c>
      <c r="C2600">
        <v>9780985029418</v>
      </c>
    </row>
    <row r="2601" spans="1:3" x14ac:dyDescent="0.25">
      <c r="A2601" t="s">
        <v>149427</v>
      </c>
      <c r="B2601">
        <v>18267</v>
      </c>
      <c r="C2601">
        <v>9780738701646</v>
      </c>
    </row>
    <row r="2602" spans="1:3" x14ac:dyDescent="0.25">
      <c r="A2602" t="s">
        <v>149429</v>
      </c>
      <c r="B2602">
        <v>18268</v>
      </c>
      <c r="C2602">
        <v>9780716710882</v>
      </c>
    </row>
    <row r="2603" spans="1:3" x14ac:dyDescent="0.25">
      <c r="A2603" t="s">
        <v>149431</v>
      </c>
      <c r="B2603">
        <v>18269</v>
      </c>
      <c r="C2603">
        <v>9781852423230</v>
      </c>
    </row>
    <row r="2604" spans="1:3" x14ac:dyDescent="0.25">
      <c r="A2604" t="s">
        <v>149433</v>
      </c>
      <c r="B2604">
        <v>18270</v>
      </c>
      <c r="C2604">
        <v>9780671003944</v>
      </c>
    </row>
    <row r="2605" spans="1:3" x14ac:dyDescent="0.25">
      <c r="A2605" t="s">
        <v>149435</v>
      </c>
      <c r="B2605">
        <v>18271</v>
      </c>
      <c r="C2605">
        <v>9781895431827</v>
      </c>
    </row>
    <row r="2606" spans="1:3" x14ac:dyDescent="0.25">
      <c r="A2606" t="s">
        <v>149436</v>
      </c>
      <c r="B2606">
        <v>18272</v>
      </c>
      <c r="C2606">
        <v>9780061978081</v>
      </c>
    </row>
    <row r="2607" spans="1:3" x14ac:dyDescent="0.25">
      <c r="A2607" t="s">
        <v>149436</v>
      </c>
      <c r="B2607">
        <v>18272</v>
      </c>
      <c r="C2607">
        <v>9780439774383</v>
      </c>
    </row>
    <row r="2608" spans="1:3" x14ac:dyDescent="0.25">
      <c r="A2608" t="s">
        <v>149436</v>
      </c>
      <c r="B2608">
        <v>18272</v>
      </c>
      <c r="C2608">
        <v>9780316056731</v>
      </c>
    </row>
    <row r="2609" spans="1:3" x14ac:dyDescent="0.25">
      <c r="A2609" t="s">
        <v>149438</v>
      </c>
      <c r="B2609">
        <v>18273</v>
      </c>
      <c r="C2609">
        <v>9781569714997</v>
      </c>
    </row>
    <row r="2610" spans="1:3" x14ac:dyDescent="0.25">
      <c r="A2610" t="s">
        <v>149438</v>
      </c>
      <c r="B2610">
        <v>18273</v>
      </c>
      <c r="C2610">
        <v>9781569715253</v>
      </c>
    </row>
    <row r="2611" spans="1:3" x14ac:dyDescent="0.25">
      <c r="A2611" t="s">
        <v>149438</v>
      </c>
      <c r="B2611">
        <v>18273</v>
      </c>
      <c r="C2611">
        <v>9781569715260</v>
      </c>
    </row>
    <row r="2612" spans="1:3" x14ac:dyDescent="0.25">
      <c r="A2612" t="s">
        <v>149438</v>
      </c>
      <c r="B2612">
        <v>18273</v>
      </c>
      <c r="C2612">
        <v>9781569715277</v>
      </c>
    </row>
    <row r="2613" spans="1:3" x14ac:dyDescent="0.25">
      <c r="A2613" t="s">
        <v>149438</v>
      </c>
      <c r="B2613">
        <v>18273</v>
      </c>
      <c r="C2613">
        <v>9781569715284</v>
      </c>
    </row>
    <row r="2614" spans="1:3" x14ac:dyDescent="0.25">
      <c r="A2614" t="s">
        <v>149439</v>
      </c>
      <c r="B2614">
        <v>18274</v>
      </c>
      <c r="C2614">
        <v>9781936975013</v>
      </c>
    </row>
    <row r="2615" spans="1:3" x14ac:dyDescent="0.25">
      <c r="A2615" t="s">
        <v>149440</v>
      </c>
      <c r="B2615">
        <v>18275</v>
      </c>
      <c r="C2615">
        <v>9781442435704</v>
      </c>
    </row>
    <row r="2616" spans="1:3" x14ac:dyDescent="0.25">
      <c r="A2616" t="s">
        <v>149442</v>
      </c>
      <c r="B2616">
        <v>18276</v>
      </c>
      <c r="C2616">
        <v>9780819197931</v>
      </c>
    </row>
    <row r="2617" spans="1:3" x14ac:dyDescent="0.25">
      <c r="A2617" t="s">
        <v>149443</v>
      </c>
      <c r="B2617">
        <v>18277</v>
      </c>
      <c r="C2617">
        <v>9780062027894</v>
      </c>
    </row>
    <row r="2618" spans="1:3" x14ac:dyDescent="0.25">
      <c r="A2618" t="s">
        <v>149445</v>
      </c>
      <c r="B2618">
        <v>18278</v>
      </c>
      <c r="C2618">
        <v>9781401224219</v>
      </c>
    </row>
    <row r="2619" spans="1:3" x14ac:dyDescent="0.25">
      <c r="A2619" t="s">
        <v>149448</v>
      </c>
      <c r="B2619">
        <v>18279</v>
      </c>
      <c r="C2619">
        <v>9782750904708</v>
      </c>
    </row>
    <row r="2620" spans="1:3" x14ac:dyDescent="0.25">
      <c r="A2620" t="s">
        <v>149449</v>
      </c>
      <c r="B2620">
        <v>18280</v>
      </c>
      <c r="C2620">
        <v>9781416905967</v>
      </c>
    </row>
    <row r="2621" spans="1:3" x14ac:dyDescent="0.25">
      <c r="A2621" t="s">
        <v>149451</v>
      </c>
      <c r="B2621">
        <v>18281</v>
      </c>
      <c r="C2621">
        <v>9781421049267</v>
      </c>
    </row>
    <row r="2622" spans="1:3" x14ac:dyDescent="0.25">
      <c r="A2622" t="s">
        <v>149451</v>
      </c>
      <c r="B2622">
        <v>18281</v>
      </c>
      <c r="C2622">
        <v>9780765305374</v>
      </c>
    </row>
    <row r="2623" spans="1:3" x14ac:dyDescent="0.25">
      <c r="A2623" t="s">
        <v>149451</v>
      </c>
      <c r="B2623">
        <v>18281</v>
      </c>
      <c r="C2623">
        <v>9780879751982</v>
      </c>
    </row>
    <row r="2624" spans="1:3" x14ac:dyDescent="0.25">
      <c r="A2624" t="s">
        <v>149453</v>
      </c>
      <c r="B2624">
        <v>18282</v>
      </c>
      <c r="C2624">
        <v>9781453807200</v>
      </c>
    </row>
    <row r="2625" spans="1:3" x14ac:dyDescent="0.25">
      <c r="A2625" t="s">
        <v>149455</v>
      </c>
      <c r="B2625">
        <v>18283</v>
      </c>
      <c r="C2625">
        <v>9780571236534</v>
      </c>
    </row>
    <row r="2626" spans="1:3" x14ac:dyDescent="0.25">
      <c r="A2626" t="s">
        <v>149457</v>
      </c>
      <c r="B2626">
        <v>18284</v>
      </c>
      <c r="C2626">
        <v>9780891095514</v>
      </c>
    </row>
    <row r="2627" spans="1:3" x14ac:dyDescent="0.25">
      <c r="A2627" t="s">
        <v>149459</v>
      </c>
      <c r="B2627">
        <v>18285</v>
      </c>
      <c r="C2627">
        <v>9789549056341</v>
      </c>
    </row>
    <row r="2628" spans="1:3" x14ac:dyDescent="0.25">
      <c r="A2628" t="s">
        <v>149461</v>
      </c>
      <c r="B2628">
        <v>18286</v>
      </c>
      <c r="C2628">
        <v>9781590516409</v>
      </c>
    </row>
    <row r="2629" spans="1:3" x14ac:dyDescent="0.25">
      <c r="A2629" t="s">
        <v>149463</v>
      </c>
      <c r="B2629">
        <v>18287</v>
      </c>
      <c r="C2629">
        <v>9781569715024</v>
      </c>
    </row>
    <row r="2630" spans="1:3" x14ac:dyDescent="0.25">
      <c r="A2630" t="s">
        <v>149465</v>
      </c>
      <c r="B2630">
        <v>18288</v>
      </c>
      <c r="C2630">
        <v>9789790155107</v>
      </c>
    </row>
    <row r="2631" spans="1:3" x14ac:dyDescent="0.25">
      <c r="A2631" t="s">
        <v>149467</v>
      </c>
      <c r="B2631">
        <v>18289</v>
      </c>
      <c r="C2631">
        <v>9781439158203</v>
      </c>
    </row>
    <row r="2632" spans="1:3" x14ac:dyDescent="0.25">
      <c r="A2632" t="s">
        <v>149469</v>
      </c>
      <c r="B2632">
        <v>18290</v>
      </c>
      <c r="C2632">
        <v>9780140246537</v>
      </c>
    </row>
    <row r="2633" spans="1:3" x14ac:dyDescent="0.25">
      <c r="A2633" t="s">
        <v>149470</v>
      </c>
      <c r="B2633">
        <v>18291</v>
      </c>
      <c r="C2633">
        <v>9781934287811</v>
      </c>
    </row>
    <row r="2634" spans="1:3" x14ac:dyDescent="0.25">
      <c r="A2634" t="s">
        <v>149472</v>
      </c>
      <c r="B2634">
        <v>18292</v>
      </c>
      <c r="C2634">
        <v>9780747518297</v>
      </c>
    </row>
    <row r="2635" spans="1:3" x14ac:dyDescent="0.25">
      <c r="A2635" t="s">
        <v>149474</v>
      </c>
      <c r="B2635">
        <v>18293</v>
      </c>
      <c r="C2635">
        <v>9781558614895</v>
      </c>
    </row>
    <row r="2636" spans="1:3" x14ac:dyDescent="0.25">
      <c r="A2636" t="s">
        <v>149476</v>
      </c>
      <c r="B2636">
        <v>18294</v>
      </c>
      <c r="C2636">
        <v>9781937856243</v>
      </c>
    </row>
    <row r="2637" spans="1:3" x14ac:dyDescent="0.25">
      <c r="A2637" t="s">
        <v>149477</v>
      </c>
      <c r="B2637">
        <v>18295</v>
      </c>
      <c r="C2637">
        <v>9781603400930</v>
      </c>
    </row>
    <row r="2638" spans="1:3" x14ac:dyDescent="0.25">
      <c r="A2638" t="s">
        <v>149477</v>
      </c>
      <c r="B2638">
        <v>18295</v>
      </c>
      <c r="C2638">
        <v>9780435231712</v>
      </c>
    </row>
    <row r="2639" spans="1:3" x14ac:dyDescent="0.25">
      <c r="A2639" t="s">
        <v>149477</v>
      </c>
      <c r="B2639">
        <v>18295</v>
      </c>
      <c r="C2639">
        <v>9780307000699</v>
      </c>
    </row>
    <row r="2640" spans="1:3" x14ac:dyDescent="0.25">
      <c r="A2640" t="s">
        <v>149478</v>
      </c>
      <c r="B2640">
        <v>18296</v>
      </c>
      <c r="C2640">
        <v>9781622660926</v>
      </c>
    </row>
    <row r="2641" spans="1:3" x14ac:dyDescent="0.25">
      <c r="A2641" t="s">
        <v>149480</v>
      </c>
      <c r="B2641">
        <v>18297</v>
      </c>
      <c r="C2641">
        <v>9781423426127</v>
      </c>
    </row>
    <row r="2642" spans="1:3" x14ac:dyDescent="0.25">
      <c r="A2642" t="s">
        <v>149482</v>
      </c>
      <c r="B2642">
        <v>18298</v>
      </c>
      <c r="C2642">
        <v>9780143331483</v>
      </c>
    </row>
    <row r="2643" spans="1:3" x14ac:dyDescent="0.25">
      <c r="A2643" t="s">
        <v>149484</v>
      </c>
      <c r="B2643">
        <v>18299</v>
      </c>
      <c r="C2643">
        <v>9788501912008</v>
      </c>
    </row>
    <row r="2644" spans="1:3" x14ac:dyDescent="0.25">
      <c r="A2644" t="s">
        <v>149486</v>
      </c>
      <c r="B2644">
        <v>18300</v>
      </c>
      <c r="C2644">
        <v>9781847390653</v>
      </c>
    </row>
    <row r="2645" spans="1:3" x14ac:dyDescent="0.25">
      <c r="A2645" t="s">
        <v>149488</v>
      </c>
      <c r="B2645">
        <v>18301</v>
      </c>
      <c r="C2645">
        <v>9780099485162</v>
      </c>
    </row>
    <row r="2646" spans="1:3" x14ac:dyDescent="0.25">
      <c r="A2646" t="s">
        <v>149490</v>
      </c>
      <c r="B2646">
        <v>18302</v>
      </c>
      <c r="C2646">
        <v>9781416573173</v>
      </c>
    </row>
    <row r="2647" spans="1:3" x14ac:dyDescent="0.25">
      <c r="A2647" t="s">
        <v>149492</v>
      </c>
      <c r="B2647">
        <v>18303</v>
      </c>
      <c r="C2647">
        <v>9781862307360</v>
      </c>
    </row>
    <row r="2648" spans="1:3" x14ac:dyDescent="0.25">
      <c r="A2648" t="s">
        <v>149494</v>
      </c>
      <c r="B2648">
        <v>18304</v>
      </c>
      <c r="C2648">
        <v>9781495434532</v>
      </c>
    </row>
    <row r="2649" spans="1:3" x14ac:dyDescent="0.25">
      <c r="A2649" t="s">
        <v>149496</v>
      </c>
      <c r="B2649">
        <v>18305</v>
      </c>
      <c r="C2649">
        <v>9780141001920</v>
      </c>
    </row>
    <row r="2650" spans="1:3" x14ac:dyDescent="0.25">
      <c r="A2650" t="s">
        <v>149496</v>
      </c>
      <c r="B2650">
        <v>18305</v>
      </c>
      <c r="C2650">
        <v>9781451642605</v>
      </c>
    </row>
    <row r="2651" spans="1:3" x14ac:dyDescent="0.25">
      <c r="A2651" t="s">
        <v>149497</v>
      </c>
      <c r="B2651">
        <v>18306</v>
      </c>
      <c r="C2651">
        <v>9780992980900</v>
      </c>
    </row>
    <row r="2652" spans="1:3" x14ac:dyDescent="0.25">
      <c r="A2652" t="s">
        <v>149498</v>
      </c>
      <c r="B2652">
        <v>18307</v>
      </c>
      <c r="C2652">
        <v>9780887309588</v>
      </c>
    </row>
    <row r="2653" spans="1:3" x14ac:dyDescent="0.25">
      <c r="A2653" t="s">
        <v>149499</v>
      </c>
      <c r="B2653">
        <v>18308</v>
      </c>
      <c r="C2653">
        <v>9780140175905</v>
      </c>
    </row>
    <row r="2654" spans="1:3" x14ac:dyDescent="0.25">
      <c r="A2654" t="s">
        <v>149501</v>
      </c>
      <c r="B2654">
        <v>18309</v>
      </c>
      <c r="C2654">
        <v>9781471129513</v>
      </c>
    </row>
    <row r="2655" spans="1:3" x14ac:dyDescent="0.25">
      <c r="A2655" t="s">
        <v>149503</v>
      </c>
      <c r="B2655">
        <v>18310</v>
      </c>
      <c r="C2655">
        <v>9780547691138</v>
      </c>
    </row>
    <row r="2656" spans="1:3" x14ac:dyDescent="0.25">
      <c r="A2656" t="s">
        <v>149505</v>
      </c>
      <c r="B2656">
        <v>18311</v>
      </c>
      <c r="C2656">
        <v>9781463764562</v>
      </c>
    </row>
    <row r="2657" spans="1:3" x14ac:dyDescent="0.25">
      <c r="A2657" t="s">
        <v>149507</v>
      </c>
      <c r="B2657">
        <v>18312</v>
      </c>
      <c r="C2657">
        <v>9780821740934</v>
      </c>
    </row>
    <row r="2658" spans="1:3" x14ac:dyDescent="0.25">
      <c r="A2658" t="s">
        <v>149508</v>
      </c>
      <c r="B2658">
        <v>18313</v>
      </c>
      <c r="C2658">
        <v>9780310919797</v>
      </c>
    </row>
    <row r="2659" spans="1:3" x14ac:dyDescent="0.25">
      <c r="A2659" t="s">
        <v>149509</v>
      </c>
      <c r="B2659">
        <v>18314</v>
      </c>
      <c r="C2659">
        <v>9789047510130</v>
      </c>
    </row>
    <row r="2660" spans="1:3" x14ac:dyDescent="0.25">
      <c r="A2660" t="s">
        <v>149509</v>
      </c>
      <c r="B2660">
        <v>18314</v>
      </c>
      <c r="C2660">
        <v>9789000307623</v>
      </c>
    </row>
    <row r="2661" spans="1:3" x14ac:dyDescent="0.25">
      <c r="A2661" t="s">
        <v>149511</v>
      </c>
      <c r="B2661">
        <v>18315</v>
      </c>
      <c r="C2661">
        <v>9788854501713</v>
      </c>
    </row>
    <row r="2662" spans="1:3" x14ac:dyDescent="0.25">
      <c r="A2662" t="s">
        <v>149513</v>
      </c>
      <c r="B2662">
        <v>18316</v>
      </c>
      <c r="C2662">
        <v>9781612623559</v>
      </c>
    </row>
    <row r="2663" spans="1:3" x14ac:dyDescent="0.25">
      <c r="A2663" t="s">
        <v>149514</v>
      </c>
      <c r="B2663">
        <v>18317</v>
      </c>
      <c r="C2663">
        <v>9780688014292</v>
      </c>
    </row>
    <row r="2664" spans="1:3" x14ac:dyDescent="0.25">
      <c r="A2664" t="s">
        <v>149516</v>
      </c>
      <c r="B2664">
        <v>18318</v>
      </c>
      <c r="C2664">
        <v>9781573442428</v>
      </c>
    </row>
    <row r="2665" spans="1:3" x14ac:dyDescent="0.25">
      <c r="A2665" t="s">
        <v>149518</v>
      </c>
      <c r="B2665">
        <v>18319</v>
      </c>
      <c r="C2665">
        <v>9780226279039</v>
      </c>
    </row>
    <row r="2666" spans="1:3" x14ac:dyDescent="0.25">
      <c r="A2666" t="s">
        <v>149519</v>
      </c>
      <c r="B2666">
        <v>18320</v>
      </c>
      <c r="C2666">
        <v>9780785100409</v>
      </c>
    </row>
    <row r="2667" spans="1:3" x14ac:dyDescent="0.25">
      <c r="A2667" t="s">
        <v>149522</v>
      </c>
      <c r="B2667">
        <v>18321</v>
      </c>
      <c r="C2667">
        <v>9781586484156</v>
      </c>
    </row>
    <row r="2668" spans="1:3" x14ac:dyDescent="0.25">
      <c r="A2668" t="s">
        <v>149524</v>
      </c>
      <c r="B2668">
        <v>18322</v>
      </c>
      <c r="C2668">
        <v>9780929701646</v>
      </c>
    </row>
    <row r="2669" spans="1:3" x14ac:dyDescent="0.25">
      <c r="A2669" t="s">
        <v>149524</v>
      </c>
      <c r="B2669">
        <v>18322</v>
      </c>
      <c r="C2669">
        <v>9780929701653</v>
      </c>
    </row>
    <row r="2670" spans="1:3" x14ac:dyDescent="0.25">
      <c r="A2670" t="s">
        <v>149526</v>
      </c>
      <c r="B2670">
        <v>18323</v>
      </c>
      <c r="C2670">
        <v>9781584350347</v>
      </c>
    </row>
    <row r="2671" spans="1:3" x14ac:dyDescent="0.25">
      <c r="A2671" t="s">
        <v>149527</v>
      </c>
      <c r="B2671">
        <v>18324</v>
      </c>
      <c r="C2671">
        <v>9781556526015</v>
      </c>
    </row>
    <row r="2672" spans="1:3" x14ac:dyDescent="0.25">
      <c r="A2672" t="s">
        <v>149529</v>
      </c>
      <c r="B2672">
        <v>18325</v>
      </c>
      <c r="C2672">
        <v>9780804139120</v>
      </c>
    </row>
    <row r="2673" spans="1:3" x14ac:dyDescent="0.25">
      <c r="A2673" t="s">
        <v>147896</v>
      </c>
      <c r="B2673">
        <v>18326</v>
      </c>
      <c r="C2673">
        <v>9780684800707</v>
      </c>
    </row>
    <row r="2674" spans="1:3" x14ac:dyDescent="0.25">
      <c r="A2674" t="s">
        <v>147896</v>
      </c>
      <c r="B2674">
        <v>18326</v>
      </c>
      <c r="C2674">
        <v>9780316114042</v>
      </c>
    </row>
    <row r="2675" spans="1:3" x14ac:dyDescent="0.25">
      <c r="A2675" t="s">
        <v>149531</v>
      </c>
      <c r="B2675">
        <v>18327</v>
      </c>
      <c r="C2675">
        <v>9780226971506</v>
      </c>
    </row>
    <row r="2676" spans="1:3" x14ac:dyDescent="0.25">
      <c r="A2676" t="s">
        <v>149532</v>
      </c>
      <c r="B2676">
        <v>18328</v>
      </c>
      <c r="C2676">
        <v>9780888997531</v>
      </c>
    </row>
    <row r="2677" spans="1:3" x14ac:dyDescent="0.25">
      <c r="A2677" t="s">
        <v>149532</v>
      </c>
      <c r="B2677">
        <v>18328</v>
      </c>
      <c r="C2677">
        <v>9780143106456</v>
      </c>
    </row>
    <row r="2678" spans="1:3" x14ac:dyDescent="0.25">
      <c r="A2678" t="s">
        <v>147378</v>
      </c>
      <c r="B2678">
        <v>18329</v>
      </c>
      <c r="C2678">
        <v>9780809593262</v>
      </c>
    </row>
    <row r="2679" spans="1:3" x14ac:dyDescent="0.25">
      <c r="A2679" t="s">
        <v>147378</v>
      </c>
      <c r="B2679">
        <v>18329</v>
      </c>
      <c r="C2679">
        <v>9780060586973</v>
      </c>
    </row>
    <row r="2680" spans="1:3" x14ac:dyDescent="0.25">
      <c r="A2680" t="s">
        <v>149534</v>
      </c>
      <c r="B2680">
        <v>18330</v>
      </c>
      <c r="C2680">
        <v>9789500421928</v>
      </c>
    </row>
    <row r="2681" spans="1:3" x14ac:dyDescent="0.25">
      <c r="A2681" t="s">
        <v>149536</v>
      </c>
      <c r="B2681">
        <v>18331</v>
      </c>
      <c r="C2681">
        <v>9781312905740</v>
      </c>
    </row>
    <row r="2682" spans="1:3" x14ac:dyDescent="0.25">
      <c r="A2682" t="s">
        <v>149537</v>
      </c>
      <c r="B2682">
        <v>18332</v>
      </c>
      <c r="C2682">
        <v>9781883011451</v>
      </c>
    </row>
    <row r="2683" spans="1:3" x14ac:dyDescent="0.25">
      <c r="A2683" t="s">
        <v>149541</v>
      </c>
      <c r="B2683">
        <v>18333</v>
      </c>
      <c r="C2683">
        <v>9780451528421</v>
      </c>
    </row>
    <row r="2684" spans="1:3" x14ac:dyDescent="0.25">
      <c r="A2684" t="s">
        <v>149543</v>
      </c>
      <c r="B2684">
        <v>18334</v>
      </c>
      <c r="C2684">
        <v>9781595555151</v>
      </c>
    </row>
    <row r="2685" spans="1:3" x14ac:dyDescent="0.25">
      <c r="A2685" t="s">
        <v>149545</v>
      </c>
      <c r="B2685">
        <v>18335</v>
      </c>
      <c r="C2685">
        <v>9780316123044</v>
      </c>
    </row>
    <row r="2686" spans="1:3" x14ac:dyDescent="0.25">
      <c r="A2686" t="s">
        <v>149547</v>
      </c>
      <c r="B2686">
        <v>18336</v>
      </c>
      <c r="C2686">
        <v>9780679451228</v>
      </c>
    </row>
    <row r="2687" spans="1:3" x14ac:dyDescent="0.25">
      <c r="A2687" t="s">
        <v>149548</v>
      </c>
      <c r="B2687">
        <v>18337</v>
      </c>
      <c r="C2687">
        <v>9780375404641</v>
      </c>
    </row>
    <row r="2688" spans="1:3" x14ac:dyDescent="0.25">
      <c r="A2688" t="s">
        <v>149548</v>
      </c>
      <c r="B2688">
        <v>18337</v>
      </c>
      <c r="C2688">
        <v>9780395957776</v>
      </c>
    </row>
    <row r="2689" spans="1:3" x14ac:dyDescent="0.25">
      <c r="A2689" t="s">
        <v>149550</v>
      </c>
      <c r="B2689">
        <v>18338</v>
      </c>
      <c r="C2689">
        <v>9781408119075</v>
      </c>
    </row>
    <row r="2690" spans="1:3" x14ac:dyDescent="0.25">
      <c r="A2690" t="s">
        <v>149552</v>
      </c>
      <c r="B2690">
        <v>18339</v>
      </c>
      <c r="C2690">
        <v>9789380349633</v>
      </c>
    </row>
    <row r="2691" spans="1:3" x14ac:dyDescent="0.25">
      <c r="A2691" t="s">
        <v>149554</v>
      </c>
      <c r="B2691">
        <v>18340</v>
      </c>
      <c r="C2691">
        <v>9780904975130</v>
      </c>
    </row>
    <row r="2692" spans="1:3" x14ac:dyDescent="0.25">
      <c r="A2692" t="s">
        <v>149556</v>
      </c>
      <c r="B2692">
        <v>18341</v>
      </c>
      <c r="C2692">
        <v>9780399158155</v>
      </c>
    </row>
    <row r="2693" spans="1:3" x14ac:dyDescent="0.25">
      <c r="A2693" t="s">
        <v>149558</v>
      </c>
      <c r="B2693">
        <v>18342</v>
      </c>
      <c r="C2693">
        <v>9780310742333</v>
      </c>
    </row>
    <row r="2694" spans="1:3" x14ac:dyDescent="0.25">
      <c r="A2694" t="s">
        <v>149558</v>
      </c>
      <c r="B2694">
        <v>18342</v>
      </c>
      <c r="C2694">
        <v>9780310742371</v>
      </c>
    </row>
    <row r="2695" spans="1:3" x14ac:dyDescent="0.25">
      <c r="A2695" t="s">
        <v>149558</v>
      </c>
      <c r="B2695">
        <v>18342</v>
      </c>
      <c r="C2695">
        <v>9780310742357</v>
      </c>
    </row>
    <row r="2696" spans="1:3" x14ac:dyDescent="0.25">
      <c r="A2696" t="s">
        <v>149559</v>
      </c>
      <c r="B2696">
        <v>18343</v>
      </c>
      <c r="C2696">
        <v>9781939346605</v>
      </c>
    </row>
    <row r="2697" spans="1:3" x14ac:dyDescent="0.25">
      <c r="A2697" t="s">
        <v>149560</v>
      </c>
      <c r="B2697">
        <v>18344</v>
      </c>
      <c r="C2697">
        <v>9780140449044</v>
      </c>
    </row>
    <row r="2698" spans="1:3" x14ac:dyDescent="0.25">
      <c r="A2698" t="s">
        <v>149561</v>
      </c>
      <c r="B2698">
        <v>18345</v>
      </c>
      <c r="C2698">
        <v>9781607066590</v>
      </c>
    </row>
    <row r="2699" spans="1:3" x14ac:dyDescent="0.25">
      <c r="A2699" t="s">
        <v>149561</v>
      </c>
      <c r="B2699">
        <v>18345</v>
      </c>
      <c r="C2699">
        <v>9781607068143</v>
      </c>
    </row>
    <row r="2700" spans="1:3" x14ac:dyDescent="0.25">
      <c r="A2700" t="s">
        <v>149563</v>
      </c>
      <c r="B2700">
        <v>18346</v>
      </c>
      <c r="C2700">
        <v>9780684832678</v>
      </c>
    </row>
    <row r="2701" spans="1:3" x14ac:dyDescent="0.25">
      <c r="A2701" t="s">
        <v>149564</v>
      </c>
      <c r="B2701">
        <v>18347</v>
      </c>
      <c r="C2701">
        <v>9780385392280</v>
      </c>
    </row>
    <row r="2702" spans="1:3" x14ac:dyDescent="0.25">
      <c r="A2702" t="s">
        <v>149565</v>
      </c>
      <c r="B2702">
        <v>18348</v>
      </c>
      <c r="C2702">
        <v>9781573921336</v>
      </c>
    </row>
    <row r="2703" spans="1:3" x14ac:dyDescent="0.25">
      <c r="A2703" t="s">
        <v>149566</v>
      </c>
      <c r="B2703">
        <v>18349</v>
      </c>
      <c r="C2703">
        <v>9780140432336</v>
      </c>
    </row>
    <row r="2704" spans="1:3" x14ac:dyDescent="0.25">
      <c r="A2704" t="s">
        <v>149568</v>
      </c>
      <c r="B2704">
        <v>18350</v>
      </c>
      <c r="C2704">
        <v>9781935507918</v>
      </c>
    </row>
    <row r="2705" spans="1:3" x14ac:dyDescent="0.25">
      <c r="A2705" t="s">
        <v>149569</v>
      </c>
      <c r="B2705">
        <v>18351</v>
      </c>
      <c r="C2705">
        <v>9780062015785</v>
      </c>
    </row>
    <row r="2706" spans="1:3" x14ac:dyDescent="0.25">
      <c r="A2706" t="s">
        <v>149569</v>
      </c>
      <c r="B2706">
        <v>18351</v>
      </c>
      <c r="C2706">
        <v>9780061956966</v>
      </c>
    </row>
    <row r="2707" spans="1:3" x14ac:dyDescent="0.25">
      <c r="A2707" t="s">
        <v>149571</v>
      </c>
      <c r="B2707">
        <v>18352</v>
      </c>
      <c r="C2707">
        <v>9781615990597</v>
      </c>
    </row>
    <row r="2708" spans="1:3" x14ac:dyDescent="0.25">
      <c r="A2708" t="s">
        <v>149573</v>
      </c>
      <c r="B2708">
        <v>18353</v>
      </c>
      <c r="C2708">
        <v>9781628726695</v>
      </c>
    </row>
    <row r="2709" spans="1:3" x14ac:dyDescent="0.25">
      <c r="A2709" t="s">
        <v>148842</v>
      </c>
      <c r="B2709">
        <v>18354</v>
      </c>
      <c r="C2709">
        <v>9781401311117</v>
      </c>
    </row>
    <row r="2710" spans="1:3" x14ac:dyDescent="0.25">
      <c r="A2710" t="s">
        <v>149576</v>
      </c>
      <c r="B2710">
        <v>18355</v>
      </c>
      <c r="C2710">
        <v>9789380349671</v>
      </c>
    </row>
    <row r="2711" spans="1:3" x14ac:dyDescent="0.25">
      <c r="A2711" t="s">
        <v>149577</v>
      </c>
      <c r="B2711">
        <v>18356</v>
      </c>
      <c r="C2711">
        <v>9781556432996</v>
      </c>
    </row>
    <row r="2712" spans="1:3" x14ac:dyDescent="0.25">
      <c r="A2712" t="s">
        <v>149577</v>
      </c>
      <c r="B2712">
        <v>18356</v>
      </c>
      <c r="C2712">
        <v>9780671685119</v>
      </c>
    </row>
    <row r="2713" spans="1:3" x14ac:dyDescent="0.25">
      <c r="A2713" t="s">
        <v>149580</v>
      </c>
      <c r="B2713">
        <v>18357</v>
      </c>
      <c r="C2713">
        <v>9781594745263</v>
      </c>
    </row>
    <row r="2714" spans="1:3" x14ac:dyDescent="0.25">
      <c r="A2714" t="s">
        <v>149582</v>
      </c>
      <c r="B2714">
        <v>18358</v>
      </c>
      <c r="C2714">
        <v>9781471402449</v>
      </c>
    </row>
    <row r="2715" spans="1:3" x14ac:dyDescent="0.25">
      <c r="A2715" t="s">
        <v>149582</v>
      </c>
      <c r="B2715">
        <v>18358</v>
      </c>
      <c r="C2715">
        <v>9781471403958</v>
      </c>
    </row>
    <row r="2716" spans="1:3" x14ac:dyDescent="0.25">
      <c r="A2716" t="s">
        <v>149584</v>
      </c>
      <c r="B2716">
        <v>18359</v>
      </c>
      <c r="C2716">
        <v>9780316117722</v>
      </c>
    </row>
    <row r="2717" spans="1:3" x14ac:dyDescent="0.25">
      <c r="A2717" t="s">
        <v>149587</v>
      </c>
      <c r="B2717">
        <v>18360</v>
      </c>
      <c r="C2717">
        <v>9780091901646</v>
      </c>
    </row>
    <row r="2718" spans="1:3" x14ac:dyDescent="0.25">
      <c r="A2718" t="s">
        <v>149588</v>
      </c>
      <c r="B2718">
        <v>18361</v>
      </c>
      <c r="C2718">
        <v>9780142437834</v>
      </c>
    </row>
    <row r="2719" spans="1:3" x14ac:dyDescent="0.25">
      <c r="A2719" t="s">
        <v>149589</v>
      </c>
      <c r="B2719">
        <v>18362</v>
      </c>
      <c r="C2719">
        <v>9788804287520</v>
      </c>
    </row>
    <row r="2720" spans="1:3" x14ac:dyDescent="0.25">
      <c r="A2720" t="s">
        <v>149590</v>
      </c>
      <c r="B2720">
        <v>18363</v>
      </c>
      <c r="C2720">
        <v>9780689840937</v>
      </c>
    </row>
    <row r="2721" spans="1:3" x14ac:dyDescent="0.25">
      <c r="A2721" t="s">
        <v>149591</v>
      </c>
      <c r="B2721">
        <v>18364</v>
      </c>
      <c r="C2721">
        <v>9782918098218</v>
      </c>
    </row>
    <row r="2722" spans="1:3" x14ac:dyDescent="0.25">
      <c r="A2722" t="s">
        <v>149593</v>
      </c>
      <c r="B2722">
        <v>18365</v>
      </c>
      <c r="C2722">
        <v>9781524780463</v>
      </c>
    </row>
    <row r="2723" spans="1:3" x14ac:dyDescent="0.25">
      <c r="A2723" t="s">
        <v>149595</v>
      </c>
      <c r="B2723">
        <v>18366</v>
      </c>
      <c r="C2723">
        <v>9780545846608</v>
      </c>
    </row>
    <row r="2724" spans="1:3" x14ac:dyDescent="0.25">
      <c r="A2724" t="s">
        <v>149596</v>
      </c>
      <c r="B2724">
        <v>18367</v>
      </c>
      <c r="C2724">
        <v>9781569472613</v>
      </c>
    </row>
    <row r="2725" spans="1:3" x14ac:dyDescent="0.25">
      <c r="A2725" t="s">
        <v>149598</v>
      </c>
      <c r="B2725">
        <v>18368</v>
      </c>
      <c r="C2725">
        <v>9781848190849</v>
      </c>
    </row>
    <row r="2726" spans="1:3" x14ac:dyDescent="0.25">
      <c r="A2726" t="s">
        <v>149600</v>
      </c>
      <c r="B2726">
        <v>18369</v>
      </c>
      <c r="C2726">
        <v>9782370731210</v>
      </c>
    </row>
    <row r="2727" spans="1:3" x14ac:dyDescent="0.25">
      <c r="A2727" t="s">
        <v>149602</v>
      </c>
      <c r="B2727">
        <v>18370</v>
      </c>
      <c r="C2727">
        <v>9781250004246</v>
      </c>
    </row>
    <row r="2728" spans="1:3" x14ac:dyDescent="0.25">
      <c r="A2728" t="s">
        <v>149604</v>
      </c>
      <c r="B2728">
        <v>18371</v>
      </c>
      <c r="C2728">
        <v>9781442366091</v>
      </c>
    </row>
    <row r="2729" spans="1:3" x14ac:dyDescent="0.25">
      <c r="A2729" t="s">
        <v>149606</v>
      </c>
      <c r="B2729">
        <v>18372</v>
      </c>
      <c r="C2729">
        <v>9781904738336</v>
      </c>
    </row>
    <row r="2730" spans="1:3" x14ac:dyDescent="0.25">
      <c r="A2730" t="s">
        <v>149607</v>
      </c>
      <c r="B2730">
        <v>18373</v>
      </c>
      <c r="C2730">
        <v>9780061373299</v>
      </c>
    </row>
    <row r="2731" spans="1:3" x14ac:dyDescent="0.25">
      <c r="A2731" t="s">
        <v>149607</v>
      </c>
      <c r="B2731">
        <v>18373</v>
      </c>
      <c r="C2731">
        <v>9780553805451</v>
      </c>
    </row>
    <row r="2732" spans="1:3" x14ac:dyDescent="0.25">
      <c r="A2732" t="s">
        <v>149607</v>
      </c>
      <c r="B2732">
        <v>18373</v>
      </c>
      <c r="C2732">
        <v>9780345537263</v>
      </c>
    </row>
    <row r="2733" spans="1:3" x14ac:dyDescent="0.25">
      <c r="A2733" t="s">
        <v>149608</v>
      </c>
      <c r="B2733">
        <v>18374</v>
      </c>
      <c r="C2733">
        <v>9780345311887</v>
      </c>
    </row>
    <row r="2734" spans="1:3" x14ac:dyDescent="0.25">
      <c r="A2734" t="s">
        <v>149609</v>
      </c>
      <c r="B2734">
        <v>18375</v>
      </c>
      <c r="C2734">
        <v>9788893810937</v>
      </c>
    </row>
    <row r="2735" spans="1:3" x14ac:dyDescent="0.25">
      <c r="A2735" t="s">
        <v>149610</v>
      </c>
      <c r="B2735">
        <v>18376</v>
      </c>
      <c r="C2735">
        <v>9781605427348</v>
      </c>
    </row>
    <row r="2736" spans="1:3" x14ac:dyDescent="0.25">
      <c r="A2736" t="s">
        <v>149612</v>
      </c>
      <c r="B2736">
        <v>18377</v>
      </c>
      <c r="C2736">
        <v>9781427802569</v>
      </c>
    </row>
    <row r="2737" spans="1:3" x14ac:dyDescent="0.25">
      <c r="A2737" t="s">
        <v>149614</v>
      </c>
      <c r="B2737">
        <v>18378</v>
      </c>
      <c r="C2737">
        <v>9780940322578</v>
      </c>
    </row>
    <row r="2738" spans="1:3" x14ac:dyDescent="0.25">
      <c r="A2738" t="s">
        <v>149615</v>
      </c>
      <c r="B2738">
        <v>18379</v>
      </c>
      <c r="C2738">
        <v>9780996436809</v>
      </c>
    </row>
    <row r="2739" spans="1:3" x14ac:dyDescent="0.25">
      <c r="A2739" t="s">
        <v>149615</v>
      </c>
      <c r="B2739">
        <v>18379</v>
      </c>
      <c r="C2739">
        <v>9780986223501</v>
      </c>
    </row>
    <row r="2740" spans="1:3" x14ac:dyDescent="0.25">
      <c r="A2740" t="s">
        <v>149617</v>
      </c>
      <c r="B2740">
        <v>18380</v>
      </c>
      <c r="C2740">
        <v>9788880560050</v>
      </c>
    </row>
    <row r="2741" spans="1:3" x14ac:dyDescent="0.25">
      <c r="A2741" t="s">
        <v>149619</v>
      </c>
      <c r="B2741">
        <v>18381</v>
      </c>
      <c r="C2741">
        <v>9780544716940</v>
      </c>
    </row>
    <row r="2742" spans="1:3" x14ac:dyDescent="0.25">
      <c r="A2742" t="s">
        <v>149620</v>
      </c>
      <c r="B2742">
        <v>18382</v>
      </c>
      <c r="C2742">
        <v>9780062393968</v>
      </c>
    </row>
    <row r="2743" spans="1:3" x14ac:dyDescent="0.25">
      <c r="A2743" t="s">
        <v>149622</v>
      </c>
      <c r="B2743">
        <v>18383</v>
      </c>
      <c r="C2743">
        <v>9780156008358</v>
      </c>
    </row>
    <row r="2744" spans="1:3" x14ac:dyDescent="0.25">
      <c r="A2744" t="s">
        <v>149623</v>
      </c>
      <c r="B2744">
        <v>18384</v>
      </c>
      <c r="C2744">
        <v>9780802405999</v>
      </c>
    </row>
    <row r="2745" spans="1:3" x14ac:dyDescent="0.25">
      <c r="A2745" t="s">
        <v>149625</v>
      </c>
      <c r="B2745">
        <v>18385</v>
      </c>
      <c r="C2745">
        <v>9781496574190</v>
      </c>
    </row>
    <row r="2746" spans="1:3" x14ac:dyDescent="0.25">
      <c r="A2746" t="s">
        <v>149626</v>
      </c>
      <c r="B2746">
        <v>18386</v>
      </c>
      <c r="C2746">
        <v>9781934267202</v>
      </c>
    </row>
    <row r="2747" spans="1:3" x14ac:dyDescent="0.25">
      <c r="A2747" t="s">
        <v>149628</v>
      </c>
      <c r="B2747">
        <v>18387</v>
      </c>
      <c r="C2747">
        <v>9780143115267</v>
      </c>
    </row>
    <row r="2748" spans="1:3" x14ac:dyDescent="0.25">
      <c r="A2748" t="s">
        <v>146997</v>
      </c>
      <c r="B2748">
        <v>18388</v>
      </c>
      <c r="C2748">
        <v>9780857521743</v>
      </c>
    </row>
    <row r="2749" spans="1:3" x14ac:dyDescent="0.25">
      <c r="A2749" t="s">
        <v>149630</v>
      </c>
      <c r="B2749">
        <v>18389</v>
      </c>
      <c r="C2749">
        <v>9780812966145</v>
      </c>
    </row>
    <row r="2750" spans="1:3" x14ac:dyDescent="0.25">
      <c r="A2750" t="s">
        <v>149632</v>
      </c>
      <c r="B2750">
        <v>18390</v>
      </c>
      <c r="C2750">
        <v>9780316522885</v>
      </c>
    </row>
    <row r="2751" spans="1:3" x14ac:dyDescent="0.25">
      <c r="A2751" t="s">
        <v>149633</v>
      </c>
      <c r="B2751">
        <v>18391</v>
      </c>
      <c r="C2751">
        <v>9780921111498</v>
      </c>
    </row>
    <row r="2752" spans="1:3" x14ac:dyDescent="0.25">
      <c r="A2752" t="s">
        <v>149635</v>
      </c>
      <c r="B2752">
        <v>18392</v>
      </c>
      <c r="C2752">
        <v>9780679762850</v>
      </c>
    </row>
    <row r="2753" spans="1:3" x14ac:dyDescent="0.25">
      <c r="A2753" t="s">
        <v>149637</v>
      </c>
      <c r="B2753">
        <v>18393</v>
      </c>
      <c r="C2753">
        <v>9780062954527</v>
      </c>
    </row>
    <row r="2754" spans="1:3" x14ac:dyDescent="0.25">
      <c r="A2754" t="s">
        <v>149639</v>
      </c>
      <c r="B2754">
        <v>18394</v>
      </c>
      <c r="C2754">
        <v>9781984812209</v>
      </c>
    </row>
    <row r="2755" spans="1:3" x14ac:dyDescent="0.25">
      <c r="A2755" t="s">
        <v>149641</v>
      </c>
      <c r="B2755">
        <v>18395</v>
      </c>
      <c r="C2755">
        <v>9781947194663</v>
      </c>
    </row>
    <row r="2756" spans="1:3" x14ac:dyDescent="0.25">
      <c r="A2756" t="s">
        <v>149643</v>
      </c>
      <c r="B2756">
        <v>18396</v>
      </c>
      <c r="C2756">
        <v>9780140442151</v>
      </c>
    </row>
    <row r="2757" spans="1:3" x14ac:dyDescent="0.25">
      <c r="A2757" t="s">
        <v>149644</v>
      </c>
      <c r="B2757">
        <v>18397</v>
      </c>
      <c r="C2757">
        <v>9788437622156</v>
      </c>
    </row>
    <row r="2758" spans="1:3" x14ac:dyDescent="0.25">
      <c r="A2758" t="s">
        <v>149645</v>
      </c>
      <c r="B2758">
        <v>18398</v>
      </c>
      <c r="C2758">
        <v>9780312421700</v>
      </c>
    </row>
    <row r="2759" spans="1:3" x14ac:dyDescent="0.25">
      <c r="A2759" t="s">
        <v>149647</v>
      </c>
      <c r="B2759">
        <v>18399</v>
      </c>
      <c r="C2759">
        <v>9781118968079</v>
      </c>
    </row>
    <row r="2760" spans="1:3" x14ac:dyDescent="0.25">
      <c r="A2760" t="s">
        <v>149650</v>
      </c>
      <c r="B2760">
        <v>18400</v>
      </c>
      <c r="C2760">
        <v>9781585425884</v>
      </c>
    </row>
    <row r="2761" spans="1:3" x14ac:dyDescent="0.25">
      <c r="A2761" t="s">
        <v>149651</v>
      </c>
      <c r="B2761">
        <v>18401</v>
      </c>
      <c r="C2761">
        <v>9788575038413</v>
      </c>
    </row>
    <row r="2762" spans="1:3" x14ac:dyDescent="0.25">
      <c r="A2762" t="s">
        <v>149652</v>
      </c>
      <c r="B2762">
        <v>18402</v>
      </c>
      <c r="C2762">
        <v>9780307273918</v>
      </c>
    </row>
    <row r="2763" spans="1:3" x14ac:dyDescent="0.25">
      <c r="A2763" t="s">
        <v>149654</v>
      </c>
      <c r="B2763">
        <v>18403</v>
      </c>
      <c r="C2763">
        <v>9780720620061</v>
      </c>
    </row>
    <row r="2764" spans="1:3" x14ac:dyDescent="0.25">
      <c r="A2764" t="s">
        <v>149656</v>
      </c>
      <c r="B2764">
        <v>18404</v>
      </c>
      <c r="C2764">
        <v>9780679723158</v>
      </c>
    </row>
    <row r="2765" spans="1:3" x14ac:dyDescent="0.25">
      <c r="A2765" t="s">
        <v>149658</v>
      </c>
      <c r="B2765">
        <v>18405</v>
      </c>
      <c r="C2765">
        <v>9780743290470</v>
      </c>
    </row>
    <row r="2766" spans="1:3" x14ac:dyDescent="0.25">
      <c r="A2766" t="s">
        <v>149659</v>
      </c>
      <c r="B2766">
        <v>18406</v>
      </c>
      <c r="C2766">
        <v>9781590865378</v>
      </c>
    </row>
    <row r="2767" spans="1:3" x14ac:dyDescent="0.25">
      <c r="A2767" t="s">
        <v>149660</v>
      </c>
      <c r="B2767">
        <v>18407</v>
      </c>
      <c r="C2767">
        <v>9780718003593</v>
      </c>
    </row>
    <row r="2768" spans="1:3" x14ac:dyDescent="0.25">
      <c r="A2768" t="s">
        <v>149662</v>
      </c>
      <c r="B2768">
        <v>18408</v>
      </c>
      <c r="C2768">
        <v>9780609807484</v>
      </c>
    </row>
    <row r="2769" spans="1:3" x14ac:dyDescent="0.25">
      <c r="A2769" t="s">
        <v>149664</v>
      </c>
      <c r="B2769">
        <v>18409</v>
      </c>
      <c r="C2769">
        <v>9780765345882</v>
      </c>
    </row>
    <row r="2770" spans="1:3" x14ac:dyDescent="0.25">
      <c r="A2770" t="s">
        <v>149666</v>
      </c>
      <c r="B2770">
        <v>18410</v>
      </c>
      <c r="C2770">
        <v>9780967089737</v>
      </c>
    </row>
    <row r="2771" spans="1:3" x14ac:dyDescent="0.25">
      <c r="A2771" t="s">
        <v>149667</v>
      </c>
      <c r="B2771">
        <v>18411</v>
      </c>
      <c r="C2771">
        <v>9781448646807</v>
      </c>
    </row>
    <row r="2772" spans="1:3" x14ac:dyDescent="0.25">
      <c r="A2772" t="s">
        <v>149668</v>
      </c>
      <c r="B2772">
        <v>18412</v>
      </c>
      <c r="C2772">
        <v>9780871401816</v>
      </c>
    </row>
    <row r="2773" spans="1:3" x14ac:dyDescent="0.25">
      <c r="A2773" t="s">
        <v>149668</v>
      </c>
      <c r="B2773">
        <v>18412</v>
      </c>
      <c r="C2773">
        <v>9780871401526</v>
      </c>
    </row>
    <row r="2774" spans="1:3" x14ac:dyDescent="0.25">
      <c r="A2774" t="s">
        <v>149668</v>
      </c>
      <c r="B2774">
        <v>18412</v>
      </c>
      <c r="C2774">
        <v>9780871406590</v>
      </c>
    </row>
    <row r="2775" spans="1:3" x14ac:dyDescent="0.25">
      <c r="A2775" t="s">
        <v>149669</v>
      </c>
      <c r="B2775">
        <v>18413</v>
      </c>
      <c r="C2775">
        <v>9780345499660</v>
      </c>
    </row>
    <row r="2776" spans="1:3" x14ac:dyDescent="0.25">
      <c r="A2776" t="s">
        <v>149670</v>
      </c>
      <c r="B2776">
        <v>18414</v>
      </c>
      <c r="C2776">
        <v>9780140442618</v>
      </c>
    </row>
    <row r="2777" spans="1:3" x14ac:dyDescent="0.25">
      <c r="A2777" t="s">
        <v>149672</v>
      </c>
      <c r="B2777">
        <v>18415</v>
      </c>
      <c r="C2777">
        <v>9780521314831</v>
      </c>
    </row>
    <row r="2778" spans="1:3" x14ac:dyDescent="0.25">
      <c r="A2778" t="s">
        <v>149673</v>
      </c>
      <c r="B2778">
        <v>18416</v>
      </c>
      <c r="C2778">
        <v>9781416909859</v>
      </c>
    </row>
    <row r="2779" spans="1:3" x14ac:dyDescent="0.25">
      <c r="A2779" t="s">
        <v>149673</v>
      </c>
      <c r="B2779">
        <v>18416</v>
      </c>
      <c r="C2779">
        <v>9780060280642</v>
      </c>
    </row>
    <row r="2780" spans="1:3" x14ac:dyDescent="0.25">
      <c r="A2780" t="s">
        <v>149675</v>
      </c>
      <c r="B2780">
        <v>18417</v>
      </c>
      <c r="C2780">
        <v>9781401223274</v>
      </c>
    </row>
    <row r="2781" spans="1:3" x14ac:dyDescent="0.25">
      <c r="A2781" t="s">
        <v>149677</v>
      </c>
      <c r="B2781">
        <v>18418</v>
      </c>
      <c r="C2781">
        <v>9783423247894</v>
      </c>
    </row>
    <row r="2782" spans="1:3" x14ac:dyDescent="0.25">
      <c r="A2782" t="s">
        <v>149678</v>
      </c>
      <c r="B2782">
        <v>18419</v>
      </c>
      <c r="C2782">
        <v>9780671695736</v>
      </c>
    </row>
    <row r="2783" spans="1:3" x14ac:dyDescent="0.25">
      <c r="A2783" t="s">
        <v>149681</v>
      </c>
      <c r="B2783">
        <v>18420</v>
      </c>
      <c r="C2783">
        <v>9780688131159</v>
      </c>
    </row>
    <row r="2784" spans="1:3" x14ac:dyDescent="0.25">
      <c r="A2784" t="s">
        <v>149682</v>
      </c>
      <c r="B2784">
        <v>18421</v>
      </c>
      <c r="C2784">
        <v>9781416501596</v>
      </c>
    </row>
    <row r="2785" spans="1:3" x14ac:dyDescent="0.25">
      <c r="A2785" t="s">
        <v>149685</v>
      </c>
      <c r="B2785">
        <v>18422</v>
      </c>
      <c r="C2785">
        <v>9781599869643</v>
      </c>
    </row>
    <row r="2786" spans="1:3" x14ac:dyDescent="0.25">
      <c r="A2786" t="s">
        <v>149687</v>
      </c>
      <c r="B2786">
        <v>18423</v>
      </c>
      <c r="C2786">
        <v>9781887208048</v>
      </c>
    </row>
    <row r="2787" spans="1:3" x14ac:dyDescent="0.25">
      <c r="A2787" t="s">
        <v>149688</v>
      </c>
      <c r="B2787">
        <v>18424</v>
      </c>
      <c r="C2787">
        <v>9780785130833</v>
      </c>
    </row>
    <row r="2788" spans="1:3" x14ac:dyDescent="0.25">
      <c r="A2788" t="s">
        <v>149690</v>
      </c>
      <c r="B2788">
        <v>18425</v>
      </c>
      <c r="C2788">
        <v>9780877456650</v>
      </c>
    </row>
    <row r="2789" spans="1:3" x14ac:dyDescent="0.25">
      <c r="A2789" t="s">
        <v>149691</v>
      </c>
      <c r="B2789">
        <v>18426</v>
      </c>
      <c r="C2789">
        <v>9780975944660</v>
      </c>
    </row>
    <row r="2790" spans="1:3" x14ac:dyDescent="0.25">
      <c r="A2790" t="s">
        <v>149693</v>
      </c>
      <c r="B2790">
        <v>18427</v>
      </c>
      <c r="C2790">
        <v>9780892551309</v>
      </c>
    </row>
    <row r="2791" spans="1:3" x14ac:dyDescent="0.25">
      <c r="A2791" t="s">
        <v>149695</v>
      </c>
      <c r="B2791">
        <v>18428</v>
      </c>
      <c r="C2791">
        <v>9780830706549</v>
      </c>
    </row>
    <row r="2792" spans="1:3" x14ac:dyDescent="0.25">
      <c r="A2792" t="s">
        <v>149696</v>
      </c>
      <c r="B2792">
        <v>18429</v>
      </c>
      <c r="C2792">
        <v>9780312254643</v>
      </c>
    </row>
    <row r="2793" spans="1:3" x14ac:dyDescent="0.25">
      <c r="A2793" t="s">
        <v>149696</v>
      </c>
      <c r="B2793">
        <v>18429</v>
      </c>
      <c r="C2793">
        <v>9780811826846</v>
      </c>
    </row>
    <row r="2794" spans="1:3" x14ac:dyDescent="0.25">
      <c r="A2794" t="s">
        <v>149698</v>
      </c>
      <c r="B2794">
        <v>18430</v>
      </c>
      <c r="C2794">
        <v>9781400203048</v>
      </c>
    </row>
    <row r="2795" spans="1:3" x14ac:dyDescent="0.25">
      <c r="A2795" t="s">
        <v>146998</v>
      </c>
      <c r="B2795">
        <v>18431</v>
      </c>
      <c r="C2795">
        <v>9780451529992</v>
      </c>
    </row>
    <row r="2796" spans="1:3" x14ac:dyDescent="0.25">
      <c r="A2796" t="s">
        <v>149699</v>
      </c>
      <c r="B2796">
        <v>18432</v>
      </c>
      <c r="C2796">
        <v>9780553077285</v>
      </c>
    </row>
    <row r="2797" spans="1:3" x14ac:dyDescent="0.25">
      <c r="A2797" t="s">
        <v>149701</v>
      </c>
      <c r="B2797">
        <v>18433</v>
      </c>
      <c r="C2797">
        <v>9781583226575</v>
      </c>
    </row>
    <row r="2798" spans="1:3" x14ac:dyDescent="0.25">
      <c r="A2798" t="s">
        <v>149702</v>
      </c>
      <c r="B2798">
        <v>18434</v>
      </c>
      <c r="C2798">
        <v>9781439166765</v>
      </c>
    </row>
    <row r="2799" spans="1:3" x14ac:dyDescent="0.25">
      <c r="A2799" t="s">
        <v>149703</v>
      </c>
      <c r="B2799">
        <v>18435</v>
      </c>
      <c r="C2799">
        <v>9780385736732</v>
      </c>
    </row>
    <row r="2800" spans="1:3" x14ac:dyDescent="0.25">
      <c r="A2800" t="s">
        <v>149705</v>
      </c>
      <c r="B2800">
        <v>18436</v>
      </c>
      <c r="C2800">
        <v>9780822207146</v>
      </c>
    </row>
    <row r="2801" spans="1:3" x14ac:dyDescent="0.25">
      <c r="A2801" t="s">
        <v>149706</v>
      </c>
      <c r="B2801">
        <v>18437</v>
      </c>
      <c r="C2801">
        <v>9788806182984</v>
      </c>
    </row>
    <row r="2802" spans="1:3" x14ac:dyDescent="0.25">
      <c r="A2802" t="s">
        <v>149709</v>
      </c>
      <c r="B2802">
        <v>18438</v>
      </c>
      <c r="C2802">
        <v>9780470526705</v>
      </c>
    </row>
    <row r="2803" spans="1:3" x14ac:dyDescent="0.25">
      <c r="A2803" t="s">
        <v>149711</v>
      </c>
      <c r="B2803">
        <v>18439</v>
      </c>
      <c r="C2803">
        <v>9781860244810</v>
      </c>
    </row>
    <row r="2804" spans="1:3" x14ac:dyDescent="0.25">
      <c r="A2804" t="s">
        <v>149713</v>
      </c>
      <c r="B2804">
        <v>18440</v>
      </c>
      <c r="C2804">
        <v>9780600612070</v>
      </c>
    </row>
    <row r="2805" spans="1:3" x14ac:dyDescent="0.25">
      <c r="A2805" t="s">
        <v>149715</v>
      </c>
      <c r="B2805">
        <v>18441</v>
      </c>
      <c r="C2805">
        <v>9780446504126</v>
      </c>
    </row>
    <row r="2806" spans="1:3" x14ac:dyDescent="0.25">
      <c r="A2806" t="s">
        <v>149716</v>
      </c>
      <c r="B2806">
        <v>18442</v>
      </c>
      <c r="C2806">
        <v>9780811200547</v>
      </c>
    </row>
    <row r="2807" spans="1:3" x14ac:dyDescent="0.25">
      <c r="A2807" t="s">
        <v>149718</v>
      </c>
      <c r="B2807">
        <v>18443</v>
      </c>
      <c r="C2807">
        <v>9781894525749</v>
      </c>
    </row>
    <row r="2808" spans="1:3" x14ac:dyDescent="0.25">
      <c r="A2808" t="s">
        <v>149720</v>
      </c>
      <c r="B2808">
        <v>18444</v>
      </c>
      <c r="C2808">
        <v>9788804582366</v>
      </c>
    </row>
    <row r="2809" spans="1:3" x14ac:dyDescent="0.25">
      <c r="A2809" t="s">
        <v>149721</v>
      </c>
      <c r="B2809">
        <v>18445</v>
      </c>
      <c r="C2809">
        <v>9780060637637</v>
      </c>
    </row>
    <row r="2810" spans="1:3" x14ac:dyDescent="0.25">
      <c r="A2810" t="s">
        <v>149724</v>
      </c>
      <c r="B2810">
        <v>18446</v>
      </c>
      <c r="C2810">
        <v>9781856353496</v>
      </c>
    </row>
    <row r="2811" spans="1:3" x14ac:dyDescent="0.25">
      <c r="A2811" t="s">
        <v>149726</v>
      </c>
      <c r="B2811">
        <v>18447</v>
      </c>
      <c r="C2811">
        <v>9780452280717</v>
      </c>
    </row>
    <row r="2812" spans="1:3" x14ac:dyDescent="0.25">
      <c r="A2812" t="s">
        <v>149728</v>
      </c>
      <c r="B2812">
        <v>18448</v>
      </c>
      <c r="C2812">
        <v>9780440461265</v>
      </c>
    </row>
    <row r="2813" spans="1:3" x14ac:dyDescent="0.25">
      <c r="A2813" t="s">
        <v>149728</v>
      </c>
      <c r="B2813">
        <v>18448</v>
      </c>
      <c r="C2813">
        <v>9780316303637</v>
      </c>
    </row>
    <row r="2814" spans="1:3" x14ac:dyDescent="0.25">
      <c r="A2814" t="s">
        <v>149729</v>
      </c>
      <c r="B2814">
        <v>18449</v>
      </c>
      <c r="C2814">
        <v>9788879834421</v>
      </c>
    </row>
    <row r="2815" spans="1:3" x14ac:dyDescent="0.25">
      <c r="A2815" t="s">
        <v>149730</v>
      </c>
      <c r="B2815">
        <v>18450</v>
      </c>
      <c r="C2815">
        <v>9780399154768</v>
      </c>
    </row>
    <row r="2816" spans="1:3" x14ac:dyDescent="0.25">
      <c r="A2816" t="s">
        <v>149732</v>
      </c>
      <c r="B2816">
        <v>18451</v>
      </c>
      <c r="C2816">
        <v>9781554512904</v>
      </c>
    </row>
    <row r="2817" spans="1:3" x14ac:dyDescent="0.25">
      <c r="A2817" t="s">
        <v>149734</v>
      </c>
      <c r="B2817">
        <v>18452</v>
      </c>
      <c r="C2817">
        <v>9789056373726</v>
      </c>
    </row>
    <row r="2818" spans="1:3" x14ac:dyDescent="0.25">
      <c r="A2818" t="s">
        <v>149735</v>
      </c>
      <c r="B2818">
        <v>18453</v>
      </c>
      <c r="C2818">
        <v>9781300570264</v>
      </c>
    </row>
    <row r="2819" spans="1:3" x14ac:dyDescent="0.25">
      <c r="A2819" t="s">
        <v>149736</v>
      </c>
      <c r="B2819">
        <v>18454</v>
      </c>
      <c r="C2819">
        <v>9780199540747</v>
      </c>
    </row>
    <row r="2820" spans="1:3" x14ac:dyDescent="0.25">
      <c r="A2820" t="s">
        <v>149738</v>
      </c>
      <c r="B2820">
        <v>18455</v>
      </c>
      <c r="C2820">
        <v>9780281058648</v>
      </c>
    </row>
    <row r="2821" spans="1:3" x14ac:dyDescent="0.25">
      <c r="A2821" t="s">
        <v>149740</v>
      </c>
      <c r="B2821">
        <v>18456</v>
      </c>
      <c r="C2821">
        <v>9781484850749</v>
      </c>
    </row>
    <row r="2822" spans="1:3" x14ac:dyDescent="0.25">
      <c r="A2822" t="s">
        <v>149742</v>
      </c>
      <c r="B2822">
        <v>18457</v>
      </c>
      <c r="C2822">
        <v>9780980354744</v>
      </c>
    </row>
    <row r="2823" spans="1:3" x14ac:dyDescent="0.25">
      <c r="A2823" t="s">
        <v>149744</v>
      </c>
      <c r="B2823">
        <v>18458</v>
      </c>
      <c r="C2823">
        <v>9781844546855</v>
      </c>
    </row>
    <row r="2824" spans="1:3" x14ac:dyDescent="0.25">
      <c r="A2824" t="s">
        <v>149746</v>
      </c>
      <c r="B2824">
        <v>18459</v>
      </c>
      <c r="C2824">
        <v>9780307382764</v>
      </c>
    </row>
    <row r="2825" spans="1:3" x14ac:dyDescent="0.25">
      <c r="A2825" t="s">
        <v>149748</v>
      </c>
      <c r="B2825">
        <v>18460</v>
      </c>
      <c r="C2825">
        <v>9780863566370</v>
      </c>
    </row>
    <row r="2826" spans="1:3" x14ac:dyDescent="0.25">
      <c r="A2826" t="s">
        <v>149749</v>
      </c>
      <c r="B2826">
        <v>18461</v>
      </c>
      <c r="C2826">
        <v>9781412713788</v>
      </c>
    </row>
    <row r="2827" spans="1:3" x14ac:dyDescent="0.25">
      <c r="A2827" t="s">
        <v>149751</v>
      </c>
      <c r="B2827">
        <v>18462</v>
      </c>
      <c r="C2827">
        <v>9780844259208</v>
      </c>
    </row>
    <row r="2828" spans="1:3" x14ac:dyDescent="0.25">
      <c r="A2828" t="s">
        <v>149753</v>
      </c>
      <c r="B2828">
        <v>18463</v>
      </c>
      <c r="C2828">
        <v>9781444904314</v>
      </c>
    </row>
    <row r="2829" spans="1:3" x14ac:dyDescent="0.25">
      <c r="A2829" t="s">
        <v>149755</v>
      </c>
      <c r="B2829">
        <v>18464</v>
      </c>
      <c r="C2829">
        <v>9780972927666</v>
      </c>
    </row>
    <row r="2830" spans="1:3" x14ac:dyDescent="0.25">
      <c r="A2830" t="s">
        <v>149757</v>
      </c>
      <c r="B2830">
        <v>18465</v>
      </c>
      <c r="C2830">
        <v>9780671702878</v>
      </c>
    </row>
    <row r="2831" spans="1:3" x14ac:dyDescent="0.25">
      <c r="A2831" t="s">
        <v>149759</v>
      </c>
      <c r="B2831">
        <v>18466</v>
      </c>
      <c r="C2831">
        <v>9781558749337</v>
      </c>
    </row>
    <row r="2832" spans="1:3" x14ac:dyDescent="0.25">
      <c r="A2832" t="s">
        <v>149761</v>
      </c>
      <c r="B2832">
        <v>18467</v>
      </c>
      <c r="C2832">
        <v>9781484060834</v>
      </c>
    </row>
    <row r="2833" spans="1:3" x14ac:dyDescent="0.25">
      <c r="A2833" t="s">
        <v>149763</v>
      </c>
      <c r="B2833">
        <v>18468</v>
      </c>
      <c r="C2833">
        <v>9788496787162</v>
      </c>
    </row>
    <row r="2834" spans="1:3" x14ac:dyDescent="0.25">
      <c r="A2834" t="s">
        <v>149765</v>
      </c>
      <c r="B2834">
        <v>18469</v>
      </c>
      <c r="C2834">
        <v>9781894965941</v>
      </c>
    </row>
    <row r="2835" spans="1:3" x14ac:dyDescent="0.25">
      <c r="A2835" t="s">
        <v>149767</v>
      </c>
      <c r="B2835">
        <v>18470</v>
      </c>
      <c r="C2835">
        <v>9781497404458</v>
      </c>
    </row>
    <row r="2836" spans="1:3" x14ac:dyDescent="0.25">
      <c r="A2836" t="s">
        <v>149769</v>
      </c>
      <c r="B2836">
        <v>18471</v>
      </c>
      <c r="C2836">
        <v>9780060740948</v>
      </c>
    </row>
    <row r="2837" spans="1:3" x14ac:dyDescent="0.25">
      <c r="A2837" t="s">
        <v>149770</v>
      </c>
      <c r="B2837">
        <v>18472</v>
      </c>
      <c r="C2837">
        <v>9780465090891</v>
      </c>
    </row>
    <row r="2838" spans="1:3" x14ac:dyDescent="0.25">
      <c r="A2838" t="s">
        <v>149772</v>
      </c>
      <c r="B2838">
        <v>18473</v>
      </c>
      <c r="C2838">
        <v>9780399160400</v>
      </c>
    </row>
    <row r="2839" spans="1:3" x14ac:dyDescent="0.25">
      <c r="A2839" t="s">
        <v>149773</v>
      </c>
      <c r="B2839">
        <v>18474</v>
      </c>
      <c r="C2839">
        <v>9783746650180</v>
      </c>
    </row>
    <row r="2840" spans="1:3" x14ac:dyDescent="0.25">
      <c r="A2840" t="s">
        <v>149775</v>
      </c>
      <c r="B2840">
        <v>18475</v>
      </c>
      <c r="C2840">
        <v>9780061983900</v>
      </c>
    </row>
    <row r="2841" spans="1:3" x14ac:dyDescent="0.25">
      <c r="A2841" t="s">
        <v>149777</v>
      </c>
      <c r="B2841">
        <v>18476</v>
      </c>
      <c r="C2841">
        <v>9780470276990</v>
      </c>
    </row>
    <row r="2842" spans="1:3" x14ac:dyDescent="0.25">
      <c r="A2842" t="s">
        <v>149779</v>
      </c>
      <c r="B2842">
        <v>18477</v>
      </c>
      <c r="C2842">
        <v>9788467563078</v>
      </c>
    </row>
    <row r="2843" spans="1:3" x14ac:dyDescent="0.25">
      <c r="A2843" t="s">
        <v>149781</v>
      </c>
      <c r="B2843">
        <v>18478</v>
      </c>
      <c r="C2843">
        <v>9781888232257</v>
      </c>
    </row>
    <row r="2844" spans="1:3" x14ac:dyDescent="0.25">
      <c r="A2844" t="s">
        <v>149783</v>
      </c>
      <c r="B2844">
        <v>18479</v>
      </c>
      <c r="C2844">
        <v>9780453007467</v>
      </c>
    </row>
    <row r="2845" spans="1:3" x14ac:dyDescent="0.25">
      <c r="A2845" t="s">
        <v>149785</v>
      </c>
      <c r="B2845">
        <v>18480</v>
      </c>
      <c r="C2845">
        <v>9781401207649</v>
      </c>
    </row>
    <row r="2846" spans="1:3" x14ac:dyDescent="0.25">
      <c r="A2846" t="s">
        <v>149787</v>
      </c>
      <c r="B2846">
        <v>18481</v>
      </c>
      <c r="C2846">
        <v>9781593173289</v>
      </c>
    </row>
    <row r="2847" spans="1:3" x14ac:dyDescent="0.25">
      <c r="A2847" t="s">
        <v>149788</v>
      </c>
      <c r="B2847">
        <v>18482</v>
      </c>
      <c r="C2847">
        <v>9781489561053</v>
      </c>
    </row>
    <row r="2848" spans="1:3" x14ac:dyDescent="0.25">
      <c r="A2848" t="s">
        <v>149789</v>
      </c>
      <c r="B2848">
        <v>18483</v>
      </c>
      <c r="C2848">
        <v>9780230766747</v>
      </c>
    </row>
    <row r="2849" spans="1:3" x14ac:dyDescent="0.25">
      <c r="A2849" t="s">
        <v>149790</v>
      </c>
      <c r="B2849">
        <v>18484</v>
      </c>
      <c r="C2849">
        <v>9781469293134</v>
      </c>
    </row>
    <row r="2850" spans="1:3" x14ac:dyDescent="0.25">
      <c r="A2850" t="s">
        <v>149792</v>
      </c>
      <c r="B2850">
        <v>18485</v>
      </c>
      <c r="C2850">
        <v>9780721601878</v>
      </c>
    </row>
    <row r="2851" spans="1:3" x14ac:dyDescent="0.25">
      <c r="A2851" t="s">
        <v>149793</v>
      </c>
      <c r="B2851">
        <v>18486</v>
      </c>
      <c r="C2851">
        <v>9781560976141</v>
      </c>
    </row>
    <row r="2852" spans="1:3" x14ac:dyDescent="0.25">
      <c r="A2852" t="s">
        <v>149795</v>
      </c>
      <c r="B2852">
        <v>18487</v>
      </c>
      <c r="C2852">
        <v>9781423180388</v>
      </c>
    </row>
    <row r="2853" spans="1:3" x14ac:dyDescent="0.25">
      <c r="A2853" t="s">
        <v>149797</v>
      </c>
      <c r="B2853">
        <v>18488</v>
      </c>
      <c r="C2853">
        <v>9781781845776</v>
      </c>
    </row>
    <row r="2854" spans="1:3" x14ac:dyDescent="0.25">
      <c r="A2854" t="s">
        <v>149798</v>
      </c>
      <c r="B2854">
        <v>18489</v>
      </c>
      <c r="C2854">
        <v>9781600108518</v>
      </c>
    </row>
    <row r="2855" spans="1:3" x14ac:dyDescent="0.25">
      <c r="A2855" t="s">
        <v>149799</v>
      </c>
      <c r="B2855">
        <v>18490</v>
      </c>
      <c r="C2855">
        <v>9781566892391</v>
      </c>
    </row>
    <row r="2856" spans="1:3" x14ac:dyDescent="0.25">
      <c r="A2856" t="s">
        <v>149166</v>
      </c>
      <c r="B2856">
        <v>18491</v>
      </c>
      <c r="C2856">
        <v>9781870041096</v>
      </c>
    </row>
    <row r="2857" spans="1:3" x14ac:dyDescent="0.25">
      <c r="A2857" t="s">
        <v>147008</v>
      </c>
      <c r="B2857">
        <v>18492</v>
      </c>
      <c r="C2857">
        <v>9780765331953</v>
      </c>
    </row>
    <row r="2858" spans="1:3" x14ac:dyDescent="0.25">
      <c r="A2858" t="s">
        <v>149802</v>
      </c>
      <c r="B2858">
        <v>18493</v>
      </c>
      <c r="C2858">
        <v>9780698116269</v>
      </c>
    </row>
    <row r="2859" spans="1:3" x14ac:dyDescent="0.25">
      <c r="A2859" t="s">
        <v>149804</v>
      </c>
      <c r="B2859">
        <v>18494</v>
      </c>
      <c r="C2859">
        <v>9789722907675</v>
      </c>
    </row>
    <row r="2860" spans="1:3" x14ac:dyDescent="0.25">
      <c r="A2860" t="s">
        <v>149806</v>
      </c>
      <c r="B2860">
        <v>18495</v>
      </c>
      <c r="C2860">
        <v>9781167712654</v>
      </c>
    </row>
    <row r="2861" spans="1:3" x14ac:dyDescent="0.25">
      <c r="A2861" t="s">
        <v>149808</v>
      </c>
      <c r="B2861">
        <v>18496</v>
      </c>
      <c r="C2861">
        <v>9780972869218</v>
      </c>
    </row>
    <row r="2862" spans="1:3" x14ac:dyDescent="0.25">
      <c r="A2862" t="s">
        <v>149810</v>
      </c>
      <c r="B2862">
        <v>18497</v>
      </c>
      <c r="C2862">
        <v>9781846683985</v>
      </c>
    </row>
    <row r="2863" spans="1:3" x14ac:dyDescent="0.25">
      <c r="A2863" t="s">
        <v>149811</v>
      </c>
      <c r="B2863">
        <v>18498</v>
      </c>
      <c r="C2863">
        <v>9780025083707</v>
      </c>
    </row>
    <row r="2864" spans="1:3" x14ac:dyDescent="0.25">
      <c r="A2864" t="s">
        <v>149812</v>
      </c>
      <c r="B2864">
        <v>18499</v>
      </c>
      <c r="C2864">
        <v>9780449702444</v>
      </c>
    </row>
    <row r="2865" spans="1:3" x14ac:dyDescent="0.25">
      <c r="A2865" t="s">
        <v>149814</v>
      </c>
      <c r="B2865">
        <v>18500</v>
      </c>
      <c r="C2865">
        <v>9781905437580</v>
      </c>
    </row>
    <row r="2866" spans="1:3" x14ac:dyDescent="0.25">
      <c r="A2866" t="s">
        <v>149815</v>
      </c>
      <c r="B2866">
        <v>18501</v>
      </c>
      <c r="C2866">
        <v>9780701184025</v>
      </c>
    </row>
    <row r="2867" spans="1:3" x14ac:dyDescent="0.25">
      <c r="A2867" t="s">
        <v>149817</v>
      </c>
      <c r="B2867">
        <v>18502</v>
      </c>
      <c r="C2867">
        <v>9781250004512</v>
      </c>
    </row>
    <row r="2868" spans="1:3" x14ac:dyDescent="0.25">
      <c r="A2868" t="s">
        <v>149817</v>
      </c>
      <c r="B2868">
        <v>18502</v>
      </c>
      <c r="C2868">
        <v>9780312358327</v>
      </c>
    </row>
    <row r="2869" spans="1:3" x14ac:dyDescent="0.25">
      <c r="A2869" t="s">
        <v>149819</v>
      </c>
      <c r="B2869">
        <v>18503</v>
      </c>
      <c r="C2869">
        <v>9781500250232</v>
      </c>
    </row>
    <row r="2870" spans="1:3" x14ac:dyDescent="0.25">
      <c r="A2870" t="s">
        <v>149819</v>
      </c>
      <c r="B2870">
        <v>18503</v>
      </c>
      <c r="C2870">
        <v>9781522960126</v>
      </c>
    </row>
    <row r="2871" spans="1:3" x14ac:dyDescent="0.25">
      <c r="A2871" t="s">
        <v>149821</v>
      </c>
      <c r="B2871">
        <v>18504</v>
      </c>
      <c r="C2871">
        <v>9780385736176</v>
      </c>
    </row>
    <row r="2872" spans="1:3" x14ac:dyDescent="0.25">
      <c r="A2872" t="s">
        <v>149821</v>
      </c>
      <c r="B2872">
        <v>18504</v>
      </c>
      <c r="C2872">
        <v>9780812966886</v>
      </c>
    </row>
    <row r="2873" spans="1:3" x14ac:dyDescent="0.25">
      <c r="A2873" t="s">
        <v>149822</v>
      </c>
      <c r="B2873">
        <v>18505</v>
      </c>
      <c r="C2873">
        <v>9780545255196</v>
      </c>
    </row>
    <row r="2874" spans="1:3" x14ac:dyDescent="0.25">
      <c r="A2874" t="s">
        <v>149823</v>
      </c>
      <c r="B2874">
        <v>18506</v>
      </c>
      <c r="C2874">
        <v>9780316211178</v>
      </c>
    </row>
    <row r="2875" spans="1:3" x14ac:dyDescent="0.25">
      <c r="A2875" t="s">
        <v>149824</v>
      </c>
      <c r="B2875">
        <v>18507</v>
      </c>
      <c r="C2875">
        <v>9788879832243</v>
      </c>
    </row>
    <row r="2876" spans="1:3" x14ac:dyDescent="0.25">
      <c r="A2876" t="s">
        <v>149824</v>
      </c>
      <c r="B2876">
        <v>18507</v>
      </c>
      <c r="C2876">
        <v>9788854113756</v>
      </c>
    </row>
    <row r="2877" spans="1:3" x14ac:dyDescent="0.25">
      <c r="A2877" t="s">
        <v>149825</v>
      </c>
      <c r="B2877">
        <v>18508</v>
      </c>
      <c r="C2877">
        <v>9780307577658</v>
      </c>
    </row>
    <row r="2878" spans="1:3" x14ac:dyDescent="0.25">
      <c r="A2878" t="s">
        <v>149826</v>
      </c>
      <c r="B2878">
        <v>18509</v>
      </c>
      <c r="C2878">
        <v>9782266102711</v>
      </c>
    </row>
    <row r="2879" spans="1:3" x14ac:dyDescent="0.25">
      <c r="A2879" t="s">
        <v>149828</v>
      </c>
      <c r="B2879">
        <v>18510</v>
      </c>
      <c r="C2879">
        <v>9780529102379</v>
      </c>
    </row>
    <row r="2880" spans="1:3" x14ac:dyDescent="0.25">
      <c r="A2880" t="s">
        <v>149830</v>
      </c>
      <c r="B2880">
        <v>18511</v>
      </c>
      <c r="C2880">
        <v>9780195204667</v>
      </c>
    </row>
    <row r="2881" spans="1:3" x14ac:dyDescent="0.25">
      <c r="A2881" t="s">
        <v>149830</v>
      </c>
      <c r="B2881">
        <v>18511</v>
      </c>
      <c r="C2881">
        <v>9780752852935</v>
      </c>
    </row>
    <row r="2882" spans="1:3" x14ac:dyDescent="0.25">
      <c r="A2882" t="s">
        <v>149831</v>
      </c>
      <c r="B2882">
        <v>18512</v>
      </c>
      <c r="C2882">
        <v>9788887765922</v>
      </c>
    </row>
    <row r="2883" spans="1:3" x14ac:dyDescent="0.25">
      <c r="A2883" t="s">
        <v>149832</v>
      </c>
      <c r="B2883">
        <v>18513</v>
      </c>
      <c r="C2883">
        <v>9780140019421</v>
      </c>
    </row>
    <row r="2884" spans="1:3" x14ac:dyDescent="0.25">
      <c r="A2884" t="s">
        <v>149446</v>
      </c>
      <c r="B2884">
        <v>18514</v>
      </c>
      <c r="C2884">
        <v>9781401237189</v>
      </c>
    </row>
    <row r="2885" spans="1:3" x14ac:dyDescent="0.25">
      <c r="A2885" t="s">
        <v>149834</v>
      </c>
      <c r="B2885">
        <v>18515</v>
      </c>
      <c r="C2885">
        <v>9780810106055</v>
      </c>
    </row>
    <row r="2886" spans="1:3" x14ac:dyDescent="0.25">
      <c r="A2886" t="s">
        <v>149836</v>
      </c>
      <c r="B2886">
        <v>18516</v>
      </c>
      <c r="C2886">
        <v>9781476751658</v>
      </c>
    </row>
    <row r="2887" spans="1:3" x14ac:dyDescent="0.25">
      <c r="A2887" t="s">
        <v>149838</v>
      </c>
      <c r="B2887">
        <v>18517</v>
      </c>
      <c r="C2887">
        <v>9780747577270</v>
      </c>
    </row>
    <row r="2888" spans="1:3" x14ac:dyDescent="0.25">
      <c r="A2888" t="s">
        <v>149840</v>
      </c>
      <c r="B2888">
        <v>18518</v>
      </c>
      <c r="C2888">
        <v>9788508024032</v>
      </c>
    </row>
    <row r="2889" spans="1:3" x14ac:dyDescent="0.25">
      <c r="A2889" t="s">
        <v>149842</v>
      </c>
      <c r="B2889">
        <v>18519</v>
      </c>
      <c r="C2889">
        <v>9780399592461</v>
      </c>
    </row>
    <row r="2890" spans="1:3" x14ac:dyDescent="0.25">
      <c r="A2890" t="s">
        <v>149843</v>
      </c>
      <c r="B2890">
        <v>18520</v>
      </c>
      <c r="C2890">
        <v>9780553237214</v>
      </c>
    </row>
    <row r="2891" spans="1:3" x14ac:dyDescent="0.25">
      <c r="A2891" t="s">
        <v>149845</v>
      </c>
      <c r="B2891">
        <v>18521</v>
      </c>
      <c r="C2891">
        <v>9780759529830</v>
      </c>
    </row>
    <row r="2892" spans="1:3" x14ac:dyDescent="0.25">
      <c r="A2892" t="s">
        <v>149847</v>
      </c>
      <c r="B2892">
        <v>18522</v>
      </c>
      <c r="C2892">
        <v>9780061672941</v>
      </c>
    </row>
    <row r="2893" spans="1:3" x14ac:dyDescent="0.25">
      <c r="A2893" t="s">
        <v>149655</v>
      </c>
      <c r="B2893">
        <v>18523</v>
      </c>
      <c r="C2893">
        <v>9780714507873</v>
      </c>
    </row>
    <row r="2894" spans="1:3" x14ac:dyDescent="0.25">
      <c r="A2894" t="s">
        <v>149848</v>
      </c>
      <c r="B2894">
        <v>18524</v>
      </c>
      <c r="C2894">
        <v>9780199538324</v>
      </c>
    </row>
    <row r="2895" spans="1:3" x14ac:dyDescent="0.25">
      <c r="A2895" t="s">
        <v>149850</v>
      </c>
      <c r="B2895">
        <v>18525</v>
      </c>
      <c r="C2895">
        <v>9780152162801</v>
      </c>
    </row>
    <row r="2896" spans="1:3" x14ac:dyDescent="0.25">
      <c r="A2896" t="s">
        <v>149851</v>
      </c>
      <c r="B2896">
        <v>18526</v>
      </c>
      <c r="C2896">
        <v>9781892295132</v>
      </c>
    </row>
    <row r="2897" spans="1:3" x14ac:dyDescent="0.25">
      <c r="A2897" t="s">
        <v>149852</v>
      </c>
      <c r="B2897">
        <v>18527</v>
      </c>
      <c r="C2897">
        <v>9784087033755</v>
      </c>
    </row>
    <row r="2898" spans="1:3" x14ac:dyDescent="0.25">
      <c r="A2898" t="s">
        <v>149852</v>
      </c>
      <c r="B2898">
        <v>18527</v>
      </c>
      <c r="C2898">
        <v>9784087033809</v>
      </c>
    </row>
    <row r="2899" spans="1:3" x14ac:dyDescent="0.25">
      <c r="A2899" t="s">
        <v>149853</v>
      </c>
      <c r="B2899">
        <v>18528</v>
      </c>
      <c r="C2899">
        <v>9788842929246</v>
      </c>
    </row>
    <row r="2900" spans="1:3" x14ac:dyDescent="0.25">
      <c r="A2900" t="s">
        <v>149854</v>
      </c>
      <c r="B2900">
        <v>18529</v>
      </c>
      <c r="C2900">
        <v>9781534303348</v>
      </c>
    </row>
    <row r="2901" spans="1:3" x14ac:dyDescent="0.25">
      <c r="A2901" t="s">
        <v>149854</v>
      </c>
      <c r="B2901">
        <v>18529</v>
      </c>
      <c r="C2901">
        <v>9781534305106</v>
      </c>
    </row>
    <row r="2902" spans="1:3" x14ac:dyDescent="0.25">
      <c r="A2902" t="s">
        <v>149854</v>
      </c>
      <c r="B2902">
        <v>18529</v>
      </c>
      <c r="C2902">
        <v>9781534302235</v>
      </c>
    </row>
    <row r="2903" spans="1:3" x14ac:dyDescent="0.25">
      <c r="A2903" t="s">
        <v>149856</v>
      </c>
      <c r="B2903">
        <v>18530</v>
      </c>
      <c r="C2903">
        <v>9781683830269</v>
      </c>
    </row>
    <row r="2904" spans="1:3" x14ac:dyDescent="0.25">
      <c r="A2904" t="s">
        <v>149858</v>
      </c>
      <c r="B2904">
        <v>18531</v>
      </c>
      <c r="C2904">
        <v>9780316512589</v>
      </c>
    </row>
    <row r="2905" spans="1:3" x14ac:dyDescent="0.25">
      <c r="A2905" t="s">
        <v>147002</v>
      </c>
      <c r="B2905">
        <v>18532</v>
      </c>
      <c r="C2905">
        <v>9781543641929</v>
      </c>
    </row>
    <row r="2906" spans="1:3" x14ac:dyDescent="0.25">
      <c r="A2906" t="s">
        <v>149860</v>
      </c>
      <c r="B2906">
        <v>18533</v>
      </c>
      <c r="C2906">
        <v>9781565847750</v>
      </c>
    </row>
    <row r="2907" spans="1:3" x14ac:dyDescent="0.25">
      <c r="A2907" t="s">
        <v>149860</v>
      </c>
      <c r="B2907">
        <v>18533</v>
      </c>
      <c r="C2907">
        <v>9781560256427</v>
      </c>
    </row>
    <row r="2908" spans="1:3" x14ac:dyDescent="0.25">
      <c r="A2908" t="s">
        <v>149862</v>
      </c>
      <c r="B2908">
        <v>18534</v>
      </c>
      <c r="C2908">
        <v>9781536624236</v>
      </c>
    </row>
    <row r="2909" spans="1:3" x14ac:dyDescent="0.25">
      <c r="A2909" t="s">
        <v>149863</v>
      </c>
      <c r="B2909">
        <v>18535</v>
      </c>
      <c r="C2909">
        <v>9780812693553</v>
      </c>
    </row>
    <row r="2910" spans="1:3" x14ac:dyDescent="0.25">
      <c r="A2910" t="s">
        <v>149864</v>
      </c>
      <c r="B2910">
        <v>18536</v>
      </c>
      <c r="C2910">
        <v>9781481481960</v>
      </c>
    </row>
    <row r="2911" spans="1:3" x14ac:dyDescent="0.25">
      <c r="A2911" t="s">
        <v>149865</v>
      </c>
      <c r="B2911">
        <v>18537</v>
      </c>
      <c r="C2911">
        <v>9780374510633</v>
      </c>
    </row>
    <row r="2912" spans="1:3" x14ac:dyDescent="0.25">
      <c r="A2912" t="s">
        <v>149866</v>
      </c>
      <c r="B2912">
        <v>18538</v>
      </c>
      <c r="C2912">
        <v>9780525541332</v>
      </c>
    </row>
    <row r="2913" spans="1:3" x14ac:dyDescent="0.25">
      <c r="A2913" t="s">
        <v>149868</v>
      </c>
      <c r="B2913">
        <v>18539</v>
      </c>
      <c r="C2913">
        <v>9788807811180</v>
      </c>
    </row>
    <row r="2914" spans="1:3" x14ac:dyDescent="0.25">
      <c r="A2914" t="s">
        <v>149870</v>
      </c>
      <c r="B2914">
        <v>18540</v>
      </c>
      <c r="C2914">
        <v>9781560973867</v>
      </c>
    </row>
    <row r="2915" spans="1:3" x14ac:dyDescent="0.25">
      <c r="A2915" t="s">
        <v>149872</v>
      </c>
      <c r="B2915">
        <v>18541</v>
      </c>
      <c r="C2915">
        <v>9781570624124</v>
      </c>
    </row>
    <row r="2916" spans="1:3" x14ac:dyDescent="0.25">
      <c r="A2916" t="s">
        <v>149874</v>
      </c>
      <c r="B2916">
        <v>18542</v>
      </c>
      <c r="C2916">
        <v>9788845932151</v>
      </c>
    </row>
    <row r="2917" spans="1:3" x14ac:dyDescent="0.25">
      <c r="A2917" t="s">
        <v>149876</v>
      </c>
      <c r="B2917">
        <v>18543</v>
      </c>
      <c r="C2917">
        <v>9780679769569</v>
      </c>
    </row>
    <row r="2918" spans="1:3" x14ac:dyDescent="0.25">
      <c r="A2918" t="s">
        <v>149878</v>
      </c>
      <c r="B2918">
        <v>18544</v>
      </c>
      <c r="C2918">
        <v>9788899684501</v>
      </c>
    </row>
    <row r="2919" spans="1:3" x14ac:dyDescent="0.25">
      <c r="A2919" t="s">
        <v>149879</v>
      </c>
      <c r="B2919">
        <v>18545</v>
      </c>
      <c r="C2919">
        <v>9788415277217</v>
      </c>
    </row>
    <row r="2920" spans="1:3" x14ac:dyDescent="0.25">
      <c r="A2920" t="s">
        <v>149881</v>
      </c>
      <c r="B2920">
        <v>18546</v>
      </c>
      <c r="C2920">
        <v>9780385687003</v>
      </c>
    </row>
    <row r="2921" spans="1:3" x14ac:dyDescent="0.25">
      <c r="A2921" t="s">
        <v>149883</v>
      </c>
      <c r="B2921">
        <v>18547</v>
      </c>
      <c r="C2921">
        <v>9780806500591</v>
      </c>
    </row>
    <row r="2922" spans="1:3" x14ac:dyDescent="0.25">
      <c r="A2922" t="s">
        <v>149885</v>
      </c>
      <c r="B2922">
        <v>18548</v>
      </c>
      <c r="C2922">
        <v>9781948226684</v>
      </c>
    </row>
    <row r="2923" spans="1:3" x14ac:dyDescent="0.25">
      <c r="A2923" t="s">
        <v>149887</v>
      </c>
      <c r="B2923">
        <v>18549</v>
      </c>
      <c r="C2923">
        <v>9781593765804</v>
      </c>
    </row>
    <row r="2924" spans="1:3" x14ac:dyDescent="0.25">
      <c r="A2924" t="s">
        <v>149887</v>
      </c>
      <c r="B2924">
        <v>18549</v>
      </c>
      <c r="C2924">
        <v>9781935548089</v>
      </c>
    </row>
    <row r="2925" spans="1:3" x14ac:dyDescent="0.25">
      <c r="A2925" t="s">
        <v>149889</v>
      </c>
      <c r="B2925">
        <v>18550</v>
      </c>
      <c r="C2925">
        <v>9781846074639</v>
      </c>
    </row>
    <row r="2926" spans="1:3" x14ac:dyDescent="0.25">
      <c r="A2926" t="s">
        <v>149891</v>
      </c>
      <c r="B2926">
        <v>18551</v>
      </c>
      <c r="C2926">
        <v>9780395655979</v>
      </c>
    </row>
    <row r="2927" spans="1:3" x14ac:dyDescent="0.25">
      <c r="A2927" t="s">
        <v>149892</v>
      </c>
      <c r="B2927">
        <v>18552</v>
      </c>
      <c r="C2927">
        <v>9781593080785</v>
      </c>
    </row>
    <row r="2928" spans="1:3" x14ac:dyDescent="0.25">
      <c r="A2928" t="s">
        <v>149894</v>
      </c>
      <c r="B2928">
        <v>18553</v>
      </c>
      <c r="C2928">
        <v>9780062407610</v>
      </c>
    </row>
    <row r="2929" spans="1:3" x14ac:dyDescent="0.25">
      <c r="A2929" t="s">
        <v>149896</v>
      </c>
      <c r="B2929">
        <v>18554</v>
      </c>
      <c r="C2929">
        <v>9781460707685</v>
      </c>
    </row>
    <row r="2930" spans="1:3" x14ac:dyDescent="0.25">
      <c r="A2930" t="s">
        <v>149896</v>
      </c>
      <c r="B2930">
        <v>18554</v>
      </c>
      <c r="C2930">
        <v>9781460708439</v>
      </c>
    </row>
    <row r="2931" spans="1:3" x14ac:dyDescent="0.25">
      <c r="A2931" t="s">
        <v>149897</v>
      </c>
      <c r="B2931">
        <v>18555</v>
      </c>
      <c r="C2931">
        <v>9780099845003</v>
      </c>
    </row>
    <row r="2932" spans="1:3" x14ac:dyDescent="0.25">
      <c r="A2932" t="s">
        <v>149900</v>
      </c>
      <c r="B2932">
        <v>18556</v>
      </c>
      <c r="C2932">
        <v>9780849342707</v>
      </c>
    </row>
    <row r="2933" spans="1:3" x14ac:dyDescent="0.25">
      <c r="A2933" t="s">
        <v>149902</v>
      </c>
      <c r="B2933">
        <v>18557</v>
      </c>
      <c r="C2933">
        <v>9780099324713</v>
      </c>
    </row>
    <row r="2934" spans="1:3" x14ac:dyDescent="0.25">
      <c r="A2934" t="s">
        <v>149903</v>
      </c>
      <c r="B2934">
        <v>18558</v>
      </c>
      <c r="C2934">
        <v>9781878972132</v>
      </c>
    </row>
    <row r="2935" spans="1:3" x14ac:dyDescent="0.25">
      <c r="A2935" t="s">
        <v>149905</v>
      </c>
      <c r="B2935">
        <v>18559</v>
      </c>
      <c r="C2935">
        <v>9781596432390</v>
      </c>
    </row>
    <row r="2936" spans="1:3" x14ac:dyDescent="0.25">
      <c r="A2936" t="s">
        <v>149906</v>
      </c>
      <c r="B2936">
        <v>18560</v>
      </c>
      <c r="C2936">
        <v>9780571194711</v>
      </c>
    </row>
    <row r="2937" spans="1:3" x14ac:dyDescent="0.25">
      <c r="A2937" t="s">
        <v>149908</v>
      </c>
      <c r="B2937">
        <v>18561</v>
      </c>
      <c r="C2937">
        <v>9780890515099</v>
      </c>
    </row>
    <row r="2938" spans="1:3" x14ac:dyDescent="0.25">
      <c r="A2938" t="s">
        <v>149909</v>
      </c>
      <c r="B2938">
        <v>18562</v>
      </c>
      <c r="C2938">
        <v>9780393335125</v>
      </c>
    </row>
    <row r="2939" spans="1:3" x14ac:dyDescent="0.25">
      <c r="A2939" t="s">
        <v>149910</v>
      </c>
      <c r="B2939">
        <v>18563</v>
      </c>
      <c r="C2939">
        <v>9780440180203</v>
      </c>
    </row>
    <row r="2940" spans="1:3" x14ac:dyDescent="0.25">
      <c r="A2940" t="s">
        <v>146861</v>
      </c>
      <c r="B2940">
        <v>18564</v>
      </c>
      <c r="C2940">
        <v>9780140288520</v>
      </c>
    </row>
    <row r="2941" spans="1:3" x14ac:dyDescent="0.25">
      <c r="A2941" t="s">
        <v>149914</v>
      </c>
      <c r="B2941">
        <v>18565</v>
      </c>
      <c r="C2941">
        <v>9780671888022</v>
      </c>
    </row>
    <row r="2942" spans="1:3" x14ac:dyDescent="0.25">
      <c r="A2942" t="s">
        <v>149917</v>
      </c>
      <c r="B2942">
        <v>18566</v>
      </c>
      <c r="C2942">
        <v>9780375757143</v>
      </c>
    </row>
    <row r="2943" spans="1:3" x14ac:dyDescent="0.25">
      <c r="A2943" t="s">
        <v>149918</v>
      </c>
      <c r="B2943">
        <v>18567</v>
      </c>
      <c r="C2943">
        <v>9781888451924</v>
      </c>
    </row>
    <row r="2944" spans="1:3" x14ac:dyDescent="0.25">
      <c r="A2944" t="s">
        <v>149920</v>
      </c>
      <c r="B2944">
        <v>18568</v>
      </c>
      <c r="C2944">
        <v>9781423119920</v>
      </c>
    </row>
    <row r="2945" spans="1:3" x14ac:dyDescent="0.25">
      <c r="A2945" t="s">
        <v>149920</v>
      </c>
      <c r="B2945">
        <v>18568</v>
      </c>
      <c r="C2945">
        <v>9781401302627</v>
      </c>
    </row>
    <row r="2946" spans="1:3" x14ac:dyDescent="0.25">
      <c r="A2946" t="s">
        <v>149922</v>
      </c>
      <c r="B2946">
        <v>18569</v>
      </c>
      <c r="C2946">
        <v>9781905117963</v>
      </c>
    </row>
    <row r="2947" spans="1:3" x14ac:dyDescent="0.25">
      <c r="A2947" t="s">
        <v>149925</v>
      </c>
      <c r="B2947">
        <v>18570</v>
      </c>
      <c r="C2947">
        <v>9780758223562</v>
      </c>
    </row>
    <row r="2948" spans="1:3" x14ac:dyDescent="0.25">
      <c r="A2948" t="s">
        <v>149927</v>
      </c>
      <c r="B2948">
        <v>18571</v>
      </c>
      <c r="C2948">
        <v>9780613366106</v>
      </c>
    </row>
    <row r="2949" spans="1:3" x14ac:dyDescent="0.25">
      <c r="A2949" t="s">
        <v>149929</v>
      </c>
      <c r="B2949">
        <v>18572</v>
      </c>
      <c r="C2949">
        <v>9780760722961</v>
      </c>
    </row>
    <row r="2950" spans="1:3" x14ac:dyDescent="0.25">
      <c r="A2950" t="s">
        <v>149931</v>
      </c>
      <c r="B2950">
        <v>18573</v>
      </c>
      <c r="C2950">
        <v>9780803297418</v>
      </c>
    </row>
    <row r="2951" spans="1:3" x14ac:dyDescent="0.25">
      <c r="A2951" t="s">
        <v>149933</v>
      </c>
      <c r="B2951">
        <v>18574</v>
      </c>
      <c r="C2951">
        <v>9780156027946</v>
      </c>
    </row>
    <row r="2952" spans="1:3" x14ac:dyDescent="0.25">
      <c r="A2952" t="s">
        <v>149935</v>
      </c>
      <c r="B2952">
        <v>18575</v>
      </c>
      <c r="C2952">
        <v>9781442402843</v>
      </c>
    </row>
    <row r="2953" spans="1:3" x14ac:dyDescent="0.25">
      <c r="A2953" t="s">
        <v>149937</v>
      </c>
      <c r="B2953">
        <v>18576</v>
      </c>
      <c r="C2953">
        <v>9780470414385</v>
      </c>
    </row>
    <row r="2954" spans="1:3" x14ac:dyDescent="0.25">
      <c r="A2954" t="s">
        <v>149939</v>
      </c>
      <c r="B2954">
        <v>18577</v>
      </c>
      <c r="C2954">
        <v>9780451181855</v>
      </c>
    </row>
    <row r="2955" spans="1:3" x14ac:dyDescent="0.25">
      <c r="A2955" t="s">
        <v>149940</v>
      </c>
      <c r="B2955">
        <v>18578</v>
      </c>
      <c r="C2955">
        <v>9780935526486</v>
      </c>
    </row>
    <row r="2956" spans="1:3" x14ac:dyDescent="0.25">
      <c r="A2956" t="s">
        <v>149940</v>
      </c>
      <c r="B2956">
        <v>18578</v>
      </c>
      <c r="C2956">
        <v>9780935526592</v>
      </c>
    </row>
    <row r="2957" spans="1:3" x14ac:dyDescent="0.25">
      <c r="A2957" t="s">
        <v>149940</v>
      </c>
      <c r="B2957">
        <v>18578</v>
      </c>
      <c r="C2957">
        <v>9780935526431</v>
      </c>
    </row>
    <row r="2958" spans="1:3" x14ac:dyDescent="0.25">
      <c r="A2958" t="s">
        <v>149940</v>
      </c>
      <c r="B2958">
        <v>18578</v>
      </c>
      <c r="C2958">
        <v>9780935526509</v>
      </c>
    </row>
    <row r="2959" spans="1:3" x14ac:dyDescent="0.25">
      <c r="A2959" t="s">
        <v>149940</v>
      </c>
      <c r="B2959">
        <v>18578</v>
      </c>
      <c r="C2959">
        <v>9780935526424</v>
      </c>
    </row>
    <row r="2960" spans="1:3" x14ac:dyDescent="0.25">
      <c r="A2960" t="s">
        <v>149940</v>
      </c>
      <c r="B2960">
        <v>18578</v>
      </c>
      <c r="C2960">
        <v>9780935526660</v>
      </c>
    </row>
    <row r="2961" spans="1:3" x14ac:dyDescent="0.25">
      <c r="A2961" t="s">
        <v>149940</v>
      </c>
      <c r="B2961">
        <v>18578</v>
      </c>
      <c r="C2961">
        <v>9780935526608</v>
      </c>
    </row>
    <row r="2962" spans="1:3" x14ac:dyDescent="0.25">
      <c r="A2962" t="s">
        <v>149940</v>
      </c>
      <c r="B2962">
        <v>18578</v>
      </c>
      <c r="C2962">
        <v>9780935526585</v>
      </c>
    </row>
    <row r="2963" spans="1:3" x14ac:dyDescent="0.25">
      <c r="A2963" t="s">
        <v>149940</v>
      </c>
      <c r="B2963">
        <v>18578</v>
      </c>
      <c r="C2963">
        <v>9780935526677</v>
      </c>
    </row>
    <row r="2964" spans="1:3" x14ac:dyDescent="0.25">
      <c r="A2964" t="s">
        <v>149940</v>
      </c>
      <c r="B2964">
        <v>18578</v>
      </c>
      <c r="C2964">
        <v>9780935526615</v>
      </c>
    </row>
    <row r="2965" spans="1:3" x14ac:dyDescent="0.25">
      <c r="A2965" t="s">
        <v>149940</v>
      </c>
      <c r="B2965">
        <v>18578</v>
      </c>
      <c r="C2965">
        <v>9780935526684</v>
      </c>
    </row>
    <row r="2966" spans="1:3" x14ac:dyDescent="0.25">
      <c r="A2966" t="s">
        <v>149940</v>
      </c>
      <c r="B2966">
        <v>18578</v>
      </c>
      <c r="C2966">
        <v>9780935526721</v>
      </c>
    </row>
    <row r="2967" spans="1:3" x14ac:dyDescent="0.25">
      <c r="A2967" t="s">
        <v>149940</v>
      </c>
      <c r="B2967">
        <v>18578</v>
      </c>
      <c r="C2967">
        <v>9780935526738</v>
      </c>
    </row>
    <row r="2968" spans="1:3" x14ac:dyDescent="0.25">
      <c r="A2968" t="s">
        <v>149940</v>
      </c>
      <c r="B2968">
        <v>18578</v>
      </c>
      <c r="C2968">
        <v>9780935526707</v>
      </c>
    </row>
    <row r="2969" spans="1:3" x14ac:dyDescent="0.25">
      <c r="A2969" t="s">
        <v>149940</v>
      </c>
      <c r="B2969">
        <v>18578</v>
      </c>
      <c r="C2969">
        <v>9780935526936</v>
      </c>
    </row>
    <row r="2970" spans="1:3" x14ac:dyDescent="0.25">
      <c r="A2970" t="s">
        <v>149942</v>
      </c>
      <c r="B2970">
        <v>18579</v>
      </c>
      <c r="C2970">
        <v>9781844082940</v>
      </c>
    </row>
    <row r="2971" spans="1:3" x14ac:dyDescent="0.25">
      <c r="A2971" t="s">
        <v>149944</v>
      </c>
      <c r="B2971">
        <v>18580</v>
      </c>
      <c r="C2971">
        <v>9780192838742</v>
      </c>
    </row>
    <row r="2972" spans="1:3" x14ac:dyDescent="0.25">
      <c r="A2972" t="s">
        <v>149944</v>
      </c>
      <c r="B2972">
        <v>18580</v>
      </c>
      <c r="C2972">
        <v>9780192834638</v>
      </c>
    </row>
    <row r="2973" spans="1:3" x14ac:dyDescent="0.25">
      <c r="A2973" t="s">
        <v>148005</v>
      </c>
      <c r="B2973">
        <v>18581</v>
      </c>
      <c r="C2973">
        <v>9780425213438</v>
      </c>
    </row>
    <row r="2974" spans="1:3" x14ac:dyDescent="0.25">
      <c r="A2974" t="s">
        <v>148005</v>
      </c>
      <c r="B2974">
        <v>18581</v>
      </c>
      <c r="C2974">
        <v>9780515138153</v>
      </c>
    </row>
    <row r="2975" spans="1:3" x14ac:dyDescent="0.25">
      <c r="A2975" t="s">
        <v>149946</v>
      </c>
      <c r="B2975">
        <v>18582</v>
      </c>
      <c r="C2975">
        <v>9780811856331</v>
      </c>
    </row>
    <row r="2976" spans="1:3" x14ac:dyDescent="0.25">
      <c r="A2976" t="s">
        <v>149948</v>
      </c>
      <c r="B2976">
        <v>18583</v>
      </c>
      <c r="C2976">
        <v>9781842124680</v>
      </c>
    </row>
    <row r="2977" spans="1:3" x14ac:dyDescent="0.25">
      <c r="A2977" t="s">
        <v>149949</v>
      </c>
      <c r="B2977">
        <v>18584</v>
      </c>
      <c r="C2977">
        <v>9781416543701</v>
      </c>
    </row>
    <row r="2978" spans="1:3" x14ac:dyDescent="0.25">
      <c r="A2978" t="s">
        <v>149951</v>
      </c>
      <c r="B2978">
        <v>18585</v>
      </c>
      <c r="C2978">
        <v>9780956482303</v>
      </c>
    </row>
    <row r="2979" spans="1:3" x14ac:dyDescent="0.25">
      <c r="A2979" t="s">
        <v>149953</v>
      </c>
      <c r="B2979">
        <v>18586</v>
      </c>
      <c r="C2979">
        <v>9780764584183</v>
      </c>
    </row>
    <row r="2980" spans="1:3" x14ac:dyDescent="0.25">
      <c r="A2980" t="s">
        <v>147310</v>
      </c>
      <c r="B2980">
        <v>18587</v>
      </c>
      <c r="C2980">
        <v>9781563897337</v>
      </c>
    </row>
    <row r="2981" spans="1:3" x14ac:dyDescent="0.25">
      <c r="A2981" t="s">
        <v>149955</v>
      </c>
      <c r="B2981">
        <v>18588</v>
      </c>
      <c r="C2981">
        <v>9780758207739</v>
      </c>
    </row>
    <row r="2982" spans="1:3" x14ac:dyDescent="0.25">
      <c r="A2982" t="s">
        <v>149957</v>
      </c>
      <c r="B2982">
        <v>18589</v>
      </c>
      <c r="C2982">
        <v>9781604961867</v>
      </c>
    </row>
    <row r="2983" spans="1:3" x14ac:dyDescent="0.25">
      <c r="A2983" t="s">
        <v>149957</v>
      </c>
      <c r="B2983">
        <v>18589</v>
      </c>
      <c r="C2983">
        <v>9781421564142</v>
      </c>
    </row>
    <row r="2984" spans="1:3" x14ac:dyDescent="0.25">
      <c r="A2984" t="s">
        <v>149957</v>
      </c>
      <c r="B2984">
        <v>18589</v>
      </c>
      <c r="C2984">
        <v>9781427817419</v>
      </c>
    </row>
    <row r="2985" spans="1:3" x14ac:dyDescent="0.25">
      <c r="A2985" t="s">
        <v>149959</v>
      </c>
      <c r="B2985">
        <v>18590</v>
      </c>
      <c r="C2985">
        <v>9780060787431</v>
      </c>
    </row>
    <row r="2986" spans="1:3" x14ac:dyDescent="0.25">
      <c r="A2986" t="s">
        <v>149960</v>
      </c>
      <c r="B2986">
        <v>18591</v>
      </c>
      <c r="C2986">
        <v>9781556591600</v>
      </c>
    </row>
    <row r="2987" spans="1:3" x14ac:dyDescent="0.25">
      <c r="A2987" t="s">
        <v>149962</v>
      </c>
      <c r="B2987">
        <v>18592</v>
      </c>
      <c r="C2987">
        <v>9781591027263</v>
      </c>
    </row>
    <row r="2988" spans="1:3" x14ac:dyDescent="0.25">
      <c r="A2988" t="s">
        <v>149964</v>
      </c>
      <c r="B2988">
        <v>18593</v>
      </c>
      <c r="C2988">
        <v>9780324827835</v>
      </c>
    </row>
    <row r="2989" spans="1:3" x14ac:dyDescent="0.25">
      <c r="A2989" t="s">
        <v>149965</v>
      </c>
      <c r="B2989">
        <v>18594</v>
      </c>
      <c r="C2989">
        <v>9780375801747</v>
      </c>
    </row>
    <row r="2990" spans="1:3" x14ac:dyDescent="0.25">
      <c r="A2990" t="s">
        <v>149967</v>
      </c>
      <c r="B2990">
        <v>18595</v>
      </c>
      <c r="C2990">
        <v>9781598165814</v>
      </c>
    </row>
    <row r="2991" spans="1:3" x14ac:dyDescent="0.25">
      <c r="A2991" t="s">
        <v>148275</v>
      </c>
      <c r="B2991">
        <v>18596</v>
      </c>
      <c r="C2991">
        <v>9789681210052</v>
      </c>
    </row>
    <row r="2992" spans="1:3" x14ac:dyDescent="0.25">
      <c r="A2992" t="s">
        <v>149970</v>
      </c>
      <c r="B2992">
        <v>18597</v>
      </c>
      <c r="C2992">
        <v>9780439321099</v>
      </c>
    </row>
    <row r="2993" spans="1:3" x14ac:dyDescent="0.25">
      <c r="A2993" t="s">
        <v>149972</v>
      </c>
      <c r="B2993">
        <v>18598</v>
      </c>
      <c r="C2993">
        <v>9780500274750</v>
      </c>
    </row>
    <row r="2994" spans="1:3" x14ac:dyDescent="0.25">
      <c r="A2994" t="s">
        <v>149973</v>
      </c>
      <c r="B2994">
        <v>18599</v>
      </c>
      <c r="C2994">
        <v>9781557092748</v>
      </c>
    </row>
    <row r="2995" spans="1:3" x14ac:dyDescent="0.25">
      <c r="A2995" t="s">
        <v>149977</v>
      </c>
      <c r="B2995">
        <v>18600</v>
      </c>
      <c r="C2995">
        <v>9780152010195</v>
      </c>
    </row>
    <row r="2996" spans="1:3" x14ac:dyDescent="0.25">
      <c r="A2996" t="s">
        <v>147091</v>
      </c>
      <c r="B2996">
        <v>18601</v>
      </c>
      <c r="C2996">
        <v>9780007432301</v>
      </c>
    </row>
    <row r="2997" spans="1:3" x14ac:dyDescent="0.25">
      <c r="A2997" t="s">
        <v>149979</v>
      </c>
      <c r="B2997">
        <v>18602</v>
      </c>
      <c r="C2997">
        <v>9780671024017</v>
      </c>
    </row>
    <row r="2998" spans="1:3" x14ac:dyDescent="0.25">
      <c r="A2998" t="s">
        <v>149979</v>
      </c>
      <c r="B2998">
        <v>18602</v>
      </c>
      <c r="C2998">
        <v>9780671024024</v>
      </c>
    </row>
    <row r="2999" spans="1:3" x14ac:dyDescent="0.25">
      <c r="A2999" t="s">
        <v>149979</v>
      </c>
      <c r="B2999">
        <v>18602</v>
      </c>
      <c r="C2999">
        <v>9780671024031</v>
      </c>
    </row>
    <row r="3000" spans="1:3" x14ac:dyDescent="0.25">
      <c r="A3000" t="s">
        <v>149979</v>
      </c>
      <c r="B3000">
        <v>18602</v>
      </c>
      <c r="C3000">
        <v>9780743406079</v>
      </c>
    </row>
    <row r="3001" spans="1:3" x14ac:dyDescent="0.25">
      <c r="A3001" t="s">
        <v>149979</v>
      </c>
      <c r="B3001">
        <v>18602</v>
      </c>
      <c r="C3001">
        <v>9780671014032</v>
      </c>
    </row>
    <row r="3002" spans="1:3" x14ac:dyDescent="0.25">
      <c r="A3002" t="s">
        <v>149981</v>
      </c>
      <c r="B3002">
        <v>18603</v>
      </c>
      <c r="C3002">
        <v>9781572245334</v>
      </c>
    </row>
    <row r="3003" spans="1:3" x14ac:dyDescent="0.25">
      <c r="A3003" t="s">
        <v>149983</v>
      </c>
      <c r="B3003">
        <v>18604</v>
      </c>
      <c r="C3003">
        <v>9780373180592</v>
      </c>
    </row>
    <row r="3004" spans="1:3" x14ac:dyDescent="0.25">
      <c r="A3004" t="s">
        <v>149984</v>
      </c>
      <c r="B3004">
        <v>18605</v>
      </c>
      <c r="C3004">
        <v>9781563893339</v>
      </c>
    </row>
    <row r="3005" spans="1:3" x14ac:dyDescent="0.25">
      <c r="A3005" t="s">
        <v>149984</v>
      </c>
      <c r="B3005">
        <v>18605</v>
      </c>
      <c r="C3005">
        <v>9781401235482</v>
      </c>
    </row>
    <row r="3006" spans="1:3" x14ac:dyDescent="0.25">
      <c r="A3006" t="s">
        <v>149986</v>
      </c>
      <c r="B3006">
        <v>18606</v>
      </c>
      <c r="C3006">
        <v>9780385531849</v>
      </c>
    </row>
    <row r="3007" spans="1:3" x14ac:dyDescent="0.25">
      <c r="A3007" t="s">
        <v>149988</v>
      </c>
      <c r="B3007">
        <v>18607</v>
      </c>
      <c r="C3007">
        <v>9780977857616</v>
      </c>
    </row>
    <row r="3008" spans="1:3" x14ac:dyDescent="0.25">
      <c r="A3008" t="s">
        <v>149989</v>
      </c>
      <c r="B3008">
        <v>18608</v>
      </c>
      <c r="C3008">
        <v>9780312198992</v>
      </c>
    </row>
    <row r="3009" spans="1:3" x14ac:dyDescent="0.25">
      <c r="A3009" t="s">
        <v>149990</v>
      </c>
      <c r="B3009">
        <v>18609</v>
      </c>
      <c r="C3009">
        <v>9780062017819</v>
      </c>
    </row>
    <row r="3010" spans="1:3" x14ac:dyDescent="0.25">
      <c r="A3010" t="s">
        <v>149991</v>
      </c>
      <c r="B3010">
        <v>18610</v>
      </c>
      <c r="C3010">
        <v>9781596064232</v>
      </c>
    </row>
    <row r="3011" spans="1:3" x14ac:dyDescent="0.25">
      <c r="A3011" t="s">
        <v>149991</v>
      </c>
      <c r="B3011">
        <v>18610</v>
      </c>
      <c r="C3011">
        <v>9781596065352</v>
      </c>
    </row>
    <row r="3012" spans="1:3" x14ac:dyDescent="0.25">
      <c r="A3012" t="s">
        <v>149993</v>
      </c>
      <c r="B3012">
        <v>18611</v>
      </c>
      <c r="C3012">
        <v>9780765322692</v>
      </c>
    </row>
    <row r="3013" spans="1:3" x14ac:dyDescent="0.25">
      <c r="A3013" t="s">
        <v>149993</v>
      </c>
      <c r="B3013">
        <v>18611</v>
      </c>
      <c r="C3013">
        <v>9780765340771</v>
      </c>
    </row>
    <row r="3014" spans="1:3" x14ac:dyDescent="0.25">
      <c r="A3014" t="s">
        <v>149993</v>
      </c>
      <c r="B3014">
        <v>18611</v>
      </c>
      <c r="C3014">
        <v>9780765312921</v>
      </c>
    </row>
    <row r="3015" spans="1:3" x14ac:dyDescent="0.25">
      <c r="A3015" t="s">
        <v>149993</v>
      </c>
      <c r="B3015">
        <v>18611</v>
      </c>
      <c r="C3015">
        <v>9780765312938</v>
      </c>
    </row>
    <row r="3016" spans="1:3" x14ac:dyDescent="0.25">
      <c r="A3016" t="s">
        <v>149996</v>
      </c>
      <c r="B3016">
        <v>18612</v>
      </c>
      <c r="C3016">
        <v>9781851774548</v>
      </c>
    </row>
    <row r="3017" spans="1:3" x14ac:dyDescent="0.25">
      <c r="A3017" t="s">
        <v>149997</v>
      </c>
      <c r="B3017">
        <v>18613</v>
      </c>
      <c r="C3017">
        <v>9780142437476</v>
      </c>
    </row>
    <row r="3018" spans="1:3" x14ac:dyDescent="0.25">
      <c r="A3018" t="s">
        <v>149998</v>
      </c>
      <c r="B3018">
        <v>18614</v>
      </c>
      <c r="C3018">
        <v>9781937929602</v>
      </c>
    </row>
    <row r="3019" spans="1:3" x14ac:dyDescent="0.25">
      <c r="A3019" t="s">
        <v>150000</v>
      </c>
      <c r="B3019">
        <v>18615</v>
      </c>
      <c r="C3019">
        <v>9780671708269</v>
      </c>
    </row>
    <row r="3020" spans="1:3" x14ac:dyDescent="0.25">
      <c r="A3020" t="s">
        <v>150003</v>
      </c>
      <c r="B3020">
        <v>18616</v>
      </c>
      <c r="C3020">
        <v>9781594745720</v>
      </c>
    </row>
    <row r="3021" spans="1:3" x14ac:dyDescent="0.25">
      <c r="A3021" t="s">
        <v>150004</v>
      </c>
      <c r="B3021">
        <v>18617</v>
      </c>
      <c r="C3021">
        <v>9781931520577</v>
      </c>
    </row>
    <row r="3022" spans="1:3" x14ac:dyDescent="0.25">
      <c r="A3022" t="s">
        <v>150006</v>
      </c>
      <c r="B3022">
        <v>18618</v>
      </c>
      <c r="C3022">
        <v>9781906702021</v>
      </c>
    </row>
    <row r="3023" spans="1:3" x14ac:dyDescent="0.25">
      <c r="A3023" t="s">
        <v>150009</v>
      </c>
      <c r="B3023">
        <v>18619</v>
      </c>
      <c r="C3023">
        <v>9789501525687</v>
      </c>
    </row>
    <row r="3024" spans="1:3" x14ac:dyDescent="0.25">
      <c r="A3024" t="s">
        <v>150011</v>
      </c>
      <c r="B3024">
        <v>18620</v>
      </c>
      <c r="C3024">
        <v>9780785166801</v>
      </c>
    </row>
    <row r="3025" spans="1:3" x14ac:dyDescent="0.25">
      <c r="A3025" t="s">
        <v>150014</v>
      </c>
      <c r="B3025">
        <v>18621</v>
      </c>
      <c r="C3025">
        <v>9781846687792</v>
      </c>
    </row>
    <row r="3026" spans="1:3" x14ac:dyDescent="0.25">
      <c r="A3026" t="s">
        <v>150016</v>
      </c>
      <c r="B3026">
        <v>18622</v>
      </c>
      <c r="C3026">
        <v>9780822212874</v>
      </c>
    </row>
    <row r="3027" spans="1:3" x14ac:dyDescent="0.25">
      <c r="A3027" t="s">
        <v>150016</v>
      </c>
      <c r="B3027">
        <v>18622</v>
      </c>
      <c r="C3027">
        <v>9780822207252</v>
      </c>
    </row>
    <row r="3028" spans="1:3" x14ac:dyDescent="0.25">
      <c r="A3028" t="s">
        <v>150018</v>
      </c>
      <c r="B3028">
        <v>18623</v>
      </c>
      <c r="C3028">
        <v>9781476717579</v>
      </c>
    </row>
    <row r="3029" spans="1:3" x14ac:dyDescent="0.25">
      <c r="A3029" t="s">
        <v>150019</v>
      </c>
      <c r="B3029">
        <v>18624</v>
      </c>
      <c r="C3029">
        <v>9780253337337</v>
      </c>
    </row>
    <row r="3030" spans="1:3" x14ac:dyDescent="0.25">
      <c r="A3030" t="s">
        <v>149310</v>
      </c>
      <c r="B3030">
        <v>18625</v>
      </c>
      <c r="C3030">
        <v>9780439204217</v>
      </c>
    </row>
    <row r="3031" spans="1:3" x14ac:dyDescent="0.25">
      <c r="A3031" t="s">
        <v>150022</v>
      </c>
      <c r="B3031">
        <v>18626</v>
      </c>
      <c r="C3031">
        <v>9785957827405</v>
      </c>
    </row>
    <row r="3032" spans="1:3" x14ac:dyDescent="0.25">
      <c r="A3032" t="s">
        <v>150022</v>
      </c>
      <c r="B3032">
        <v>18626</v>
      </c>
      <c r="C3032">
        <v>9785170107346</v>
      </c>
    </row>
    <row r="3033" spans="1:3" x14ac:dyDescent="0.25">
      <c r="A3033" t="s">
        <v>150022</v>
      </c>
      <c r="B3033">
        <v>18626</v>
      </c>
      <c r="C3033">
        <v>9785170223442</v>
      </c>
    </row>
    <row r="3034" spans="1:3" x14ac:dyDescent="0.25">
      <c r="A3034" t="s">
        <v>150023</v>
      </c>
      <c r="B3034">
        <v>18627</v>
      </c>
      <c r="C3034">
        <v>9780141348940</v>
      </c>
    </row>
    <row r="3035" spans="1:3" x14ac:dyDescent="0.25">
      <c r="A3035" t="s">
        <v>150026</v>
      </c>
      <c r="B3035">
        <v>18628</v>
      </c>
      <c r="C3035">
        <v>9780140449341</v>
      </c>
    </row>
    <row r="3036" spans="1:3" x14ac:dyDescent="0.25">
      <c r="A3036" t="s">
        <v>150028</v>
      </c>
      <c r="B3036">
        <v>18629</v>
      </c>
      <c r="C3036">
        <v>9780385742245</v>
      </c>
    </row>
    <row r="3037" spans="1:3" x14ac:dyDescent="0.25">
      <c r="A3037" t="s">
        <v>150030</v>
      </c>
      <c r="B3037">
        <v>18630</v>
      </c>
      <c r="C3037">
        <v>9781401222451</v>
      </c>
    </row>
    <row r="3038" spans="1:3" x14ac:dyDescent="0.25">
      <c r="A3038" t="s">
        <v>150033</v>
      </c>
      <c r="B3038">
        <v>18631</v>
      </c>
      <c r="C3038">
        <v>9780883962497</v>
      </c>
    </row>
    <row r="3039" spans="1:3" x14ac:dyDescent="0.25">
      <c r="A3039" t="s">
        <v>150034</v>
      </c>
      <c r="B3039">
        <v>18632</v>
      </c>
      <c r="C3039">
        <v>9780373621484</v>
      </c>
    </row>
    <row r="3040" spans="1:3" x14ac:dyDescent="0.25">
      <c r="A3040" t="s">
        <v>150034</v>
      </c>
      <c r="B3040">
        <v>18632</v>
      </c>
      <c r="C3040">
        <v>9780373621514</v>
      </c>
    </row>
    <row r="3041" spans="1:3" x14ac:dyDescent="0.25">
      <c r="A3041" t="s">
        <v>150034</v>
      </c>
      <c r="B3041">
        <v>18632</v>
      </c>
      <c r="C3041">
        <v>9780373621552</v>
      </c>
    </row>
    <row r="3042" spans="1:3" x14ac:dyDescent="0.25">
      <c r="A3042" t="s">
        <v>150034</v>
      </c>
      <c r="B3042">
        <v>18632</v>
      </c>
      <c r="C3042">
        <v>9780373621460</v>
      </c>
    </row>
    <row r="3043" spans="1:3" x14ac:dyDescent="0.25">
      <c r="A3043" t="s">
        <v>150034</v>
      </c>
      <c r="B3043">
        <v>18632</v>
      </c>
      <c r="C3043">
        <v>9780373621422</v>
      </c>
    </row>
    <row r="3044" spans="1:3" x14ac:dyDescent="0.25">
      <c r="A3044" t="s">
        <v>150034</v>
      </c>
      <c r="B3044">
        <v>18632</v>
      </c>
      <c r="C3044">
        <v>9780373621279</v>
      </c>
    </row>
    <row r="3045" spans="1:3" x14ac:dyDescent="0.25">
      <c r="A3045" t="s">
        <v>150034</v>
      </c>
      <c r="B3045">
        <v>18632</v>
      </c>
      <c r="C3045">
        <v>9780373621309</v>
      </c>
    </row>
    <row r="3046" spans="1:3" x14ac:dyDescent="0.25">
      <c r="A3046" t="s">
        <v>150034</v>
      </c>
      <c r="B3046">
        <v>18632</v>
      </c>
      <c r="C3046">
        <v>9780373621347</v>
      </c>
    </row>
    <row r="3047" spans="1:3" x14ac:dyDescent="0.25">
      <c r="A3047" t="s">
        <v>150034</v>
      </c>
      <c r="B3047">
        <v>18632</v>
      </c>
      <c r="C3047">
        <v>9780373621361</v>
      </c>
    </row>
    <row r="3048" spans="1:3" x14ac:dyDescent="0.25">
      <c r="A3048" t="s">
        <v>150034</v>
      </c>
      <c r="B3048">
        <v>18632</v>
      </c>
      <c r="C3048">
        <v>9780373621385</v>
      </c>
    </row>
    <row r="3049" spans="1:3" x14ac:dyDescent="0.25">
      <c r="A3049" t="s">
        <v>150034</v>
      </c>
      <c r="B3049">
        <v>18632</v>
      </c>
      <c r="C3049">
        <v>9780373621545</v>
      </c>
    </row>
    <row r="3050" spans="1:3" x14ac:dyDescent="0.25">
      <c r="A3050" t="s">
        <v>150035</v>
      </c>
      <c r="B3050">
        <v>18633</v>
      </c>
      <c r="C3050">
        <v>9780872863804</v>
      </c>
    </row>
    <row r="3051" spans="1:3" x14ac:dyDescent="0.25">
      <c r="A3051" t="s">
        <v>150035</v>
      </c>
      <c r="B3051">
        <v>18633</v>
      </c>
      <c r="C3051">
        <v>9780872862371</v>
      </c>
    </row>
    <row r="3052" spans="1:3" x14ac:dyDescent="0.25">
      <c r="A3052" t="s">
        <v>150036</v>
      </c>
      <c r="B3052">
        <v>18634</v>
      </c>
      <c r="C3052">
        <v>9780140289046</v>
      </c>
    </row>
    <row r="3053" spans="1:3" x14ac:dyDescent="0.25">
      <c r="A3053" t="s">
        <v>147620</v>
      </c>
      <c r="B3053">
        <v>18635</v>
      </c>
      <c r="C3053">
        <v>9781888363388</v>
      </c>
    </row>
    <row r="3054" spans="1:3" x14ac:dyDescent="0.25">
      <c r="A3054" t="s">
        <v>147620</v>
      </c>
      <c r="B3054">
        <v>18635</v>
      </c>
      <c r="C3054">
        <v>9780312425036</v>
      </c>
    </row>
    <row r="3055" spans="1:3" x14ac:dyDescent="0.25">
      <c r="A3055" t="s">
        <v>150038</v>
      </c>
      <c r="B3055">
        <v>18636</v>
      </c>
      <c r="C3055">
        <v>9781409212676</v>
      </c>
    </row>
    <row r="3056" spans="1:3" x14ac:dyDescent="0.25">
      <c r="A3056" t="s">
        <v>150038</v>
      </c>
      <c r="B3056">
        <v>18636</v>
      </c>
      <c r="C3056">
        <v>9781409213055</v>
      </c>
    </row>
    <row r="3057" spans="1:3" x14ac:dyDescent="0.25">
      <c r="A3057" t="s">
        <v>150040</v>
      </c>
      <c r="B3057">
        <v>18637</v>
      </c>
      <c r="C3057">
        <v>9789044608434</v>
      </c>
    </row>
    <row r="3058" spans="1:3" x14ac:dyDescent="0.25">
      <c r="A3058" t="s">
        <v>150041</v>
      </c>
      <c r="B3058">
        <v>18638</v>
      </c>
      <c r="C3058">
        <v>9780340693629</v>
      </c>
    </row>
    <row r="3059" spans="1:3" x14ac:dyDescent="0.25">
      <c r="A3059" t="s">
        <v>150043</v>
      </c>
      <c r="B3059">
        <v>18639</v>
      </c>
      <c r="C3059">
        <v>9781250024985</v>
      </c>
    </row>
    <row r="3060" spans="1:3" x14ac:dyDescent="0.25">
      <c r="A3060" t="s">
        <v>150043</v>
      </c>
      <c r="B3060">
        <v>18639</v>
      </c>
      <c r="C3060">
        <v>9780060817534</v>
      </c>
    </row>
    <row r="3061" spans="1:3" x14ac:dyDescent="0.25">
      <c r="A3061" t="s">
        <v>150045</v>
      </c>
      <c r="B3061">
        <v>18640</v>
      </c>
      <c r="C3061">
        <v>9780316339124</v>
      </c>
    </row>
    <row r="3062" spans="1:3" x14ac:dyDescent="0.25">
      <c r="A3062" t="s">
        <v>150047</v>
      </c>
      <c r="B3062">
        <v>18641</v>
      </c>
      <c r="C3062">
        <v>9780738203546</v>
      </c>
    </row>
    <row r="3063" spans="1:3" x14ac:dyDescent="0.25">
      <c r="A3063" t="s">
        <v>150049</v>
      </c>
      <c r="B3063">
        <v>18642</v>
      </c>
      <c r="C3063">
        <v>9780451207005</v>
      </c>
    </row>
    <row r="3064" spans="1:3" x14ac:dyDescent="0.25">
      <c r="A3064" t="s">
        <v>150051</v>
      </c>
      <c r="B3064">
        <v>18643</v>
      </c>
      <c r="C3064">
        <v>9780312376871</v>
      </c>
    </row>
    <row r="3065" spans="1:3" x14ac:dyDescent="0.25">
      <c r="A3065" t="s">
        <v>150053</v>
      </c>
      <c r="B3065">
        <v>18644</v>
      </c>
      <c r="C3065">
        <v>9788420465951</v>
      </c>
    </row>
    <row r="3066" spans="1:3" x14ac:dyDescent="0.25">
      <c r="A3066" t="s">
        <v>147586</v>
      </c>
      <c r="B3066">
        <v>18645</v>
      </c>
      <c r="C3066">
        <v>9780811839860</v>
      </c>
    </row>
    <row r="3067" spans="1:3" x14ac:dyDescent="0.25">
      <c r="A3067" t="s">
        <v>147586</v>
      </c>
      <c r="B3067">
        <v>18645</v>
      </c>
      <c r="C3067">
        <v>9780061452383</v>
      </c>
    </row>
    <row r="3068" spans="1:3" x14ac:dyDescent="0.25">
      <c r="A3068" t="s">
        <v>150057</v>
      </c>
      <c r="B3068">
        <v>18646</v>
      </c>
      <c r="C3068">
        <v>9780316339155</v>
      </c>
    </row>
    <row r="3069" spans="1:3" x14ac:dyDescent="0.25">
      <c r="A3069" t="s">
        <v>150059</v>
      </c>
      <c r="B3069">
        <v>18647</v>
      </c>
      <c r="C3069">
        <v>9780872864733</v>
      </c>
    </row>
    <row r="3070" spans="1:3" x14ac:dyDescent="0.25">
      <c r="A3070" t="s">
        <v>150060</v>
      </c>
      <c r="B3070">
        <v>18648</v>
      </c>
      <c r="C3070">
        <v>9780439241878</v>
      </c>
    </row>
    <row r="3071" spans="1:3" x14ac:dyDescent="0.25">
      <c r="A3071" t="s">
        <v>150062</v>
      </c>
      <c r="B3071">
        <v>18649</v>
      </c>
      <c r="C3071">
        <v>9780882640303</v>
      </c>
    </row>
    <row r="3072" spans="1:3" x14ac:dyDescent="0.25">
      <c r="A3072" t="s">
        <v>150064</v>
      </c>
      <c r="B3072">
        <v>18650</v>
      </c>
      <c r="C3072">
        <v>9780374139629</v>
      </c>
    </row>
    <row r="3073" spans="1:3" x14ac:dyDescent="0.25">
      <c r="A3073" t="s">
        <v>150065</v>
      </c>
      <c r="B3073">
        <v>18651</v>
      </c>
      <c r="C3073">
        <v>9781514237625</v>
      </c>
    </row>
    <row r="3074" spans="1:3" x14ac:dyDescent="0.25">
      <c r="A3074" t="s">
        <v>150068</v>
      </c>
      <c r="B3074">
        <v>18652</v>
      </c>
      <c r="C3074">
        <v>9780946621439</v>
      </c>
    </row>
    <row r="3075" spans="1:3" x14ac:dyDescent="0.25">
      <c r="A3075" t="s">
        <v>150070</v>
      </c>
      <c r="B3075">
        <v>18653</v>
      </c>
      <c r="C3075">
        <v>9780395867860</v>
      </c>
    </row>
    <row r="3076" spans="1:3" x14ac:dyDescent="0.25">
      <c r="A3076" t="s">
        <v>150072</v>
      </c>
      <c r="B3076">
        <v>18654</v>
      </c>
      <c r="C3076">
        <v>9783000261381</v>
      </c>
    </row>
    <row r="3077" spans="1:3" x14ac:dyDescent="0.25">
      <c r="A3077" t="s">
        <v>150073</v>
      </c>
      <c r="B3077">
        <v>18655</v>
      </c>
      <c r="C3077">
        <v>9781484038918</v>
      </c>
    </row>
    <row r="3078" spans="1:3" x14ac:dyDescent="0.25">
      <c r="A3078" t="s">
        <v>147763</v>
      </c>
      <c r="B3078">
        <v>18656</v>
      </c>
      <c r="C3078">
        <v>9783257200287</v>
      </c>
    </row>
    <row r="3079" spans="1:3" x14ac:dyDescent="0.25">
      <c r="A3079" t="s">
        <v>150075</v>
      </c>
      <c r="B3079">
        <v>18657</v>
      </c>
      <c r="C3079">
        <v>9780743457255</v>
      </c>
    </row>
    <row r="3080" spans="1:3" x14ac:dyDescent="0.25">
      <c r="A3080" t="s">
        <v>150076</v>
      </c>
      <c r="B3080">
        <v>18658</v>
      </c>
      <c r="C3080">
        <v>9780940322806</v>
      </c>
    </row>
    <row r="3081" spans="1:3" x14ac:dyDescent="0.25">
      <c r="A3081" t="s">
        <v>150077</v>
      </c>
      <c r="B3081">
        <v>18659</v>
      </c>
      <c r="C3081">
        <v>9780679744948</v>
      </c>
    </row>
    <row r="3082" spans="1:3" x14ac:dyDescent="0.25">
      <c r="A3082" t="s">
        <v>150079</v>
      </c>
      <c r="B3082">
        <v>18660</v>
      </c>
      <c r="C3082">
        <v>9780345429131</v>
      </c>
    </row>
    <row r="3083" spans="1:3" x14ac:dyDescent="0.25">
      <c r="A3083" t="s">
        <v>150080</v>
      </c>
      <c r="B3083">
        <v>18661</v>
      </c>
      <c r="C3083">
        <v>9783789130427</v>
      </c>
    </row>
    <row r="3084" spans="1:3" x14ac:dyDescent="0.25">
      <c r="A3084" t="s">
        <v>150082</v>
      </c>
      <c r="B3084">
        <v>18662</v>
      </c>
      <c r="C3084">
        <v>9781782398479</v>
      </c>
    </row>
    <row r="3085" spans="1:3" x14ac:dyDescent="0.25">
      <c r="A3085" t="s">
        <v>150082</v>
      </c>
      <c r="B3085">
        <v>18662</v>
      </c>
      <c r="C3085">
        <v>9780230120679</v>
      </c>
    </row>
    <row r="3086" spans="1:3" x14ac:dyDescent="0.25">
      <c r="A3086" t="s">
        <v>150084</v>
      </c>
      <c r="B3086">
        <v>18663</v>
      </c>
      <c r="C3086">
        <v>9781888212006</v>
      </c>
    </row>
    <row r="3087" spans="1:3" x14ac:dyDescent="0.25">
      <c r="A3087" t="s">
        <v>150085</v>
      </c>
      <c r="B3087">
        <v>18664</v>
      </c>
      <c r="C3087">
        <v>9780061547836</v>
      </c>
    </row>
    <row r="3088" spans="1:3" x14ac:dyDescent="0.25">
      <c r="A3088" t="s">
        <v>150087</v>
      </c>
      <c r="B3088">
        <v>18665</v>
      </c>
      <c r="C3088">
        <v>9781928704119</v>
      </c>
    </row>
    <row r="3089" spans="1:3" x14ac:dyDescent="0.25">
      <c r="A3089" t="s">
        <v>150088</v>
      </c>
      <c r="B3089">
        <v>18666</v>
      </c>
      <c r="C3089">
        <v>9781626923027</v>
      </c>
    </row>
    <row r="3090" spans="1:3" x14ac:dyDescent="0.25">
      <c r="A3090" t="s">
        <v>150090</v>
      </c>
      <c r="B3090">
        <v>18667</v>
      </c>
      <c r="C3090">
        <v>9788807018503</v>
      </c>
    </row>
    <row r="3091" spans="1:3" x14ac:dyDescent="0.25">
      <c r="A3091" t="s">
        <v>150092</v>
      </c>
      <c r="B3091">
        <v>18668</v>
      </c>
      <c r="C3091">
        <v>9788387316860</v>
      </c>
    </row>
    <row r="3092" spans="1:3" x14ac:dyDescent="0.25">
      <c r="A3092" t="s">
        <v>150093</v>
      </c>
      <c r="B3092">
        <v>18669</v>
      </c>
      <c r="C3092">
        <v>9781682309803</v>
      </c>
    </row>
    <row r="3093" spans="1:3" x14ac:dyDescent="0.25">
      <c r="A3093" t="s">
        <v>147826</v>
      </c>
      <c r="B3093">
        <v>18670</v>
      </c>
      <c r="C3093">
        <v>9781607069461</v>
      </c>
    </row>
    <row r="3094" spans="1:3" x14ac:dyDescent="0.25">
      <c r="A3094" t="s">
        <v>150094</v>
      </c>
      <c r="B3094">
        <v>18671</v>
      </c>
      <c r="C3094">
        <v>9781504695985</v>
      </c>
    </row>
    <row r="3095" spans="1:3" x14ac:dyDescent="0.25">
      <c r="A3095" t="s">
        <v>150097</v>
      </c>
      <c r="B3095">
        <v>18672</v>
      </c>
      <c r="C3095">
        <v>9780062407801</v>
      </c>
    </row>
    <row r="3096" spans="1:3" x14ac:dyDescent="0.25">
      <c r="A3096" t="s">
        <v>150099</v>
      </c>
      <c r="B3096">
        <v>18673</v>
      </c>
      <c r="C3096">
        <v>9780743471343</v>
      </c>
    </row>
    <row r="3097" spans="1:3" x14ac:dyDescent="0.25">
      <c r="A3097" t="s">
        <v>149015</v>
      </c>
      <c r="B3097">
        <v>18674</v>
      </c>
      <c r="C3097">
        <v>9781302900533</v>
      </c>
    </row>
    <row r="3098" spans="1:3" x14ac:dyDescent="0.25">
      <c r="A3098" t="s">
        <v>150100</v>
      </c>
      <c r="B3098">
        <v>18675</v>
      </c>
      <c r="C3098">
        <v>9780140366709</v>
      </c>
    </row>
    <row r="3099" spans="1:3" x14ac:dyDescent="0.25">
      <c r="A3099" t="s">
        <v>150102</v>
      </c>
      <c r="B3099">
        <v>18676</v>
      </c>
      <c r="C3099">
        <v>9781434767950</v>
      </c>
    </row>
    <row r="3100" spans="1:3" x14ac:dyDescent="0.25">
      <c r="A3100" t="s">
        <v>150104</v>
      </c>
      <c r="B3100">
        <v>18677</v>
      </c>
      <c r="C3100">
        <v>9781250098405</v>
      </c>
    </row>
    <row r="3101" spans="1:3" x14ac:dyDescent="0.25">
      <c r="A3101" t="s">
        <v>150105</v>
      </c>
      <c r="B3101">
        <v>18678</v>
      </c>
      <c r="C3101">
        <v>9788576571346</v>
      </c>
    </row>
    <row r="3102" spans="1:3" x14ac:dyDescent="0.25">
      <c r="A3102" t="s">
        <v>150107</v>
      </c>
      <c r="B3102">
        <v>18679</v>
      </c>
      <c r="C3102">
        <v>9780571206315</v>
      </c>
    </row>
    <row r="3103" spans="1:3" x14ac:dyDescent="0.25">
      <c r="A3103" t="s">
        <v>150108</v>
      </c>
      <c r="B3103">
        <v>18680</v>
      </c>
      <c r="C3103">
        <v>9781599869667</v>
      </c>
    </row>
    <row r="3104" spans="1:3" x14ac:dyDescent="0.25">
      <c r="A3104" t="s">
        <v>150109</v>
      </c>
      <c r="B3104">
        <v>18681</v>
      </c>
      <c r="C3104">
        <v>9780873480314</v>
      </c>
    </row>
    <row r="3105" spans="1:3" x14ac:dyDescent="0.25">
      <c r="A3105" t="s">
        <v>150111</v>
      </c>
      <c r="B3105">
        <v>18682</v>
      </c>
      <c r="C3105">
        <v>9780807067505</v>
      </c>
    </row>
    <row r="3106" spans="1:3" x14ac:dyDescent="0.25">
      <c r="A3106" t="s">
        <v>150113</v>
      </c>
      <c r="B3106">
        <v>18683</v>
      </c>
      <c r="C3106">
        <v>9781250143174</v>
      </c>
    </row>
    <row r="3107" spans="1:3" x14ac:dyDescent="0.25">
      <c r="A3107" t="s">
        <v>150114</v>
      </c>
      <c r="B3107">
        <v>18684</v>
      </c>
      <c r="C3107">
        <v>9781478929697</v>
      </c>
    </row>
    <row r="3108" spans="1:3" x14ac:dyDescent="0.25">
      <c r="A3108" t="s">
        <v>150116</v>
      </c>
      <c r="B3108">
        <v>18685</v>
      </c>
      <c r="C3108">
        <v>9781602705791</v>
      </c>
    </row>
    <row r="3109" spans="1:3" x14ac:dyDescent="0.25">
      <c r="A3109" t="s">
        <v>150118</v>
      </c>
      <c r="B3109">
        <v>18686</v>
      </c>
      <c r="C3109">
        <v>9781553377368</v>
      </c>
    </row>
    <row r="3110" spans="1:3" x14ac:dyDescent="0.25">
      <c r="A3110" t="s">
        <v>150120</v>
      </c>
      <c r="B3110">
        <v>18687</v>
      </c>
      <c r="C3110">
        <v>9781477800676</v>
      </c>
    </row>
    <row r="3111" spans="1:3" x14ac:dyDescent="0.25">
      <c r="A3111" t="s">
        <v>150121</v>
      </c>
      <c r="B3111">
        <v>18688</v>
      </c>
      <c r="C3111">
        <v>9781419701948</v>
      </c>
    </row>
    <row r="3112" spans="1:3" x14ac:dyDescent="0.25">
      <c r="A3112" t="s">
        <v>150123</v>
      </c>
      <c r="B3112">
        <v>18689</v>
      </c>
      <c r="C3112">
        <v>9781633538351</v>
      </c>
    </row>
    <row r="3113" spans="1:3" x14ac:dyDescent="0.25">
      <c r="A3113" t="s">
        <v>150124</v>
      </c>
      <c r="B3113">
        <v>18690</v>
      </c>
      <c r="C3113">
        <v>9780763694746</v>
      </c>
    </row>
    <row r="3114" spans="1:3" x14ac:dyDescent="0.25">
      <c r="A3114" t="s">
        <v>150125</v>
      </c>
      <c r="B3114">
        <v>18691</v>
      </c>
      <c r="C3114">
        <v>9781501193323</v>
      </c>
    </row>
    <row r="3115" spans="1:3" x14ac:dyDescent="0.25">
      <c r="A3115" t="s">
        <v>150126</v>
      </c>
      <c r="B3115">
        <v>18692</v>
      </c>
      <c r="C3115">
        <v>9780451147950</v>
      </c>
    </row>
    <row r="3116" spans="1:3" x14ac:dyDescent="0.25">
      <c r="A3116" t="s">
        <v>150127</v>
      </c>
      <c r="B3116">
        <v>18693</v>
      </c>
      <c r="C3116">
        <v>9780064408479</v>
      </c>
    </row>
    <row r="3117" spans="1:3" x14ac:dyDescent="0.25">
      <c r="A3117" t="s">
        <v>150129</v>
      </c>
      <c r="B3117">
        <v>18694</v>
      </c>
      <c r="C3117">
        <v>9780671796075</v>
      </c>
    </row>
    <row r="3118" spans="1:3" x14ac:dyDescent="0.25">
      <c r="A3118" t="s">
        <v>150131</v>
      </c>
      <c r="B3118">
        <v>18695</v>
      </c>
      <c r="C3118">
        <v>9780380751921</v>
      </c>
    </row>
    <row r="3119" spans="1:3" x14ac:dyDescent="0.25">
      <c r="A3119" t="s">
        <v>150132</v>
      </c>
      <c r="B3119">
        <v>18696</v>
      </c>
      <c r="C3119">
        <v>9780974658766</v>
      </c>
    </row>
    <row r="3120" spans="1:3" x14ac:dyDescent="0.25">
      <c r="A3120" t="s">
        <v>150134</v>
      </c>
      <c r="B3120">
        <v>18697</v>
      </c>
      <c r="C3120">
        <v>9780884944195</v>
      </c>
    </row>
    <row r="3121" spans="1:3" x14ac:dyDescent="0.25">
      <c r="A3121" t="s">
        <v>150137</v>
      </c>
      <c r="B3121">
        <v>18698</v>
      </c>
      <c r="C3121">
        <v>9781555972431</v>
      </c>
    </row>
    <row r="3122" spans="1:3" x14ac:dyDescent="0.25">
      <c r="A3122" t="s">
        <v>150138</v>
      </c>
      <c r="B3122">
        <v>18699</v>
      </c>
      <c r="C3122">
        <v>9780743436809</v>
      </c>
    </row>
    <row r="3123" spans="1:3" x14ac:dyDescent="0.25">
      <c r="A3123" t="s">
        <v>150139</v>
      </c>
      <c r="B3123">
        <v>18700</v>
      </c>
      <c r="C3123">
        <v>9780060572235</v>
      </c>
    </row>
    <row r="3124" spans="1:3" x14ac:dyDescent="0.25">
      <c r="A3124" t="s">
        <v>150141</v>
      </c>
      <c r="B3124">
        <v>18701</v>
      </c>
      <c r="C3124">
        <v>9781569708866</v>
      </c>
    </row>
    <row r="3125" spans="1:3" x14ac:dyDescent="0.25">
      <c r="A3125" t="s">
        <v>150143</v>
      </c>
      <c r="B3125">
        <v>18702</v>
      </c>
      <c r="C3125">
        <v>9780877736424</v>
      </c>
    </row>
    <row r="3126" spans="1:3" x14ac:dyDescent="0.25">
      <c r="A3126" t="s">
        <v>150144</v>
      </c>
      <c r="B3126">
        <v>18703</v>
      </c>
      <c r="C3126">
        <v>9780571141357</v>
      </c>
    </row>
    <row r="3127" spans="1:3" x14ac:dyDescent="0.25">
      <c r="A3127" t="s">
        <v>150144</v>
      </c>
      <c r="B3127">
        <v>18703</v>
      </c>
      <c r="C3127">
        <v>9780312420284</v>
      </c>
    </row>
    <row r="3128" spans="1:3" x14ac:dyDescent="0.25">
      <c r="A3128" t="s">
        <v>150146</v>
      </c>
      <c r="B3128">
        <v>18704</v>
      </c>
      <c r="C3128">
        <v>9780940450370</v>
      </c>
    </row>
    <row r="3129" spans="1:3" x14ac:dyDescent="0.25">
      <c r="A3129" t="s">
        <v>150149</v>
      </c>
      <c r="B3129">
        <v>18705</v>
      </c>
      <c r="C3129">
        <v>9781848393189</v>
      </c>
    </row>
    <row r="3130" spans="1:3" x14ac:dyDescent="0.25">
      <c r="A3130" t="s">
        <v>150151</v>
      </c>
      <c r="B3130">
        <v>18706</v>
      </c>
      <c r="C3130">
        <v>9780882406190</v>
      </c>
    </row>
    <row r="3131" spans="1:3" x14ac:dyDescent="0.25">
      <c r="A3131" t="s">
        <v>150152</v>
      </c>
      <c r="B3131">
        <v>18707</v>
      </c>
      <c r="C3131">
        <v>9780785142959</v>
      </c>
    </row>
    <row r="3132" spans="1:3" x14ac:dyDescent="0.25">
      <c r="A3132" t="s">
        <v>148771</v>
      </c>
      <c r="B3132">
        <v>18708</v>
      </c>
      <c r="C3132">
        <v>9781439191927</v>
      </c>
    </row>
    <row r="3133" spans="1:3" x14ac:dyDescent="0.25">
      <c r="A3133" t="s">
        <v>148771</v>
      </c>
      <c r="B3133">
        <v>18708</v>
      </c>
      <c r="C3133">
        <v>9780373836062</v>
      </c>
    </row>
    <row r="3134" spans="1:3" x14ac:dyDescent="0.25">
      <c r="A3134" t="s">
        <v>148771</v>
      </c>
      <c r="B3134">
        <v>18708</v>
      </c>
      <c r="C3134">
        <v>9781439191934</v>
      </c>
    </row>
    <row r="3135" spans="1:3" x14ac:dyDescent="0.25">
      <c r="A3135" t="s">
        <v>150154</v>
      </c>
      <c r="B3135">
        <v>18709</v>
      </c>
      <c r="C3135">
        <v>9781607740339</v>
      </c>
    </row>
    <row r="3136" spans="1:3" x14ac:dyDescent="0.25">
      <c r="A3136" t="s">
        <v>150156</v>
      </c>
      <c r="B3136">
        <v>18710</v>
      </c>
      <c r="C3136">
        <v>9780310335498</v>
      </c>
    </row>
    <row r="3137" spans="1:3" x14ac:dyDescent="0.25">
      <c r="A3137" t="s">
        <v>150157</v>
      </c>
      <c r="B3137">
        <v>18711</v>
      </c>
      <c r="C3137">
        <v>9781587171611</v>
      </c>
    </row>
    <row r="3138" spans="1:3" x14ac:dyDescent="0.25">
      <c r="A3138" t="s">
        <v>150157</v>
      </c>
      <c r="B3138">
        <v>18711</v>
      </c>
      <c r="C3138">
        <v>9780439856232</v>
      </c>
    </row>
    <row r="3139" spans="1:3" x14ac:dyDescent="0.25">
      <c r="A3139" t="s">
        <v>150158</v>
      </c>
      <c r="B3139">
        <v>18712</v>
      </c>
      <c r="C3139">
        <v>9780631199595</v>
      </c>
    </row>
    <row r="3140" spans="1:3" x14ac:dyDescent="0.25">
      <c r="A3140" t="s">
        <v>150159</v>
      </c>
      <c r="B3140">
        <v>18713</v>
      </c>
      <c r="C3140">
        <v>9780393313932</v>
      </c>
    </row>
    <row r="3141" spans="1:3" x14ac:dyDescent="0.25">
      <c r="A3141" t="s">
        <v>150161</v>
      </c>
      <c r="B3141">
        <v>18714</v>
      </c>
      <c r="C3141">
        <v>9780061357954</v>
      </c>
    </row>
    <row r="3142" spans="1:3" x14ac:dyDescent="0.25">
      <c r="A3142" t="s">
        <v>149520</v>
      </c>
      <c r="B3142">
        <v>18715</v>
      </c>
      <c r="C3142">
        <v>9781582404882</v>
      </c>
    </row>
    <row r="3143" spans="1:3" x14ac:dyDescent="0.25">
      <c r="A3143" t="s">
        <v>149520</v>
      </c>
      <c r="B3143">
        <v>18715</v>
      </c>
      <c r="C3143">
        <v>9780785127611</v>
      </c>
    </row>
    <row r="3144" spans="1:3" x14ac:dyDescent="0.25">
      <c r="A3144" t="s">
        <v>150164</v>
      </c>
      <c r="B3144">
        <v>18716</v>
      </c>
      <c r="C3144">
        <v>9781940589107</v>
      </c>
    </row>
    <row r="3145" spans="1:3" x14ac:dyDescent="0.25">
      <c r="A3145" t="s">
        <v>150166</v>
      </c>
      <c r="B3145">
        <v>18717</v>
      </c>
      <c r="C3145">
        <v>9780061912160</v>
      </c>
    </row>
    <row r="3146" spans="1:3" x14ac:dyDescent="0.25">
      <c r="A3146" t="s">
        <v>150167</v>
      </c>
      <c r="B3146">
        <v>18718</v>
      </c>
      <c r="C3146">
        <v>9781894463737</v>
      </c>
    </row>
    <row r="3147" spans="1:3" x14ac:dyDescent="0.25">
      <c r="A3147" t="s">
        <v>150168</v>
      </c>
      <c r="B3147">
        <v>18719</v>
      </c>
      <c r="C3147">
        <v>9782070366781</v>
      </c>
    </row>
    <row r="3148" spans="1:3" x14ac:dyDescent="0.25">
      <c r="A3148" t="s">
        <v>150170</v>
      </c>
      <c r="B3148">
        <v>18720</v>
      </c>
      <c r="C3148">
        <v>9780307272874</v>
      </c>
    </row>
    <row r="3149" spans="1:3" x14ac:dyDescent="0.25">
      <c r="A3149" t="s">
        <v>150172</v>
      </c>
      <c r="B3149">
        <v>18721</v>
      </c>
      <c r="C3149">
        <v>9781844427918</v>
      </c>
    </row>
    <row r="3150" spans="1:3" x14ac:dyDescent="0.25">
      <c r="A3150" t="s">
        <v>150174</v>
      </c>
      <c r="B3150">
        <v>18722</v>
      </c>
      <c r="C3150">
        <v>9780062121660</v>
      </c>
    </row>
    <row r="3151" spans="1:3" x14ac:dyDescent="0.25">
      <c r="A3151" t="s">
        <v>147839</v>
      </c>
      <c r="B3151">
        <v>18723</v>
      </c>
      <c r="C3151">
        <v>9780140442274</v>
      </c>
    </row>
    <row r="3152" spans="1:3" x14ac:dyDescent="0.25">
      <c r="A3152" t="s">
        <v>147839</v>
      </c>
      <c r="B3152">
        <v>18723</v>
      </c>
      <c r="C3152">
        <v>9780521599634</v>
      </c>
    </row>
    <row r="3153" spans="1:3" x14ac:dyDescent="0.25">
      <c r="A3153" t="s">
        <v>147839</v>
      </c>
      <c r="B3153">
        <v>18723</v>
      </c>
      <c r="C3153">
        <v>9780141018942</v>
      </c>
    </row>
    <row r="3154" spans="1:3" x14ac:dyDescent="0.25">
      <c r="A3154" t="s">
        <v>150175</v>
      </c>
      <c r="B3154">
        <v>18724</v>
      </c>
      <c r="C3154">
        <v>9780060536350</v>
      </c>
    </row>
    <row r="3155" spans="1:3" x14ac:dyDescent="0.25">
      <c r="A3155" t="s">
        <v>150177</v>
      </c>
      <c r="B3155">
        <v>18725</v>
      </c>
      <c r="C3155">
        <v>9780307338563</v>
      </c>
    </row>
    <row r="3156" spans="1:3" x14ac:dyDescent="0.25">
      <c r="A3156" t="s">
        <v>150178</v>
      </c>
      <c r="B3156">
        <v>18726</v>
      </c>
      <c r="C3156">
        <v>9781610424097</v>
      </c>
    </row>
    <row r="3157" spans="1:3" x14ac:dyDescent="0.25">
      <c r="A3157" t="s">
        <v>150180</v>
      </c>
      <c r="B3157">
        <v>18727</v>
      </c>
      <c r="C3157">
        <v>9781423101567</v>
      </c>
    </row>
    <row r="3158" spans="1:3" x14ac:dyDescent="0.25">
      <c r="A3158" t="s">
        <v>150180</v>
      </c>
      <c r="B3158">
        <v>18727</v>
      </c>
      <c r="C3158">
        <v>9781423101574</v>
      </c>
    </row>
    <row r="3159" spans="1:3" x14ac:dyDescent="0.25">
      <c r="A3159" t="s">
        <v>150182</v>
      </c>
      <c r="B3159">
        <v>18728</v>
      </c>
      <c r="C3159">
        <v>9780425207888</v>
      </c>
    </row>
    <row r="3160" spans="1:3" x14ac:dyDescent="0.25">
      <c r="A3160" t="s">
        <v>150184</v>
      </c>
      <c r="B3160">
        <v>18729</v>
      </c>
      <c r="C3160">
        <v>9781857825701</v>
      </c>
    </row>
    <row r="3161" spans="1:3" x14ac:dyDescent="0.25">
      <c r="A3161" t="s">
        <v>150185</v>
      </c>
      <c r="B3161">
        <v>18730</v>
      </c>
      <c r="C3161">
        <v>9780375719004</v>
      </c>
    </row>
    <row r="3162" spans="1:3" x14ac:dyDescent="0.25">
      <c r="A3162" t="s">
        <v>150187</v>
      </c>
      <c r="B3162">
        <v>18731</v>
      </c>
      <c r="C3162">
        <v>9781405244749</v>
      </c>
    </row>
    <row r="3163" spans="1:3" x14ac:dyDescent="0.25">
      <c r="A3163" t="s">
        <v>150189</v>
      </c>
      <c r="B3163">
        <v>18732</v>
      </c>
      <c r="C3163">
        <v>9781860774003</v>
      </c>
    </row>
    <row r="3164" spans="1:3" x14ac:dyDescent="0.25">
      <c r="A3164" t="s">
        <v>150191</v>
      </c>
      <c r="B3164">
        <v>18733</v>
      </c>
      <c r="C3164">
        <v>9781414335889</v>
      </c>
    </row>
    <row r="3165" spans="1:3" x14ac:dyDescent="0.25">
      <c r="A3165" t="s">
        <v>150193</v>
      </c>
      <c r="B3165">
        <v>18734</v>
      </c>
      <c r="C3165">
        <v>9781591795520</v>
      </c>
    </row>
    <row r="3166" spans="1:3" x14ac:dyDescent="0.25">
      <c r="A3166" t="s">
        <v>150194</v>
      </c>
      <c r="B3166">
        <v>18735</v>
      </c>
      <c r="C3166">
        <v>9780500282458</v>
      </c>
    </row>
    <row r="3167" spans="1:3" x14ac:dyDescent="0.25">
      <c r="A3167" t="s">
        <v>150196</v>
      </c>
      <c r="B3167">
        <v>18736</v>
      </c>
      <c r="C3167">
        <v>9783925196317</v>
      </c>
    </row>
    <row r="3168" spans="1:3" x14ac:dyDescent="0.25">
      <c r="A3168" t="s">
        <v>150197</v>
      </c>
      <c r="B3168">
        <v>18737</v>
      </c>
      <c r="C3168">
        <v>9780060956547</v>
      </c>
    </row>
    <row r="3169" spans="1:3" x14ac:dyDescent="0.25">
      <c r="A3169" t="s">
        <v>150199</v>
      </c>
      <c r="B3169">
        <v>18738</v>
      </c>
      <c r="C3169">
        <v>9781442403130</v>
      </c>
    </row>
    <row r="3170" spans="1:3" x14ac:dyDescent="0.25">
      <c r="A3170" t="s">
        <v>150201</v>
      </c>
      <c r="B3170">
        <v>18739</v>
      </c>
      <c r="C3170">
        <v>9780816622351</v>
      </c>
    </row>
    <row r="3171" spans="1:3" x14ac:dyDescent="0.25">
      <c r="A3171" t="s">
        <v>150202</v>
      </c>
      <c r="B3171">
        <v>18740</v>
      </c>
      <c r="C3171">
        <v>9780140714654</v>
      </c>
    </row>
    <row r="3172" spans="1:3" x14ac:dyDescent="0.25">
      <c r="A3172" t="s">
        <v>150204</v>
      </c>
      <c r="B3172">
        <v>18741</v>
      </c>
      <c r="C3172">
        <v>9780061470905</v>
      </c>
    </row>
    <row r="3173" spans="1:3" x14ac:dyDescent="0.25">
      <c r="A3173" t="s">
        <v>150206</v>
      </c>
      <c r="B3173">
        <v>18742</v>
      </c>
      <c r="C3173">
        <v>9781851775507</v>
      </c>
    </row>
    <row r="3174" spans="1:3" x14ac:dyDescent="0.25">
      <c r="A3174" t="s">
        <v>150208</v>
      </c>
      <c r="B3174">
        <v>18743</v>
      </c>
      <c r="C3174">
        <v>9781250024107</v>
      </c>
    </row>
    <row r="3175" spans="1:3" x14ac:dyDescent="0.25">
      <c r="A3175" t="s">
        <v>150209</v>
      </c>
      <c r="B3175">
        <v>18744</v>
      </c>
      <c r="C3175">
        <v>9781466254879</v>
      </c>
    </row>
    <row r="3176" spans="1:3" x14ac:dyDescent="0.25">
      <c r="A3176" t="s">
        <v>150211</v>
      </c>
      <c r="B3176">
        <v>18745</v>
      </c>
      <c r="C3176">
        <v>9781444708288</v>
      </c>
    </row>
    <row r="3177" spans="1:3" x14ac:dyDescent="0.25">
      <c r="A3177" t="s">
        <v>150213</v>
      </c>
      <c r="B3177">
        <v>18746</v>
      </c>
      <c r="C3177">
        <v>9781460909324</v>
      </c>
    </row>
    <row r="3178" spans="1:3" x14ac:dyDescent="0.25">
      <c r="A3178" t="s">
        <v>150215</v>
      </c>
      <c r="B3178">
        <v>18747</v>
      </c>
      <c r="C3178">
        <v>9780553278057</v>
      </c>
    </row>
    <row r="3179" spans="1:3" x14ac:dyDescent="0.25">
      <c r="A3179" t="s">
        <v>150217</v>
      </c>
      <c r="B3179">
        <v>18748</v>
      </c>
      <c r="C3179">
        <v>9780140186178</v>
      </c>
    </row>
    <row r="3180" spans="1:3" x14ac:dyDescent="0.25">
      <c r="A3180" t="s">
        <v>150219</v>
      </c>
      <c r="B3180">
        <v>18749</v>
      </c>
      <c r="C3180">
        <v>9780307969552</v>
      </c>
    </row>
    <row r="3181" spans="1:3" x14ac:dyDescent="0.25">
      <c r="A3181" t="s">
        <v>150221</v>
      </c>
      <c r="B3181">
        <v>18750</v>
      </c>
      <c r="C3181">
        <v>9780486206103</v>
      </c>
    </row>
    <row r="3182" spans="1:3" x14ac:dyDescent="0.25">
      <c r="A3182" t="s">
        <v>150222</v>
      </c>
      <c r="B3182">
        <v>18751</v>
      </c>
      <c r="C3182">
        <v>9780618260225</v>
      </c>
    </row>
    <row r="3183" spans="1:3" x14ac:dyDescent="0.25">
      <c r="A3183" t="s">
        <v>150225</v>
      </c>
      <c r="B3183">
        <v>18752</v>
      </c>
      <c r="C3183">
        <v>9780345463111</v>
      </c>
    </row>
    <row r="3184" spans="1:3" x14ac:dyDescent="0.25">
      <c r="A3184" t="s">
        <v>150225</v>
      </c>
      <c r="B3184">
        <v>18752</v>
      </c>
      <c r="C3184">
        <v>9780345477422</v>
      </c>
    </row>
    <row r="3185" spans="1:3" x14ac:dyDescent="0.25">
      <c r="A3185" t="s">
        <v>150227</v>
      </c>
      <c r="B3185">
        <v>18753</v>
      </c>
      <c r="C3185">
        <v>9780749301729</v>
      </c>
    </row>
    <row r="3186" spans="1:3" x14ac:dyDescent="0.25">
      <c r="A3186" t="s">
        <v>150228</v>
      </c>
      <c r="B3186">
        <v>18754</v>
      </c>
      <c r="C3186">
        <v>9780306821554</v>
      </c>
    </row>
    <row r="3187" spans="1:3" x14ac:dyDescent="0.25">
      <c r="A3187" t="s">
        <v>150229</v>
      </c>
      <c r="B3187">
        <v>18755</v>
      </c>
      <c r="C3187">
        <v>9783775728706</v>
      </c>
    </row>
    <row r="3188" spans="1:3" x14ac:dyDescent="0.25">
      <c r="A3188" t="s">
        <v>150230</v>
      </c>
      <c r="B3188">
        <v>18756</v>
      </c>
      <c r="C3188">
        <v>9781429931168</v>
      </c>
    </row>
    <row r="3189" spans="1:3" x14ac:dyDescent="0.25">
      <c r="A3189" t="s">
        <v>150230</v>
      </c>
      <c r="B3189">
        <v>18756</v>
      </c>
      <c r="C3189">
        <v>9781429913034</v>
      </c>
    </row>
    <row r="3190" spans="1:3" x14ac:dyDescent="0.25">
      <c r="A3190" t="s">
        <v>150230</v>
      </c>
      <c r="B3190">
        <v>18756</v>
      </c>
      <c r="C3190">
        <v>9781429913027</v>
      </c>
    </row>
    <row r="3191" spans="1:3" x14ac:dyDescent="0.25">
      <c r="A3191" t="s">
        <v>150231</v>
      </c>
      <c r="B3191">
        <v>18757</v>
      </c>
      <c r="C3191">
        <v>9780312947989</v>
      </c>
    </row>
    <row r="3192" spans="1:3" x14ac:dyDescent="0.25">
      <c r="A3192" t="s">
        <v>150231</v>
      </c>
      <c r="B3192">
        <v>18757</v>
      </c>
      <c r="C3192">
        <v>9780451230980</v>
      </c>
    </row>
    <row r="3193" spans="1:3" x14ac:dyDescent="0.25">
      <c r="A3193" t="s">
        <v>150234</v>
      </c>
      <c r="B3193">
        <v>18758</v>
      </c>
      <c r="C3193">
        <v>9781783522958</v>
      </c>
    </row>
    <row r="3194" spans="1:3" x14ac:dyDescent="0.25">
      <c r="A3194" t="s">
        <v>150236</v>
      </c>
      <c r="B3194">
        <v>18759</v>
      </c>
      <c r="C3194">
        <v>9780816617821</v>
      </c>
    </row>
    <row r="3195" spans="1:3" x14ac:dyDescent="0.25">
      <c r="A3195" t="s">
        <v>150237</v>
      </c>
      <c r="B3195">
        <v>18760</v>
      </c>
      <c r="C3195">
        <v>9788845911064</v>
      </c>
    </row>
    <row r="3196" spans="1:3" x14ac:dyDescent="0.25">
      <c r="A3196" t="s">
        <v>150238</v>
      </c>
      <c r="B3196">
        <v>18761</v>
      </c>
      <c r="C3196">
        <v>9780955915697</v>
      </c>
    </row>
    <row r="3197" spans="1:3" x14ac:dyDescent="0.25">
      <c r="A3197" t="s">
        <v>150239</v>
      </c>
      <c r="B3197">
        <v>18762</v>
      </c>
      <c r="C3197">
        <v>9783868200393</v>
      </c>
    </row>
    <row r="3198" spans="1:3" x14ac:dyDescent="0.25">
      <c r="A3198" t="s">
        <v>150240</v>
      </c>
      <c r="B3198">
        <v>18763</v>
      </c>
      <c r="C3198">
        <v>9781101442333</v>
      </c>
    </row>
    <row r="3199" spans="1:3" x14ac:dyDescent="0.25">
      <c r="A3199" t="s">
        <v>150242</v>
      </c>
      <c r="B3199">
        <v>18764</v>
      </c>
      <c r="C3199">
        <v>9781400308347</v>
      </c>
    </row>
    <row r="3200" spans="1:3" x14ac:dyDescent="0.25">
      <c r="A3200" t="s">
        <v>150243</v>
      </c>
      <c r="B3200">
        <v>18765</v>
      </c>
      <c r="C3200">
        <v>9780805418453</v>
      </c>
    </row>
    <row r="3201" spans="1:3" x14ac:dyDescent="0.25">
      <c r="A3201" t="s">
        <v>150245</v>
      </c>
      <c r="B3201">
        <v>18766</v>
      </c>
      <c r="C3201">
        <v>9780688115739</v>
      </c>
    </row>
    <row r="3202" spans="1:3" x14ac:dyDescent="0.25">
      <c r="A3202" t="s">
        <v>150246</v>
      </c>
      <c r="B3202">
        <v>18767</v>
      </c>
      <c r="C3202">
        <v>9783822863008</v>
      </c>
    </row>
    <row r="3203" spans="1:3" x14ac:dyDescent="0.25">
      <c r="A3203" t="s">
        <v>147542</v>
      </c>
      <c r="B3203">
        <v>18768</v>
      </c>
      <c r="C3203">
        <v>9781616552978</v>
      </c>
    </row>
    <row r="3204" spans="1:3" x14ac:dyDescent="0.25">
      <c r="A3204" t="s">
        <v>150248</v>
      </c>
      <c r="B3204">
        <v>18769</v>
      </c>
      <c r="C3204">
        <v>9781439108277</v>
      </c>
    </row>
    <row r="3205" spans="1:3" x14ac:dyDescent="0.25">
      <c r="A3205" t="s">
        <v>150250</v>
      </c>
      <c r="B3205">
        <v>18770</v>
      </c>
      <c r="C3205">
        <v>9780615648224</v>
      </c>
    </row>
    <row r="3206" spans="1:3" x14ac:dyDescent="0.25">
      <c r="A3206" t="s">
        <v>150252</v>
      </c>
      <c r="B3206">
        <v>18771</v>
      </c>
      <c r="C3206">
        <v>9780385538657</v>
      </c>
    </row>
    <row r="3207" spans="1:3" x14ac:dyDescent="0.25">
      <c r="A3207" t="s">
        <v>150254</v>
      </c>
      <c r="B3207">
        <v>18772</v>
      </c>
      <c r="C3207">
        <v>9780316198561</v>
      </c>
    </row>
    <row r="3208" spans="1:3" x14ac:dyDescent="0.25">
      <c r="A3208" t="s">
        <v>150256</v>
      </c>
      <c r="B3208">
        <v>18773</v>
      </c>
      <c r="C3208">
        <v>9783150181133</v>
      </c>
    </row>
    <row r="3209" spans="1:3" x14ac:dyDescent="0.25">
      <c r="A3209" t="s">
        <v>150258</v>
      </c>
      <c r="B3209">
        <v>18774</v>
      </c>
      <c r="C3209">
        <v>9781902593869</v>
      </c>
    </row>
    <row r="3210" spans="1:3" x14ac:dyDescent="0.25">
      <c r="A3210" t="s">
        <v>150260</v>
      </c>
      <c r="B3210">
        <v>18775</v>
      </c>
      <c r="C3210">
        <v>9780439724555</v>
      </c>
    </row>
    <row r="3211" spans="1:3" x14ac:dyDescent="0.25">
      <c r="A3211" t="s">
        <v>150261</v>
      </c>
      <c r="B3211">
        <v>18776</v>
      </c>
      <c r="C3211">
        <v>9780805390469</v>
      </c>
    </row>
    <row r="3212" spans="1:3" x14ac:dyDescent="0.25">
      <c r="A3212" t="s">
        <v>150263</v>
      </c>
      <c r="B3212">
        <v>18777</v>
      </c>
      <c r="C3212">
        <v>9781250017598</v>
      </c>
    </row>
    <row r="3213" spans="1:3" x14ac:dyDescent="0.25">
      <c r="A3213" t="s">
        <v>150265</v>
      </c>
      <c r="B3213">
        <v>18778</v>
      </c>
      <c r="C3213">
        <v>9781573581189</v>
      </c>
    </row>
    <row r="3214" spans="1:3" x14ac:dyDescent="0.25">
      <c r="A3214" t="s">
        <v>150267</v>
      </c>
      <c r="B3214">
        <v>18779</v>
      </c>
      <c r="C3214">
        <v>9781440506604</v>
      </c>
    </row>
    <row r="3215" spans="1:3" x14ac:dyDescent="0.25">
      <c r="A3215" t="s">
        <v>150268</v>
      </c>
      <c r="B3215">
        <v>18780</v>
      </c>
      <c r="C3215">
        <v>9781930722262</v>
      </c>
    </row>
    <row r="3216" spans="1:3" x14ac:dyDescent="0.25">
      <c r="A3216" t="s">
        <v>150270</v>
      </c>
      <c r="B3216">
        <v>18781</v>
      </c>
      <c r="C3216">
        <v>9781844544561</v>
      </c>
    </row>
    <row r="3217" spans="1:3" x14ac:dyDescent="0.25">
      <c r="A3217" t="s">
        <v>150273</v>
      </c>
      <c r="B3217">
        <v>18782</v>
      </c>
      <c r="C3217">
        <v>9780385721226</v>
      </c>
    </row>
    <row r="3218" spans="1:3" x14ac:dyDescent="0.25">
      <c r="A3218" t="s">
        <v>150274</v>
      </c>
      <c r="B3218">
        <v>18783</v>
      </c>
      <c r="C3218">
        <v>9789510212653</v>
      </c>
    </row>
    <row r="3219" spans="1:3" x14ac:dyDescent="0.25">
      <c r="A3219" t="s">
        <v>150275</v>
      </c>
      <c r="B3219">
        <v>18784</v>
      </c>
      <c r="C3219">
        <v>9780140189223</v>
      </c>
    </row>
    <row r="3220" spans="1:3" x14ac:dyDescent="0.25">
      <c r="A3220" t="s">
        <v>150275</v>
      </c>
      <c r="B3220">
        <v>18784</v>
      </c>
      <c r="C3220">
        <v>9780199540693</v>
      </c>
    </row>
    <row r="3221" spans="1:3" x14ac:dyDescent="0.25">
      <c r="A3221" t="s">
        <v>150277</v>
      </c>
      <c r="B3221">
        <v>18785</v>
      </c>
      <c r="C3221">
        <v>9780385318792</v>
      </c>
    </row>
    <row r="3222" spans="1:3" x14ac:dyDescent="0.25">
      <c r="A3222" t="s">
        <v>150279</v>
      </c>
      <c r="B3222">
        <v>18786</v>
      </c>
      <c r="C3222">
        <v>9781907411311</v>
      </c>
    </row>
    <row r="3223" spans="1:3" x14ac:dyDescent="0.25">
      <c r="A3223" t="s">
        <v>150279</v>
      </c>
      <c r="B3223">
        <v>18786</v>
      </c>
      <c r="C3223">
        <v>9781907411304</v>
      </c>
    </row>
    <row r="3224" spans="1:3" x14ac:dyDescent="0.25">
      <c r="A3224" t="s">
        <v>150280</v>
      </c>
      <c r="B3224">
        <v>18787</v>
      </c>
      <c r="C3224">
        <v>9780007395828</v>
      </c>
    </row>
    <row r="3225" spans="1:3" x14ac:dyDescent="0.25">
      <c r="A3225" t="s">
        <v>150282</v>
      </c>
      <c r="B3225">
        <v>18788</v>
      </c>
      <c r="C3225">
        <v>9780448478395</v>
      </c>
    </row>
    <row r="3226" spans="1:3" x14ac:dyDescent="0.25">
      <c r="A3226" t="s">
        <v>150284</v>
      </c>
      <c r="B3226">
        <v>18789</v>
      </c>
      <c r="C3226">
        <v>9782355841149</v>
      </c>
    </row>
    <row r="3227" spans="1:3" x14ac:dyDescent="0.25">
      <c r="A3227" t="s">
        <v>150285</v>
      </c>
      <c r="B3227">
        <v>18790</v>
      </c>
      <c r="C3227">
        <v>9780786416295</v>
      </c>
    </row>
    <row r="3228" spans="1:3" x14ac:dyDescent="0.25">
      <c r="A3228" t="s">
        <v>150287</v>
      </c>
      <c r="B3228">
        <v>18791</v>
      </c>
      <c r="C3228">
        <v>9780316295048</v>
      </c>
    </row>
    <row r="3229" spans="1:3" x14ac:dyDescent="0.25">
      <c r="A3229" t="s">
        <v>150289</v>
      </c>
      <c r="B3229">
        <v>18792</v>
      </c>
      <c r="C3229">
        <v>9781439186824</v>
      </c>
    </row>
    <row r="3230" spans="1:3" x14ac:dyDescent="0.25">
      <c r="A3230" t="s">
        <v>150291</v>
      </c>
      <c r="B3230">
        <v>18793</v>
      </c>
      <c r="C3230">
        <v>9781494510091</v>
      </c>
    </row>
    <row r="3231" spans="1:3" x14ac:dyDescent="0.25">
      <c r="A3231" t="s">
        <v>150291</v>
      </c>
      <c r="B3231">
        <v>18793</v>
      </c>
      <c r="C3231">
        <v>9781494510107</v>
      </c>
    </row>
    <row r="3232" spans="1:3" x14ac:dyDescent="0.25">
      <c r="A3232" t="s">
        <v>150293</v>
      </c>
      <c r="B3232">
        <v>18794</v>
      </c>
      <c r="C3232">
        <v>9780618605699</v>
      </c>
    </row>
    <row r="3233" spans="1:3" x14ac:dyDescent="0.25">
      <c r="A3233" t="s">
        <v>150295</v>
      </c>
      <c r="B3233">
        <v>18795</v>
      </c>
      <c r="C3233">
        <v>9780833400215</v>
      </c>
    </row>
    <row r="3234" spans="1:3" x14ac:dyDescent="0.25">
      <c r="A3234" t="s">
        <v>150296</v>
      </c>
      <c r="B3234">
        <v>18796</v>
      </c>
      <c r="C3234">
        <v>9780062370303</v>
      </c>
    </row>
    <row r="3235" spans="1:3" x14ac:dyDescent="0.25">
      <c r="A3235" t="s">
        <v>150297</v>
      </c>
      <c r="B3235">
        <v>18797</v>
      </c>
      <c r="C3235">
        <v>9780446581196</v>
      </c>
    </row>
    <row r="3236" spans="1:3" x14ac:dyDescent="0.25">
      <c r="A3236" t="s">
        <v>150300</v>
      </c>
      <c r="B3236">
        <v>18798</v>
      </c>
      <c r="C3236">
        <v>9780061893940</v>
      </c>
    </row>
    <row r="3237" spans="1:3" x14ac:dyDescent="0.25">
      <c r="A3237" t="s">
        <v>150301</v>
      </c>
      <c r="B3237">
        <v>18799</v>
      </c>
      <c r="C3237">
        <v>9780871356604</v>
      </c>
    </row>
    <row r="3238" spans="1:3" x14ac:dyDescent="0.25">
      <c r="A3238" t="s">
        <v>150301</v>
      </c>
      <c r="B3238">
        <v>18799</v>
      </c>
      <c r="C3238">
        <v>9781565048744</v>
      </c>
    </row>
    <row r="3239" spans="1:3" x14ac:dyDescent="0.25">
      <c r="A3239" t="s">
        <v>150301</v>
      </c>
      <c r="B3239">
        <v>18799</v>
      </c>
      <c r="C3239">
        <v>9781596061828</v>
      </c>
    </row>
    <row r="3240" spans="1:3" x14ac:dyDescent="0.25">
      <c r="A3240" t="s">
        <v>150302</v>
      </c>
      <c r="B3240">
        <v>18800</v>
      </c>
      <c r="C3240">
        <v>9780886828257</v>
      </c>
    </row>
    <row r="3241" spans="1:3" x14ac:dyDescent="0.25">
      <c r="A3241" t="s">
        <v>150304</v>
      </c>
      <c r="B3241">
        <v>18801</v>
      </c>
      <c r="C3241">
        <v>9780312035600</v>
      </c>
    </row>
    <row r="3242" spans="1:3" x14ac:dyDescent="0.25">
      <c r="A3242" t="s">
        <v>150306</v>
      </c>
      <c r="B3242">
        <v>18802</v>
      </c>
      <c r="C3242">
        <v>9780394895987</v>
      </c>
    </row>
    <row r="3243" spans="1:3" x14ac:dyDescent="0.25">
      <c r="A3243" t="s">
        <v>150306</v>
      </c>
      <c r="B3243">
        <v>18802</v>
      </c>
      <c r="C3243">
        <v>9780062081148</v>
      </c>
    </row>
    <row r="3244" spans="1:3" x14ac:dyDescent="0.25">
      <c r="A3244" t="s">
        <v>150307</v>
      </c>
      <c r="B3244">
        <v>18803</v>
      </c>
      <c r="C3244">
        <v>9781577310464</v>
      </c>
    </row>
    <row r="3245" spans="1:3" x14ac:dyDescent="0.25">
      <c r="A3245" t="s">
        <v>150309</v>
      </c>
      <c r="B3245">
        <v>18804</v>
      </c>
      <c r="C3245">
        <v>9784087033847</v>
      </c>
    </row>
    <row r="3246" spans="1:3" x14ac:dyDescent="0.25">
      <c r="A3246" t="s">
        <v>150310</v>
      </c>
      <c r="B3246">
        <v>18805</v>
      </c>
      <c r="C3246">
        <v>9781478995241</v>
      </c>
    </row>
    <row r="3247" spans="1:3" x14ac:dyDescent="0.25">
      <c r="A3247" t="s">
        <v>150311</v>
      </c>
      <c r="B3247">
        <v>18806</v>
      </c>
      <c r="C3247">
        <v>9780872863422</v>
      </c>
    </row>
    <row r="3248" spans="1:3" x14ac:dyDescent="0.25">
      <c r="A3248" t="s">
        <v>150313</v>
      </c>
      <c r="B3248">
        <v>18807</v>
      </c>
      <c r="C3248">
        <v>9780061767005</v>
      </c>
    </row>
    <row r="3249" spans="1:3" x14ac:dyDescent="0.25">
      <c r="A3249" t="s">
        <v>150315</v>
      </c>
      <c r="B3249">
        <v>18808</v>
      </c>
      <c r="C3249">
        <v>9780028642277</v>
      </c>
    </row>
    <row r="3250" spans="1:3" x14ac:dyDescent="0.25">
      <c r="A3250" t="s">
        <v>148106</v>
      </c>
      <c r="B3250">
        <v>18809</v>
      </c>
      <c r="C3250">
        <v>9781587171123</v>
      </c>
    </row>
    <row r="3251" spans="1:3" x14ac:dyDescent="0.25">
      <c r="A3251" t="s">
        <v>150316</v>
      </c>
      <c r="B3251">
        <v>18810</v>
      </c>
      <c r="C3251">
        <v>9788804375913</v>
      </c>
    </row>
    <row r="3252" spans="1:3" x14ac:dyDescent="0.25">
      <c r="A3252" t="s">
        <v>150317</v>
      </c>
      <c r="B3252">
        <v>18811</v>
      </c>
      <c r="C3252">
        <v>9789044510744</v>
      </c>
    </row>
    <row r="3253" spans="1:3" x14ac:dyDescent="0.25">
      <c r="A3253" t="s">
        <v>150318</v>
      </c>
      <c r="B3253">
        <v>18812</v>
      </c>
      <c r="C3253">
        <v>9780722533949</v>
      </c>
    </row>
    <row r="3254" spans="1:3" x14ac:dyDescent="0.25">
      <c r="A3254" t="s">
        <v>147530</v>
      </c>
      <c r="B3254">
        <v>18813</v>
      </c>
      <c r="C3254">
        <v>9780689853494</v>
      </c>
    </row>
    <row r="3255" spans="1:3" x14ac:dyDescent="0.25">
      <c r="A3255" t="s">
        <v>150320</v>
      </c>
      <c r="B3255">
        <v>18814</v>
      </c>
      <c r="C3255">
        <v>9781401241858</v>
      </c>
    </row>
    <row r="3256" spans="1:3" x14ac:dyDescent="0.25">
      <c r="A3256" t="s">
        <v>150320</v>
      </c>
      <c r="B3256">
        <v>18814</v>
      </c>
      <c r="C3256">
        <v>9781401232085</v>
      </c>
    </row>
    <row r="3257" spans="1:3" x14ac:dyDescent="0.25">
      <c r="A3257" t="s">
        <v>150320</v>
      </c>
      <c r="B3257">
        <v>18814</v>
      </c>
      <c r="C3257">
        <v>9781401220877</v>
      </c>
    </row>
    <row r="3258" spans="1:3" x14ac:dyDescent="0.25">
      <c r="A3258" t="s">
        <v>150322</v>
      </c>
      <c r="B3258">
        <v>18815</v>
      </c>
      <c r="C3258">
        <v>9780773543096</v>
      </c>
    </row>
    <row r="3259" spans="1:3" x14ac:dyDescent="0.25">
      <c r="A3259" t="s">
        <v>150324</v>
      </c>
      <c r="B3259">
        <v>18816</v>
      </c>
      <c r="C3259">
        <v>9781401223410</v>
      </c>
    </row>
    <row r="3260" spans="1:3" x14ac:dyDescent="0.25">
      <c r="A3260" t="s">
        <v>150325</v>
      </c>
      <c r="B3260">
        <v>18817</v>
      </c>
      <c r="C3260">
        <v>9780140054897</v>
      </c>
    </row>
    <row r="3261" spans="1:3" x14ac:dyDescent="0.25">
      <c r="A3261" t="s">
        <v>150327</v>
      </c>
      <c r="B3261">
        <v>18818</v>
      </c>
      <c r="C3261">
        <v>9781501160790</v>
      </c>
    </row>
    <row r="3262" spans="1:3" x14ac:dyDescent="0.25">
      <c r="A3262" t="s">
        <v>150327</v>
      </c>
      <c r="B3262">
        <v>18818</v>
      </c>
      <c r="C3262">
        <v>9780804139984</v>
      </c>
    </row>
    <row r="3263" spans="1:3" x14ac:dyDescent="0.25">
      <c r="A3263" t="s">
        <v>150328</v>
      </c>
      <c r="B3263">
        <v>18819</v>
      </c>
      <c r="C3263">
        <v>9781302903039</v>
      </c>
    </row>
    <row r="3264" spans="1:3" x14ac:dyDescent="0.25">
      <c r="A3264" t="s">
        <v>150330</v>
      </c>
      <c r="B3264">
        <v>18820</v>
      </c>
      <c r="C3264">
        <v>9781573441964</v>
      </c>
    </row>
    <row r="3265" spans="1:3" x14ac:dyDescent="0.25">
      <c r="A3265" t="s">
        <v>150331</v>
      </c>
      <c r="B3265">
        <v>18821</v>
      </c>
      <c r="C3265">
        <v>9781405176576</v>
      </c>
    </row>
    <row r="3266" spans="1:3" x14ac:dyDescent="0.25">
      <c r="A3266" t="s">
        <v>150332</v>
      </c>
      <c r="B3266">
        <v>18822</v>
      </c>
      <c r="C3266">
        <v>9780310222330</v>
      </c>
    </row>
    <row r="3267" spans="1:3" x14ac:dyDescent="0.25">
      <c r="A3267" t="s">
        <v>150333</v>
      </c>
      <c r="B3267">
        <v>18823</v>
      </c>
      <c r="C3267">
        <v>9781684151929</v>
      </c>
    </row>
    <row r="3268" spans="1:3" x14ac:dyDescent="0.25">
      <c r="A3268" t="s">
        <v>150335</v>
      </c>
      <c r="B3268">
        <v>18824</v>
      </c>
      <c r="C3268">
        <v>9780780798229</v>
      </c>
    </row>
    <row r="3269" spans="1:3" x14ac:dyDescent="0.25">
      <c r="A3269" t="s">
        <v>150335</v>
      </c>
      <c r="B3269">
        <v>18824</v>
      </c>
      <c r="C3269">
        <v>9780064405812</v>
      </c>
    </row>
    <row r="3270" spans="1:3" x14ac:dyDescent="0.25">
      <c r="A3270" t="s">
        <v>150335</v>
      </c>
      <c r="B3270">
        <v>18824</v>
      </c>
      <c r="C3270">
        <v>9780064405829</v>
      </c>
    </row>
    <row r="3271" spans="1:3" x14ac:dyDescent="0.25">
      <c r="A3271" t="s">
        <v>150335</v>
      </c>
      <c r="B3271">
        <v>18824</v>
      </c>
      <c r="C3271">
        <v>9780064406109</v>
      </c>
    </row>
    <row r="3272" spans="1:3" x14ac:dyDescent="0.25">
      <c r="A3272" t="s">
        <v>150336</v>
      </c>
      <c r="B3272">
        <v>18825</v>
      </c>
      <c r="C3272">
        <v>9780300000306</v>
      </c>
    </row>
    <row r="3273" spans="1:3" x14ac:dyDescent="0.25">
      <c r="A3273" t="s">
        <v>150337</v>
      </c>
      <c r="B3273">
        <v>18826</v>
      </c>
      <c r="C3273">
        <v>9780141000039</v>
      </c>
    </row>
    <row r="3274" spans="1:3" x14ac:dyDescent="0.25">
      <c r="A3274" t="s">
        <v>150339</v>
      </c>
      <c r="B3274">
        <v>18827</v>
      </c>
      <c r="C3274">
        <v>9780226359922</v>
      </c>
    </row>
    <row r="3275" spans="1:3" x14ac:dyDescent="0.25">
      <c r="A3275" t="s">
        <v>150340</v>
      </c>
      <c r="B3275">
        <v>18828</v>
      </c>
      <c r="C3275">
        <v>9780861636136</v>
      </c>
    </row>
    <row r="3276" spans="1:3" x14ac:dyDescent="0.25">
      <c r="A3276" t="s">
        <v>150342</v>
      </c>
      <c r="B3276">
        <v>18829</v>
      </c>
      <c r="C3276">
        <v>9780553370904</v>
      </c>
    </row>
    <row r="3277" spans="1:3" x14ac:dyDescent="0.25">
      <c r="A3277" t="s">
        <v>150344</v>
      </c>
      <c r="B3277">
        <v>18830</v>
      </c>
      <c r="C3277">
        <v>9780316000789</v>
      </c>
    </row>
    <row r="3278" spans="1:3" x14ac:dyDescent="0.25">
      <c r="A3278" t="s">
        <v>150345</v>
      </c>
      <c r="B3278">
        <v>18831</v>
      </c>
      <c r="C3278">
        <v>9780140621952</v>
      </c>
    </row>
    <row r="3279" spans="1:3" x14ac:dyDescent="0.25">
      <c r="A3279" t="s">
        <v>150348</v>
      </c>
      <c r="B3279">
        <v>18832</v>
      </c>
      <c r="C3279">
        <v>9780060617516</v>
      </c>
    </row>
    <row r="3280" spans="1:3" x14ac:dyDescent="0.25">
      <c r="A3280" t="s">
        <v>150349</v>
      </c>
      <c r="B3280">
        <v>18833</v>
      </c>
      <c r="C3280">
        <v>9780811212984</v>
      </c>
    </row>
    <row r="3281" spans="1:3" x14ac:dyDescent="0.25">
      <c r="A3281" t="s">
        <v>150350</v>
      </c>
      <c r="B3281">
        <v>18834</v>
      </c>
      <c r="C3281">
        <v>9780310715368</v>
      </c>
    </row>
    <row r="3282" spans="1:3" x14ac:dyDescent="0.25">
      <c r="A3282" t="s">
        <v>150351</v>
      </c>
      <c r="B3282">
        <v>18835</v>
      </c>
      <c r="C3282">
        <v>9782070498543</v>
      </c>
    </row>
    <row r="3283" spans="1:3" x14ac:dyDescent="0.25">
      <c r="A3283" t="s">
        <v>150353</v>
      </c>
      <c r="B3283">
        <v>18836</v>
      </c>
      <c r="C3283">
        <v>9780805080872</v>
      </c>
    </row>
    <row r="3284" spans="1:3" x14ac:dyDescent="0.25">
      <c r="A3284" t="s">
        <v>150355</v>
      </c>
      <c r="B3284">
        <v>18837</v>
      </c>
      <c r="C3284">
        <v>9781582342924</v>
      </c>
    </row>
    <row r="3285" spans="1:3" x14ac:dyDescent="0.25">
      <c r="A3285" t="s">
        <v>150357</v>
      </c>
      <c r="B3285">
        <v>18838</v>
      </c>
      <c r="C3285">
        <v>9780060124359</v>
      </c>
    </row>
    <row r="3286" spans="1:3" x14ac:dyDescent="0.25">
      <c r="A3286" t="s">
        <v>150359</v>
      </c>
      <c r="B3286">
        <v>18839</v>
      </c>
      <c r="C3286">
        <v>9780007174164</v>
      </c>
    </row>
    <row r="3287" spans="1:3" x14ac:dyDescent="0.25">
      <c r="A3287" t="s">
        <v>150361</v>
      </c>
      <c r="B3287">
        <v>18840</v>
      </c>
      <c r="C3287">
        <v>9781595544896</v>
      </c>
    </row>
    <row r="3288" spans="1:3" x14ac:dyDescent="0.25">
      <c r="A3288" t="s">
        <v>150361</v>
      </c>
      <c r="B3288">
        <v>18840</v>
      </c>
      <c r="C3288">
        <v>9781593100773</v>
      </c>
    </row>
    <row r="3289" spans="1:3" x14ac:dyDescent="0.25">
      <c r="A3289" t="s">
        <v>150361</v>
      </c>
      <c r="B3289">
        <v>18840</v>
      </c>
      <c r="C3289">
        <v>9781595544902</v>
      </c>
    </row>
    <row r="3290" spans="1:3" x14ac:dyDescent="0.25">
      <c r="A3290" t="s">
        <v>150363</v>
      </c>
      <c r="B3290">
        <v>18841</v>
      </c>
      <c r="C3290">
        <v>9781585745586</v>
      </c>
    </row>
    <row r="3291" spans="1:3" x14ac:dyDescent="0.25">
      <c r="A3291" t="s">
        <v>150365</v>
      </c>
      <c r="B3291">
        <v>18842</v>
      </c>
      <c r="C3291">
        <v>9780826488923</v>
      </c>
    </row>
    <row r="3292" spans="1:3" x14ac:dyDescent="0.25">
      <c r="A3292" t="s">
        <v>150365</v>
      </c>
      <c r="B3292">
        <v>18842</v>
      </c>
      <c r="C3292">
        <v>9780340761670</v>
      </c>
    </row>
    <row r="3293" spans="1:3" x14ac:dyDescent="0.25">
      <c r="A3293" t="s">
        <v>150366</v>
      </c>
      <c r="B3293">
        <v>18843</v>
      </c>
      <c r="C3293">
        <v>9780671727116</v>
      </c>
    </row>
    <row r="3294" spans="1:3" x14ac:dyDescent="0.25">
      <c r="A3294" t="s">
        <v>150367</v>
      </c>
      <c r="B3294">
        <v>18844</v>
      </c>
      <c r="C3294">
        <v>9781594710872</v>
      </c>
    </row>
    <row r="3295" spans="1:3" x14ac:dyDescent="0.25">
      <c r="A3295" t="s">
        <v>150368</v>
      </c>
      <c r="B3295">
        <v>18845</v>
      </c>
      <c r="C3295">
        <v>9780899578576</v>
      </c>
    </row>
    <row r="3296" spans="1:3" x14ac:dyDescent="0.25">
      <c r="A3296" t="s">
        <v>150369</v>
      </c>
      <c r="B3296">
        <v>18846</v>
      </c>
      <c r="C3296">
        <v>9780307282590</v>
      </c>
    </row>
    <row r="3297" spans="1:3" x14ac:dyDescent="0.25">
      <c r="A3297" t="s">
        <v>150369</v>
      </c>
      <c r="B3297">
        <v>18846</v>
      </c>
      <c r="C3297">
        <v>9780807220214</v>
      </c>
    </row>
    <row r="3298" spans="1:3" x14ac:dyDescent="0.25">
      <c r="A3298" t="s">
        <v>150369</v>
      </c>
      <c r="B3298">
        <v>18846</v>
      </c>
      <c r="C3298">
        <v>9780307282569</v>
      </c>
    </row>
    <row r="3299" spans="1:3" x14ac:dyDescent="0.25">
      <c r="A3299" t="s">
        <v>150371</v>
      </c>
      <c r="B3299">
        <v>18847</v>
      </c>
      <c r="C3299">
        <v>9780099278092</v>
      </c>
    </row>
    <row r="3300" spans="1:3" x14ac:dyDescent="0.25">
      <c r="A3300" t="s">
        <v>150372</v>
      </c>
      <c r="B3300">
        <v>18848</v>
      </c>
      <c r="C3300">
        <v>9780765357762</v>
      </c>
    </row>
    <row r="3301" spans="1:3" x14ac:dyDescent="0.25">
      <c r="A3301" t="s">
        <v>150373</v>
      </c>
      <c r="B3301">
        <v>18849</v>
      </c>
      <c r="C3301">
        <v>9780312421007</v>
      </c>
    </row>
    <row r="3302" spans="1:3" x14ac:dyDescent="0.25">
      <c r="A3302" t="s">
        <v>150375</v>
      </c>
      <c r="B3302">
        <v>18850</v>
      </c>
      <c r="C3302">
        <v>9781741046298</v>
      </c>
    </row>
    <row r="3303" spans="1:3" x14ac:dyDescent="0.25">
      <c r="A3303" t="s">
        <v>150377</v>
      </c>
      <c r="B3303">
        <v>18851</v>
      </c>
      <c r="C3303">
        <v>9780552551199</v>
      </c>
    </row>
    <row r="3304" spans="1:3" x14ac:dyDescent="0.25">
      <c r="A3304" t="s">
        <v>150379</v>
      </c>
      <c r="B3304">
        <v>18852</v>
      </c>
      <c r="C3304">
        <v>9780670882786</v>
      </c>
    </row>
    <row r="3305" spans="1:3" x14ac:dyDescent="0.25">
      <c r="A3305" t="s">
        <v>150381</v>
      </c>
      <c r="B3305">
        <v>18853</v>
      </c>
      <c r="C3305">
        <v>9781936608850</v>
      </c>
    </row>
    <row r="3306" spans="1:3" x14ac:dyDescent="0.25">
      <c r="A3306" t="s">
        <v>150382</v>
      </c>
      <c r="B3306">
        <v>18854</v>
      </c>
      <c r="C3306">
        <v>9780394577296</v>
      </c>
    </row>
    <row r="3307" spans="1:3" x14ac:dyDescent="0.25">
      <c r="A3307" t="s">
        <v>150384</v>
      </c>
      <c r="B3307">
        <v>18855</v>
      </c>
      <c r="C3307">
        <v>9780674990838</v>
      </c>
    </row>
    <row r="3308" spans="1:3" x14ac:dyDescent="0.25">
      <c r="A3308" t="s">
        <v>150386</v>
      </c>
      <c r="B3308">
        <v>18856</v>
      </c>
      <c r="C3308">
        <v>9780345518545</v>
      </c>
    </row>
    <row r="3309" spans="1:3" x14ac:dyDescent="0.25">
      <c r="A3309" t="s">
        <v>150389</v>
      </c>
      <c r="B3309">
        <v>18857</v>
      </c>
      <c r="C3309">
        <v>9780325005386</v>
      </c>
    </row>
    <row r="3310" spans="1:3" x14ac:dyDescent="0.25">
      <c r="A3310" t="s">
        <v>150391</v>
      </c>
      <c r="B3310">
        <v>18858</v>
      </c>
      <c r="C3310">
        <v>9788886042413</v>
      </c>
    </row>
    <row r="3311" spans="1:3" x14ac:dyDescent="0.25">
      <c r="A3311" t="s">
        <v>150392</v>
      </c>
      <c r="B3311">
        <v>18859</v>
      </c>
      <c r="C3311">
        <v>9789792248623</v>
      </c>
    </row>
    <row r="3312" spans="1:3" x14ac:dyDescent="0.25">
      <c r="A3312" t="s">
        <v>150393</v>
      </c>
      <c r="B3312">
        <v>18860</v>
      </c>
      <c r="C3312">
        <v>9781847673220</v>
      </c>
    </row>
    <row r="3313" spans="1:3" x14ac:dyDescent="0.25">
      <c r="A3313" t="s">
        <v>150395</v>
      </c>
      <c r="B3313">
        <v>18861</v>
      </c>
      <c r="C3313">
        <v>9780307459398</v>
      </c>
    </row>
    <row r="3314" spans="1:3" x14ac:dyDescent="0.25">
      <c r="A3314" t="s">
        <v>150396</v>
      </c>
      <c r="B3314">
        <v>18862</v>
      </c>
      <c r="C3314">
        <v>9780553251470</v>
      </c>
    </row>
    <row r="3315" spans="1:3" x14ac:dyDescent="0.25">
      <c r="A3315" t="s">
        <v>150399</v>
      </c>
      <c r="B3315">
        <v>18863</v>
      </c>
      <c r="C3315">
        <v>9780465006137</v>
      </c>
    </row>
    <row r="3316" spans="1:3" x14ac:dyDescent="0.25">
      <c r="A3316" t="s">
        <v>150401</v>
      </c>
      <c r="B3316">
        <v>18864</v>
      </c>
      <c r="C3316">
        <v>9780812210101</v>
      </c>
    </row>
    <row r="3317" spans="1:3" x14ac:dyDescent="0.25">
      <c r="A3317" t="s">
        <v>150402</v>
      </c>
      <c r="B3317">
        <v>18865</v>
      </c>
      <c r="C3317">
        <v>9781582405940</v>
      </c>
    </row>
    <row r="3318" spans="1:3" x14ac:dyDescent="0.25">
      <c r="A3318" t="s">
        <v>150402</v>
      </c>
      <c r="B3318">
        <v>18865</v>
      </c>
      <c r="C3318">
        <v>9781582407630</v>
      </c>
    </row>
    <row r="3319" spans="1:3" x14ac:dyDescent="0.25">
      <c r="A3319" t="s">
        <v>150402</v>
      </c>
      <c r="B3319">
        <v>18865</v>
      </c>
      <c r="C3319">
        <v>9781582409894</v>
      </c>
    </row>
    <row r="3320" spans="1:3" x14ac:dyDescent="0.25">
      <c r="A3320" t="s">
        <v>150402</v>
      </c>
      <c r="B3320">
        <v>18865</v>
      </c>
      <c r="C3320">
        <v>9781607061168</v>
      </c>
    </row>
    <row r="3321" spans="1:3" x14ac:dyDescent="0.25">
      <c r="A3321" t="s">
        <v>150402</v>
      </c>
      <c r="B3321">
        <v>18865</v>
      </c>
      <c r="C3321">
        <v>9781607063605</v>
      </c>
    </row>
    <row r="3322" spans="1:3" x14ac:dyDescent="0.25">
      <c r="A3322" t="s">
        <v>150402</v>
      </c>
      <c r="B3322">
        <v>18865</v>
      </c>
      <c r="C3322">
        <v>9781607065098</v>
      </c>
    </row>
    <row r="3323" spans="1:3" x14ac:dyDescent="0.25">
      <c r="A3323" t="s">
        <v>150402</v>
      </c>
      <c r="B3323">
        <v>18865</v>
      </c>
      <c r="C3323">
        <v>9781607066804</v>
      </c>
    </row>
    <row r="3324" spans="1:3" x14ac:dyDescent="0.25">
      <c r="A3324" t="s">
        <v>150402</v>
      </c>
      <c r="B3324">
        <v>18865</v>
      </c>
      <c r="C3324">
        <v>9781632150325</v>
      </c>
    </row>
    <row r="3325" spans="1:3" x14ac:dyDescent="0.25">
      <c r="A3325" t="s">
        <v>150405</v>
      </c>
      <c r="B3325">
        <v>18866</v>
      </c>
      <c r="C3325">
        <v>9780983108672</v>
      </c>
    </row>
    <row r="3326" spans="1:3" x14ac:dyDescent="0.25">
      <c r="A3326" t="s">
        <v>150407</v>
      </c>
      <c r="B3326">
        <v>18867</v>
      </c>
      <c r="C3326">
        <v>9781601422521</v>
      </c>
    </row>
    <row r="3327" spans="1:3" x14ac:dyDescent="0.25">
      <c r="A3327" t="s">
        <v>150409</v>
      </c>
      <c r="B3327">
        <v>18868</v>
      </c>
      <c r="C3327">
        <v>9780062242716</v>
      </c>
    </row>
    <row r="3328" spans="1:3" x14ac:dyDescent="0.25">
      <c r="A3328" t="s">
        <v>150411</v>
      </c>
      <c r="B3328">
        <v>18869</v>
      </c>
      <c r="C3328">
        <v>9780525479116</v>
      </c>
    </row>
    <row r="3329" spans="1:3" x14ac:dyDescent="0.25">
      <c r="A3329" t="s">
        <v>150412</v>
      </c>
      <c r="B3329">
        <v>18870</v>
      </c>
      <c r="C3329">
        <v>9780679741930</v>
      </c>
    </row>
    <row r="3330" spans="1:3" x14ac:dyDescent="0.25">
      <c r="A3330" t="s">
        <v>150413</v>
      </c>
      <c r="B3330">
        <v>18871</v>
      </c>
      <c r="C3330">
        <v>9781469289564</v>
      </c>
    </row>
    <row r="3331" spans="1:3" x14ac:dyDescent="0.25">
      <c r="A3331" t="s">
        <v>150415</v>
      </c>
      <c r="B3331">
        <v>18872</v>
      </c>
      <c r="C3331">
        <v>9780316105385</v>
      </c>
    </row>
    <row r="3332" spans="1:3" x14ac:dyDescent="0.25">
      <c r="A3332" t="s">
        <v>150416</v>
      </c>
      <c r="B3332">
        <v>18873</v>
      </c>
      <c r="C3332">
        <v>9780061996610</v>
      </c>
    </row>
    <row r="3333" spans="1:3" x14ac:dyDescent="0.25">
      <c r="A3333" t="s">
        <v>150418</v>
      </c>
      <c r="B3333">
        <v>18874</v>
      </c>
      <c r="C3333">
        <v>9781476737980</v>
      </c>
    </row>
    <row r="3334" spans="1:3" x14ac:dyDescent="0.25">
      <c r="A3334" t="s">
        <v>150420</v>
      </c>
      <c r="B3334">
        <v>18875</v>
      </c>
      <c r="C3334">
        <v>9781578066964</v>
      </c>
    </row>
    <row r="3335" spans="1:3" x14ac:dyDescent="0.25">
      <c r="A3335" t="s">
        <v>150422</v>
      </c>
      <c r="B3335">
        <v>18876</v>
      </c>
      <c r="C3335">
        <v>9780743294164</v>
      </c>
    </row>
    <row r="3336" spans="1:3" x14ac:dyDescent="0.25">
      <c r="A3336" t="s">
        <v>150424</v>
      </c>
      <c r="B3336">
        <v>18877</v>
      </c>
      <c r="C3336">
        <v>9780201616224</v>
      </c>
    </row>
    <row r="3337" spans="1:3" x14ac:dyDescent="0.25">
      <c r="A3337" t="s">
        <v>150425</v>
      </c>
      <c r="B3337">
        <v>18878</v>
      </c>
      <c r="C3337">
        <v>9781494921149</v>
      </c>
    </row>
    <row r="3338" spans="1:3" x14ac:dyDescent="0.25">
      <c r="A3338" t="s">
        <v>150426</v>
      </c>
      <c r="B3338">
        <v>18879</v>
      </c>
      <c r="C3338">
        <v>9781412767521</v>
      </c>
    </row>
    <row r="3339" spans="1:3" x14ac:dyDescent="0.25">
      <c r="A3339" t="s">
        <v>150428</v>
      </c>
      <c r="B3339">
        <v>18880</v>
      </c>
      <c r="C3339">
        <v>9780470444986</v>
      </c>
    </row>
    <row r="3340" spans="1:3" x14ac:dyDescent="0.25">
      <c r="A3340" t="s">
        <v>150429</v>
      </c>
      <c r="B3340">
        <v>18881</v>
      </c>
      <c r="C3340">
        <v>9780939490004</v>
      </c>
    </row>
    <row r="3341" spans="1:3" x14ac:dyDescent="0.25">
      <c r="A3341" t="s">
        <v>150431</v>
      </c>
      <c r="B3341">
        <v>18882</v>
      </c>
      <c r="C3341">
        <v>9780877286868</v>
      </c>
    </row>
    <row r="3342" spans="1:3" x14ac:dyDescent="0.25">
      <c r="A3342" t="s">
        <v>150433</v>
      </c>
      <c r="B3342">
        <v>18883</v>
      </c>
      <c r="C3342">
        <v>9780803733602</v>
      </c>
    </row>
    <row r="3343" spans="1:3" x14ac:dyDescent="0.25">
      <c r="A3343" t="s">
        <v>150434</v>
      </c>
      <c r="B3343">
        <v>18884</v>
      </c>
      <c r="C3343">
        <v>9781563891502</v>
      </c>
    </row>
    <row r="3344" spans="1:3" x14ac:dyDescent="0.25">
      <c r="A3344" t="s">
        <v>150436</v>
      </c>
      <c r="B3344">
        <v>18885</v>
      </c>
      <c r="C3344">
        <v>9788437606101</v>
      </c>
    </row>
    <row r="3345" spans="1:3" x14ac:dyDescent="0.25">
      <c r="A3345" t="s">
        <v>150438</v>
      </c>
      <c r="B3345">
        <v>18886</v>
      </c>
      <c r="C3345">
        <v>9780976805410</v>
      </c>
    </row>
    <row r="3346" spans="1:3" x14ac:dyDescent="0.25">
      <c r="A3346" t="s">
        <v>150440</v>
      </c>
      <c r="B3346">
        <v>18887</v>
      </c>
      <c r="C3346">
        <v>9780762439492</v>
      </c>
    </row>
    <row r="3347" spans="1:3" x14ac:dyDescent="0.25">
      <c r="A3347" t="s">
        <v>150444</v>
      </c>
      <c r="B3347">
        <v>18888</v>
      </c>
      <c r="C3347">
        <v>9780061923036</v>
      </c>
    </row>
    <row r="3348" spans="1:3" x14ac:dyDescent="0.25">
      <c r="A3348" t="s">
        <v>150447</v>
      </c>
      <c r="B3348">
        <v>18889</v>
      </c>
      <c r="C3348">
        <v>9781599907024</v>
      </c>
    </row>
    <row r="3349" spans="1:3" x14ac:dyDescent="0.25">
      <c r="A3349" t="s">
        <v>150448</v>
      </c>
      <c r="B3349">
        <v>18890</v>
      </c>
      <c r="C3349">
        <v>9780984504176</v>
      </c>
    </row>
    <row r="3350" spans="1:3" x14ac:dyDescent="0.25">
      <c r="A3350" t="s">
        <v>150450</v>
      </c>
      <c r="B3350">
        <v>18891</v>
      </c>
      <c r="C3350">
        <v>9780827607446</v>
      </c>
    </row>
    <row r="3351" spans="1:3" x14ac:dyDescent="0.25">
      <c r="A3351" t="s">
        <v>149198</v>
      </c>
      <c r="B3351">
        <v>18892</v>
      </c>
      <c r="C3351">
        <v>9780976140726</v>
      </c>
    </row>
    <row r="3352" spans="1:3" x14ac:dyDescent="0.25">
      <c r="A3352" t="s">
        <v>150451</v>
      </c>
      <c r="B3352">
        <v>18893</v>
      </c>
      <c r="C3352">
        <v>9781597801058</v>
      </c>
    </row>
    <row r="3353" spans="1:3" x14ac:dyDescent="0.25">
      <c r="A3353" t="s">
        <v>150453</v>
      </c>
      <c r="B3353">
        <v>18894</v>
      </c>
      <c r="C3353">
        <v>9781416948094</v>
      </c>
    </row>
    <row r="3354" spans="1:3" x14ac:dyDescent="0.25">
      <c r="A3354" t="s">
        <v>150454</v>
      </c>
      <c r="B3354">
        <v>18895</v>
      </c>
      <c r="C3354">
        <v>9783426199268</v>
      </c>
    </row>
    <row r="3355" spans="1:3" x14ac:dyDescent="0.25">
      <c r="A3355" t="s">
        <v>150455</v>
      </c>
      <c r="B3355">
        <v>18896</v>
      </c>
      <c r="C3355">
        <v>9780140446364</v>
      </c>
    </row>
    <row r="3356" spans="1:3" x14ac:dyDescent="0.25">
      <c r="A3356" t="s">
        <v>150456</v>
      </c>
      <c r="B3356">
        <v>18897</v>
      </c>
      <c r="C3356">
        <v>9780312425302</v>
      </c>
    </row>
    <row r="3357" spans="1:3" x14ac:dyDescent="0.25">
      <c r="A3357" t="s">
        <v>150066</v>
      </c>
      <c r="B3357">
        <v>18898</v>
      </c>
      <c r="C3357">
        <v>9781514870860</v>
      </c>
    </row>
    <row r="3358" spans="1:3" x14ac:dyDescent="0.25">
      <c r="A3358" t="s">
        <v>150458</v>
      </c>
      <c r="B3358">
        <v>18899</v>
      </c>
      <c r="C3358">
        <v>9781887752053</v>
      </c>
    </row>
    <row r="3359" spans="1:3" x14ac:dyDescent="0.25">
      <c r="A3359" t="s">
        <v>150460</v>
      </c>
      <c r="B3359">
        <v>18900</v>
      </c>
      <c r="C3359">
        <v>9780821777619</v>
      </c>
    </row>
    <row r="3360" spans="1:3" x14ac:dyDescent="0.25">
      <c r="A3360" t="s">
        <v>150462</v>
      </c>
      <c r="B3360">
        <v>18901</v>
      </c>
      <c r="C3360">
        <v>9780671705725</v>
      </c>
    </row>
    <row r="3361" spans="1:3" x14ac:dyDescent="0.25">
      <c r="A3361" t="s">
        <v>150464</v>
      </c>
      <c r="B3361">
        <v>18902</v>
      </c>
      <c r="C3361">
        <v>9781627795647</v>
      </c>
    </row>
    <row r="3362" spans="1:3" x14ac:dyDescent="0.25">
      <c r="A3362" t="s">
        <v>150466</v>
      </c>
      <c r="B3362">
        <v>18903</v>
      </c>
      <c r="C3362">
        <v>9780609804612</v>
      </c>
    </row>
    <row r="3363" spans="1:3" x14ac:dyDescent="0.25">
      <c r="A3363" t="s">
        <v>150469</v>
      </c>
      <c r="B3363">
        <v>18904</v>
      </c>
      <c r="C3363">
        <v>9781632154033</v>
      </c>
    </row>
    <row r="3364" spans="1:3" x14ac:dyDescent="0.25">
      <c r="A3364" t="s">
        <v>150469</v>
      </c>
      <c r="B3364">
        <v>18904</v>
      </c>
      <c r="C3364">
        <v>9781632151735</v>
      </c>
    </row>
    <row r="3365" spans="1:3" x14ac:dyDescent="0.25">
      <c r="A3365" t="s">
        <v>150471</v>
      </c>
      <c r="B3365">
        <v>18905</v>
      </c>
      <c r="C3365">
        <v>9781618901279</v>
      </c>
    </row>
    <row r="3366" spans="1:3" x14ac:dyDescent="0.25">
      <c r="A3366" t="s">
        <v>150472</v>
      </c>
      <c r="B3366">
        <v>18906</v>
      </c>
      <c r="C3366">
        <v>9780140182866</v>
      </c>
    </row>
    <row r="3367" spans="1:3" x14ac:dyDescent="0.25">
      <c r="A3367" t="s">
        <v>150473</v>
      </c>
      <c r="B3367">
        <v>18907</v>
      </c>
      <c r="C3367">
        <v>9780060521998</v>
      </c>
    </row>
    <row r="3368" spans="1:3" x14ac:dyDescent="0.25">
      <c r="A3368" t="s">
        <v>150475</v>
      </c>
      <c r="B3368">
        <v>18908</v>
      </c>
      <c r="C3368">
        <v>9780940322349</v>
      </c>
    </row>
    <row r="3369" spans="1:3" x14ac:dyDescent="0.25">
      <c r="A3369" t="s">
        <v>150476</v>
      </c>
      <c r="B3369">
        <v>18909</v>
      </c>
      <c r="C3369">
        <v>9780811201124</v>
      </c>
    </row>
    <row r="3370" spans="1:3" x14ac:dyDescent="0.25">
      <c r="A3370" t="s">
        <v>150477</v>
      </c>
      <c r="B3370">
        <v>18910</v>
      </c>
      <c r="C3370">
        <v>9780008132569</v>
      </c>
    </row>
    <row r="3371" spans="1:3" x14ac:dyDescent="0.25">
      <c r="A3371" t="s">
        <v>150479</v>
      </c>
      <c r="B3371">
        <v>18911</v>
      </c>
      <c r="C3371">
        <v>9780571129928</v>
      </c>
    </row>
    <row r="3372" spans="1:3" x14ac:dyDescent="0.25">
      <c r="A3372" t="s">
        <v>150480</v>
      </c>
      <c r="B3372">
        <v>18912</v>
      </c>
      <c r="C3372">
        <v>9780785163176</v>
      </c>
    </row>
    <row r="3373" spans="1:3" x14ac:dyDescent="0.25">
      <c r="A3373" t="s">
        <v>150481</v>
      </c>
      <c r="B3373">
        <v>18913</v>
      </c>
      <c r="C3373">
        <v>9788711227817</v>
      </c>
    </row>
    <row r="3374" spans="1:3" x14ac:dyDescent="0.25">
      <c r="A3374" t="s">
        <v>150483</v>
      </c>
      <c r="B3374">
        <v>18914</v>
      </c>
      <c r="C3374">
        <v>9780998276809</v>
      </c>
    </row>
    <row r="3375" spans="1:3" x14ac:dyDescent="0.25">
      <c r="A3375" t="s">
        <v>150485</v>
      </c>
      <c r="B3375">
        <v>18915</v>
      </c>
      <c r="C3375">
        <v>9781983883170</v>
      </c>
    </row>
    <row r="3376" spans="1:3" x14ac:dyDescent="0.25">
      <c r="A3376" t="s">
        <v>150487</v>
      </c>
      <c r="B3376">
        <v>18916</v>
      </c>
      <c r="C3376">
        <v>9781880685334</v>
      </c>
    </row>
    <row r="3377" spans="1:3" x14ac:dyDescent="0.25">
      <c r="A3377" t="s">
        <v>150488</v>
      </c>
      <c r="B3377">
        <v>18917</v>
      </c>
      <c r="C3377">
        <v>9780674992146</v>
      </c>
    </row>
    <row r="3378" spans="1:3" x14ac:dyDescent="0.25">
      <c r="A3378" t="s">
        <v>150490</v>
      </c>
      <c r="B3378">
        <v>18918</v>
      </c>
      <c r="C3378">
        <v>9781338139303</v>
      </c>
    </row>
    <row r="3379" spans="1:3" x14ac:dyDescent="0.25">
      <c r="A3379" t="s">
        <v>150492</v>
      </c>
      <c r="B3379">
        <v>18919</v>
      </c>
      <c r="C3379">
        <v>9783841421357</v>
      </c>
    </row>
    <row r="3380" spans="1:3" x14ac:dyDescent="0.25">
      <c r="A3380" t="s">
        <v>150494</v>
      </c>
      <c r="B3380">
        <v>18920</v>
      </c>
      <c r="C3380">
        <v>9780062363916</v>
      </c>
    </row>
    <row r="3381" spans="1:3" x14ac:dyDescent="0.25">
      <c r="A3381" t="s">
        <v>150495</v>
      </c>
      <c r="B3381">
        <v>18921</v>
      </c>
      <c r="C3381">
        <v>9789065506757</v>
      </c>
    </row>
    <row r="3382" spans="1:3" x14ac:dyDescent="0.25">
      <c r="A3382" t="s">
        <v>150496</v>
      </c>
      <c r="B3382">
        <v>18922</v>
      </c>
      <c r="C3382">
        <v>9780545855723</v>
      </c>
    </row>
    <row r="3383" spans="1:3" x14ac:dyDescent="0.25">
      <c r="A3383" t="s">
        <v>150497</v>
      </c>
      <c r="B3383">
        <v>18923</v>
      </c>
      <c r="C3383">
        <v>9780520227354</v>
      </c>
    </row>
    <row r="3384" spans="1:3" x14ac:dyDescent="0.25">
      <c r="A3384" t="s">
        <v>150498</v>
      </c>
      <c r="B3384">
        <v>18924</v>
      </c>
      <c r="C3384">
        <v>9780946626922</v>
      </c>
    </row>
    <row r="3385" spans="1:3" x14ac:dyDescent="0.25">
      <c r="A3385" t="s">
        <v>150499</v>
      </c>
      <c r="B3385">
        <v>18925</v>
      </c>
      <c r="C3385">
        <v>9780140442526</v>
      </c>
    </row>
    <row r="3386" spans="1:3" x14ac:dyDescent="0.25">
      <c r="A3386" t="s">
        <v>150501</v>
      </c>
      <c r="B3386">
        <v>18926</v>
      </c>
      <c r="C3386">
        <v>9781842126165</v>
      </c>
    </row>
    <row r="3387" spans="1:3" x14ac:dyDescent="0.25">
      <c r="A3387" t="s">
        <v>150503</v>
      </c>
      <c r="B3387">
        <v>18927</v>
      </c>
      <c r="C3387">
        <v>9781302901776</v>
      </c>
    </row>
    <row r="3388" spans="1:3" x14ac:dyDescent="0.25">
      <c r="A3388" t="s">
        <v>150505</v>
      </c>
      <c r="B3388">
        <v>18928</v>
      </c>
      <c r="C3388">
        <v>9781401213442</v>
      </c>
    </row>
    <row r="3389" spans="1:3" x14ac:dyDescent="0.25">
      <c r="A3389" t="s">
        <v>150506</v>
      </c>
      <c r="B3389">
        <v>18929</v>
      </c>
      <c r="C3389">
        <v>195166000</v>
      </c>
    </row>
    <row r="3390" spans="1:3" x14ac:dyDescent="0.25">
      <c r="A3390" t="s">
        <v>150507</v>
      </c>
      <c r="B3390">
        <v>18930</v>
      </c>
      <c r="C3390">
        <v>9781600107092</v>
      </c>
    </row>
    <row r="3391" spans="1:3" x14ac:dyDescent="0.25">
      <c r="A3391" t="s">
        <v>150509</v>
      </c>
      <c r="B3391">
        <v>18931</v>
      </c>
      <c r="C3391">
        <v>9780761174851</v>
      </c>
    </row>
    <row r="3392" spans="1:3" x14ac:dyDescent="0.25">
      <c r="A3392" t="s">
        <v>150510</v>
      </c>
      <c r="B3392">
        <v>18932</v>
      </c>
      <c r="C3392">
        <v>9788804644750</v>
      </c>
    </row>
    <row r="3393" spans="1:3" x14ac:dyDescent="0.25">
      <c r="A3393" t="s">
        <v>150511</v>
      </c>
      <c r="B3393">
        <v>18933</v>
      </c>
      <c r="C3393">
        <v>9780061319693</v>
      </c>
    </row>
    <row r="3394" spans="1:3" x14ac:dyDescent="0.25">
      <c r="A3394" t="s">
        <v>150513</v>
      </c>
      <c r="B3394">
        <v>18934</v>
      </c>
      <c r="C3394">
        <v>9780609801451</v>
      </c>
    </row>
    <row r="3395" spans="1:3" x14ac:dyDescent="0.25">
      <c r="A3395" t="s">
        <v>150515</v>
      </c>
      <c r="B3395">
        <v>18935</v>
      </c>
      <c r="C3395">
        <v>9780061379086</v>
      </c>
    </row>
    <row r="3396" spans="1:3" x14ac:dyDescent="0.25">
      <c r="A3396" t="s">
        <v>150517</v>
      </c>
      <c r="B3396">
        <v>18936</v>
      </c>
      <c r="C3396">
        <v>9780141186009</v>
      </c>
    </row>
    <row r="3397" spans="1:3" x14ac:dyDescent="0.25">
      <c r="A3397" t="s">
        <v>150517</v>
      </c>
      <c r="B3397">
        <v>18936</v>
      </c>
      <c r="C3397">
        <v>9780312362645</v>
      </c>
    </row>
    <row r="3398" spans="1:3" x14ac:dyDescent="0.25">
      <c r="A3398" t="s">
        <v>150518</v>
      </c>
      <c r="B3398">
        <v>18937</v>
      </c>
      <c r="C3398">
        <v>9780441653041</v>
      </c>
    </row>
    <row r="3399" spans="1:3" x14ac:dyDescent="0.25">
      <c r="A3399" t="s">
        <v>150521</v>
      </c>
      <c r="B3399">
        <v>18938</v>
      </c>
      <c r="C3399">
        <v>9780883659274</v>
      </c>
    </row>
    <row r="3400" spans="1:3" x14ac:dyDescent="0.25">
      <c r="A3400" t="s">
        <v>150523</v>
      </c>
      <c r="B3400">
        <v>18939</v>
      </c>
      <c r="C3400">
        <v>9780811214773</v>
      </c>
    </row>
    <row r="3401" spans="1:3" x14ac:dyDescent="0.25">
      <c r="A3401" t="s">
        <v>150525</v>
      </c>
      <c r="B3401">
        <v>18940</v>
      </c>
      <c r="C3401">
        <v>9780061300035</v>
      </c>
    </row>
    <row r="3402" spans="1:3" x14ac:dyDescent="0.25">
      <c r="A3402" t="s">
        <v>150527</v>
      </c>
      <c r="B3402">
        <v>18941</v>
      </c>
      <c r="C3402">
        <v>9780812966916</v>
      </c>
    </row>
    <row r="3403" spans="1:3" x14ac:dyDescent="0.25">
      <c r="A3403" t="s">
        <v>150529</v>
      </c>
      <c r="B3403">
        <v>18942</v>
      </c>
      <c r="C3403">
        <v>9780690140521</v>
      </c>
    </row>
    <row r="3404" spans="1:3" x14ac:dyDescent="0.25">
      <c r="A3404" t="s">
        <v>150529</v>
      </c>
      <c r="B3404">
        <v>18942</v>
      </c>
      <c r="C3404">
        <v>9780440419266</v>
      </c>
    </row>
    <row r="3405" spans="1:3" x14ac:dyDescent="0.25">
      <c r="A3405" t="s">
        <v>150530</v>
      </c>
      <c r="B3405">
        <v>18943</v>
      </c>
      <c r="C3405">
        <v>9780192833877</v>
      </c>
    </row>
    <row r="3406" spans="1:3" x14ac:dyDescent="0.25">
      <c r="A3406" t="s">
        <v>150532</v>
      </c>
      <c r="B3406">
        <v>18944</v>
      </c>
      <c r="C3406">
        <v>9780545007092</v>
      </c>
    </row>
    <row r="3407" spans="1:3" x14ac:dyDescent="0.25">
      <c r="A3407" t="s">
        <v>150534</v>
      </c>
      <c r="B3407">
        <v>18945</v>
      </c>
      <c r="C3407">
        <v>9781591566670</v>
      </c>
    </row>
    <row r="3408" spans="1:3" x14ac:dyDescent="0.25">
      <c r="A3408" t="s">
        <v>150536</v>
      </c>
      <c r="B3408">
        <v>18946</v>
      </c>
      <c r="C3408">
        <v>9780743456845</v>
      </c>
    </row>
    <row r="3409" spans="1:3" x14ac:dyDescent="0.25">
      <c r="A3409" t="s">
        <v>150538</v>
      </c>
      <c r="B3409">
        <v>18947</v>
      </c>
      <c r="C3409">
        <v>9780143036531</v>
      </c>
    </row>
    <row r="3410" spans="1:3" x14ac:dyDescent="0.25">
      <c r="A3410" t="s">
        <v>150540</v>
      </c>
      <c r="B3410">
        <v>18948</v>
      </c>
      <c r="C3410">
        <v>9780262611756</v>
      </c>
    </row>
    <row r="3411" spans="1:3" x14ac:dyDescent="0.25">
      <c r="A3411" t="s">
        <v>150542</v>
      </c>
      <c r="B3411">
        <v>18949</v>
      </c>
      <c r="C3411">
        <v>9780393322828</v>
      </c>
    </row>
    <row r="3412" spans="1:3" x14ac:dyDescent="0.25">
      <c r="A3412" t="s">
        <v>150544</v>
      </c>
      <c r="B3412">
        <v>18950</v>
      </c>
      <c r="C3412">
        <v>9781450564595</v>
      </c>
    </row>
    <row r="3413" spans="1:3" x14ac:dyDescent="0.25">
      <c r="A3413" t="s">
        <v>150546</v>
      </c>
      <c r="B3413">
        <v>18951</v>
      </c>
      <c r="C3413">
        <v>9781416597209</v>
      </c>
    </row>
    <row r="3414" spans="1:3" x14ac:dyDescent="0.25">
      <c r="A3414" t="s">
        <v>150548</v>
      </c>
      <c r="B3414">
        <v>18952</v>
      </c>
      <c r="C3414">
        <v>9780060534264</v>
      </c>
    </row>
    <row r="3415" spans="1:3" x14ac:dyDescent="0.25">
      <c r="A3415" t="s">
        <v>150549</v>
      </c>
      <c r="B3415">
        <v>18953</v>
      </c>
      <c r="C3415">
        <v>9780061243585</v>
      </c>
    </row>
    <row r="3416" spans="1:3" x14ac:dyDescent="0.25">
      <c r="A3416" t="s">
        <v>150551</v>
      </c>
      <c r="B3416">
        <v>18954</v>
      </c>
      <c r="C3416">
        <v>9780842362399</v>
      </c>
    </row>
    <row r="3417" spans="1:3" x14ac:dyDescent="0.25">
      <c r="A3417" t="s">
        <v>150551</v>
      </c>
      <c r="B3417">
        <v>18954</v>
      </c>
      <c r="C3417">
        <v>9781414323619</v>
      </c>
    </row>
    <row r="3418" spans="1:3" x14ac:dyDescent="0.25">
      <c r="A3418" t="s">
        <v>150551</v>
      </c>
      <c r="B3418">
        <v>18954</v>
      </c>
      <c r="C3418">
        <v>9780310211884</v>
      </c>
    </row>
    <row r="3419" spans="1:3" x14ac:dyDescent="0.25">
      <c r="A3419" t="s">
        <v>150552</v>
      </c>
      <c r="B3419">
        <v>18955</v>
      </c>
      <c r="C3419">
        <v>9788129103635</v>
      </c>
    </row>
    <row r="3420" spans="1:3" x14ac:dyDescent="0.25">
      <c r="A3420" t="s">
        <v>150554</v>
      </c>
      <c r="B3420">
        <v>18956</v>
      </c>
      <c r="C3420">
        <v>9780875962436</v>
      </c>
    </row>
    <row r="3421" spans="1:3" x14ac:dyDescent="0.25">
      <c r="A3421" t="s">
        <v>150556</v>
      </c>
      <c r="B3421">
        <v>18957</v>
      </c>
      <c r="C3421">
        <v>9783802582080</v>
      </c>
    </row>
    <row r="3422" spans="1:3" x14ac:dyDescent="0.25">
      <c r="A3422" t="s">
        <v>150558</v>
      </c>
      <c r="B3422">
        <v>18958</v>
      </c>
      <c r="C3422">
        <v>9780809012237</v>
      </c>
    </row>
    <row r="3423" spans="1:3" x14ac:dyDescent="0.25">
      <c r="A3423" t="s">
        <v>150559</v>
      </c>
      <c r="B3423">
        <v>18959</v>
      </c>
      <c r="C3423">
        <v>9780061661228</v>
      </c>
    </row>
    <row r="3424" spans="1:3" x14ac:dyDescent="0.25">
      <c r="A3424" t="s">
        <v>150560</v>
      </c>
      <c r="B3424">
        <v>18960</v>
      </c>
      <c r="C3424">
        <v>9780451530226</v>
      </c>
    </row>
    <row r="3425" spans="1:3" x14ac:dyDescent="0.25">
      <c r="A3425" t="s">
        <v>150563</v>
      </c>
      <c r="B3425">
        <v>18961</v>
      </c>
      <c r="C3425">
        <v>9780743462525</v>
      </c>
    </row>
    <row r="3426" spans="1:3" x14ac:dyDescent="0.25">
      <c r="A3426" t="s">
        <v>150563</v>
      </c>
      <c r="B3426">
        <v>18961</v>
      </c>
      <c r="C3426">
        <v>9780689872730</v>
      </c>
    </row>
    <row r="3427" spans="1:3" x14ac:dyDescent="0.25">
      <c r="A3427" t="s">
        <v>150563</v>
      </c>
      <c r="B3427">
        <v>18961</v>
      </c>
      <c r="C3427">
        <v>9780743489584</v>
      </c>
    </row>
    <row r="3428" spans="1:3" x14ac:dyDescent="0.25">
      <c r="A3428" t="s">
        <v>150563</v>
      </c>
      <c r="B3428">
        <v>18961</v>
      </c>
      <c r="C3428">
        <v>9780743461023</v>
      </c>
    </row>
    <row r="3429" spans="1:3" x14ac:dyDescent="0.25">
      <c r="A3429" t="s">
        <v>150563</v>
      </c>
      <c r="B3429">
        <v>18961</v>
      </c>
      <c r="C3429">
        <v>9780743461016</v>
      </c>
    </row>
    <row r="3430" spans="1:3" x14ac:dyDescent="0.25">
      <c r="A3430" t="s">
        <v>150564</v>
      </c>
      <c r="B3430">
        <v>18962</v>
      </c>
      <c r="C3430">
        <v>9781421511603</v>
      </c>
    </row>
    <row r="3431" spans="1:3" x14ac:dyDescent="0.25">
      <c r="A3431" t="s">
        <v>150566</v>
      </c>
      <c r="B3431">
        <v>18963</v>
      </c>
      <c r="C3431">
        <v>9781870352710</v>
      </c>
    </row>
    <row r="3432" spans="1:3" x14ac:dyDescent="0.25">
      <c r="A3432" t="s">
        <v>150567</v>
      </c>
      <c r="B3432">
        <v>18964</v>
      </c>
      <c r="C3432">
        <v>9780345505385</v>
      </c>
    </row>
    <row r="3433" spans="1:3" x14ac:dyDescent="0.25">
      <c r="A3433" t="s">
        <v>150569</v>
      </c>
      <c r="B3433">
        <v>18965</v>
      </c>
      <c r="C3433">
        <v>9780977639540</v>
      </c>
    </row>
    <row r="3434" spans="1:3" x14ac:dyDescent="0.25">
      <c r="A3434" t="s">
        <v>150571</v>
      </c>
      <c r="B3434">
        <v>18966</v>
      </c>
      <c r="C3434">
        <v>9781852423018</v>
      </c>
    </row>
    <row r="3435" spans="1:3" x14ac:dyDescent="0.25">
      <c r="A3435" t="s">
        <v>150573</v>
      </c>
      <c r="B3435">
        <v>18967</v>
      </c>
      <c r="C3435">
        <v>9781551098401</v>
      </c>
    </row>
    <row r="3436" spans="1:3" x14ac:dyDescent="0.25">
      <c r="A3436" t="s">
        <v>150575</v>
      </c>
      <c r="B3436">
        <v>18968</v>
      </c>
      <c r="C3436">
        <v>9781569803158</v>
      </c>
    </row>
    <row r="3437" spans="1:3" x14ac:dyDescent="0.25">
      <c r="A3437" t="s">
        <v>147179</v>
      </c>
      <c r="B3437">
        <v>18969</v>
      </c>
      <c r="C3437">
        <v>9780954899530</v>
      </c>
    </row>
    <row r="3438" spans="1:3" x14ac:dyDescent="0.25">
      <c r="A3438" t="s">
        <v>150576</v>
      </c>
      <c r="B3438">
        <v>18970</v>
      </c>
      <c r="C3438">
        <v>9780804833424</v>
      </c>
    </row>
    <row r="3439" spans="1:3" x14ac:dyDescent="0.25">
      <c r="A3439" t="s">
        <v>150578</v>
      </c>
      <c r="B3439">
        <v>18971</v>
      </c>
      <c r="C3439">
        <v>9783150182550</v>
      </c>
    </row>
    <row r="3440" spans="1:3" x14ac:dyDescent="0.25">
      <c r="A3440" t="s">
        <v>150580</v>
      </c>
      <c r="B3440">
        <v>18972</v>
      </c>
      <c r="C3440">
        <v>9780195098358</v>
      </c>
    </row>
    <row r="3441" spans="1:3" x14ac:dyDescent="0.25">
      <c r="A3441" t="s">
        <v>150582</v>
      </c>
      <c r="B3441">
        <v>18973</v>
      </c>
      <c r="C3441">
        <v>9781852305956</v>
      </c>
    </row>
    <row r="3442" spans="1:3" x14ac:dyDescent="0.25">
      <c r="A3442" t="s">
        <v>150584</v>
      </c>
      <c r="B3442">
        <v>18974</v>
      </c>
      <c r="C3442">
        <v>9781569245217</v>
      </c>
    </row>
    <row r="3443" spans="1:3" x14ac:dyDescent="0.25">
      <c r="A3443" t="s">
        <v>150586</v>
      </c>
      <c r="B3443">
        <v>18975</v>
      </c>
      <c r="C3443">
        <v>9781596436596</v>
      </c>
    </row>
    <row r="3444" spans="1:3" x14ac:dyDescent="0.25">
      <c r="A3444" t="s">
        <v>150587</v>
      </c>
      <c r="B3444">
        <v>18976</v>
      </c>
      <c r="C3444">
        <v>9780385496599</v>
      </c>
    </row>
    <row r="3445" spans="1:3" x14ac:dyDescent="0.25">
      <c r="A3445" t="s">
        <v>150589</v>
      </c>
      <c r="B3445">
        <v>18977</v>
      </c>
      <c r="C3445">
        <v>9780310318774</v>
      </c>
    </row>
    <row r="3446" spans="1:3" x14ac:dyDescent="0.25">
      <c r="A3446" t="s">
        <v>150591</v>
      </c>
      <c r="B3446">
        <v>18978</v>
      </c>
      <c r="C3446">
        <v>9780307010377</v>
      </c>
    </row>
    <row r="3447" spans="1:3" x14ac:dyDescent="0.25">
      <c r="A3447" t="s">
        <v>150593</v>
      </c>
      <c r="B3447">
        <v>18979</v>
      </c>
      <c r="C3447">
        <v>9780131457577</v>
      </c>
    </row>
    <row r="3448" spans="1:3" x14ac:dyDescent="0.25">
      <c r="A3448" t="s">
        <v>150594</v>
      </c>
      <c r="B3448">
        <v>18980</v>
      </c>
      <c r="C3448">
        <v>9780304361885</v>
      </c>
    </row>
    <row r="3449" spans="1:3" x14ac:dyDescent="0.25">
      <c r="A3449" t="s">
        <v>150595</v>
      </c>
      <c r="B3449">
        <v>18981</v>
      </c>
      <c r="C3449">
        <v>9780064405805</v>
      </c>
    </row>
    <row r="3450" spans="1:3" x14ac:dyDescent="0.25">
      <c r="A3450" t="s">
        <v>150595</v>
      </c>
      <c r="B3450">
        <v>18981</v>
      </c>
      <c r="C3450">
        <v>9780064405744</v>
      </c>
    </row>
    <row r="3451" spans="1:3" x14ac:dyDescent="0.25">
      <c r="A3451" t="s">
        <v>150595</v>
      </c>
      <c r="B3451">
        <v>18981</v>
      </c>
      <c r="C3451">
        <v>9780064405751</v>
      </c>
    </row>
    <row r="3452" spans="1:3" x14ac:dyDescent="0.25">
      <c r="A3452" t="s">
        <v>150596</v>
      </c>
      <c r="B3452">
        <v>18982</v>
      </c>
      <c r="C3452">
        <v>9781883398620</v>
      </c>
    </row>
    <row r="3453" spans="1:3" x14ac:dyDescent="0.25">
      <c r="A3453" t="s">
        <v>150597</v>
      </c>
      <c r="B3453">
        <v>18983</v>
      </c>
      <c r="C3453">
        <v>9780192837714</v>
      </c>
    </row>
    <row r="3454" spans="1:3" x14ac:dyDescent="0.25">
      <c r="A3454" t="s">
        <v>150232</v>
      </c>
      <c r="B3454">
        <v>18984</v>
      </c>
      <c r="C3454">
        <v>9781416597421</v>
      </c>
    </row>
    <row r="3455" spans="1:3" x14ac:dyDescent="0.25">
      <c r="A3455" t="s">
        <v>150599</v>
      </c>
      <c r="B3455">
        <v>18985</v>
      </c>
      <c r="C3455">
        <v>9781948226783</v>
      </c>
    </row>
    <row r="3456" spans="1:3" x14ac:dyDescent="0.25">
      <c r="A3456" t="s">
        <v>150600</v>
      </c>
      <c r="B3456">
        <v>18986</v>
      </c>
      <c r="C3456">
        <v>9780974607887</v>
      </c>
    </row>
    <row r="3457" spans="1:3" x14ac:dyDescent="0.25">
      <c r="A3457" t="s">
        <v>150602</v>
      </c>
      <c r="B3457">
        <v>18987</v>
      </c>
      <c r="C3457">
        <v>9781892950789</v>
      </c>
    </row>
    <row r="3458" spans="1:3" x14ac:dyDescent="0.25">
      <c r="A3458" t="s">
        <v>150603</v>
      </c>
      <c r="B3458">
        <v>18988</v>
      </c>
      <c r="C3458">
        <v>9789892317748</v>
      </c>
    </row>
    <row r="3459" spans="1:3" x14ac:dyDescent="0.25">
      <c r="A3459" t="s">
        <v>150603</v>
      </c>
      <c r="B3459">
        <v>18988</v>
      </c>
      <c r="C3459">
        <v>9789892301839</v>
      </c>
    </row>
    <row r="3460" spans="1:3" x14ac:dyDescent="0.25">
      <c r="A3460" t="s">
        <v>150603</v>
      </c>
      <c r="B3460">
        <v>18988</v>
      </c>
      <c r="C3460">
        <v>9789892306469</v>
      </c>
    </row>
    <row r="3461" spans="1:3" x14ac:dyDescent="0.25">
      <c r="A3461" t="s">
        <v>150604</v>
      </c>
      <c r="B3461">
        <v>18989</v>
      </c>
      <c r="C3461">
        <v>9780385659116</v>
      </c>
    </row>
    <row r="3462" spans="1:3" x14ac:dyDescent="0.25">
      <c r="A3462" t="s">
        <v>150605</v>
      </c>
      <c r="B3462">
        <v>18990</v>
      </c>
      <c r="C3462">
        <v>9780373776481</v>
      </c>
    </row>
    <row r="3463" spans="1:3" x14ac:dyDescent="0.25">
      <c r="A3463" t="s">
        <v>150605</v>
      </c>
      <c r="B3463">
        <v>18990</v>
      </c>
      <c r="C3463">
        <v>9781439159668</v>
      </c>
    </row>
    <row r="3464" spans="1:3" x14ac:dyDescent="0.25">
      <c r="A3464" t="s">
        <v>150607</v>
      </c>
      <c r="B3464">
        <v>18991</v>
      </c>
      <c r="C3464">
        <v>9781568521336</v>
      </c>
    </row>
    <row r="3465" spans="1:3" x14ac:dyDescent="0.25">
      <c r="A3465" t="s">
        <v>150609</v>
      </c>
      <c r="B3465">
        <v>18992</v>
      </c>
      <c r="C3465">
        <v>9781476735856</v>
      </c>
    </row>
    <row r="3466" spans="1:3" x14ac:dyDescent="0.25">
      <c r="A3466" t="s">
        <v>150611</v>
      </c>
      <c r="B3466">
        <v>18993</v>
      </c>
      <c r="C3466">
        <v>9780061244964</v>
      </c>
    </row>
    <row r="3467" spans="1:3" x14ac:dyDescent="0.25">
      <c r="A3467" t="s">
        <v>150613</v>
      </c>
      <c r="B3467">
        <v>18994</v>
      </c>
      <c r="C3467">
        <v>9788806196899</v>
      </c>
    </row>
    <row r="3468" spans="1:3" x14ac:dyDescent="0.25">
      <c r="A3468" t="s">
        <v>150614</v>
      </c>
      <c r="B3468">
        <v>18995</v>
      </c>
      <c r="C3468">
        <v>9780375414381</v>
      </c>
    </row>
    <row r="3469" spans="1:3" x14ac:dyDescent="0.25">
      <c r="A3469" t="s">
        <v>150615</v>
      </c>
      <c r="B3469">
        <v>18996</v>
      </c>
      <c r="C3469">
        <v>9780670036721</v>
      </c>
    </row>
    <row r="3470" spans="1:3" x14ac:dyDescent="0.25">
      <c r="A3470" t="s">
        <v>150617</v>
      </c>
      <c r="B3470">
        <v>18997</v>
      </c>
      <c r="C3470">
        <v>9780394805757</v>
      </c>
    </row>
    <row r="3471" spans="1:3" x14ac:dyDescent="0.25">
      <c r="A3471" t="s">
        <v>147608</v>
      </c>
      <c r="B3471">
        <v>18998</v>
      </c>
      <c r="C3471">
        <v>9780681409699</v>
      </c>
    </row>
    <row r="3472" spans="1:3" x14ac:dyDescent="0.25">
      <c r="A3472" t="s">
        <v>150619</v>
      </c>
      <c r="B3472">
        <v>18999</v>
      </c>
      <c r="C3472">
        <v>9782809702576</v>
      </c>
    </row>
    <row r="3473" spans="1:3" x14ac:dyDescent="0.25">
      <c r="A3473" t="s">
        <v>150621</v>
      </c>
      <c r="B3473">
        <v>19000</v>
      </c>
      <c r="C3473">
        <v>9783140222686</v>
      </c>
    </row>
    <row r="3474" spans="1:3" x14ac:dyDescent="0.25">
      <c r="A3474" t="s">
        <v>150623</v>
      </c>
      <c r="B3474">
        <v>19001</v>
      </c>
      <c r="C3474">
        <v>9788528605945</v>
      </c>
    </row>
    <row r="3475" spans="1:3" x14ac:dyDescent="0.25">
      <c r="A3475" t="s">
        <v>150624</v>
      </c>
      <c r="B3475">
        <v>19002</v>
      </c>
      <c r="C3475">
        <v>9788841864081</v>
      </c>
    </row>
    <row r="3476" spans="1:3" x14ac:dyDescent="0.25">
      <c r="A3476" t="s">
        <v>150625</v>
      </c>
      <c r="B3476">
        <v>19003</v>
      </c>
      <c r="C3476">
        <v>9780312532901</v>
      </c>
    </row>
    <row r="3477" spans="1:3" x14ac:dyDescent="0.25">
      <c r="A3477" t="s">
        <v>150625</v>
      </c>
      <c r="B3477">
        <v>19003</v>
      </c>
      <c r="C3477">
        <v>9780061787256</v>
      </c>
    </row>
    <row r="3478" spans="1:3" x14ac:dyDescent="0.25">
      <c r="A3478" t="s">
        <v>150628</v>
      </c>
      <c r="B3478">
        <v>19004</v>
      </c>
      <c r="C3478">
        <v>9781405036412</v>
      </c>
    </row>
    <row r="3479" spans="1:3" x14ac:dyDescent="0.25">
      <c r="A3479" t="s">
        <v>150630</v>
      </c>
      <c r="B3479">
        <v>19005</v>
      </c>
      <c r="C3479">
        <v>9781741146370</v>
      </c>
    </row>
    <row r="3480" spans="1:3" x14ac:dyDescent="0.25">
      <c r="A3480" t="s">
        <v>150632</v>
      </c>
      <c r="B3480">
        <v>19006</v>
      </c>
      <c r="C3480">
        <v>9780316250955</v>
      </c>
    </row>
    <row r="3481" spans="1:3" x14ac:dyDescent="0.25">
      <c r="A3481" t="s">
        <v>150633</v>
      </c>
      <c r="B3481">
        <v>19007</v>
      </c>
      <c r="C3481">
        <v>9783453314269</v>
      </c>
    </row>
    <row r="3482" spans="1:3" x14ac:dyDescent="0.25">
      <c r="A3482" t="s">
        <v>150635</v>
      </c>
      <c r="B3482">
        <v>19008</v>
      </c>
      <c r="C3482">
        <v>9780763635244</v>
      </c>
    </row>
    <row r="3483" spans="1:3" x14ac:dyDescent="0.25">
      <c r="A3483" t="s">
        <v>150638</v>
      </c>
      <c r="B3483">
        <v>19009</v>
      </c>
      <c r="C3483">
        <v>9781843910268</v>
      </c>
    </row>
    <row r="3484" spans="1:3" x14ac:dyDescent="0.25">
      <c r="A3484" t="s">
        <v>150640</v>
      </c>
      <c r="B3484">
        <v>19010</v>
      </c>
      <c r="C3484">
        <v>9782754800488</v>
      </c>
    </row>
    <row r="3485" spans="1:3" x14ac:dyDescent="0.25">
      <c r="A3485" t="s">
        <v>150642</v>
      </c>
      <c r="B3485">
        <v>19011</v>
      </c>
      <c r="C3485">
        <v>9781551525921</v>
      </c>
    </row>
    <row r="3486" spans="1:3" x14ac:dyDescent="0.25">
      <c r="A3486" t="s">
        <v>150644</v>
      </c>
      <c r="B3486">
        <v>19012</v>
      </c>
      <c r="C3486">
        <v>9788762300606</v>
      </c>
    </row>
    <row r="3487" spans="1:3" x14ac:dyDescent="0.25">
      <c r="A3487" t="s">
        <v>150644</v>
      </c>
      <c r="B3487">
        <v>19012</v>
      </c>
      <c r="C3487">
        <v>9788715102660</v>
      </c>
    </row>
    <row r="3488" spans="1:3" x14ac:dyDescent="0.25">
      <c r="A3488" t="s">
        <v>148814</v>
      </c>
      <c r="B3488">
        <v>19013</v>
      </c>
      <c r="C3488">
        <v>9780060912222</v>
      </c>
    </row>
    <row r="3489" spans="1:3" x14ac:dyDescent="0.25">
      <c r="A3489" t="s">
        <v>150648</v>
      </c>
      <c r="B3489">
        <v>19014</v>
      </c>
      <c r="C3489">
        <v>9780399175817</v>
      </c>
    </row>
    <row r="3490" spans="1:3" x14ac:dyDescent="0.25">
      <c r="A3490" t="s">
        <v>150649</v>
      </c>
      <c r="B3490">
        <v>19015</v>
      </c>
      <c r="C3490">
        <v>9789724202693</v>
      </c>
    </row>
    <row r="3491" spans="1:3" x14ac:dyDescent="0.25">
      <c r="A3491" t="s">
        <v>150650</v>
      </c>
      <c r="B3491">
        <v>19016</v>
      </c>
      <c r="C3491">
        <v>9781933372129</v>
      </c>
    </row>
    <row r="3492" spans="1:3" x14ac:dyDescent="0.25">
      <c r="A3492" t="s">
        <v>150651</v>
      </c>
      <c r="B3492">
        <v>19017</v>
      </c>
      <c r="C3492">
        <v>9780812929645</v>
      </c>
    </row>
    <row r="3493" spans="1:3" x14ac:dyDescent="0.25">
      <c r="A3493" t="s">
        <v>150652</v>
      </c>
      <c r="B3493">
        <v>19018</v>
      </c>
      <c r="C3493">
        <v>9780140290110</v>
      </c>
    </row>
    <row r="3494" spans="1:3" x14ac:dyDescent="0.25">
      <c r="A3494" t="s">
        <v>150655</v>
      </c>
      <c r="B3494">
        <v>19019</v>
      </c>
      <c r="C3494">
        <v>9780582304611</v>
      </c>
    </row>
    <row r="3495" spans="1:3" x14ac:dyDescent="0.25">
      <c r="A3495" t="s">
        <v>150658</v>
      </c>
      <c r="B3495">
        <v>19020</v>
      </c>
      <c r="C3495">
        <v>9780781432689</v>
      </c>
    </row>
    <row r="3496" spans="1:3" x14ac:dyDescent="0.25">
      <c r="A3496" t="s">
        <v>150660</v>
      </c>
      <c r="B3496">
        <v>19021</v>
      </c>
      <c r="C3496">
        <v>9780803292796</v>
      </c>
    </row>
    <row r="3497" spans="1:3" x14ac:dyDescent="0.25">
      <c r="A3497" t="s">
        <v>150660</v>
      </c>
      <c r="B3497">
        <v>19021</v>
      </c>
      <c r="C3497">
        <v>9780803280045</v>
      </c>
    </row>
    <row r="3498" spans="1:3" x14ac:dyDescent="0.25">
      <c r="A3498" t="s">
        <v>150662</v>
      </c>
      <c r="B3498">
        <v>19022</v>
      </c>
      <c r="C3498">
        <v>9780345477644</v>
      </c>
    </row>
    <row r="3499" spans="1:3" x14ac:dyDescent="0.25">
      <c r="A3499" t="s">
        <v>150664</v>
      </c>
      <c r="B3499">
        <v>19023</v>
      </c>
      <c r="C3499">
        <v>9781538711415</v>
      </c>
    </row>
    <row r="3500" spans="1:3" x14ac:dyDescent="0.25">
      <c r="A3500" t="s">
        <v>150665</v>
      </c>
      <c r="B3500">
        <v>19024</v>
      </c>
      <c r="C3500">
        <v>9781612184388</v>
      </c>
    </row>
    <row r="3501" spans="1:3" x14ac:dyDescent="0.25">
      <c r="A3501" t="s">
        <v>150666</v>
      </c>
      <c r="B3501">
        <v>19025</v>
      </c>
      <c r="C3501">
        <v>9780375756771</v>
      </c>
    </row>
    <row r="3502" spans="1:3" x14ac:dyDescent="0.25">
      <c r="A3502" t="s">
        <v>150666</v>
      </c>
      <c r="B3502">
        <v>19025</v>
      </c>
      <c r="C3502">
        <v>9780375756764</v>
      </c>
    </row>
    <row r="3503" spans="1:3" x14ac:dyDescent="0.25">
      <c r="A3503" t="s">
        <v>150670</v>
      </c>
      <c r="B3503">
        <v>19026</v>
      </c>
      <c r="C3503">
        <v>9780531332887</v>
      </c>
    </row>
    <row r="3504" spans="1:3" x14ac:dyDescent="0.25">
      <c r="A3504" t="s">
        <v>150671</v>
      </c>
      <c r="B3504">
        <v>19027</v>
      </c>
      <c r="C3504">
        <v>9780857423146</v>
      </c>
    </row>
    <row r="3505" spans="1:3" x14ac:dyDescent="0.25">
      <c r="A3505" t="s">
        <v>150672</v>
      </c>
      <c r="B3505">
        <v>19028</v>
      </c>
      <c r="C3505">
        <v>9780671020743</v>
      </c>
    </row>
    <row r="3506" spans="1:3" x14ac:dyDescent="0.25">
      <c r="A3506" t="s">
        <v>150674</v>
      </c>
      <c r="B3506">
        <v>19029</v>
      </c>
      <c r="C3506">
        <v>9781442310451</v>
      </c>
    </row>
    <row r="3507" spans="1:3" x14ac:dyDescent="0.25">
      <c r="A3507" t="s">
        <v>150675</v>
      </c>
      <c r="B3507">
        <v>19030</v>
      </c>
      <c r="C3507">
        <v>9780345253590</v>
      </c>
    </row>
    <row r="3508" spans="1:3" x14ac:dyDescent="0.25">
      <c r="A3508" t="s">
        <v>150677</v>
      </c>
      <c r="B3508">
        <v>19031</v>
      </c>
      <c r="C3508">
        <v>9780199536740</v>
      </c>
    </row>
    <row r="3509" spans="1:3" x14ac:dyDescent="0.25">
      <c r="A3509" t="s">
        <v>150678</v>
      </c>
      <c r="B3509">
        <v>19032</v>
      </c>
      <c r="C3509">
        <v>9780099448884</v>
      </c>
    </row>
    <row r="3510" spans="1:3" x14ac:dyDescent="0.25">
      <c r="A3510" t="s">
        <v>150678</v>
      </c>
      <c r="B3510">
        <v>19032</v>
      </c>
      <c r="C3510">
        <v>9780811214858</v>
      </c>
    </row>
    <row r="3511" spans="1:3" x14ac:dyDescent="0.25">
      <c r="A3511" t="s">
        <v>150679</v>
      </c>
      <c r="B3511">
        <v>19033</v>
      </c>
      <c r="C3511">
        <v>9780910395373</v>
      </c>
    </row>
    <row r="3512" spans="1:3" x14ac:dyDescent="0.25">
      <c r="A3512" t="s">
        <v>150680</v>
      </c>
      <c r="B3512">
        <v>19034</v>
      </c>
      <c r="C3512">
        <v>824297633082</v>
      </c>
    </row>
    <row r="3513" spans="1:3" x14ac:dyDescent="0.25">
      <c r="A3513" t="s">
        <v>150403</v>
      </c>
      <c r="B3513">
        <v>19035</v>
      </c>
      <c r="C3513">
        <v>9781582405001</v>
      </c>
    </row>
    <row r="3514" spans="1:3" x14ac:dyDescent="0.25">
      <c r="A3514" t="s">
        <v>150682</v>
      </c>
      <c r="B3514">
        <v>19036</v>
      </c>
      <c r="C3514">
        <v>9789506371227</v>
      </c>
    </row>
    <row r="3515" spans="1:3" x14ac:dyDescent="0.25">
      <c r="A3515" t="s">
        <v>150684</v>
      </c>
      <c r="B3515">
        <v>19037</v>
      </c>
      <c r="C3515">
        <v>9782714442796</v>
      </c>
    </row>
    <row r="3516" spans="1:3" x14ac:dyDescent="0.25">
      <c r="A3516" t="s">
        <v>150685</v>
      </c>
      <c r="B3516">
        <v>19038</v>
      </c>
      <c r="C3516">
        <v>9781481479790</v>
      </c>
    </row>
    <row r="3517" spans="1:3" x14ac:dyDescent="0.25">
      <c r="A3517" t="s">
        <v>150687</v>
      </c>
      <c r="B3517">
        <v>19039</v>
      </c>
      <c r="C3517">
        <v>9780545850735</v>
      </c>
    </row>
    <row r="3518" spans="1:3" x14ac:dyDescent="0.25">
      <c r="A3518" t="s">
        <v>150687</v>
      </c>
      <c r="B3518">
        <v>19039</v>
      </c>
      <c r="C3518">
        <v>9781338244618</v>
      </c>
    </row>
    <row r="3519" spans="1:3" x14ac:dyDescent="0.25">
      <c r="A3519" t="s">
        <v>150689</v>
      </c>
      <c r="B3519">
        <v>19040</v>
      </c>
      <c r="C3519">
        <v>9780768404616</v>
      </c>
    </row>
    <row r="3520" spans="1:3" x14ac:dyDescent="0.25">
      <c r="A3520" t="s">
        <v>150691</v>
      </c>
      <c r="B3520">
        <v>19041</v>
      </c>
      <c r="C3520">
        <v>9780060875411</v>
      </c>
    </row>
    <row r="3521" spans="1:3" x14ac:dyDescent="0.25">
      <c r="A3521" t="s">
        <v>150693</v>
      </c>
      <c r="B3521">
        <v>19042</v>
      </c>
      <c r="C3521">
        <v>9780553380361</v>
      </c>
    </row>
    <row r="3522" spans="1:3" x14ac:dyDescent="0.25">
      <c r="A3522" t="s">
        <v>150694</v>
      </c>
      <c r="B3522">
        <v>19043</v>
      </c>
      <c r="C3522">
        <v>9780595321834</v>
      </c>
    </row>
    <row r="3523" spans="1:3" x14ac:dyDescent="0.25">
      <c r="A3523" t="s">
        <v>150694</v>
      </c>
      <c r="B3523">
        <v>19043</v>
      </c>
      <c r="C3523">
        <v>9780440228950</v>
      </c>
    </row>
    <row r="3524" spans="1:3" x14ac:dyDescent="0.25">
      <c r="A3524" t="s">
        <v>150696</v>
      </c>
      <c r="B3524">
        <v>19044</v>
      </c>
      <c r="C3524">
        <v>9781585360697</v>
      </c>
    </row>
    <row r="3525" spans="1:3" x14ac:dyDescent="0.25">
      <c r="A3525" t="s">
        <v>150698</v>
      </c>
      <c r="B3525">
        <v>19045</v>
      </c>
      <c r="C3525">
        <v>9781593076733</v>
      </c>
    </row>
    <row r="3526" spans="1:3" x14ac:dyDescent="0.25">
      <c r="A3526" t="s">
        <v>150699</v>
      </c>
      <c r="B3526">
        <v>19046</v>
      </c>
      <c r="C3526">
        <v>9781585673667</v>
      </c>
    </row>
    <row r="3527" spans="1:3" x14ac:dyDescent="0.25">
      <c r="A3527" t="s">
        <v>150701</v>
      </c>
      <c r="B3527">
        <v>19047</v>
      </c>
      <c r="C3527">
        <v>9781561453917</v>
      </c>
    </row>
    <row r="3528" spans="1:3" x14ac:dyDescent="0.25">
      <c r="A3528" t="s">
        <v>150702</v>
      </c>
      <c r="B3528">
        <v>19048</v>
      </c>
      <c r="C3528">
        <v>9781583227770</v>
      </c>
    </row>
    <row r="3529" spans="1:3" x14ac:dyDescent="0.25">
      <c r="A3529" t="s">
        <v>150703</v>
      </c>
      <c r="B3529">
        <v>19049</v>
      </c>
      <c r="C3529">
        <v>9780156006200</v>
      </c>
    </row>
    <row r="3530" spans="1:3" x14ac:dyDescent="0.25">
      <c r="A3530" t="s">
        <v>150704</v>
      </c>
      <c r="B3530">
        <v>19050</v>
      </c>
      <c r="C3530">
        <v>9780811211871</v>
      </c>
    </row>
    <row r="3531" spans="1:3" x14ac:dyDescent="0.25">
      <c r="A3531" t="s">
        <v>150706</v>
      </c>
      <c r="B3531">
        <v>19051</v>
      </c>
      <c r="C3531">
        <v>9780802142702</v>
      </c>
    </row>
    <row r="3532" spans="1:3" x14ac:dyDescent="0.25">
      <c r="A3532" t="s">
        <v>150708</v>
      </c>
      <c r="B3532">
        <v>19052</v>
      </c>
      <c r="C3532">
        <v>9780801854255</v>
      </c>
    </row>
    <row r="3533" spans="1:3" x14ac:dyDescent="0.25">
      <c r="A3533" t="s">
        <v>150709</v>
      </c>
      <c r="B3533">
        <v>19053</v>
      </c>
      <c r="C3533">
        <v>9780805210316</v>
      </c>
    </row>
    <row r="3534" spans="1:3" x14ac:dyDescent="0.25">
      <c r="A3534" t="s">
        <v>150710</v>
      </c>
      <c r="B3534">
        <v>19054</v>
      </c>
      <c r="C3534">
        <v>9780812967661</v>
      </c>
    </row>
    <row r="3535" spans="1:3" x14ac:dyDescent="0.25">
      <c r="A3535" t="s">
        <v>150712</v>
      </c>
      <c r="B3535">
        <v>19055</v>
      </c>
      <c r="C3535">
        <v>9780521291644</v>
      </c>
    </row>
    <row r="3536" spans="1:3" x14ac:dyDescent="0.25">
      <c r="A3536" t="s">
        <v>150713</v>
      </c>
      <c r="B3536">
        <v>19056</v>
      </c>
      <c r="C3536">
        <v>9780804732185</v>
      </c>
    </row>
    <row r="3537" spans="1:3" x14ac:dyDescent="0.25">
      <c r="A3537" t="s">
        <v>150714</v>
      </c>
      <c r="B3537">
        <v>19057</v>
      </c>
      <c r="C3537">
        <v>9780061341113</v>
      </c>
    </row>
    <row r="3538" spans="1:3" x14ac:dyDescent="0.25">
      <c r="A3538" t="s">
        <v>150715</v>
      </c>
      <c r="B3538">
        <v>19058</v>
      </c>
      <c r="C3538">
        <v>9780719004698</v>
      </c>
    </row>
    <row r="3539" spans="1:3" x14ac:dyDescent="0.25">
      <c r="A3539" t="s">
        <v>150717</v>
      </c>
      <c r="B3539">
        <v>19059</v>
      </c>
      <c r="C3539">
        <v>9784790251941</v>
      </c>
    </row>
    <row r="3540" spans="1:3" x14ac:dyDescent="0.25">
      <c r="A3540" t="s">
        <v>150719</v>
      </c>
      <c r="B3540">
        <v>19060</v>
      </c>
      <c r="C3540">
        <v>9781608870080</v>
      </c>
    </row>
    <row r="3541" spans="1:3" x14ac:dyDescent="0.25">
      <c r="A3541" t="s">
        <v>150720</v>
      </c>
      <c r="B3541">
        <v>19061</v>
      </c>
      <c r="C3541">
        <v>9781600061332</v>
      </c>
    </row>
    <row r="3542" spans="1:3" x14ac:dyDescent="0.25">
      <c r="A3542" t="s">
        <v>150721</v>
      </c>
      <c r="B3542">
        <v>19062</v>
      </c>
      <c r="C3542">
        <v>9780446343558</v>
      </c>
    </row>
    <row r="3543" spans="1:3" x14ac:dyDescent="0.25">
      <c r="A3543" t="s">
        <v>150723</v>
      </c>
      <c r="B3543">
        <v>19063</v>
      </c>
      <c r="C3543">
        <v>9781840460568</v>
      </c>
    </row>
    <row r="3544" spans="1:3" x14ac:dyDescent="0.25">
      <c r="A3544" t="s">
        <v>150724</v>
      </c>
      <c r="B3544">
        <v>19064</v>
      </c>
      <c r="C3544">
        <v>9780803267411</v>
      </c>
    </row>
    <row r="3545" spans="1:3" x14ac:dyDescent="0.25">
      <c r="A3545" t="s">
        <v>150725</v>
      </c>
      <c r="B3545">
        <v>19065</v>
      </c>
      <c r="C3545">
        <v>9780811205467</v>
      </c>
    </row>
    <row r="3546" spans="1:3" x14ac:dyDescent="0.25">
      <c r="A3546" t="s">
        <v>150726</v>
      </c>
      <c r="B3546">
        <v>19066</v>
      </c>
      <c r="C3546">
        <v>9780310585909</v>
      </c>
    </row>
    <row r="3547" spans="1:3" x14ac:dyDescent="0.25">
      <c r="A3547" t="s">
        <v>150555</v>
      </c>
      <c r="B3547">
        <v>19067</v>
      </c>
      <c r="C3547">
        <v>9780520201668</v>
      </c>
    </row>
    <row r="3548" spans="1:3" x14ac:dyDescent="0.25">
      <c r="A3548" t="s">
        <v>150728</v>
      </c>
      <c r="B3548">
        <v>19068</v>
      </c>
      <c r="C3548">
        <v>9780785107866</v>
      </c>
    </row>
    <row r="3549" spans="1:3" x14ac:dyDescent="0.25">
      <c r="A3549" t="s">
        <v>150730</v>
      </c>
      <c r="B3549">
        <v>19069</v>
      </c>
      <c r="C3549">
        <v>9780910818117</v>
      </c>
    </row>
    <row r="3550" spans="1:3" x14ac:dyDescent="0.25">
      <c r="A3550" t="s">
        <v>150731</v>
      </c>
      <c r="B3550">
        <v>19070</v>
      </c>
      <c r="C3550">
        <v>9780140316759</v>
      </c>
    </row>
    <row r="3551" spans="1:3" x14ac:dyDescent="0.25">
      <c r="A3551" t="s">
        <v>150733</v>
      </c>
      <c r="B3551">
        <v>19071</v>
      </c>
      <c r="C3551">
        <v>9781556525896</v>
      </c>
    </row>
    <row r="3552" spans="1:3" x14ac:dyDescent="0.25">
      <c r="A3552" t="s">
        <v>150735</v>
      </c>
      <c r="B3552">
        <v>19072</v>
      </c>
      <c r="C3552">
        <v>9780316871129</v>
      </c>
    </row>
    <row r="3553" spans="1:3" x14ac:dyDescent="0.25">
      <c r="A3553" t="s">
        <v>147268</v>
      </c>
      <c r="B3553">
        <v>19073</v>
      </c>
      <c r="C3553">
        <v>9780316201025</v>
      </c>
    </row>
    <row r="3554" spans="1:3" x14ac:dyDescent="0.25">
      <c r="A3554" t="s">
        <v>147268</v>
      </c>
      <c r="B3554">
        <v>19073</v>
      </c>
      <c r="C3554">
        <v>9780316182713</v>
      </c>
    </row>
    <row r="3555" spans="1:3" x14ac:dyDescent="0.25">
      <c r="A3555" t="s">
        <v>150737</v>
      </c>
      <c r="B3555">
        <v>19074</v>
      </c>
      <c r="C3555">
        <v>9780816672837</v>
      </c>
    </row>
    <row r="3556" spans="1:3" x14ac:dyDescent="0.25">
      <c r="A3556" t="s">
        <v>150738</v>
      </c>
      <c r="B3556">
        <v>19075</v>
      </c>
      <c r="C3556">
        <v>9780300093018</v>
      </c>
    </row>
    <row r="3557" spans="1:3" x14ac:dyDescent="0.25">
      <c r="A3557" t="s">
        <v>150741</v>
      </c>
      <c r="B3557">
        <v>19076</v>
      </c>
      <c r="C3557">
        <v>9781855840829</v>
      </c>
    </row>
    <row r="3558" spans="1:3" x14ac:dyDescent="0.25">
      <c r="A3558" t="s">
        <v>150741</v>
      </c>
      <c r="B3558">
        <v>19076</v>
      </c>
      <c r="C3558">
        <v>9781495974212</v>
      </c>
    </row>
    <row r="3559" spans="1:3" x14ac:dyDescent="0.25">
      <c r="A3559" t="s">
        <v>150741</v>
      </c>
      <c r="B3559">
        <v>19076</v>
      </c>
      <c r="C3559">
        <v>9781495923487</v>
      </c>
    </row>
    <row r="3560" spans="1:3" x14ac:dyDescent="0.25">
      <c r="A3560" t="s">
        <v>150741</v>
      </c>
      <c r="B3560">
        <v>19076</v>
      </c>
      <c r="C3560">
        <v>9781494901165</v>
      </c>
    </row>
    <row r="3561" spans="1:3" x14ac:dyDescent="0.25">
      <c r="A3561" t="s">
        <v>150741</v>
      </c>
      <c r="B3561">
        <v>19076</v>
      </c>
      <c r="C3561">
        <v>9781495485237</v>
      </c>
    </row>
    <row r="3562" spans="1:3" x14ac:dyDescent="0.25">
      <c r="A3562" t="s">
        <v>150741</v>
      </c>
      <c r="B3562">
        <v>19076</v>
      </c>
      <c r="C3562">
        <v>9781496094865</v>
      </c>
    </row>
    <row r="3563" spans="1:3" x14ac:dyDescent="0.25">
      <c r="A3563" t="s">
        <v>150744</v>
      </c>
      <c r="B3563">
        <v>19077</v>
      </c>
      <c r="C3563">
        <v>9780879101367</v>
      </c>
    </row>
    <row r="3564" spans="1:3" x14ac:dyDescent="0.25">
      <c r="A3564" t="s">
        <v>150745</v>
      </c>
      <c r="B3564">
        <v>19078</v>
      </c>
      <c r="C3564">
        <v>9781568525976</v>
      </c>
    </row>
    <row r="3565" spans="1:3" x14ac:dyDescent="0.25">
      <c r="A3565" t="s">
        <v>150746</v>
      </c>
      <c r="B3565">
        <v>19079</v>
      </c>
      <c r="C3565">
        <v>9780140586671</v>
      </c>
    </row>
    <row r="3566" spans="1:3" x14ac:dyDescent="0.25">
      <c r="A3566" t="s">
        <v>150748</v>
      </c>
      <c r="B3566">
        <v>19080</v>
      </c>
      <c r="C3566">
        <v>9780761341789</v>
      </c>
    </row>
    <row r="3567" spans="1:3" x14ac:dyDescent="0.25">
      <c r="A3567" t="s">
        <v>150749</v>
      </c>
      <c r="B3567">
        <v>19081</v>
      </c>
      <c r="C3567">
        <v>9781561453924</v>
      </c>
    </row>
    <row r="3568" spans="1:3" x14ac:dyDescent="0.25">
      <c r="A3568" t="s">
        <v>150751</v>
      </c>
      <c r="B3568">
        <v>19082</v>
      </c>
      <c r="C3568">
        <v>9788817012997</v>
      </c>
    </row>
    <row r="3569" spans="1:3" x14ac:dyDescent="0.25">
      <c r="A3569" t="s">
        <v>150752</v>
      </c>
      <c r="B3569">
        <v>19083</v>
      </c>
      <c r="C3569">
        <v>9781400077540</v>
      </c>
    </row>
    <row r="3570" spans="1:3" x14ac:dyDescent="0.25">
      <c r="A3570" t="s">
        <v>150754</v>
      </c>
      <c r="B3570">
        <v>19084</v>
      </c>
      <c r="C3570">
        <v>9780393324020</v>
      </c>
    </row>
    <row r="3571" spans="1:3" x14ac:dyDescent="0.25">
      <c r="A3571" t="s">
        <v>150758</v>
      </c>
      <c r="B3571">
        <v>19085</v>
      </c>
      <c r="C3571">
        <v>9780471463399</v>
      </c>
    </row>
    <row r="3572" spans="1:3" x14ac:dyDescent="0.25">
      <c r="A3572" t="s">
        <v>150760</v>
      </c>
      <c r="B3572">
        <v>19086</v>
      </c>
      <c r="C3572">
        <v>9783455402544</v>
      </c>
    </row>
    <row r="3573" spans="1:3" x14ac:dyDescent="0.25">
      <c r="A3573" t="s">
        <v>150761</v>
      </c>
      <c r="B3573">
        <v>19087</v>
      </c>
      <c r="C3573">
        <v>9781585673278</v>
      </c>
    </row>
    <row r="3574" spans="1:3" x14ac:dyDescent="0.25">
      <c r="A3574" t="s">
        <v>150764</v>
      </c>
      <c r="B3574">
        <v>19088</v>
      </c>
      <c r="C3574">
        <v>9780548711422</v>
      </c>
    </row>
    <row r="3575" spans="1:3" x14ac:dyDescent="0.25">
      <c r="A3575" t="s">
        <v>147264</v>
      </c>
      <c r="B3575">
        <v>19089</v>
      </c>
      <c r="C3575">
        <v>9781846550645</v>
      </c>
    </row>
    <row r="3576" spans="1:3" x14ac:dyDescent="0.25">
      <c r="A3576" t="s">
        <v>150765</v>
      </c>
      <c r="B3576">
        <v>19090</v>
      </c>
      <c r="C3576">
        <v>9781596061941</v>
      </c>
    </row>
    <row r="3577" spans="1:3" x14ac:dyDescent="0.25">
      <c r="A3577" t="s">
        <v>150765</v>
      </c>
      <c r="B3577">
        <v>19090</v>
      </c>
      <c r="C3577">
        <v>9780345456359</v>
      </c>
    </row>
    <row r="3578" spans="1:3" x14ac:dyDescent="0.25">
      <c r="A3578" t="s">
        <v>150767</v>
      </c>
      <c r="B3578">
        <v>19091</v>
      </c>
      <c r="C3578">
        <v>9780807042052</v>
      </c>
    </row>
    <row r="3579" spans="1:3" x14ac:dyDescent="0.25">
      <c r="A3579" t="s">
        <v>150769</v>
      </c>
      <c r="B3579">
        <v>19092</v>
      </c>
      <c r="C3579">
        <v>9780786838943</v>
      </c>
    </row>
    <row r="3580" spans="1:3" x14ac:dyDescent="0.25">
      <c r="A3580" t="s">
        <v>150770</v>
      </c>
      <c r="B3580">
        <v>19093</v>
      </c>
      <c r="C3580">
        <v>9780843964646</v>
      </c>
    </row>
    <row r="3581" spans="1:3" x14ac:dyDescent="0.25">
      <c r="A3581" t="s">
        <v>150771</v>
      </c>
      <c r="B3581">
        <v>19094</v>
      </c>
      <c r="C3581">
        <v>9781577314042</v>
      </c>
    </row>
    <row r="3582" spans="1:3" x14ac:dyDescent="0.25">
      <c r="A3582" t="s">
        <v>150772</v>
      </c>
      <c r="B3582">
        <v>19095</v>
      </c>
      <c r="C3582">
        <v>9780192833884</v>
      </c>
    </row>
    <row r="3583" spans="1:3" x14ac:dyDescent="0.25">
      <c r="A3583" t="s">
        <v>150773</v>
      </c>
      <c r="B3583">
        <v>19096</v>
      </c>
      <c r="C3583">
        <v>9780399257544</v>
      </c>
    </row>
    <row r="3584" spans="1:3" x14ac:dyDescent="0.25">
      <c r="A3584" t="s">
        <v>150776</v>
      </c>
      <c r="B3584">
        <v>19097</v>
      </c>
      <c r="C3584">
        <v>9780370327112</v>
      </c>
    </row>
    <row r="3585" spans="1:3" x14ac:dyDescent="0.25">
      <c r="A3585" t="s">
        <v>150778</v>
      </c>
      <c r="B3585">
        <v>19098</v>
      </c>
      <c r="C3585">
        <v>9780415903929</v>
      </c>
    </row>
    <row r="3586" spans="1:3" x14ac:dyDescent="0.25">
      <c r="A3586" t="s">
        <v>150779</v>
      </c>
      <c r="B3586">
        <v>19099</v>
      </c>
      <c r="C3586">
        <v>9780373621712</v>
      </c>
    </row>
    <row r="3587" spans="1:3" x14ac:dyDescent="0.25">
      <c r="A3587" t="s">
        <v>150779</v>
      </c>
      <c r="B3587">
        <v>19099</v>
      </c>
      <c r="C3587">
        <v>9780373621637</v>
      </c>
    </row>
    <row r="3588" spans="1:3" x14ac:dyDescent="0.25">
      <c r="A3588" t="s">
        <v>150779</v>
      </c>
      <c r="B3588">
        <v>19099</v>
      </c>
      <c r="C3588">
        <v>9780373621606</v>
      </c>
    </row>
    <row r="3589" spans="1:3" x14ac:dyDescent="0.25">
      <c r="A3589" t="s">
        <v>150779</v>
      </c>
      <c r="B3589">
        <v>19099</v>
      </c>
      <c r="C3589">
        <v>9780373621217</v>
      </c>
    </row>
    <row r="3590" spans="1:3" x14ac:dyDescent="0.25">
      <c r="A3590" t="s">
        <v>150779</v>
      </c>
      <c r="B3590">
        <v>19099</v>
      </c>
      <c r="C3590">
        <v>9780373621194</v>
      </c>
    </row>
    <row r="3591" spans="1:3" x14ac:dyDescent="0.25">
      <c r="A3591" t="s">
        <v>150779</v>
      </c>
      <c r="B3591">
        <v>19099</v>
      </c>
      <c r="C3591">
        <v>9780373621231</v>
      </c>
    </row>
    <row r="3592" spans="1:3" x14ac:dyDescent="0.25">
      <c r="A3592" t="s">
        <v>150779</v>
      </c>
      <c r="B3592">
        <v>19099</v>
      </c>
      <c r="C3592">
        <v>9780373621255</v>
      </c>
    </row>
    <row r="3593" spans="1:3" x14ac:dyDescent="0.25">
      <c r="A3593" t="s">
        <v>150779</v>
      </c>
      <c r="B3593">
        <v>19099</v>
      </c>
      <c r="C3593">
        <v>9780373621286</v>
      </c>
    </row>
    <row r="3594" spans="1:3" x14ac:dyDescent="0.25">
      <c r="A3594" t="s">
        <v>150779</v>
      </c>
      <c r="B3594">
        <v>19099</v>
      </c>
      <c r="C3594">
        <v>9780373621316</v>
      </c>
    </row>
    <row r="3595" spans="1:3" x14ac:dyDescent="0.25">
      <c r="A3595" t="s">
        <v>150779</v>
      </c>
      <c r="B3595">
        <v>19099</v>
      </c>
      <c r="C3595">
        <v>9780373621569</v>
      </c>
    </row>
    <row r="3596" spans="1:3" x14ac:dyDescent="0.25">
      <c r="A3596" t="s">
        <v>150780</v>
      </c>
      <c r="B3596">
        <v>19100</v>
      </c>
      <c r="C3596">
        <v>9781616553845</v>
      </c>
    </row>
    <row r="3597" spans="1:3" x14ac:dyDescent="0.25">
      <c r="A3597" t="s">
        <v>150781</v>
      </c>
      <c r="B3597">
        <v>19101</v>
      </c>
      <c r="C3597">
        <v>9788834709528</v>
      </c>
    </row>
    <row r="3598" spans="1:3" x14ac:dyDescent="0.25">
      <c r="A3598" t="s">
        <v>150782</v>
      </c>
      <c r="B3598">
        <v>19102</v>
      </c>
      <c r="C3598">
        <v>9788807720024</v>
      </c>
    </row>
    <row r="3599" spans="1:3" x14ac:dyDescent="0.25">
      <c r="A3599" t="s">
        <v>150784</v>
      </c>
      <c r="B3599">
        <v>19103</v>
      </c>
      <c r="C3599">
        <v>9780448424859</v>
      </c>
    </row>
    <row r="3600" spans="1:3" x14ac:dyDescent="0.25">
      <c r="A3600" t="s">
        <v>150784</v>
      </c>
      <c r="B3600">
        <v>19103</v>
      </c>
      <c r="C3600">
        <v>9780448454429</v>
      </c>
    </row>
    <row r="3601" spans="1:3" x14ac:dyDescent="0.25">
      <c r="A3601" t="s">
        <v>150786</v>
      </c>
      <c r="B3601">
        <v>19104</v>
      </c>
      <c r="C3601">
        <v>9781622668991</v>
      </c>
    </row>
    <row r="3602" spans="1:3" x14ac:dyDescent="0.25">
      <c r="A3602" t="s">
        <v>150786</v>
      </c>
      <c r="B3602">
        <v>19104</v>
      </c>
      <c r="C3602">
        <v>9781633920156</v>
      </c>
    </row>
    <row r="3603" spans="1:3" x14ac:dyDescent="0.25">
      <c r="A3603" t="s">
        <v>150787</v>
      </c>
      <c r="B3603">
        <v>19105</v>
      </c>
      <c r="C3603">
        <v>9788498006162</v>
      </c>
    </row>
    <row r="3604" spans="1:3" x14ac:dyDescent="0.25">
      <c r="A3604" t="s">
        <v>150789</v>
      </c>
      <c r="B3604">
        <v>19106</v>
      </c>
      <c r="C3604">
        <v>9780345510464</v>
      </c>
    </row>
    <row r="3605" spans="1:3" x14ac:dyDescent="0.25">
      <c r="A3605" t="s">
        <v>150791</v>
      </c>
      <c r="B3605">
        <v>19107</v>
      </c>
      <c r="C3605">
        <v>9783867196765</v>
      </c>
    </row>
    <row r="3606" spans="1:3" x14ac:dyDescent="0.25">
      <c r="A3606" t="s">
        <v>150791</v>
      </c>
      <c r="B3606">
        <v>19107</v>
      </c>
      <c r="C3606">
        <v>9781421539683</v>
      </c>
    </row>
    <row r="3607" spans="1:3" x14ac:dyDescent="0.25">
      <c r="A3607" t="s">
        <v>150791</v>
      </c>
      <c r="B3607">
        <v>19107</v>
      </c>
      <c r="C3607">
        <v>9783867196741</v>
      </c>
    </row>
    <row r="3608" spans="1:3" x14ac:dyDescent="0.25">
      <c r="A3608" t="s">
        <v>150791</v>
      </c>
      <c r="B3608">
        <v>19107</v>
      </c>
      <c r="C3608">
        <v>9783867196734</v>
      </c>
    </row>
    <row r="3609" spans="1:3" x14ac:dyDescent="0.25">
      <c r="A3609" t="s">
        <v>150791</v>
      </c>
      <c r="B3609">
        <v>19107</v>
      </c>
      <c r="C3609">
        <v>9783867196727</v>
      </c>
    </row>
    <row r="3610" spans="1:3" x14ac:dyDescent="0.25">
      <c r="A3610" t="s">
        <v>150792</v>
      </c>
      <c r="B3610">
        <v>19108</v>
      </c>
      <c r="C3610">
        <v>9780805089851</v>
      </c>
    </row>
    <row r="3611" spans="1:3" x14ac:dyDescent="0.25">
      <c r="A3611" t="s">
        <v>150792</v>
      </c>
      <c r="B3611">
        <v>19108</v>
      </c>
      <c r="C3611">
        <v>9781405233385</v>
      </c>
    </row>
    <row r="3612" spans="1:3" x14ac:dyDescent="0.25">
      <c r="A3612" t="s">
        <v>150794</v>
      </c>
      <c r="B3612">
        <v>19109</v>
      </c>
      <c r="C3612">
        <v>9781400077144</v>
      </c>
    </row>
    <row r="3613" spans="1:3" x14ac:dyDescent="0.25">
      <c r="A3613" t="s">
        <v>150796</v>
      </c>
      <c r="B3613">
        <v>19110</v>
      </c>
      <c r="C3613">
        <v>9781847670304</v>
      </c>
    </row>
    <row r="3614" spans="1:3" x14ac:dyDescent="0.25">
      <c r="A3614" t="s">
        <v>150799</v>
      </c>
      <c r="B3614">
        <v>19111</v>
      </c>
      <c r="C3614">
        <v>9780805422979</v>
      </c>
    </row>
    <row r="3615" spans="1:3" x14ac:dyDescent="0.25">
      <c r="A3615" t="s">
        <v>150801</v>
      </c>
      <c r="B3615">
        <v>19112</v>
      </c>
      <c r="C3615">
        <v>9781412977821</v>
      </c>
    </row>
    <row r="3616" spans="1:3" x14ac:dyDescent="0.25">
      <c r="A3616" t="s">
        <v>150802</v>
      </c>
      <c r="B3616">
        <v>19113</v>
      </c>
      <c r="C3616">
        <v>9780345505149</v>
      </c>
    </row>
    <row r="3617" spans="1:3" x14ac:dyDescent="0.25">
      <c r="A3617" t="s">
        <v>150804</v>
      </c>
      <c r="B3617">
        <v>19114</v>
      </c>
      <c r="C3617">
        <v>9781887797238</v>
      </c>
    </row>
    <row r="3618" spans="1:3" x14ac:dyDescent="0.25">
      <c r="A3618" t="s">
        <v>150805</v>
      </c>
      <c r="B3618">
        <v>19115</v>
      </c>
      <c r="C3618">
        <v>9780156927949</v>
      </c>
    </row>
    <row r="3619" spans="1:3" x14ac:dyDescent="0.25">
      <c r="A3619" t="s">
        <v>147610</v>
      </c>
      <c r="B3619">
        <v>19116</v>
      </c>
      <c r="C3619">
        <v>9781939346124</v>
      </c>
    </row>
    <row r="3620" spans="1:3" x14ac:dyDescent="0.25">
      <c r="A3620" t="s">
        <v>150807</v>
      </c>
      <c r="B3620">
        <v>19117</v>
      </c>
      <c r="C3620">
        <v>9781140526896</v>
      </c>
    </row>
    <row r="3621" spans="1:3" x14ac:dyDescent="0.25">
      <c r="A3621" t="s">
        <v>150808</v>
      </c>
      <c r="B3621">
        <v>19118</v>
      </c>
      <c r="C3621">
        <v>9781880684139</v>
      </c>
    </row>
    <row r="3622" spans="1:3" x14ac:dyDescent="0.25">
      <c r="A3622" t="s">
        <v>150810</v>
      </c>
      <c r="B3622">
        <v>19119</v>
      </c>
      <c r="C3622">
        <v>9781575059273</v>
      </c>
    </row>
    <row r="3623" spans="1:3" x14ac:dyDescent="0.25">
      <c r="A3623" t="s">
        <v>150811</v>
      </c>
      <c r="B3623">
        <v>19120</v>
      </c>
      <c r="C3623">
        <v>9788129100962</v>
      </c>
    </row>
    <row r="3624" spans="1:3" x14ac:dyDescent="0.25">
      <c r="A3624" t="s">
        <v>150812</v>
      </c>
      <c r="B3624">
        <v>19121</v>
      </c>
      <c r="C3624">
        <v>9781882968145</v>
      </c>
    </row>
    <row r="3625" spans="1:3" x14ac:dyDescent="0.25">
      <c r="A3625" t="s">
        <v>150813</v>
      </c>
      <c r="B3625">
        <v>19122</v>
      </c>
      <c r="C3625">
        <v>9780768423235</v>
      </c>
    </row>
    <row r="3626" spans="1:3" x14ac:dyDescent="0.25">
      <c r="A3626" t="s">
        <v>150816</v>
      </c>
      <c r="B3626">
        <v>19123</v>
      </c>
      <c r="C3626">
        <v>9780997654806</v>
      </c>
    </row>
    <row r="3627" spans="1:3" x14ac:dyDescent="0.25">
      <c r="A3627" t="s">
        <v>150817</v>
      </c>
      <c r="B3627">
        <v>19124</v>
      </c>
      <c r="C3627">
        <v>9780934998208</v>
      </c>
    </row>
    <row r="3628" spans="1:3" x14ac:dyDescent="0.25">
      <c r="A3628" t="s">
        <v>150819</v>
      </c>
      <c r="B3628">
        <v>19125</v>
      </c>
      <c r="C3628">
        <v>9781892005038</v>
      </c>
    </row>
    <row r="3629" spans="1:3" x14ac:dyDescent="0.25">
      <c r="A3629" t="s">
        <v>150820</v>
      </c>
      <c r="B3629">
        <v>19126</v>
      </c>
      <c r="C3629">
        <v>9788806220556</v>
      </c>
    </row>
    <row r="3630" spans="1:3" x14ac:dyDescent="0.25">
      <c r="A3630" t="s">
        <v>150821</v>
      </c>
      <c r="B3630">
        <v>19127</v>
      </c>
      <c r="C3630">
        <v>9780374537357</v>
      </c>
    </row>
    <row r="3631" spans="1:3" x14ac:dyDescent="0.25">
      <c r="A3631" t="s">
        <v>150822</v>
      </c>
      <c r="B3631">
        <v>19128</v>
      </c>
      <c r="C3631">
        <v>9788882742997</v>
      </c>
    </row>
    <row r="3632" spans="1:3" x14ac:dyDescent="0.25">
      <c r="A3632" t="s">
        <v>150823</v>
      </c>
      <c r="B3632">
        <v>19129</v>
      </c>
      <c r="C3632">
        <v>9780987370563</v>
      </c>
    </row>
    <row r="3633" spans="1:3" x14ac:dyDescent="0.25">
      <c r="A3633" t="s">
        <v>150824</v>
      </c>
      <c r="B3633">
        <v>19130</v>
      </c>
      <c r="C3633">
        <v>9788375742688</v>
      </c>
    </row>
    <row r="3634" spans="1:3" x14ac:dyDescent="0.25">
      <c r="A3634" t="s">
        <v>150824</v>
      </c>
      <c r="B3634">
        <v>19130</v>
      </c>
      <c r="C3634">
        <v>9788375742725</v>
      </c>
    </row>
    <row r="3635" spans="1:3" x14ac:dyDescent="0.25">
      <c r="A3635" t="s">
        <v>148673</v>
      </c>
      <c r="B3635">
        <v>19131</v>
      </c>
      <c r="C3635">
        <v>9780316200929</v>
      </c>
    </row>
    <row r="3636" spans="1:3" x14ac:dyDescent="0.25">
      <c r="A3636" t="s">
        <v>150828</v>
      </c>
      <c r="B3636">
        <v>19132</v>
      </c>
      <c r="C3636">
        <v>9781501118784</v>
      </c>
    </row>
    <row r="3637" spans="1:3" x14ac:dyDescent="0.25">
      <c r="A3637" t="s">
        <v>150830</v>
      </c>
      <c r="B3637">
        <v>19133</v>
      </c>
      <c r="C3637">
        <v>9781626766273</v>
      </c>
    </row>
    <row r="3638" spans="1:3" x14ac:dyDescent="0.25">
      <c r="A3638" t="s">
        <v>150831</v>
      </c>
      <c r="B3638">
        <v>19134</v>
      </c>
      <c r="C3638">
        <v>9781941844045</v>
      </c>
    </row>
    <row r="3639" spans="1:3" x14ac:dyDescent="0.25">
      <c r="A3639" t="s">
        <v>150831</v>
      </c>
      <c r="B3639">
        <v>19134</v>
      </c>
      <c r="C3639">
        <v>9781941844137</v>
      </c>
    </row>
    <row r="3640" spans="1:3" x14ac:dyDescent="0.25">
      <c r="A3640" t="s">
        <v>150831</v>
      </c>
      <c r="B3640">
        <v>19134</v>
      </c>
      <c r="C3640">
        <v>9781941844007</v>
      </c>
    </row>
    <row r="3641" spans="1:3" x14ac:dyDescent="0.25">
      <c r="A3641" t="s">
        <v>150755</v>
      </c>
      <c r="B3641">
        <v>19135</v>
      </c>
      <c r="C3641">
        <v>9780812975048</v>
      </c>
    </row>
    <row r="3642" spans="1:3" x14ac:dyDescent="0.25">
      <c r="A3642" t="s">
        <v>150833</v>
      </c>
      <c r="B3642">
        <v>19136</v>
      </c>
      <c r="C3642">
        <v>9781423163732</v>
      </c>
    </row>
    <row r="3643" spans="1:3" x14ac:dyDescent="0.25">
      <c r="A3643" t="s">
        <v>150835</v>
      </c>
      <c r="B3643">
        <v>19137</v>
      </c>
      <c r="C3643">
        <v>9781932096095</v>
      </c>
    </row>
    <row r="3644" spans="1:3" x14ac:dyDescent="0.25">
      <c r="A3644" t="s">
        <v>150835</v>
      </c>
      <c r="B3644">
        <v>19137</v>
      </c>
      <c r="C3644">
        <v>9781576580196</v>
      </c>
    </row>
    <row r="3645" spans="1:3" x14ac:dyDescent="0.25">
      <c r="A3645" t="s">
        <v>150837</v>
      </c>
      <c r="B3645">
        <v>19138</v>
      </c>
      <c r="C3645">
        <v>9780807504048</v>
      </c>
    </row>
    <row r="3646" spans="1:3" x14ac:dyDescent="0.25">
      <c r="A3646" t="s">
        <v>150839</v>
      </c>
      <c r="B3646">
        <v>19139</v>
      </c>
      <c r="C3646">
        <v>9781534312593</v>
      </c>
    </row>
    <row r="3647" spans="1:3" x14ac:dyDescent="0.25">
      <c r="A3647" t="s">
        <v>150840</v>
      </c>
      <c r="B3647">
        <v>19140</v>
      </c>
      <c r="C3647">
        <v>9780452010468</v>
      </c>
    </row>
    <row r="3648" spans="1:3" x14ac:dyDescent="0.25">
      <c r="A3648" t="s">
        <v>150842</v>
      </c>
      <c r="B3648">
        <v>19141</v>
      </c>
      <c r="C3648">
        <v>9780849975943</v>
      </c>
    </row>
    <row r="3649" spans="1:3" x14ac:dyDescent="0.25">
      <c r="A3649" t="s">
        <v>150843</v>
      </c>
      <c r="B3649">
        <v>19142</v>
      </c>
      <c r="C3649">
        <v>9780688172176</v>
      </c>
    </row>
    <row r="3650" spans="1:3" x14ac:dyDescent="0.25">
      <c r="A3650" t="s">
        <v>150843</v>
      </c>
      <c r="B3650">
        <v>19142</v>
      </c>
      <c r="C3650">
        <v>9780805078534</v>
      </c>
    </row>
    <row r="3651" spans="1:3" x14ac:dyDescent="0.25">
      <c r="A3651" t="s">
        <v>150844</v>
      </c>
      <c r="B3651">
        <v>19143</v>
      </c>
      <c r="C3651">
        <v>9781600243721</v>
      </c>
    </row>
    <row r="3652" spans="1:3" x14ac:dyDescent="0.25">
      <c r="A3652" t="s">
        <v>150846</v>
      </c>
      <c r="B3652">
        <v>19144</v>
      </c>
      <c r="C3652">
        <v>9781400064120</v>
      </c>
    </row>
    <row r="3653" spans="1:3" x14ac:dyDescent="0.25">
      <c r="A3653" t="s">
        <v>150162</v>
      </c>
      <c r="B3653">
        <v>19145</v>
      </c>
      <c r="C3653">
        <v>9781582401720</v>
      </c>
    </row>
    <row r="3654" spans="1:3" x14ac:dyDescent="0.25">
      <c r="A3654" t="s">
        <v>150847</v>
      </c>
      <c r="B3654">
        <v>19146</v>
      </c>
      <c r="C3654">
        <v>9780375404306</v>
      </c>
    </row>
    <row r="3655" spans="1:3" x14ac:dyDescent="0.25">
      <c r="A3655" t="s">
        <v>150848</v>
      </c>
      <c r="B3655">
        <v>19147</v>
      </c>
      <c r="C3655">
        <v>9781583228678</v>
      </c>
    </row>
    <row r="3656" spans="1:3" x14ac:dyDescent="0.25">
      <c r="A3656" t="s">
        <v>150850</v>
      </c>
      <c r="B3656">
        <v>19148</v>
      </c>
      <c r="C3656">
        <v>9781605100333</v>
      </c>
    </row>
    <row r="3657" spans="1:3" x14ac:dyDescent="0.25">
      <c r="A3657" t="s">
        <v>150850</v>
      </c>
      <c r="B3657">
        <v>19148</v>
      </c>
      <c r="C3657">
        <v>9781605100326</v>
      </c>
    </row>
    <row r="3658" spans="1:3" x14ac:dyDescent="0.25">
      <c r="A3658" t="s">
        <v>150851</v>
      </c>
      <c r="B3658">
        <v>19149</v>
      </c>
      <c r="C3658">
        <v>9780670032396</v>
      </c>
    </row>
    <row r="3659" spans="1:3" x14ac:dyDescent="0.25">
      <c r="A3659" t="s">
        <v>150852</v>
      </c>
      <c r="B3659">
        <v>19150</v>
      </c>
      <c r="C3659">
        <v>9780156008723</v>
      </c>
    </row>
    <row r="3660" spans="1:3" x14ac:dyDescent="0.25">
      <c r="A3660" t="s">
        <v>150853</v>
      </c>
      <c r="B3660">
        <v>19151</v>
      </c>
      <c r="C3660">
        <v>9781423114079</v>
      </c>
    </row>
    <row r="3661" spans="1:3" x14ac:dyDescent="0.25">
      <c r="A3661" t="s">
        <v>150853</v>
      </c>
      <c r="B3661">
        <v>19151</v>
      </c>
      <c r="C3661">
        <v>9781423111474</v>
      </c>
    </row>
    <row r="3662" spans="1:3" x14ac:dyDescent="0.25">
      <c r="A3662" t="s">
        <v>150854</v>
      </c>
      <c r="B3662">
        <v>19152</v>
      </c>
      <c r="C3662">
        <v>9780451183880</v>
      </c>
    </row>
    <row r="3663" spans="1:3" x14ac:dyDescent="0.25">
      <c r="A3663" t="s">
        <v>150855</v>
      </c>
      <c r="B3663">
        <v>19153</v>
      </c>
      <c r="C3663">
        <v>9781596793460</v>
      </c>
    </row>
    <row r="3664" spans="1:3" x14ac:dyDescent="0.25">
      <c r="A3664" t="s">
        <v>150856</v>
      </c>
      <c r="B3664">
        <v>19154</v>
      </c>
      <c r="C3664">
        <v>9780982824528</v>
      </c>
    </row>
    <row r="3665" spans="1:3" x14ac:dyDescent="0.25">
      <c r="A3665" t="s">
        <v>150857</v>
      </c>
      <c r="B3665">
        <v>19155</v>
      </c>
      <c r="C3665">
        <v>9780333740309</v>
      </c>
    </row>
    <row r="3666" spans="1:3" x14ac:dyDescent="0.25">
      <c r="A3666" t="s">
        <v>150858</v>
      </c>
      <c r="B3666">
        <v>19156</v>
      </c>
      <c r="C3666">
        <v>9781595548986</v>
      </c>
    </row>
    <row r="3667" spans="1:3" x14ac:dyDescent="0.25">
      <c r="A3667" t="s">
        <v>150859</v>
      </c>
      <c r="B3667">
        <v>19157</v>
      </c>
      <c r="C3667">
        <v>9781401213336</v>
      </c>
    </row>
    <row r="3668" spans="1:3" x14ac:dyDescent="0.25">
      <c r="A3668" t="s">
        <v>150860</v>
      </c>
      <c r="B3668">
        <v>19158</v>
      </c>
      <c r="C3668">
        <v>9780007328635</v>
      </c>
    </row>
    <row r="3669" spans="1:3" x14ac:dyDescent="0.25">
      <c r="A3669" t="s">
        <v>150861</v>
      </c>
      <c r="B3669">
        <v>19159</v>
      </c>
      <c r="C3669">
        <v>9780140010756</v>
      </c>
    </row>
    <row r="3670" spans="1:3" x14ac:dyDescent="0.25">
      <c r="A3670" t="s">
        <v>150862</v>
      </c>
      <c r="B3670">
        <v>19160</v>
      </c>
      <c r="C3670">
        <v>9782253095255</v>
      </c>
    </row>
    <row r="3671" spans="1:3" x14ac:dyDescent="0.25">
      <c r="A3671" t="s">
        <v>150864</v>
      </c>
      <c r="B3671">
        <v>19161</v>
      </c>
      <c r="C3671">
        <v>9780836191035</v>
      </c>
    </row>
    <row r="3672" spans="1:3" x14ac:dyDescent="0.25">
      <c r="A3672" t="s">
        <v>150865</v>
      </c>
      <c r="B3672">
        <v>19162</v>
      </c>
      <c r="C3672">
        <v>9781595825612</v>
      </c>
    </row>
    <row r="3673" spans="1:3" x14ac:dyDescent="0.25">
      <c r="A3673" t="s">
        <v>150867</v>
      </c>
      <c r="B3673">
        <v>19163</v>
      </c>
      <c r="C3673">
        <v>9780393930900</v>
      </c>
    </row>
    <row r="3674" spans="1:3" x14ac:dyDescent="0.25">
      <c r="A3674" t="s">
        <v>150868</v>
      </c>
      <c r="B3674">
        <v>19164</v>
      </c>
      <c r="C3674">
        <v>9780803298095</v>
      </c>
    </row>
    <row r="3675" spans="1:3" x14ac:dyDescent="0.25">
      <c r="A3675" t="s">
        <v>149999</v>
      </c>
      <c r="B3675">
        <v>19165</v>
      </c>
      <c r="C3675">
        <v>9780671885977</v>
      </c>
    </row>
    <row r="3676" spans="1:3" x14ac:dyDescent="0.25">
      <c r="A3676" t="s">
        <v>150871</v>
      </c>
      <c r="B3676">
        <v>19166</v>
      </c>
      <c r="C3676">
        <v>9780307302021</v>
      </c>
    </row>
    <row r="3677" spans="1:3" x14ac:dyDescent="0.25">
      <c r="A3677" t="s">
        <v>150872</v>
      </c>
      <c r="B3677">
        <v>19167</v>
      </c>
      <c r="C3677">
        <v>9780140150353</v>
      </c>
    </row>
    <row r="3678" spans="1:3" x14ac:dyDescent="0.25">
      <c r="A3678" t="s">
        <v>150873</v>
      </c>
      <c r="B3678">
        <v>19168</v>
      </c>
      <c r="C3678">
        <v>9781423128861</v>
      </c>
    </row>
    <row r="3679" spans="1:3" x14ac:dyDescent="0.25">
      <c r="A3679" t="s">
        <v>150875</v>
      </c>
      <c r="B3679">
        <v>19169</v>
      </c>
      <c r="C3679">
        <v>9781564780911</v>
      </c>
    </row>
    <row r="3680" spans="1:3" x14ac:dyDescent="0.25">
      <c r="A3680" t="s">
        <v>150877</v>
      </c>
      <c r="B3680">
        <v>19170</v>
      </c>
      <c r="C3680">
        <v>9780970580306</v>
      </c>
    </row>
    <row r="3681" spans="1:3" x14ac:dyDescent="0.25">
      <c r="A3681" t="s">
        <v>150879</v>
      </c>
      <c r="B3681">
        <v>19171</v>
      </c>
      <c r="C3681">
        <v>9780004587059</v>
      </c>
    </row>
    <row r="3682" spans="1:3" x14ac:dyDescent="0.25">
      <c r="A3682" t="s">
        <v>150881</v>
      </c>
      <c r="B3682">
        <v>19172</v>
      </c>
      <c r="C3682">
        <v>9780425151242</v>
      </c>
    </row>
    <row r="3683" spans="1:3" x14ac:dyDescent="0.25">
      <c r="A3683" t="s">
        <v>150883</v>
      </c>
      <c r="B3683">
        <v>19173</v>
      </c>
      <c r="C3683">
        <v>9780152020736</v>
      </c>
    </row>
    <row r="3684" spans="1:3" x14ac:dyDescent="0.25">
      <c r="A3684" t="s">
        <v>150887</v>
      </c>
      <c r="B3684">
        <v>19174</v>
      </c>
      <c r="C3684">
        <v>9780531098592</v>
      </c>
    </row>
    <row r="3685" spans="1:3" x14ac:dyDescent="0.25">
      <c r="A3685" t="s">
        <v>150889</v>
      </c>
      <c r="B3685">
        <v>19175</v>
      </c>
      <c r="C3685">
        <v>9780534374822</v>
      </c>
    </row>
    <row r="3686" spans="1:3" x14ac:dyDescent="0.25">
      <c r="A3686" t="s">
        <v>150891</v>
      </c>
      <c r="B3686">
        <v>19176</v>
      </c>
      <c r="C3686">
        <v>9780547773575</v>
      </c>
    </row>
    <row r="3687" spans="1:3" x14ac:dyDescent="0.25">
      <c r="A3687" t="s">
        <v>150895</v>
      </c>
      <c r="B3687">
        <v>19177</v>
      </c>
      <c r="C3687">
        <v>9781906230791</v>
      </c>
    </row>
    <row r="3688" spans="1:3" x14ac:dyDescent="0.25">
      <c r="A3688" t="s">
        <v>150897</v>
      </c>
      <c r="B3688">
        <v>19178</v>
      </c>
      <c r="C3688">
        <v>9789960043234</v>
      </c>
    </row>
    <row r="3689" spans="1:3" x14ac:dyDescent="0.25">
      <c r="A3689" t="s">
        <v>150899</v>
      </c>
      <c r="B3689">
        <v>19179</v>
      </c>
      <c r="C3689">
        <v>9781414336060</v>
      </c>
    </row>
    <row r="3690" spans="1:3" x14ac:dyDescent="0.25">
      <c r="A3690" t="s">
        <v>150900</v>
      </c>
      <c r="B3690">
        <v>19180</v>
      </c>
      <c r="C3690">
        <v>9780812589832</v>
      </c>
    </row>
    <row r="3691" spans="1:3" x14ac:dyDescent="0.25">
      <c r="A3691" t="s">
        <v>150900</v>
      </c>
      <c r="B3691">
        <v>19180</v>
      </c>
      <c r="C3691">
        <v>9780812515565</v>
      </c>
    </row>
    <row r="3692" spans="1:3" x14ac:dyDescent="0.25">
      <c r="A3692" t="s">
        <v>150900</v>
      </c>
      <c r="B3692">
        <v>19180</v>
      </c>
      <c r="C3692">
        <v>9780812515602</v>
      </c>
    </row>
    <row r="3693" spans="1:3" x14ac:dyDescent="0.25">
      <c r="A3693" t="s">
        <v>150900</v>
      </c>
      <c r="B3693">
        <v>19180</v>
      </c>
      <c r="C3693">
        <v>9780812515596</v>
      </c>
    </row>
    <row r="3694" spans="1:3" x14ac:dyDescent="0.25">
      <c r="A3694" t="s">
        <v>150900</v>
      </c>
      <c r="B3694">
        <v>19180</v>
      </c>
      <c r="C3694">
        <v>9780812507478</v>
      </c>
    </row>
    <row r="3695" spans="1:3" x14ac:dyDescent="0.25">
      <c r="A3695" t="s">
        <v>150900</v>
      </c>
      <c r="B3695">
        <v>19180</v>
      </c>
      <c r="C3695">
        <v>9780765326959</v>
      </c>
    </row>
    <row r="3696" spans="1:3" x14ac:dyDescent="0.25">
      <c r="A3696" t="s">
        <v>150900</v>
      </c>
      <c r="B3696">
        <v>19180</v>
      </c>
      <c r="C3696">
        <v>9780765326942</v>
      </c>
    </row>
    <row r="3697" spans="1:3" x14ac:dyDescent="0.25">
      <c r="A3697" t="s">
        <v>150900</v>
      </c>
      <c r="B3697">
        <v>19180</v>
      </c>
      <c r="C3697">
        <v>9780812515619</v>
      </c>
    </row>
    <row r="3698" spans="1:3" x14ac:dyDescent="0.25">
      <c r="A3698" t="s">
        <v>150901</v>
      </c>
      <c r="B3698">
        <v>19181</v>
      </c>
      <c r="C3698">
        <v>9780375860980</v>
      </c>
    </row>
    <row r="3699" spans="1:3" x14ac:dyDescent="0.25">
      <c r="A3699" t="s">
        <v>150903</v>
      </c>
      <c r="B3699">
        <v>19182</v>
      </c>
      <c r="C3699">
        <v>9781629631103</v>
      </c>
    </row>
    <row r="3700" spans="1:3" x14ac:dyDescent="0.25">
      <c r="A3700" t="s">
        <v>150905</v>
      </c>
      <c r="B3700">
        <v>19183</v>
      </c>
      <c r="C3700">
        <v>9780486452555</v>
      </c>
    </row>
    <row r="3701" spans="1:3" x14ac:dyDescent="0.25">
      <c r="A3701" t="s">
        <v>147399</v>
      </c>
      <c r="B3701">
        <v>19184</v>
      </c>
      <c r="C3701">
        <v>9780002246187</v>
      </c>
    </row>
    <row r="3702" spans="1:3" x14ac:dyDescent="0.25">
      <c r="A3702" t="s">
        <v>150906</v>
      </c>
      <c r="B3702">
        <v>19185</v>
      </c>
      <c r="C3702">
        <v>9780156551533</v>
      </c>
    </row>
    <row r="3703" spans="1:3" x14ac:dyDescent="0.25">
      <c r="A3703" t="s">
        <v>150908</v>
      </c>
      <c r="B3703">
        <v>19186</v>
      </c>
      <c r="C3703">
        <v>9780670919994</v>
      </c>
    </row>
    <row r="3704" spans="1:3" x14ac:dyDescent="0.25">
      <c r="A3704" t="s">
        <v>150910</v>
      </c>
      <c r="B3704">
        <v>19187</v>
      </c>
      <c r="C3704">
        <v>9780448458724</v>
      </c>
    </row>
    <row r="3705" spans="1:3" x14ac:dyDescent="0.25">
      <c r="A3705" t="s">
        <v>150911</v>
      </c>
      <c r="B3705">
        <v>19188</v>
      </c>
      <c r="C3705">
        <v>9780670776054</v>
      </c>
    </row>
    <row r="3706" spans="1:3" x14ac:dyDescent="0.25">
      <c r="A3706" t="s">
        <v>150912</v>
      </c>
      <c r="B3706">
        <v>19189</v>
      </c>
      <c r="C3706">
        <v>9781888363821</v>
      </c>
    </row>
    <row r="3707" spans="1:3" x14ac:dyDescent="0.25">
      <c r="A3707" t="s">
        <v>150913</v>
      </c>
      <c r="B3707">
        <v>19190</v>
      </c>
      <c r="C3707">
        <v>9781400032167</v>
      </c>
    </row>
    <row r="3708" spans="1:3" x14ac:dyDescent="0.25">
      <c r="A3708" t="s">
        <v>150914</v>
      </c>
      <c r="B3708">
        <v>19191</v>
      </c>
      <c r="C3708">
        <v>9781601781932</v>
      </c>
    </row>
    <row r="3709" spans="1:3" x14ac:dyDescent="0.25">
      <c r="A3709" t="s">
        <v>150915</v>
      </c>
      <c r="B3709">
        <v>19192</v>
      </c>
      <c r="C3709">
        <v>9780152060305</v>
      </c>
    </row>
    <row r="3710" spans="1:3" x14ac:dyDescent="0.25">
      <c r="A3710" t="s">
        <v>150917</v>
      </c>
      <c r="B3710">
        <v>19193</v>
      </c>
      <c r="C3710">
        <v>9783000469350</v>
      </c>
    </row>
    <row r="3711" spans="1:3" x14ac:dyDescent="0.25">
      <c r="A3711" t="s">
        <v>150919</v>
      </c>
      <c r="B3711">
        <v>19194</v>
      </c>
      <c r="C3711">
        <v>9780811866545</v>
      </c>
    </row>
    <row r="3712" spans="1:3" x14ac:dyDescent="0.25">
      <c r="A3712" t="s">
        <v>150921</v>
      </c>
      <c r="B3712">
        <v>19195</v>
      </c>
      <c r="C3712">
        <v>9781939905024</v>
      </c>
    </row>
    <row r="3713" spans="1:3" x14ac:dyDescent="0.25">
      <c r="A3713" t="s">
        <v>150923</v>
      </c>
      <c r="B3713">
        <v>19196</v>
      </c>
      <c r="C3713">
        <v>9780866114264</v>
      </c>
    </row>
    <row r="3714" spans="1:3" x14ac:dyDescent="0.25">
      <c r="A3714" t="s">
        <v>150925</v>
      </c>
      <c r="B3714">
        <v>19197</v>
      </c>
      <c r="C3714">
        <v>9781931514507</v>
      </c>
    </row>
    <row r="3715" spans="1:3" x14ac:dyDescent="0.25">
      <c r="A3715" t="s">
        <v>150926</v>
      </c>
      <c r="B3715">
        <v>19198</v>
      </c>
      <c r="C3715">
        <v>9783414823229</v>
      </c>
    </row>
    <row r="3716" spans="1:3" x14ac:dyDescent="0.25">
      <c r="A3716" t="s">
        <v>150927</v>
      </c>
      <c r="B3716">
        <v>19199</v>
      </c>
      <c r="C3716">
        <v>9780886777463</v>
      </c>
    </row>
    <row r="3717" spans="1:3" x14ac:dyDescent="0.25">
      <c r="A3717" t="s">
        <v>150928</v>
      </c>
      <c r="B3717">
        <v>19200</v>
      </c>
      <c r="C3717">
        <v>9780812523485</v>
      </c>
    </row>
    <row r="3718" spans="1:3" x14ac:dyDescent="0.25">
      <c r="A3718" t="s">
        <v>150929</v>
      </c>
      <c r="B3718">
        <v>19201</v>
      </c>
      <c r="C3718">
        <v>9781596434028</v>
      </c>
    </row>
    <row r="3719" spans="1:3" x14ac:dyDescent="0.25">
      <c r="A3719" t="s">
        <v>150930</v>
      </c>
      <c r="B3719">
        <v>19202</v>
      </c>
      <c r="C3719">
        <v>9781857152593</v>
      </c>
    </row>
    <row r="3720" spans="1:3" x14ac:dyDescent="0.25">
      <c r="A3720" t="s">
        <v>150932</v>
      </c>
      <c r="B3720">
        <v>19203</v>
      </c>
      <c r="C3720">
        <v>9781416903291</v>
      </c>
    </row>
    <row r="3721" spans="1:3" x14ac:dyDescent="0.25">
      <c r="A3721" t="s">
        <v>150933</v>
      </c>
      <c r="B3721">
        <v>19204</v>
      </c>
      <c r="C3721">
        <v>31809055007</v>
      </c>
    </row>
    <row r="3722" spans="1:3" x14ac:dyDescent="0.25">
      <c r="A3722" t="s">
        <v>150935</v>
      </c>
      <c r="B3722">
        <v>19205</v>
      </c>
      <c r="C3722">
        <v>9780851705453</v>
      </c>
    </row>
    <row r="3723" spans="1:3" x14ac:dyDescent="0.25">
      <c r="A3723" t="s">
        <v>150937</v>
      </c>
      <c r="B3723">
        <v>19206</v>
      </c>
      <c r="C3723">
        <v>9780876044483</v>
      </c>
    </row>
    <row r="3724" spans="1:3" x14ac:dyDescent="0.25">
      <c r="A3724" t="s">
        <v>150939</v>
      </c>
      <c r="B3724">
        <v>19207</v>
      </c>
      <c r="C3724">
        <v>9781616361358</v>
      </c>
    </row>
    <row r="3725" spans="1:3" x14ac:dyDescent="0.25">
      <c r="A3725" t="s">
        <v>150940</v>
      </c>
      <c r="B3725">
        <v>19208</v>
      </c>
      <c r="C3725">
        <v>9780759531109</v>
      </c>
    </row>
    <row r="3726" spans="1:3" x14ac:dyDescent="0.25">
      <c r="A3726" t="s">
        <v>150940</v>
      </c>
      <c r="B3726">
        <v>19208</v>
      </c>
      <c r="C3726">
        <v>9780759531062</v>
      </c>
    </row>
    <row r="3727" spans="1:3" x14ac:dyDescent="0.25">
      <c r="A3727" t="s">
        <v>150942</v>
      </c>
      <c r="B3727">
        <v>19209</v>
      </c>
      <c r="C3727">
        <v>9781849011198</v>
      </c>
    </row>
    <row r="3728" spans="1:3" x14ac:dyDescent="0.25">
      <c r="A3728" t="s">
        <v>150945</v>
      </c>
      <c r="B3728">
        <v>19210</v>
      </c>
      <c r="C3728">
        <v>9780873485395</v>
      </c>
    </row>
    <row r="3729" spans="1:3" x14ac:dyDescent="0.25">
      <c r="A3729" t="s">
        <v>150947</v>
      </c>
      <c r="B3729">
        <v>19211</v>
      </c>
      <c r="C3729">
        <v>9780316037709</v>
      </c>
    </row>
    <row r="3730" spans="1:3" x14ac:dyDescent="0.25">
      <c r="A3730" t="s">
        <v>150949</v>
      </c>
      <c r="B3730">
        <v>19212</v>
      </c>
      <c r="C3730">
        <v>9781907020087</v>
      </c>
    </row>
    <row r="3731" spans="1:3" x14ac:dyDescent="0.25">
      <c r="A3731" t="s">
        <v>150950</v>
      </c>
      <c r="B3731">
        <v>19213</v>
      </c>
      <c r="C3731">
        <v>9780312375591</v>
      </c>
    </row>
    <row r="3732" spans="1:3" x14ac:dyDescent="0.25">
      <c r="A3732" t="s">
        <v>150954</v>
      </c>
      <c r="B3732">
        <v>19214</v>
      </c>
      <c r="C3732">
        <v>9780700621217</v>
      </c>
    </row>
    <row r="3733" spans="1:3" x14ac:dyDescent="0.25">
      <c r="A3733" t="s">
        <v>150956</v>
      </c>
      <c r="B3733">
        <v>19215</v>
      </c>
      <c r="C3733">
        <v>9781401234652</v>
      </c>
    </row>
    <row r="3734" spans="1:3" x14ac:dyDescent="0.25">
      <c r="A3734" t="s">
        <v>150957</v>
      </c>
      <c r="B3734">
        <v>19216</v>
      </c>
      <c r="C3734">
        <v>9780023134609</v>
      </c>
    </row>
    <row r="3735" spans="1:3" x14ac:dyDescent="0.25">
      <c r="A3735" t="s">
        <v>150959</v>
      </c>
      <c r="B3735">
        <v>19217</v>
      </c>
      <c r="C3735">
        <v>9781335777096</v>
      </c>
    </row>
    <row r="3736" spans="1:3" x14ac:dyDescent="0.25">
      <c r="A3736" t="s">
        <v>150961</v>
      </c>
      <c r="B3736">
        <v>19218</v>
      </c>
      <c r="C3736">
        <v>9781603580557</v>
      </c>
    </row>
    <row r="3737" spans="1:3" x14ac:dyDescent="0.25">
      <c r="A3737" t="s">
        <v>150963</v>
      </c>
      <c r="B3737">
        <v>19219</v>
      </c>
      <c r="C3737">
        <v>9781407195674</v>
      </c>
    </row>
    <row r="3738" spans="1:3" x14ac:dyDescent="0.25">
      <c r="A3738" t="s">
        <v>150964</v>
      </c>
      <c r="B3738">
        <v>19220</v>
      </c>
      <c r="C3738">
        <v>9780763668860</v>
      </c>
    </row>
    <row r="3739" spans="1:3" x14ac:dyDescent="0.25">
      <c r="A3739" t="s">
        <v>150966</v>
      </c>
      <c r="B3739">
        <v>19221</v>
      </c>
      <c r="C3739">
        <v>9781101177471</v>
      </c>
    </row>
    <row r="3740" spans="1:3" x14ac:dyDescent="0.25">
      <c r="A3740" t="s">
        <v>150968</v>
      </c>
      <c r="B3740">
        <v>19222</v>
      </c>
      <c r="C3740">
        <v>9780397320820</v>
      </c>
    </row>
    <row r="3741" spans="1:3" x14ac:dyDescent="0.25">
      <c r="A3741" t="s">
        <v>150968</v>
      </c>
      <c r="B3741">
        <v>19222</v>
      </c>
      <c r="C3741">
        <v>9780439518321</v>
      </c>
    </row>
    <row r="3742" spans="1:3" x14ac:dyDescent="0.25">
      <c r="A3742" t="s">
        <v>150968</v>
      </c>
      <c r="B3742">
        <v>19222</v>
      </c>
      <c r="C3742">
        <v>9780805039252</v>
      </c>
    </row>
    <row r="3743" spans="1:3" x14ac:dyDescent="0.25">
      <c r="A3743" t="s">
        <v>150969</v>
      </c>
      <c r="B3743">
        <v>19223</v>
      </c>
      <c r="C3743">
        <v>9780452011847</v>
      </c>
    </row>
    <row r="3744" spans="1:3" x14ac:dyDescent="0.25">
      <c r="A3744" t="s">
        <v>150970</v>
      </c>
      <c r="B3744">
        <v>19224</v>
      </c>
      <c r="C3744">
        <v>9781416903277</v>
      </c>
    </row>
    <row r="3745" spans="1:3" x14ac:dyDescent="0.25">
      <c r="A3745" t="s">
        <v>150972</v>
      </c>
      <c r="B3745">
        <v>19225</v>
      </c>
      <c r="C3745">
        <v>9781591568940</v>
      </c>
    </row>
    <row r="3746" spans="1:3" x14ac:dyDescent="0.25">
      <c r="A3746" t="s">
        <v>150973</v>
      </c>
      <c r="B3746">
        <v>19226</v>
      </c>
      <c r="C3746">
        <v>9780425229590</v>
      </c>
    </row>
    <row r="3747" spans="1:3" x14ac:dyDescent="0.25">
      <c r="A3747" t="s">
        <v>150974</v>
      </c>
      <c r="B3747">
        <v>19227</v>
      </c>
      <c r="C3747">
        <v>9780345485724</v>
      </c>
    </row>
    <row r="3748" spans="1:3" x14ac:dyDescent="0.25">
      <c r="A3748" t="s">
        <v>150974</v>
      </c>
      <c r="B3748">
        <v>19227</v>
      </c>
      <c r="C3748">
        <v>9780575077669</v>
      </c>
    </row>
    <row r="3749" spans="1:3" x14ac:dyDescent="0.25">
      <c r="A3749" t="s">
        <v>150975</v>
      </c>
      <c r="B3749">
        <v>19228</v>
      </c>
      <c r="C3749">
        <v>9780671793548</v>
      </c>
    </row>
    <row r="3750" spans="1:3" x14ac:dyDescent="0.25">
      <c r="A3750" t="s">
        <v>150976</v>
      </c>
      <c r="B3750">
        <v>19229</v>
      </c>
      <c r="C3750">
        <v>9781931498524</v>
      </c>
    </row>
    <row r="3751" spans="1:3" x14ac:dyDescent="0.25">
      <c r="A3751" t="s">
        <v>150976</v>
      </c>
      <c r="B3751">
        <v>19229</v>
      </c>
      <c r="C3751">
        <v>9781931498456</v>
      </c>
    </row>
    <row r="3752" spans="1:3" x14ac:dyDescent="0.25">
      <c r="A3752" t="s">
        <v>150976</v>
      </c>
      <c r="B3752">
        <v>19229</v>
      </c>
      <c r="C3752">
        <v>9781879628083</v>
      </c>
    </row>
    <row r="3753" spans="1:3" x14ac:dyDescent="0.25">
      <c r="A3753" t="s">
        <v>150977</v>
      </c>
      <c r="B3753">
        <v>19230</v>
      </c>
      <c r="C3753">
        <v>9783784429960</v>
      </c>
    </row>
    <row r="3754" spans="1:3" x14ac:dyDescent="0.25">
      <c r="A3754" t="s">
        <v>150978</v>
      </c>
      <c r="B3754">
        <v>19231</v>
      </c>
      <c r="C3754">
        <v>9780441016334</v>
      </c>
    </row>
    <row r="3755" spans="1:3" x14ac:dyDescent="0.25">
      <c r="A3755" t="s">
        <v>150978</v>
      </c>
      <c r="B3755">
        <v>19231</v>
      </c>
      <c r="C3755">
        <v>9780441015221</v>
      </c>
    </row>
    <row r="3756" spans="1:3" x14ac:dyDescent="0.25">
      <c r="A3756" t="s">
        <v>150978</v>
      </c>
      <c r="B3756">
        <v>19231</v>
      </c>
      <c r="C3756">
        <v>9780441018680</v>
      </c>
    </row>
    <row r="3757" spans="1:3" x14ac:dyDescent="0.25">
      <c r="A3757" t="s">
        <v>150980</v>
      </c>
      <c r="B3757">
        <v>19232</v>
      </c>
      <c r="C3757">
        <v>9781592910908</v>
      </c>
    </row>
    <row r="3758" spans="1:3" x14ac:dyDescent="0.25">
      <c r="A3758" t="s">
        <v>150982</v>
      </c>
      <c r="B3758">
        <v>19233</v>
      </c>
      <c r="C3758">
        <v>9780470481547</v>
      </c>
    </row>
    <row r="3759" spans="1:3" x14ac:dyDescent="0.25">
      <c r="A3759" t="s">
        <v>150985</v>
      </c>
      <c r="B3759">
        <v>19234</v>
      </c>
      <c r="C3759">
        <v>9780895267894</v>
      </c>
    </row>
    <row r="3760" spans="1:3" x14ac:dyDescent="0.25">
      <c r="A3760" t="s">
        <v>150987</v>
      </c>
      <c r="B3760">
        <v>19235</v>
      </c>
      <c r="C3760">
        <v>9780891092896</v>
      </c>
    </row>
    <row r="3761" spans="1:3" x14ac:dyDescent="0.25">
      <c r="A3761" t="s">
        <v>150988</v>
      </c>
      <c r="B3761">
        <v>19236</v>
      </c>
      <c r="C3761">
        <v>9780691029351</v>
      </c>
    </row>
    <row r="3762" spans="1:3" x14ac:dyDescent="0.25">
      <c r="A3762" t="s">
        <v>150989</v>
      </c>
      <c r="B3762">
        <v>19237</v>
      </c>
      <c r="C3762">
        <v>9781595620033</v>
      </c>
    </row>
    <row r="3763" spans="1:3" x14ac:dyDescent="0.25">
      <c r="A3763" t="s">
        <v>150990</v>
      </c>
      <c r="B3763">
        <v>19238</v>
      </c>
      <c r="C3763">
        <v>9780785110828</v>
      </c>
    </row>
    <row r="3764" spans="1:3" x14ac:dyDescent="0.25">
      <c r="A3764" t="s">
        <v>150990</v>
      </c>
      <c r="B3764">
        <v>19238</v>
      </c>
      <c r="C3764">
        <v>9780785121381</v>
      </c>
    </row>
    <row r="3765" spans="1:3" x14ac:dyDescent="0.25">
      <c r="A3765" t="s">
        <v>149273</v>
      </c>
      <c r="B3765">
        <v>19239</v>
      </c>
      <c r="C3765">
        <v>9780830834037</v>
      </c>
    </row>
    <row r="3766" spans="1:3" x14ac:dyDescent="0.25">
      <c r="A3766" t="s">
        <v>150991</v>
      </c>
      <c r="B3766">
        <v>19240</v>
      </c>
      <c r="C3766">
        <v>9781593074494</v>
      </c>
    </row>
    <row r="3767" spans="1:3" x14ac:dyDescent="0.25">
      <c r="A3767" t="s">
        <v>150993</v>
      </c>
      <c r="B3767">
        <v>19241</v>
      </c>
      <c r="C3767">
        <v>9781592334070</v>
      </c>
    </row>
    <row r="3768" spans="1:3" x14ac:dyDescent="0.25">
      <c r="A3768" t="s">
        <v>150995</v>
      </c>
      <c r="B3768">
        <v>19242</v>
      </c>
      <c r="C3768">
        <v>9780618711888</v>
      </c>
    </row>
    <row r="3769" spans="1:3" x14ac:dyDescent="0.25">
      <c r="A3769" t="s">
        <v>150999</v>
      </c>
      <c r="B3769">
        <v>19243</v>
      </c>
      <c r="C3769">
        <v>9781593071639</v>
      </c>
    </row>
    <row r="3770" spans="1:3" x14ac:dyDescent="0.25">
      <c r="A3770" t="s">
        <v>151000</v>
      </c>
      <c r="B3770">
        <v>19244</v>
      </c>
      <c r="C3770">
        <v>9780446673563</v>
      </c>
    </row>
    <row r="3771" spans="1:3" x14ac:dyDescent="0.25">
      <c r="A3771" t="s">
        <v>151002</v>
      </c>
      <c r="B3771">
        <v>19245</v>
      </c>
      <c r="C3771">
        <v>9780670023509</v>
      </c>
    </row>
    <row r="3772" spans="1:3" x14ac:dyDescent="0.25">
      <c r="A3772" t="s">
        <v>151004</v>
      </c>
      <c r="B3772">
        <v>19246</v>
      </c>
      <c r="C3772">
        <v>9780884943303</v>
      </c>
    </row>
    <row r="3773" spans="1:3" x14ac:dyDescent="0.25">
      <c r="A3773" t="s">
        <v>151006</v>
      </c>
      <c r="B3773">
        <v>19247</v>
      </c>
      <c r="C3773">
        <v>9781451697131</v>
      </c>
    </row>
    <row r="3774" spans="1:3" x14ac:dyDescent="0.25">
      <c r="A3774" t="s">
        <v>151007</v>
      </c>
      <c r="B3774">
        <v>19248</v>
      </c>
      <c r="C3774">
        <v>9780374517885</v>
      </c>
    </row>
    <row r="3775" spans="1:3" x14ac:dyDescent="0.25">
      <c r="A3775" t="s">
        <v>151009</v>
      </c>
      <c r="B3775">
        <v>19249</v>
      </c>
      <c r="C3775">
        <v>9780547152509</v>
      </c>
    </row>
    <row r="3776" spans="1:3" x14ac:dyDescent="0.25">
      <c r="A3776" t="s">
        <v>151011</v>
      </c>
      <c r="B3776">
        <v>19250</v>
      </c>
      <c r="C3776">
        <v>9780385733229</v>
      </c>
    </row>
    <row r="3777" spans="1:3" x14ac:dyDescent="0.25">
      <c r="A3777" t="s">
        <v>151014</v>
      </c>
      <c r="B3777">
        <v>19251</v>
      </c>
      <c r="C3777">
        <v>9780374518448</v>
      </c>
    </row>
    <row r="3778" spans="1:3" x14ac:dyDescent="0.25">
      <c r="A3778" t="s">
        <v>151015</v>
      </c>
      <c r="B3778">
        <v>19252</v>
      </c>
      <c r="C3778">
        <v>9780143416074</v>
      </c>
    </row>
    <row r="3779" spans="1:3" x14ac:dyDescent="0.25">
      <c r="A3779" t="s">
        <v>151016</v>
      </c>
      <c r="B3779">
        <v>19253</v>
      </c>
      <c r="C3779">
        <v>9780213169282</v>
      </c>
    </row>
    <row r="3780" spans="1:3" x14ac:dyDescent="0.25">
      <c r="A3780" t="s">
        <v>151017</v>
      </c>
      <c r="B3780">
        <v>19254</v>
      </c>
      <c r="C3780">
        <v>9780983756903</v>
      </c>
    </row>
    <row r="3781" spans="1:3" x14ac:dyDescent="0.25">
      <c r="A3781" t="s">
        <v>151018</v>
      </c>
      <c r="B3781">
        <v>19255</v>
      </c>
      <c r="C3781">
        <v>9780553294613</v>
      </c>
    </row>
    <row r="3782" spans="1:3" x14ac:dyDescent="0.25">
      <c r="A3782" t="s">
        <v>151020</v>
      </c>
      <c r="B3782">
        <v>19256</v>
      </c>
      <c r="C3782">
        <v>9780972125604</v>
      </c>
    </row>
    <row r="3783" spans="1:3" x14ac:dyDescent="0.25">
      <c r="A3783" t="s">
        <v>150768</v>
      </c>
      <c r="B3783">
        <v>19257</v>
      </c>
      <c r="C3783">
        <v>9780684836409</v>
      </c>
    </row>
    <row r="3784" spans="1:3" x14ac:dyDescent="0.25">
      <c r="A3784" t="s">
        <v>151022</v>
      </c>
      <c r="B3784">
        <v>19258</v>
      </c>
      <c r="C3784">
        <v>9780864381170</v>
      </c>
    </row>
    <row r="3785" spans="1:3" x14ac:dyDescent="0.25">
      <c r="A3785" t="s">
        <v>151024</v>
      </c>
      <c r="B3785">
        <v>19259</v>
      </c>
      <c r="C3785">
        <v>9780451232595</v>
      </c>
    </row>
    <row r="3786" spans="1:3" x14ac:dyDescent="0.25">
      <c r="A3786" t="s">
        <v>151025</v>
      </c>
      <c r="B3786">
        <v>19260</v>
      </c>
      <c r="C3786">
        <v>9780060921231</v>
      </c>
    </row>
    <row r="3787" spans="1:3" x14ac:dyDescent="0.25">
      <c r="A3787" t="s">
        <v>151027</v>
      </c>
      <c r="B3787">
        <v>19261</v>
      </c>
      <c r="C3787">
        <v>9789960897127</v>
      </c>
    </row>
    <row r="3788" spans="1:3" x14ac:dyDescent="0.25">
      <c r="A3788" t="s">
        <v>146996</v>
      </c>
      <c r="B3788">
        <v>19262</v>
      </c>
      <c r="C3788">
        <v>9781593077259</v>
      </c>
    </row>
    <row r="3789" spans="1:3" x14ac:dyDescent="0.25">
      <c r="A3789" t="s">
        <v>151028</v>
      </c>
      <c r="B3789">
        <v>19263</v>
      </c>
      <c r="C3789">
        <v>9780156028431</v>
      </c>
    </row>
    <row r="3790" spans="1:3" x14ac:dyDescent="0.25">
      <c r="A3790" t="s">
        <v>151029</v>
      </c>
      <c r="B3790">
        <v>19264</v>
      </c>
      <c r="C3790">
        <v>25986250973</v>
      </c>
    </row>
    <row r="3791" spans="1:3" x14ac:dyDescent="0.25">
      <c r="A3791" t="s">
        <v>151030</v>
      </c>
      <c r="B3791">
        <v>19265</v>
      </c>
      <c r="C3791">
        <v>9781857152784</v>
      </c>
    </row>
    <row r="3792" spans="1:3" x14ac:dyDescent="0.25">
      <c r="A3792" t="s">
        <v>151032</v>
      </c>
      <c r="B3792">
        <v>19266</v>
      </c>
      <c r="C3792">
        <v>9780373892150</v>
      </c>
    </row>
    <row r="3793" spans="1:3" x14ac:dyDescent="0.25">
      <c r="A3793" t="s">
        <v>151032</v>
      </c>
      <c r="B3793">
        <v>19266</v>
      </c>
      <c r="C3793">
        <v>9781479213252</v>
      </c>
    </row>
    <row r="3794" spans="1:3" x14ac:dyDescent="0.25">
      <c r="A3794" t="s">
        <v>151033</v>
      </c>
      <c r="B3794">
        <v>19267</v>
      </c>
      <c r="C3794">
        <v>9780446391382</v>
      </c>
    </row>
    <row r="3795" spans="1:3" x14ac:dyDescent="0.25">
      <c r="A3795" t="s">
        <v>151035</v>
      </c>
      <c r="B3795">
        <v>19268</v>
      </c>
      <c r="C3795">
        <v>9781484723616</v>
      </c>
    </row>
    <row r="3796" spans="1:3" x14ac:dyDescent="0.25">
      <c r="A3796" t="s">
        <v>151036</v>
      </c>
      <c r="B3796">
        <v>19269</v>
      </c>
      <c r="C3796">
        <v>9780007202478</v>
      </c>
    </row>
    <row r="3797" spans="1:3" x14ac:dyDescent="0.25">
      <c r="A3797" t="s">
        <v>151038</v>
      </c>
      <c r="B3797">
        <v>19270</v>
      </c>
      <c r="C3797">
        <v>9780684852867</v>
      </c>
    </row>
    <row r="3798" spans="1:3" x14ac:dyDescent="0.25">
      <c r="A3798" t="s">
        <v>151040</v>
      </c>
      <c r="B3798">
        <v>19271</v>
      </c>
      <c r="C3798">
        <v>9780030073229</v>
      </c>
    </row>
    <row r="3799" spans="1:3" x14ac:dyDescent="0.25">
      <c r="A3799" t="s">
        <v>151042</v>
      </c>
      <c r="B3799">
        <v>19272</v>
      </c>
      <c r="C3799">
        <v>9780664257811</v>
      </c>
    </row>
    <row r="3800" spans="1:3" x14ac:dyDescent="0.25">
      <c r="A3800" t="s">
        <v>151043</v>
      </c>
      <c r="B3800">
        <v>19273</v>
      </c>
      <c r="C3800">
        <v>9781401602413</v>
      </c>
    </row>
    <row r="3801" spans="1:3" x14ac:dyDescent="0.25">
      <c r="A3801" t="s">
        <v>151044</v>
      </c>
      <c r="B3801">
        <v>19274</v>
      </c>
      <c r="C3801">
        <v>9781425474133</v>
      </c>
    </row>
    <row r="3802" spans="1:3" x14ac:dyDescent="0.25">
      <c r="A3802" t="s">
        <v>151045</v>
      </c>
      <c r="B3802">
        <v>19275</v>
      </c>
      <c r="C3802">
        <v>9781580053082</v>
      </c>
    </row>
    <row r="3803" spans="1:3" x14ac:dyDescent="0.25">
      <c r="A3803" t="s">
        <v>151047</v>
      </c>
      <c r="B3803">
        <v>19276</v>
      </c>
      <c r="C3803">
        <v>9781602862722</v>
      </c>
    </row>
    <row r="3804" spans="1:3" x14ac:dyDescent="0.25">
      <c r="A3804" t="s">
        <v>151049</v>
      </c>
      <c r="B3804">
        <v>19277</v>
      </c>
      <c r="C3804">
        <v>9780713632873</v>
      </c>
    </row>
    <row r="3805" spans="1:3" x14ac:dyDescent="0.25">
      <c r="A3805" t="s">
        <v>151051</v>
      </c>
      <c r="B3805">
        <v>19278</v>
      </c>
      <c r="C3805">
        <v>9781586484804</v>
      </c>
    </row>
    <row r="3806" spans="1:3" x14ac:dyDescent="0.25">
      <c r="A3806" t="s">
        <v>151052</v>
      </c>
      <c r="B3806">
        <v>19279</v>
      </c>
      <c r="C3806">
        <v>9780545522458</v>
      </c>
    </row>
    <row r="3807" spans="1:3" x14ac:dyDescent="0.25">
      <c r="A3807" t="s">
        <v>147563</v>
      </c>
      <c r="B3807">
        <v>19280</v>
      </c>
      <c r="C3807">
        <v>9781583226124</v>
      </c>
    </row>
    <row r="3808" spans="1:3" x14ac:dyDescent="0.25">
      <c r="A3808" t="s">
        <v>147563</v>
      </c>
      <c r="B3808">
        <v>19280</v>
      </c>
      <c r="C3808">
        <v>9780553374407</v>
      </c>
    </row>
    <row r="3809" spans="1:3" x14ac:dyDescent="0.25">
      <c r="A3809" t="s">
        <v>151059</v>
      </c>
      <c r="B3809">
        <v>19281</v>
      </c>
      <c r="C3809">
        <v>9780062398086</v>
      </c>
    </row>
    <row r="3810" spans="1:3" x14ac:dyDescent="0.25">
      <c r="A3810" t="s">
        <v>151061</v>
      </c>
      <c r="B3810">
        <v>19282</v>
      </c>
      <c r="C3810">
        <v>9781857443950</v>
      </c>
    </row>
    <row r="3811" spans="1:3" x14ac:dyDescent="0.25">
      <c r="A3811" t="s">
        <v>151061</v>
      </c>
      <c r="B3811">
        <v>19282</v>
      </c>
      <c r="C3811">
        <v>9781857443424</v>
      </c>
    </row>
    <row r="3812" spans="1:3" x14ac:dyDescent="0.25">
      <c r="A3812" t="s">
        <v>151063</v>
      </c>
      <c r="B3812">
        <v>19283</v>
      </c>
      <c r="C3812">
        <v>9782253129677</v>
      </c>
    </row>
    <row r="3813" spans="1:3" x14ac:dyDescent="0.25">
      <c r="A3813" t="s">
        <v>151065</v>
      </c>
      <c r="B3813">
        <v>19284</v>
      </c>
      <c r="C3813">
        <v>9780938317777</v>
      </c>
    </row>
    <row r="3814" spans="1:3" x14ac:dyDescent="0.25">
      <c r="A3814" t="s">
        <v>151067</v>
      </c>
      <c r="B3814">
        <v>19285</v>
      </c>
      <c r="C3814">
        <v>9780520055957</v>
      </c>
    </row>
    <row r="3815" spans="1:3" x14ac:dyDescent="0.25">
      <c r="A3815" t="s">
        <v>149030</v>
      </c>
      <c r="B3815">
        <v>19286</v>
      </c>
      <c r="C3815">
        <v>9780974461229</v>
      </c>
    </row>
    <row r="3816" spans="1:3" x14ac:dyDescent="0.25">
      <c r="A3816" t="s">
        <v>151070</v>
      </c>
      <c r="B3816">
        <v>19287</v>
      </c>
      <c r="C3816">
        <v>9780984401406</v>
      </c>
    </row>
    <row r="3817" spans="1:3" x14ac:dyDescent="0.25">
      <c r="A3817" t="s">
        <v>151072</v>
      </c>
      <c r="B3817">
        <v>19288</v>
      </c>
      <c r="C3817">
        <v>9780735211513</v>
      </c>
    </row>
    <row r="3818" spans="1:3" x14ac:dyDescent="0.25">
      <c r="A3818" t="s">
        <v>151074</v>
      </c>
      <c r="B3818">
        <v>19289</v>
      </c>
      <c r="C3818">
        <v>9781593763077</v>
      </c>
    </row>
    <row r="3819" spans="1:3" x14ac:dyDescent="0.25">
      <c r="A3819" t="s">
        <v>151075</v>
      </c>
      <c r="B3819">
        <v>19290</v>
      </c>
      <c r="C3819">
        <v>9780553154344</v>
      </c>
    </row>
    <row r="3820" spans="1:3" x14ac:dyDescent="0.25">
      <c r="A3820" t="s">
        <v>151077</v>
      </c>
      <c r="B3820">
        <v>19291</v>
      </c>
      <c r="C3820">
        <v>9781250239129</v>
      </c>
    </row>
    <row r="3821" spans="1:3" x14ac:dyDescent="0.25">
      <c r="A3821" t="s">
        <v>151078</v>
      </c>
      <c r="B3821">
        <v>19292</v>
      </c>
      <c r="C3821">
        <v>9780525534198</v>
      </c>
    </row>
    <row r="3822" spans="1:3" x14ac:dyDescent="0.25">
      <c r="A3822" t="s">
        <v>151080</v>
      </c>
      <c r="B3822">
        <v>19293</v>
      </c>
      <c r="C3822">
        <v>9783492248457</v>
      </c>
    </row>
    <row r="3823" spans="1:3" x14ac:dyDescent="0.25">
      <c r="A3823" t="s">
        <v>151082</v>
      </c>
      <c r="B3823">
        <v>19294</v>
      </c>
      <c r="C3823">
        <v>9780763628802</v>
      </c>
    </row>
    <row r="3824" spans="1:3" x14ac:dyDescent="0.25">
      <c r="A3824" t="s">
        <v>151083</v>
      </c>
      <c r="B3824">
        <v>19295</v>
      </c>
      <c r="C3824">
        <v>9781400151134</v>
      </c>
    </row>
    <row r="3825" spans="1:3" x14ac:dyDescent="0.25">
      <c r="A3825" t="s">
        <v>151084</v>
      </c>
      <c r="B3825">
        <v>19296</v>
      </c>
      <c r="C3825">
        <v>9780373835836</v>
      </c>
    </row>
    <row r="3826" spans="1:3" x14ac:dyDescent="0.25">
      <c r="A3826" t="s">
        <v>151085</v>
      </c>
      <c r="B3826">
        <v>19297</v>
      </c>
      <c r="C3826">
        <v>9780099498629</v>
      </c>
    </row>
    <row r="3827" spans="1:3" x14ac:dyDescent="0.25">
      <c r="A3827" t="s">
        <v>151087</v>
      </c>
      <c r="B3827">
        <v>19298</v>
      </c>
      <c r="C3827">
        <v>9781427811004</v>
      </c>
    </row>
    <row r="3828" spans="1:3" x14ac:dyDescent="0.25">
      <c r="A3828" t="s">
        <v>151087</v>
      </c>
      <c r="B3828">
        <v>19298</v>
      </c>
      <c r="C3828">
        <v>9781427810991</v>
      </c>
    </row>
    <row r="3829" spans="1:3" x14ac:dyDescent="0.25">
      <c r="A3829" t="s">
        <v>151089</v>
      </c>
      <c r="B3829">
        <v>19299</v>
      </c>
      <c r="C3829">
        <v>9781597890854</v>
      </c>
    </row>
    <row r="3830" spans="1:3" x14ac:dyDescent="0.25">
      <c r="A3830" t="s">
        <v>151012</v>
      </c>
      <c r="B3830">
        <v>19300</v>
      </c>
      <c r="C3830">
        <v>9780385733212</v>
      </c>
    </row>
    <row r="3831" spans="1:3" x14ac:dyDescent="0.25">
      <c r="A3831" t="s">
        <v>151091</v>
      </c>
      <c r="B3831">
        <v>19301</v>
      </c>
      <c r="C3831">
        <v>9781582431185</v>
      </c>
    </row>
    <row r="3832" spans="1:3" x14ac:dyDescent="0.25">
      <c r="A3832" t="s">
        <v>151092</v>
      </c>
      <c r="B3832">
        <v>19302</v>
      </c>
      <c r="C3832">
        <v>9780385325332</v>
      </c>
    </row>
    <row r="3833" spans="1:3" x14ac:dyDescent="0.25">
      <c r="A3833" t="s">
        <v>151094</v>
      </c>
      <c r="B3833">
        <v>19303</v>
      </c>
      <c r="C3833">
        <v>9781441769893</v>
      </c>
    </row>
    <row r="3834" spans="1:3" x14ac:dyDescent="0.25">
      <c r="A3834" t="s">
        <v>151095</v>
      </c>
      <c r="B3834">
        <v>19304</v>
      </c>
      <c r="C3834">
        <v>9781401203672</v>
      </c>
    </row>
    <row r="3835" spans="1:3" x14ac:dyDescent="0.25">
      <c r="A3835" t="s">
        <v>151099</v>
      </c>
      <c r="B3835">
        <v>19305</v>
      </c>
      <c r="C3835">
        <v>9781585421619</v>
      </c>
    </row>
    <row r="3836" spans="1:3" x14ac:dyDescent="0.25">
      <c r="A3836" t="s">
        <v>151102</v>
      </c>
      <c r="B3836">
        <v>19306</v>
      </c>
      <c r="C3836">
        <v>9781594860126</v>
      </c>
    </row>
    <row r="3837" spans="1:3" x14ac:dyDescent="0.25">
      <c r="A3837" t="s">
        <v>151103</v>
      </c>
      <c r="B3837">
        <v>19307</v>
      </c>
      <c r="C3837">
        <v>9781433522260</v>
      </c>
    </row>
    <row r="3838" spans="1:3" x14ac:dyDescent="0.25">
      <c r="A3838" t="s">
        <v>151104</v>
      </c>
      <c r="B3838">
        <v>19308</v>
      </c>
      <c r="C3838">
        <v>9781740303941</v>
      </c>
    </row>
    <row r="3839" spans="1:3" x14ac:dyDescent="0.25">
      <c r="A3839" t="s">
        <v>151106</v>
      </c>
      <c r="B3839">
        <v>19309</v>
      </c>
      <c r="C3839">
        <v>9780983693703</v>
      </c>
    </row>
    <row r="3840" spans="1:3" x14ac:dyDescent="0.25">
      <c r="A3840" t="s">
        <v>151107</v>
      </c>
      <c r="B3840">
        <v>19310</v>
      </c>
      <c r="C3840">
        <v>9780374514426</v>
      </c>
    </row>
    <row r="3841" spans="1:3" x14ac:dyDescent="0.25">
      <c r="A3841" t="s">
        <v>151111</v>
      </c>
      <c r="B3841">
        <v>19311</v>
      </c>
      <c r="C3841">
        <v>9781416577096</v>
      </c>
    </row>
    <row r="3842" spans="1:3" x14ac:dyDescent="0.25">
      <c r="A3842" t="s">
        <v>151111</v>
      </c>
      <c r="B3842">
        <v>19311</v>
      </c>
      <c r="C3842">
        <v>9781416537540</v>
      </c>
    </row>
    <row r="3843" spans="1:3" x14ac:dyDescent="0.25">
      <c r="A3843" t="s">
        <v>151111</v>
      </c>
      <c r="B3843">
        <v>19311</v>
      </c>
      <c r="C3843">
        <v>9781416537526</v>
      </c>
    </row>
    <row r="3844" spans="1:3" x14ac:dyDescent="0.25">
      <c r="A3844" t="s">
        <v>151113</v>
      </c>
      <c r="B3844">
        <v>19312</v>
      </c>
      <c r="C3844">
        <v>9780099461555</v>
      </c>
    </row>
    <row r="3845" spans="1:3" x14ac:dyDescent="0.25">
      <c r="A3845" t="s">
        <v>151114</v>
      </c>
      <c r="B3845">
        <v>19313</v>
      </c>
      <c r="C3845">
        <v>9780871401540</v>
      </c>
    </row>
    <row r="3846" spans="1:3" x14ac:dyDescent="0.25">
      <c r="A3846" t="s">
        <v>151115</v>
      </c>
      <c r="B3846">
        <v>19314</v>
      </c>
      <c r="C3846">
        <v>9780767907439</v>
      </c>
    </row>
    <row r="3847" spans="1:3" x14ac:dyDescent="0.25">
      <c r="A3847" t="s">
        <v>151116</v>
      </c>
      <c r="B3847">
        <v>19315</v>
      </c>
      <c r="C3847">
        <v>9781846054884</v>
      </c>
    </row>
    <row r="3848" spans="1:3" x14ac:dyDescent="0.25">
      <c r="A3848" t="s">
        <v>151118</v>
      </c>
      <c r="B3848">
        <v>19316</v>
      </c>
      <c r="C3848">
        <v>9780446523028</v>
      </c>
    </row>
    <row r="3849" spans="1:3" x14ac:dyDescent="0.25">
      <c r="A3849" t="s">
        <v>151120</v>
      </c>
      <c r="B3849">
        <v>19317</v>
      </c>
      <c r="C3849">
        <v>9780756631543</v>
      </c>
    </row>
    <row r="3850" spans="1:3" x14ac:dyDescent="0.25">
      <c r="A3850" t="s">
        <v>151121</v>
      </c>
      <c r="B3850">
        <v>19318</v>
      </c>
      <c r="C3850">
        <v>9788863469448</v>
      </c>
    </row>
    <row r="3851" spans="1:3" x14ac:dyDescent="0.25">
      <c r="A3851" t="s">
        <v>150668</v>
      </c>
      <c r="B3851">
        <v>19319</v>
      </c>
      <c r="C3851">
        <v>9780811206808</v>
      </c>
    </row>
    <row r="3852" spans="1:3" x14ac:dyDescent="0.25">
      <c r="A3852" t="s">
        <v>151123</v>
      </c>
      <c r="B3852">
        <v>19320</v>
      </c>
      <c r="C3852">
        <v>9784044292058</v>
      </c>
    </row>
    <row r="3853" spans="1:3" x14ac:dyDescent="0.25">
      <c r="A3853" t="s">
        <v>151124</v>
      </c>
      <c r="B3853">
        <v>19321</v>
      </c>
      <c r="C3853">
        <v>9781480188921</v>
      </c>
    </row>
    <row r="3854" spans="1:3" x14ac:dyDescent="0.25">
      <c r="A3854" t="s">
        <v>151125</v>
      </c>
      <c r="B3854">
        <v>19322</v>
      </c>
      <c r="C3854">
        <v>9781596063280</v>
      </c>
    </row>
    <row r="3855" spans="1:3" x14ac:dyDescent="0.25">
      <c r="A3855" t="s">
        <v>151127</v>
      </c>
      <c r="B3855">
        <v>19323</v>
      </c>
      <c r="C3855">
        <v>9788176500364</v>
      </c>
    </row>
    <row r="3856" spans="1:3" x14ac:dyDescent="0.25">
      <c r="A3856" t="s">
        <v>151128</v>
      </c>
      <c r="B3856">
        <v>19324</v>
      </c>
      <c r="C3856">
        <v>9780839825142</v>
      </c>
    </row>
    <row r="3857" spans="1:3" x14ac:dyDescent="0.25">
      <c r="A3857" t="s">
        <v>151130</v>
      </c>
      <c r="B3857">
        <v>19325</v>
      </c>
      <c r="C3857">
        <v>9780785130239</v>
      </c>
    </row>
    <row r="3858" spans="1:3" x14ac:dyDescent="0.25">
      <c r="A3858" t="s">
        <v>151130</v>
      </c>
      <c r="B3858">
        <v>19325</v>
      </c>
      <c r="C3858">
        <v>9781401240516</v>
      </c>
    </row>
    <row r="3859" spans="1:3" x14ac:dyDescent="0.25">
      <c r="A3859" t="s">
        <v>151132</v>
      </c>
      <c r="B3859">
        <v>19326</v>
      </c>
      <c r="C3859">
        <v>9780786863488</v>
      </c>
    </row>
    <row r="3860" spans="1:3" x14ac:dyDescent="0.25">
      <c r="A3860" t="s">
        <v>151134</v>
      </c>
      <c r="B3860">
        <v>19327</v>
      </c>
      <c r="C3860">
        <v>9780316112925</v>
      </c>
    </row>
    <row r="3861" spans="1:3" x14ac:dyDescent="0.25">
      <c r="A3861" t="s">
        <v>151135</v>
      </c>
      <c r="B3861">
        <v>19328</v>
      </c>
      <c r="C3861">
        <v>9780312374709</v>
      </c>
    </row>
    <row r="3862" spans="1:3" x14ac:dyDescent="0.25">
      <c r="A3862" t="s">
        <v>151137</v>
      </c>
      <c r="B3862">
        <v>19329</v>
      </c>
      <c r="C3862">
        <v>9781439134399</v>
      </c>
    </row>
    <row r="3863" spans="1:3" x14ac:dyDescent="0.25">
      <c r="A3863" t="s">
        <v>151138</v>
      </c>
      <c r="B3863">
        <v>19330</v>
      </c>
      <c r="C3863">
        <v>9780060822255</v>
      </c>
    </row>
    <row r="3864" spans="1:3" x14ac:dyDescent="0.25">
      <c r="A3864" t="s">
        <v>151138</v>
      </c>
      <c r="B3864">
        <v>19330</v>
      </c>
      <c r="C3864">
        <v>9780060507022</v>
      </c>
    </row>
    <row r="3865" spans="1:3" x14ac:dyDescent="0.25">
      <c r="A3865" t="s">
        <v>151138</v>
      </c>
      <c r="B3865">
        <v>19330</v>
      </c>
      <c r="C3865">
        <v>9780060507008</v>
      </c>
    </row>
    <row r="3866" spans="1:3" x14ac:dyDescent="0.25">
      <c r="A3866" t="s">
        <v>151139</v>
      </c>
      <c r="B3866">
        <v>19331</v>
      </c>
      <c r="C3866">
        <v>9780060757083</v>
      </c>
    </row>
    <row r="3867" spans="1:3" x14ac:dyDescent="0.25">
      <c r="A3867" t="s">
        <v>151140</v>
      </c>
      <c r="B3867">
        <v>19332</v>
      </c>
      <c r="C3867">
        <v>9780785143413</v>
      </c>
    </row>
    <row r="3868" spans="1:3" x14ac:dyDescent="0.25">
      <c r="A3868" t="s">
        <v>151140</v>
      </c>
      <c r="B3868">
        <v>19332</v>
      </c>
      <c r="C3868">
        <v>9780785119210</v>
      </c>
    </row>
    <row r="3869" spans="1:3" x14ac:dyDescent="0.25">
      <c r="A3869" t="s">
        <v>151140</v>
      </c>
      <c r="B3869">
        <v>19332</v>
      </c>
      <c r="C3869">
        <v>9781607069645</v>
      </c>
    </row>
    <row r="3870" spans="1:3" x14ac:dyDescent="0.25">
      <c r="A3870" t="s">
        <v>151143</v>
      </c>
      <c r="B3870">
        <v>19333</v>
      </c>
      <c r="C3870">
        <v>9780691141473</v>
      </c>
    </row>
    <row r="3871" spans="1:3" x14ac:dyDescent="0.25">
      <c r="A3871" t="s">
        <v>151145</v>
      </c>
      <c r="B3871">
        <v>19334</v>
      </c>
      <c r="C3871">
        <v>9780307457820</v>
      </c>
    </row>
    <row r="3872" spans="1:3" x14ac:dyDescent="0.25">
      <c r="A3872" t="s">
        <v>151147</v>
      </c>
      <c r="B3872">
        <v>19335</v>
      </c>
      <c r="C3872">
        <v>9781586483883</v>
      </c>
    </row>
    <row r="3873" spans="1:3" x14ac:dyDescent="0.25">
      <c r="A3873" t="s">
        <v>151149</v>
      </c>
      <c r="B3873">
        <v>19336</v>
      </c>
      <c r="C3873">
        <v>9781500352660</v>
      </c>
    </row>
    <row r="3874" spans="1:3" x14ac:dyDescent="0.25">
      <c r="A3874" t="s">
        <v>151150</v>
      </c>
      <c r="B3874">
        <v>19337</v>
      </c>
      <c r="C3874">
        <v>9788863460018</v>
      </c>
    </row>
    <row r="3875" spans="1:3" x14ac:dyDescent="0.25">
      <c r="A3875" t="s">
        <v>151151</v>
      </c>
      <c r="B3875">
        <v>19338</v>
      </c>
      <c r="C3875">
        <v>9780681979864</v>
      </c>
    </row>
    <row r="3876" spans="1:3" x14ac:dyDescent="0.25">
      <c r="A3876" t="s">
        <v>151152</v>
      </c>
      <c r="B3876">
        <v>19339</v>
      </c>
      <c r="C3876">
        <v>9781603848114</v>
      </c>
    </row>
    <row r="3877" spans="1:3" x14ac:dyDescent="0.25">
      <c r="A3877" t="s">
        <v>151154</v>
      </c>
      <c r="B3877">
        <v>19340</v>
      </c>
      <c r="C3877">
        <v>9780866119900</v>
      </c>
    </row>
    <row r="3878" spans="1:3" x14ac:dyDescent="0.25">
      <c r="A3878" t="s">
        <v>151156</v>
      </c>
      <c r="B3878">
        <v>19341</v>
      </c>
      <c r="C3878">
        <v>9781499584691</v>
      </c>
    </row>
    <row r="3879" spans="1:3" x14ac:dyDescent="0.25">
      <c r="A3879" t="s">
        <v>151157</v>
      </c>
      <c r="B3879">
        <v>19342</v>
      </c>
      <c r="C3879">
        <v>9780934558358</v>
      </c>
    </row>
    <row r="3880" spans="1:3" x14ac:dyDescent="0.25">
      <c r="A3880" t="s">
        <v>151158</v>
      </c>
      <c r="B3880">
        <v>19343</v>
      </c>
      <c r="C3880">
        <v>9782070366866</v>
      </c>
    </row>
    <row r="3881" spans="1:3" x14ac:dyDescent="0.25">
      <c r="A3881" t="s">
        <v>151160</v>
      </c>
      <c r="B3881">
        <v>19344</v>
      </c>
      <c r="C3881">
        <v>9788582861592</v>
      </c>
    </row>
    <row r="3882" spans="1:3" x14ac:dyDescent="0.25">
      <c r="A3882" t="s">
        <v>151162</v>
      </c>
      <c r="B3882">
        <v>19345</v>
      </c>
      <c r="C3882">
        <v>9789511288060</v>
      </c>
    </row>
    <row r="3883" spans="1:3" x14ac:dyDescent="0.25">
      <c r="A3883" t="s">
        <v>151164</v>
      </c>
      <c r="B3883">
        <v>19346</v>
      </c>
      <c r="C3883">
        <v>9780800721886</v>
      </c>
    </row>
    <row r="3884" spans="1:3" x14ac:dyDescent="0.25">
      <c r="A3884" t="s">
        <v>151167</v>
      </c>
      <c r="B3884">
        <v>19347</v>
      </c>
      <c r="C3884">
        <v>9780553213638</v>
      </c>
    </row>
    <row r="3885" spans="1:3" x14ac:dyDescent="0.25">
      <c r="A3885" t="s">
        <v>151167</v>
      </c>
      <c r="B3885">
        <v>19347</v>
      </c>
      <c r="C3885">
        <v>9780553213430</v>
      </c>
    </row>
    <row r="3886" spans="1:3" x14ac:dyDescent="0.25">
      <c r="A3886" t="s">
        <v>151168</v>
      </c>
      <c r="B3886">
        <v>19348</v>
      </c>
      <c r="C3886">
        <v>9780545433150</v>
      </c>
    </row>
    <row r="3887" spans="1:3" x14ac:dyDescent="0.25">
      <c r="A3887" t="s">
        <v>151169</v>
      </c>
      <c r="B3887">
        <v>19349</v>
      </c>
      <c r="C3887">
        <v>9780802138705</v>
      </c>
    </row>
    <row r="3888" spans="1:3" x14ac:dyDescent="0.25">
      <c r="A3888" t="s">
        <v>151170</v>
      </c>
      <c r="B3888">
        <v>19350</v>
      </c>
      <c r="C3888">
        <v>9780062652775</v>
      </c>
    </row>
    <row r="3889" spans="1:3" x14ac:dyDescent="0.25">
      <c r="A3889" t="s">
        <v>151172</v>
      </c>
      <c r="B3889">
        <v>19351</v>
      </c>
      <c r="C3889">
        <v>9781616149420</v>
      </c>
    </row>
    <row r="3890" spans="1:3" x14ac:dyDescent="0.25">
      <c r="A3890" t="s">
        <v>151173</v>
      </c>
      <c r="B3890">
        <v>19352</v>
      </c>
      <c r="C3890">
        <v>9781415960011</v>
      </c>
    </row>
    <row r="3891" spans="1:3" x14ac:dyDescent="0.25">
      <c r="A3891" t="s">
        <v>151174</v>
      </c>
      <c r="B3891">
        <v>19353</v>
      </c>
      <c r="C3891">
        <v>9789734676781</v>
      </c>
    </row>
    <row r="3892" spans="1:3" x14ac:dyDescent="0.25">
      <c r="A3892" t="s">
        <v>151176</v>
      </c>
      <c r="B3892">
        <v>19354</v>
      </c>
      <c r="C3892">
        <v>9781615995059</v>
      </c>
    </row>
    <row r="3893" spans="1:3" x14ac:dyDescent="0.25">
      <c r="A3893" t="s">
        <v>151178</v>
      </c>
      <c r="B3893">
        <v>19355</v>
      </c>
      <c r="C3893">
        <v>9780062658449</v>
      </c>
    </row>
    <row r="3894" spans="1:3" x14ac:dyDescent="0.25">
      <c r="A3894" t="s">
        <v>151180</v>
      </c>
      <c r="B3894">
        <v>19356</v>
      </c>
      <c r="C3894">
        <v>9780812626889</v>
      </c>
    </row>
    <row r="3895" spans="1:3" x14ac:dyDescent="0.25">
      <c r="A3895" t="s">
        <v>151182</v>
      </c>
      <c r="B3895">
        <v>19357</v>
      </c>
      <c r="C3895">
        <v>9781590173480</v>
      </c>
    </row>
    <row r="3896" spans="1:3" x14ac:dyDescent="0.25">
      <c r="A3896" t="s">
        <v>151186</v>
      </c>
      <c r="B3896">
        <v>19358</v>
      </c>
      <c r="C3896">
        <v>9780736904865</v>
      </c>
    </row>
    <row r="3897" spans="1:3" x14ac:dyDescent="0.25">
      <c r="A3897" t="s">
        <v>151187</v>
      </c>
      <c r="B3897">
        <v>19359</v>
      </c>
      <c r="C3897">
        <v>9780394804248</v>
      </c>
    </row>
    <row r="3898" spans="1:3" x14ac:dyDescent="0.25">
      <c r="A3898" t="s">
        <v>151188</v>
      </c>
      <c r="B3898">
        <v>19360</v>
      </c>
      <c r="C3898">
        <v>9781421515380</v>
      </c>
    </row>
    <row r="3899" spans="1:3" x14ac:dyDescent="0.25">
      <c r="A3899" t="s">
        <v>151188</v>
      </c>
      <c r="B3899">
        <v>19360</v>
      </c>
      <c r="C3899">
        <v>9781421517384</v>
      </c>
    </row>
    <row r="3900" spans="1:3" x14ac:dyDescent="0.25">
      <c r="A3900" t="s">
        <v>151188</v>
      </c>
      <c r="B3900">
        <v>19360</v>
      </c>
      <c r="C3900">
        <v>9781421513447</v>
      </c>
    </row>
    <row r="3901" spans="1:3" x14ac:dyDescent="0.25">
      <c r="A3901" t="s">
        <v>151192</v>
      </c>
      <c r="B3901">
        <v>19361</v>
      </c>
      <c r="C3901">
        <v>9781878067586</v>
      </c>
    </row>
    <row r="3902" spans="1:3" x14ac:dyDescent="0.25">
      <c r="A3902" t="s">
        <v>151193</v>
      </c>
      <c r="B3902">
        <v>19362</v>
      </c>
      <c r="C3902">
        <v>9780451525666</v>
      </c>
    </row>
    <row r="3903" spans="1:3" x14ac:dyDescent="0.25">
      <c r="A3903" t="s">
        <v>151195</v>
      </c>
      <c r="B3903">
        <v>19363</v>
      </c>
      <c r="C3903">
        <v>9780976744252</v>
      </c>
    </row>
    <row r="3904" spans="1:3" x14ac:dyDescent="0.25">
      <c r="A3904" t="s">
        <v>151196</v>
      </c>
      <c r="B3904">
        <v>19364</v>
      </c>
      <c r="C3904">
        <v>9780345461506</v>
      </c>
    </row>
    <row r="3905" spans="1:3" x14ac:dyDescent="0.25">
      <c r="A3905" t="s">
        <v>151198</v>
      </c>
      <c r="B3905">
        <v>19365</v>
      </c>
      <c r="C3905">
        <v>9780141030425</v>
      </c>
    </row>
    <row r="3906" spans="1:3" x14ac:dyDescent="0.25">
      <c r="A3906" t="s">
        <v>151201</v>
      </c>
      <c r="B3906">
        <v>19366</v>
      </c>
      <c r="C3906">
        <v>9780156676014</v>
      </c>
    </row>
    <row r="3907" spans="1:3" x14ac:dyDescent="0.25">
      <c r="A3907" t="s">
        <v>151203</v>
      </c>
      <c r="B3907">
        <v>19367</v>
      </c>
      <c r="C3907">
        <v>9780195183269</v>
      </c>
    </row>
    <row r="3908" spans="1:3" x14ac:dyDescent="0.25">
      <c r="A3908" t="s">
        <v>151204</v>
      </c>
      <c r="B3908">
        <v>19368</v>
      </c>
      <c r="C3908">
        <v>9780446539821</v>
      </c>
    </row>
    <row r="3909" spans="1:3" x14ac:dyDescent="0.25">
      <c r="A3909" t="s">
        <v>151204</v>
      </c>
      <c r="B3909">
        <v>19368</v>
      </c>
      <c r="C3909">
        <v>9780752858760</v>
      </c>
    </row>
    <row r="3910" spans="1:3" x14ac:dyDescent="0.25">
      <c r="A3910" t="s">
        <v>151204</v>
      </c>
      <c r="B3910">
        <v>19368</v>
      </c>
      <c r="C3910">
        <v>9780446539845</v>
      </c>
    </row>
    <row r="3911" spans="1:3" x14ac:dyDescent="0.25">
      <c r="A3911" t="s">
        <v>151205</v>
      </c>
      <c r="B3911">
        <v>19369</v>
      </c>
      <c r="C3911">
        <v>9780452281547</v>
      </c>
    </row>
    <row r="3912" spans="1:3" x14ac:dyDescent="0.25">
      <c r="A3912" t="s">
        <v>151207</v>
      </c>
      <c r="B3912">
        <v>19370</v>
      </c>
      <c r="C3912">
        <v>9780226013855</v>
      </c>
    </row>
    <row r="3913" spans="1:3" x14ac:dyDescent="0.25">
      <c r="A3913" t="s">
        <v>151207</v>
      </c>
      <c r="B3913">
        <v>19370</v>
      </c>
      <c r="C3913">
        <v>9780393327366</v>
      </c>
    </row>
    <row r="3914" spans="1:3" x14ac:dyDescent="0.25">
      <c r="A3914" t="s">
        <v>151209</v>
      </c>
      <c r="B3914">
        <v>19371</v>
      </c>
      <c r="C3914">
        <v>9781882523337</v>
      </c>
    </row>
    <row r="3915" spans="1:3" x14ac:dyDescent="0.25">
      <c r="A3915" t="s">
        <v>151211</v>
      </c>
      <c r="B3915">
        <v>19372</v>
      </c>
      <c r="C3915">
        <v>9780007261321</v>
      </c>
    </row>
    <row r="3916" spans="1:3" x14ac:dyDescent="0.25">
      <c r="A3916" t="s">
        <v>151213</v>
      </c>
      <c r="B3916">
        <v>19373</v>
      </c>
      <c r="C3916">
        <v>9780395401460</v>
      </c>
    </row>
    <row r="3917" spans="1:3" x14ac:dyDescent="0.25">
      <c r="A3917" t="s">
        <v>147463</v>
      </c>
      <c r="B3917">
        <v>19374</v>
      </c>
      <c r="C3917">
        <v>9781595825582</v>
      </c>
    </row>
    <row r="3918" spans="1:3" x14ac:dyDescent="0.25">
      <c r="A3918" t="s">
        <v>147463</v>
      </c>
      <c r="B3918">
        <v>19374</v>
      </c>
      <c r="C3918">
        <v>9781595821652</v>
      </c>
    </row>
    <row r="3919" spans="1:3" x14ac:dyDescent="0.25">
      <c r="A3919" t="s">
        <v>151215</v>
      </c>
      <c r="B3919">
        <v>19375</v>
      </c>
      <c r="C3919">
        <v>9780312442033</v>
      </c>
    </row>
    <row r="3920" spans="1:3" x14ac:dyDescent="0.25">
      <c r="A3920" t="s">
        <v>151217</v>
      </c>
      <c r="B3920">
        <v>19376</v>
      </c>
      <c r="C3920">
        <v>9780859654869</v>
      </c>
    </row>
    <row r="3921" spans="1:3" x14ac:dyDescent="0.25">
      <c r="A3921" t="s">
        <v>151219</v>
      </c>
      <c r="B3921">
        <v>19377</v>
      </c>
      <c r="C3921">
        <v>9780091922344</v>
      </c>
    </row>
    <row r="3922" spans="1:3" x14ac:dyDescent="0.25">
      <c r="A3922" t="s">
        <v>151221</v>
      </c>
      <c r="B3922">
        <v>19378</v>
      </c>
      <c r="C3922">
        <v>9780152058289</v>
      </c>
    </row>
    <row r="3923" spans="1:3" x14ac:dyDescent="0.25">
      <c r="A3923" t="s">
        <v>151221</v>
      </c>
      <c r="B3923">
        <v>19378</v>
      </c>
      <c r="C3923">
        <v>9780152058227</v>
      </c>
    </row>
    <row r="3924" spans="1:3" x14ac:dyDescent="0.25">
      <c r="A3924" t="s">
        <v>151222</v>
      </c>
      <c r="B3924">
        <v>19379</v>
      </c>
      <c r="C3924">
        <v>9780877288558</v>
      </c>
    </row>
    <row r="3925" spans="1:3" x14ac:dyDescent="0.25">
      <c r="A3925" t="s">
        <v>151223</v>
      </c>
      <c r="B3925">
        <v>19380</v>
      </c>
      <c r="C3925">
        <v>9780826410054</v>
      </c>
    </row>
    <row r="3926" spans="1:3" x14ac:dyDescent="0.25">
      <c r="A3926" t="s">
        <v>151223</v>
      </c>
      <c r="B3926">
        <v>19380</v>
      </c>
      <c r="C3926">
        <v>9780826406736</v>
      </c>
    </row>
    <row r="3927" spans="1:3" x14ac:dyDescent="0.25">
      <c r="A3927" t="s">
        <v>151224</v>
      </c>
      <c r="B3927">
        <v>19381</v>
      </c>
      <c r="C3927">
        <v>9789844580459</v>
      </c>
    </row>
    <row r="3928" spans="1:3" x14ac:dyDescent="0.25">
      <c r="A3928" t="s">
        <v>151225</v>
      </c>
      <c r="B3928">
        <v>19382</v>
      </c>
      <c r="C3928">
        <v>9780939010271</v>
      </c>
    </row>
    <row r="3929" spans="1:3" x14ac:dyDescent="0.25">
      <c r="A3929" t="s">
        <v>151226</v>
      </c>
      <c r="B3929">
        <v>19383</v>
      </c>
      <c r="C3929">
        <v>9781599868851</v>
      </c>
    </row>
    <row r="3930" spans="1:3" x14ac:dyDescent="0.25">
      <c r="A3930" t="s">
        <v>151227</v>
      </c>
      <c r="B3930">
        <v>19384</v>
      </c>
      <c r="C3930">
        <v>9780785109310</v>
      </c>
    </row>
    <row r="3931" spans="1:3" x14ac:dyDescent="0.25">
      <c r="A3931" t="s">
        <v>151228</v>
      </c>
      <c r="B3931">
        <v>19385</v>
      </c>
      <c r="C3931">
        <v>9781477809679</v>
      </c>
    </row>
    <row r="3932" spans="1:3" x14ac:dyDescent="0.25">
      <c r="A3932" t="s">
        <v>151230</v>
      </c>
      <c r="B3932">
        <v>19386</v>
      </c>
      <c r="C3932">
        <v>9780878301553</v>
      </c>
    </row>
    <row r="3933" spans="1:3" x14ac:dyDescent="0.25">
      <c r="A3933" t="s">
        <v>151231</v>
      </c>
      <c r="B3933">
        <v>19387</v>
      </c>
      <c r="C3933">
        <v>9780345544292</v>
      </c>
    </row>
    <row r="3934" spans="1:3" x14ac:dyDescent="0.25">
      <c r="A3934" t="s">
        <v>151233</v>
      </c>
      <c r="B3934">
        <v>19388</v>
      </c>
      <c r="C3934">
        <v>9780749390051</v>
      </c>
    </row>
    <row r="3935" spans="1:3" x14ac:dyDescent="0.25">
      <c r="A3935" t="s">
        <v>151235</v>
      </c>
      <c r="B3935">
        <v>19389</v>
      </c>
      <c r="C3935">
        <v>9780807056431</v>
      </c>
    </row>
    <row r="3936" spans="1:3" x14ac:dyDescent="0.25">
      <c r="A3936" t="s">
        <v>151236</v>
      </c>
      <c r="B3936">
        <v>19390</v>
      </c>
      <c r="C3936">
        <v>9781416555384</v>
      </c>
    </row>
    <row r="3937" spans="1:3" x14ac:dyDescent="0.25">
      <c r="A3937" t="s">
        <v>151238</v>
      </c>
      <c r="B3937">
        <v>19391</v>
      </c>
      <c r="C3937">
        <v>9781442446229</v>
      </c>
    </row>
    <row r="3938" spans="1:3" x14ac:dyDescent="0.25">
      <c r="A3938" t="s">
        <v>151239</v>
      </c>
      <c r="B3938">
        <v>19392</v>
      </c>
      <c r="C3938">
        <v>9780763629373</v>
      </c>
    </row>
    <row r="3939" spans="1:3" x14ac:dyDescent="0.25">
      <c r="A3939" t="s">
        <v>151240</v>
      </c>
      <c r="B3939">
        <v>19393</v>
      </c>
      <c r="C3939">
        <v>9780375855603</v>
      </c>
    </row>
    <row r="3940" spans="1:3" x14ac:dyDescent="0.25">
      <c r="A3940" t="s">
        <v>151242</v>
      </c>
      <c r="B3940">
        <v>19394</v>
      </c>
      <c r="C3940">
        <v>9780385528757</v>
      </c>
    </row>
    <row r="3941" spans="1:3" x14ac:dyDescent="0.25">
      <c r="A3941" t="s">
        <v>151244</v>
      </c>
      <c r="B3941">
        <v>19395</v>
      </c>
      <c r="C3941">
        <v>9780822337232</v>
      </c>
    </row>
    <row r="3942" spans="1:3" x14ac:dyDescent="0.25">
      <c r="A3942" t="s">
        <v>151246</v>
      </c>
      <c r="B3942">
        <v>19396</v>
      </c>
      <c r="C3942">
        <v>9780064431835</v>
      </c>
    </row>
    <row r="3943" spans="1:3" x14ac:dyDescent="0.25">
      <c r="A3943" t="s">
        <v>151247</v>
      </c>
      <c r="B3943">
        <v>19397</v>
      </c>
      <c r="C3943">
        <v>9781407105918</v>
      </c>
    </row>
    <row r="3944" spans="1:3" x14ac:dyDescent="0.25">
      <c r="A3944" t="s">
        <v>151250</v>
      </c>
      <c r="B3944">
        <v>19398</v>
      </c>
      <c r="C3944">
        <v>9780434021864</v>
      </c>
    </row>
    <row r="3945" spans="1:3" x14ac:dyDescent="0.25">
      <c r="A3945" t="s">
        <v>151250</v>
      </c>
      <c r="B3945">
        <v>19398</v>
      </c>
      <c r="C3945">
        <v>9781101630594</v>
      </c>
    </row>
    <row r="3946" spans="1:3" x14ac:dyDescent="0.25">
      <c r="A3946" t="s">
        <v>151252</v>
      </c>
      <c r="B3946">
        <v>19399</v>
      </c>
      <c r="C3946">
        <v>9780880387309</v>
      </c>
    </row>
    <row r="3947" spans="1:3" x14ac:dyDescent="0.25">
      <c r="A3947" t="s">
        <v>151253</v>
      </c>
      <c r="B3947">
        <v>19400</v>
      </c>
      <c r="C3947">
        <v>9780671319625</v>
      </c>
    </row>
    <row r="3948" spans="1:3" x14ac:dyDescent="0.25">
      <c r="A3948" t="s">
        <v>151256</v>
      </c>
      <c r="B3948">
        <v>19401</v>
      </c>
      <c r="C3948">
        <v>9780747247173</v>
      </c>
    </row>
    <row r="3949" spans="1:3" x14ac:dyDescent="0.25">
      <c r="A3949" t="s">
        <v>151258</v>
      </c>
      <c r="B3949">
        <v>19402</v>
      </c>
      <c r="C3949">
        <v>9780393326024</v>
      </c>
    </row>
    <row r="3950" spans="1:3" x14ac:dyDescent="0.25">
      <c r="A3950" t="s">
        <v>151258</v>
      </c>
      <c r="B3950">
        <v>19402</v>
      </c>
      <c r="C3950">
        <v>9780836270013</v>
      </c>
    </row>
    <row r="3951" spans="1:3" x14ac:dyDescent="0.25">
      <c r="A3951" t="s">
        <v>151260</v>
      </c>
      <c r="B3951">
        <v>19403</v>
      </c>
      <c r="C3951">
        <v>9781584694779</v>
      </c>
    </row>
    <row r="3952" spans="1:3" x14ac:dyDescent="0.25">
      <c r="A3952" t="s">
        <v>151261</v>
      </c>
      <c r="B3952">
        <v>19404</v>
      </c>
      <c r="C3952">
        <v>9788495359667</v>
      </c>
    </row>
    <row r="3953" spans="1:3" x14ac:dyDescent="0.25">
      <c r="A3953" t="s">
        <v>151263</v>
      </c>
      <c r="B3953">
        <v>19405</v>
      </c>
      <c r="C3953">
        <v>9780071364157</v>
      </c>
    </row>
    <row r="3954" spans="1:3" x14ac:dyDescent="0.25">
      <c r="A3954" t="s">
        <v>151265</v>
      </c>
      <c r="B3954">
        <v>19406</v>
      </c>
      <c r="C3954">
        <v>9780140305005</v>
      </c>
    </row>
    <row r="3955" spans="1:3" x14ac:dyDescent="0.25">
      <c r="A3955" t="s">
        <v>151266</v>
      </c>
      <c r="B3955">
        <v>19407</v>
      </c>
      <c r="C3955">
        <v>9780691097619</v>
      </c>
    </row>
    <row r="3956" spans="1:3" x14ac:dyDescent="0.25">
      <c r="A3956" t="s">
        <v>151267</v>
      </c>
      <c r="B3956">
        <v>19408</v>
      </c>
      <c r="C3956">
        <v>9780140446586</v>
      </c>
    </row>
    <row r="3957" spans="1:3" x14ac:dyDescent="0.25">
      <c r="A3957" t="s">
        <v>151269</v>
      </c>
      <c r="B3957">
        <v>19409</v>
      </c>
      <c r="C3957">
        <v>9781599150659</v>
      </c>
    </row>
    <row r="3958" spans="1:3" x14ac:dyDescent="0.25">
      <c r="A3958" t="s">
        <v>147465</v>
      </c>
      <c r="B3958">
        <v>19410</v>
      </c>
      <c r="C3958">
        <v>9781843910008</v>
      </c>
    </row>
    <row r="3959" spans="1:3" x14ac:dyDescent="0.25">
      <c r="A3959" t="s">
        <v>151270</v>
      </c>
      <c r="B3959">
        <v>19411</v>
      </c>
      <c r="C3959">
        <v>9788580575057</v>
      </c>
    </row>
    <row r="3960" spans="1:3" x14ac:dyDescent="0.25">
      <c r="A3960" t="s">
        <v>151272</v>
      </c>
      <c r="B3960">
        <v>19412</v>
      </c>
      <c r="C3960">
        <v>9781933771694</v>
      </c>
    </row>
    <row r="3961" spans="1:3" x14ac:dyDescent="0.25">
      <c r="A3961" t="s">
        <v>151274</v>
      </c>
      <c r="B3961">
        <v>19413</v>
      </c>
      <c r="C3961">
        <v>9780744592702</v>
      </c>
    </row>
    <row r="3962" spans="1:3" x14ac:dyDescent="0.25">
      <c r="A3962" t="s">
        <v>151274</v>
      </c>
      <c r="B3962">
        <v>19413</v>
      </c>
      <c r="C3962">
        <v>9780312113544</v>
      </c>
    </row>
    <row r="3963" spans="1:3" x14ac:dyDescent="0.25">
      <c r="A3963" t="s">
        <v>151275</v>
      </c>
      <c r="B3963">
        <v>19414</v>
      </c>
      <c r="C3963">
        <v>9780751372229</v>
      </c>
    </row>
    <row r="3964" spans="1:3" x14ac:dyDescent="0.25">
      <c r="A3964" t="s">
        <v>151277</v>
      </c>
      <c r="B3964">
        <v>19415</v>
      </c>
      <c r="C3964">
        <v>9780451199980</v>
      </c>
    </row>
    <row r="3965" spans="1:3" x14ac:dyDescent="0.25">
      <c r="A3965" t="s">
        <v>150235</v>
      </c>
      <c r="B3965">
        <v>19416</v>
      </c>
      <c r="C3965">
        <v>9780316524285</v>
      </c>
    </row>
    <row r="3966" spans="1:3" x14ac:dyDescent="0.25">
      <c r="A3966" t="s">
        <v>151279</v>
      </c>
      <c r="B3966">
        <v>19417</v>
      </c>
      <c r="C3966">
        <v>9780960049110</v>
      </c>
    </row>
    <row r="3967" spans="1:3" x14ac:dyDescent="0.25">
      <c r="A3967" t="s">
        <v>151280</v>
      </c>
      <c r="B3967">
        <v>19418</v>
      </c>
      <c r="C3967">
        <v>9788817024136</v>
      </c>
    </row>
    <row r="3968" spans="1:3" x14ac:dyDescent="0.25">
      <c r="A3968" t="s">
        <v>151282</v>
      </c>
      <c r="B3968">
        <v>19419</v>
      </c>
      <c r="C3968">
        <v>9781414316802</v>
      </c>
    </row>
    <row r="3969" spans="1:3" x14ac:dyDescent="0.25">
      <c r="A3969" t="s">
        <v>151284</v>
      </c>
      <c r="B3969">
        <v>19420</v>
      </c>
      <c r="C3969">
        <v>9780670034970</v>
      </c>
    </row>
    <row r="3970" spans="1:3" x14ac:dyDescent="0.25">
      <c r="A3970" t="s">
        <v>151284</v>
      </c>
      <c r="B3970">
        <v>19420</v>
      </c>
      <c r="C3970">
        <v>9780452286108</v>
      </c>
    </row>
    <row r="3971" spans="1:3" x14ac:dyDescent="0.25">
      <c r="A3971" t="s">
        <v>151285</v>
      </c>
      <c r="B3971">
        <v>19421</v>
      </c>
      <c r="C3971">
        <v>9782290053652</v>
      </c>
    </row>
    <row r="3972" spans="1:3" x14ac:dyDescent="0.25">
      <c r="A3972" t="s">
        <v>151287</v>
      </c>
      <c r="B3972">
        <v>19422</v>
      </c>
      <c r="C3972">
        <v>9781589193574</v>
      </c>
    </row>
    <row r="3973" spans="1:3" x14ac:dyDescent="0.25">
      <c r="A3973" t="s">
        <v>151288</v>
      </c>
      <c r="B3973">
        <v>19423</v>
      </c>
      <c r="C3973">
        <v>9780743259989</v>
      </c>
    </row>
    <row r="3974" spans="1:3" x14ac:dyDescent="0.25">
      <c r="A3974" t="s">
        <v>151289</v>
      </c>
      <c r="B3974">
        <v>19424</v>
      </c>
      <c r="C3974">
        <v>9780345384218</v>
      </c>
    </row>
    <row r="3975" spans="1:3" x14ac:dyDescent="0.25">
      <c r="A3975" t="s">
        <v>151291</v>
      </c>
      <c r="B3975">
        <v>19425</v>
      </c>
      <c r="C3975">
        <v>9780307381262</v>
      </c>
    </row>
    <row r="3976" spans="1:3" x14ac:dyDescent="0.25">
      <c r="A3976" t="s">
        <v>151292</v>
      </c>
      <c r="B3976">
        <v>19426</v>
      </c>
      <c r="C3976">
        <v>9780060775735</v>
      </c>
    </row>
    <row r="3977" spans="1:3" x14ac:dyDescent="0.25">
      <c r="A3977" t="s">
        <v>151293</v>
      </c>
      <c r="B3977">
        <v>19427</v>
      </c>
      <c r="C3977">
        <v>9780060505240</v>
      </c>
    </row>
    <row r="3978" spans="1:3" x14ac:dyDescent="0.25">
      <c r="A3978" t="s">
        <v>151295</v>
      </c>
      <c r="B3978">
        <v>19428</v>
      </c>
      <c r="C3978">
        <v>9780787964276</v>
      </c>
    </row>
    <row r="3979" spans="1:3" x14ac:dyDescent="0.25">
      <c r="A3979" t="s">
        <v>151296</v>
      </c>
      <c r="B3979">
        <v>19429</v>
      </c>
      <c r="C3979">
        <v>9780859697828</v>
      </c>
    </row>
    <row r="3980" spans="1:3" x14ac:dyDescent="0.25">
      <c r="A3980" t="s">
        <v>151298</v>
      </c>
      <c r="B3980">
        <v>19430</v>
      </c>
      <c r="C3980">
        <v>9781590784723</v>
      </c>
    </row>
    <row r="3981" spans="1:3" x14ac:dyDescent="0.25">
      <c r="A3981" t="s">
        <v>151299</v>
      </c>
      <c r="B3981">
        <v>19431</v>
      </c>
      <c r="C3981">
        <v>9780802151575</v>
      </c>
    </row>
    <row r="3982" spans="1:3" x14ac:dyDescent="0.25">
      <c r="A3982" t="s">
        <v>151301</v>
      </c>
      <c r="B3982">
        <v>19432</v>
      </c>
      <c r="C3982">
        <v>9789054443667</v>
      </c>
    </row>
    <row r="3983" spans="1:3" x14ac:dyDescent="0.25">
      <c r="A3983" t="s">
        <v>151303</v>
      </c>
      <c r="B3983">
        <v>19433</v>
      </c>
      <c r="C3983">
        <v>9781595890658</v>
      </c>
    </row>
    <row r="3984" spans="1:3" x14ac:dyDescent="0.25">
      <c r="A3984" t="s">
        <v>151304</v>
      </c>
      <c r="B3984">
        <v>19434</v>
      </c>
      <c r="C3984">
        <v>9781603090001</v>
      </c>
    </row>
    <row r="3985" spans="1:3" x14ac:dyDescent="0.25">
      <c r="A3985" t="s">
        <v>151305</v>
      </c>
      <c r="B3985">
        <v>19435</v>
      </c>
      <c r="C3985">
        <v>9780811215411</v>
      </c>
    </row>
    <row r="3986" spans="1:3" x14ac:dyDescent="0.25">
      <c r="A3986" t="s">
        <v>151307</v>
      </c>
      <c r="B3986">
        <v>19436</v>
      </c>
      <c r="C3986">
        <v>9780500511985</v>
      </c>
    </row>
    <row r="3987" spans="1:3" x14ac:dyDescent="0.25">
      <c r="A3987" t="s">
        <v>151309</v>
      </c>
      <c r="B3987">
        <v>19437</v>
      </c>
      <c r="C3987">
        <v>9780374525323</v>
      </c>
    </row>
    <row r="3988" spans="1:3" x14ac:dyDescent="0.25">
      <c r="A3988" t="s">
        <v>151311</v>
      </c>
      <c r="B3988">
        <v>19438</v>
      </c>
      <c r="C3988">
        <v>9780802135940</v>
      </c>
    </row>
    <row r="3989" spans="1:3" x14ac:dyDescent="0.25">
      <c r="A3989" t="s">
        <v>151313</v>
      </c>
      <c r="B3989">
        <v>19439</v>
      </c>
      <c r="C3989">
        <v>9780312118839</v>
      </c>
    </row>
    <row r="3990" spans="1:3" x14ac:dyDescent="0.25">
      <c r="A3990" t="s">
        <v>151314</v>
      </c>
      <c r="B3990">
        <v>19440</v>
      </c>
      <c r="C3990">
        <v>9780756630522</v>
      </c>
    </row>
    <row r="3991" spans="1:3" x14ac:dyDescent="0.25">
      <c r="A3991" t="s">
        <v>151315</v>
      </c>
      <c r="B3991">
        <v>19441</v>
      </c>
      <c r="C3991">
        <v>9780140420159</v>
      </c>
    </row>
    <row r="3992" spans="1:3" x14ac:dyDescent="0.25">
      <c r="A3992" t="s">
        <v>151317</v>
      </c>
      <c r="B3992">
        <v>19442</v>
      </c>
      <c r="C3992">
        <v>9780836278484</v>
      </c>
    </row>
    <row r="3993" spans="1:3" x14ac:dyDescent="0.25">
      <c r="A3993" t="s">
        <v>151317</v>
      </c>
      <c r="B3993">
        <v>19442</v>
      </c>
      <c r="C3993">
        <v>9780740723223</v>
      </c>
    </row>
    <row r="3994" spans="1:3" x14ac:dyDescent="0.25">
      <c r="A3994" t="s">
        <v>151317</v>
      </c>
      <c r="B3994">
        <v>19442</v>
      </c>
      <c r="C3994">
        <v>9780740700132</v>
      </c>
    </row>
    <row r="3995" spans="1:3" x14ac:dyDescent="0.25">
      <c r="A3995" t="s">
        <v>151317</v>
      </c>
      <c r="B3995">
        <v>19442</v>
      </c>
      <c r="C3995">
        <v>9780740754265</v>
      </c>
    </row>
    <row r="3996" spans="1:3" x14ac:dyDescent="0.25">
      <c r="A3996" t="s">
        <v>151317</v>
      </c>
      <c r="B3996">
        <v>19442</v>
      </c>
      <c r="C3996">
        <v>9780740751172</v>
      </c>
    </row>
    <row r="3997" spans="1:3" x14ac:dyDescent="0.25">
      <c r="A3997" t="s">
        <v>151317</v>
      </c>
      <c r="B3997">
        <v>19442</v>
      </c>
      <c r="C3997">
        <v>9780740761997</v>
      </c>
    </row>
    <row r="3998" spans="1:3" x14ac:dyDescent="0.25">
      <c r="A3998" t="s">
        <v>151319</v>
      </c>
      <c r="B3998">
        <v>19443</v>
      </c>
      <c r="C3998">
        <v>9780863582226</v>
      </c>
    </row>
    <row r="3999" spans="1:3" x14ac:dyDescent="0.25">
      <c r="A3999" t="s">
        <v>151321</v>
      </c>
      <c r="B3999">
        <v>19444</v>
      </c>
      <c r="C3999">
        <v>9780415345460</v>
      </c>
    </row>
    <row r="4000" spans="1:3" x14ac:dyDescent="0.25">
      <c r="A4000" t="s">
        <v>151323</v>
      </c>
      <c r="B4000">
        <v>19445</v>
      </c>
      <c r="C4000">
        <v>9780395884171</v>
      </c>
    </row>
    <row r="4001" spans="1:3" x14ac:dyDescent="0.25">
      <c r="A4001" t="s">
        <v>151324</v>
      </c>
      <c r="B4001">
        <v>19446</v>
      </c>
      <c r="C4001">
        <v>9780785120094</v>
      </c>
    </row>
    <row r="4002" spans="1:3" x14ac:dyDescent="0.25">
      <c r="A4002" t="s">
        <v>151325</v>
      </c>
      <c r="B4002">
        <v>19447</v>
      </c>
      <c r="C4002">
        <v>9780827605442</v>
      </c>
    </row>
    <row r="4003" spans="1:3" x14ac:dyDescent="0.25">
      <c r="A4003" t="s">
        <v>151327</v>
      </c>
      <c r="B4003">
        <v>19448</v>
      </c>
      <c r="C4003">
        <v>9788846200402</v>
      </c>
    </row>
    <row r="4004" spans="1:3" x14ac:dyDescent="0.25">
      <c r="A4004" t="s">
        <v>151328</v>
      </c>
      <c r="B4004">
        <v>19449</v>
      </c>
      <c r="C4004">
        <v>9781557044792</v>
      </c>
    </row>
    <row r="4005" spans="1:3" x14ac:dyDescent="0.25">
      <c r="A4005" t="s">
        <v>151330</v>
      </c>
      <c r="B4005">
        <v>19450</v>
      </c>
      <c r="C4005">
        <v>9781401204457</v>
      </c>
    </row>
    <row r="4006" spans="1:3" x14ac:dyDescent="0.25">
      <c r="A4006" t="s">
        <v>151332</v>
      </c>
      <c r="B4006">
        <v>19451</v>
      </c>
      <c r="C4006">
        <v>9788171670659</v>
      </c>
    </row>
    <row r="4007" spans="1:3" x14ac:dyDescent="0.25">
      <c r="A4007" t="s">
        <v>151333</v>
      </c>
      <c r="B4007">
        <v>19452</v>
      </c>
      <c r="C4007">
        <v>9780192828170</v>
      </c>
    </row>
    <row r="4008" spans="1:3" x14ac:dyDescent="0.25">
      <c r="A4008" t="s">
        <v>151335</v>
      </c>
      <c r="B4008">
        <v>19453</v>
      </c>
      <c r="C4008">
        <v>9781562790691</v>
      </c>
    </row>
    <row r="4009" spans="1:3" x14ac:dyDescent="0.25">
      <c r="A4009" t="s">
        <v>151337</v>
      </c>
      <c r="B4009">
        <v>19454</v>
      </c>
      <c r="C4009">
        <v>9788806127596</v>
      </c>
    </row>
    <row r="4010" spans="1:3" x14ac:dyDescent="0.25">
      <c r="A4010" t="s">
        <v>151339</v>
      </c>
      <c r="B4010">
        <v>19455</v>
      </c>
      <c r="C4010">
        <v>9781860466564</v>
      </c>
    </row>
    <row r="4011" spans="1:3" x14ac:dyDescent="0.25">
      <c r="A4011" t="s">
        <v>151341</v>
      </c>
      <c r="B4011">
        <v>19456</v>
      </c>
      <c r="C4011">
        <v>9780957348929</v>
      </c>
    </row>
    <row r="4012" spans="1:3" x14ac:dyDescent="0.25">
      <c r="A4012" t="s">
        <v>151342</v>
      </c>
      <c r="B4012">
        <v>19457</v>
      </c>
      <c r="C4012">
        <v>9780425269510</v>
      </c>
    </row>
    <row r="4013" spans="1:3" x14ac:dyDescent="0.25">
      <c r="A4013" t="s">
        <v>151343</v>
      </c>
      <c r="B4013">
        <v>19458</v>
      </c>
      <c r="C4013">
        <v>9781582463155</v>
      </c>
    </row>
    <row r="4014" spans="1:3" x14ac:dyDescent="0.25">
      <c r="A4014" t="s">
        <v>151345</v>
      </c>
      <c r="B4014">
        <v>19459</v>
      </c>
      <c r="C4014">
        <v>9780345525635</v>
      </c>
    </row>
    <row r="4015" spans="1:3" x14ac:dyDescent="0.25">
      <c r="A4015" t="s">
        <v>151345</v>
      </c>
      <c r="B4015">
        <v>19459</v>
      </c>
      <c r="C4015">
        <v>9780440245797</v>
      </c>
    </row>
    <row r="4016" spans="1:3" x14ac:dyDescent="0.25">
      <c r="A4016" t="s">
        <v>151345</v>
      </c>
      <c r="B4016">
        <v>19459</v>
      </c>
      <c r="C4016">
        <v>9780440245780</v>
      </c>
    </row>
    <row r="4017" spans="1:3" x14ac:dyDescent="0.25">
      <c r="A4017" t="s">
        <v>151347</v>
      </c>
      <c r="B4017">
        <v>19460</v>
      </c>
      <c r="C4017">
        <v>9780593064634</v>
      </c>
    </row>
    <row r="4018" spans="1:3" x14ac:dyDescent="0.25">
      <c r="A4018" t="s">
        <v>151349</v>
      </c>
      <c r="B4018">
        <v>19461</v>
      </c>
      <c r="C4018">
        <v>9781613778982</v>
      </c>
    </row>
    <row r="4019" spans="1:3" x14ac:dyDescent="0.25">
      <c r="A4019" t="s">
        <v>151350</v>
      </c>
      <c r="B4019">
        <v>19462</v>
      </c>
      <c r="C4019">
        <v>9780375759345</v>
      </c>
    </row>
    <row r="4020" spans="1:3" x14ac:dyDescent="0.25">
      <c r="A4020" t="s">
        <v>151351</v>
      </c>
      <c r="B4020">
        <v>19463</v>
      </c>
      <c r="C4020">
        <v>9781476730455</v>
      </c>
    </row>
    <row r="4021" spans="1:3" x14ac:dyDescent="0.25">
      <c r="A4021" t="s">
        <v>151352</v>
      </c>
      <c r="B4021">
        <v>19464</v>
      </c>
      <c r="C4021">
        <v>9780822332466</v>
      </c>
    </row>
    <row r="4022" spans="1:3" x14ac:dyDescent="0.25">
      <c r="A4022" t="s">
        <v>151354</v>
      </c>
      <c r="B4022">
        <v>19465</v>
      </c>
      <c r="C4022">
        <v>9781476738208</v>
      </c>
    </row>
    <row r="4023" spans="1:3" x14ac:dyDescent="0.25">
      <c r="A4023" t="s">
        <v>151356</v>
      </c>
      <c r="B4023">
        <v>19466</v>
      </c>
      <c r="C4023">
        <v>9781427810946</v>
      </c>
    </row>
    <row r="4024" spans="1:3" x14ac:dyDescent="0.25">
      <c r="A4024" t="s">
        <v>151358</v>
      </c>
      <c r="B4024">
        <v>19467</v>
      </c>
      <c r="C4024">
        <v>9782290302149</v>
      </c>
    </row>
    <row r="4025" spans="1:3" x14ac:dyDescent="0.25">
      <c r="A4025" t="s">
        <v>151362</v>
      </c>
      <c r="B4025">
        <v>19468</v>
      </c>
      <c r="C4025">
        <v>9780141194646</v>
      </c>
    </row>
    <row r="4026" spans="1:3" x14ac:dyDescent="0.25">
      <c r="A4026" t="s">
        <v>151364</v>
      </c>
      <c r="B4026">
        <v>19469</v>
      </c>
      <c r="C4026">
        <v>9780802734884</v>
      </c>
    </row>
    <row r="4027" spans="1:3" x14ac:dyDescent="0.25">
      <c r="A4027" t="s">
        <v>151366</v>
      </c>
      <c r="B4027">
        <v>19470</v>
      </c>
      <c r="C4027">
        <v>9780099751717</v>
      </c>
    </row>
    <row r="4028" spans="1:3" x14ac:dyDescent="0.25">
      <c r="A4028" t="s">
        <v>151366</v>
      </c>
      <c r="B4028">
        <v>19470</v>
      </c>
      <c r="C4028">
        <v>9780752848372</v>
      </c>
    </row>
    <row r="4029" spans="1:3" x14ac:dyDescent="0.25">
      <c r="A4029" t="s">
        <v>151367</v>
      </c>
      <c r="B4029">
        <v>19471</v>
      </c>
      <c r="C4029">
        <v>9780800733360</v>
      </c>
    </row>
    <row r="4030" spans="1:3" x14ac:dyDescent="0.25">
      <c r="A4030" t="s">
        <v>151369</v>
      </c>
      <c r="B4030">
        <v>19472</v>
      </c>
      <c r="C4030">
        <v>9780521356725</v>
      </c>
    </row>
    <row r="4031" spans="1:3" x14ac:dyDescent="0.25">
      <c r="A4031" t="s">
        <v>151371</v>
      </c>
      <c r="B4031">
        <v>19473</v>
      </c>
      <c r="C4031">
        <v>9780399541704</v>
      </c>
    </row>
    <row r="4032" spans="1:3" x14ac:dyDescent="0.25">
      <c r="A4032" t="s">
        <v>151373</v>
      </c>
      <c r="B4032">
        <v>19474</v>
      </c>
      <c r="C4032">
        <v>9780062069030</v>
      </c>
    </row>
    <row r="4033" spans="1:3" x14ac:dyDescent="0.25">
      <c r="A4033" t="s">
        <v>151375</v>
      </c>
      <c r="B4033">
        <v>19475</v>
      </c>
      <c r="C4033">
        <v>9781421561202</v>
      </c>
    </row>
    <row r="4034" spans="1:3" x14ac:dyDescent="0.25">
      <c r="A4034" t="s">
        <v>151377</v>
      </c>
      <c r="B4034">
        <v>19476</v>
      </c>
      <c r="C4034">
        <v>9781595145192</v>
      </c>
    </row>
    <row r="4035" spans="1:3" x14ac:dyDescent="0.25">
      <c r="A4035" t="s">
        <v>151378</v>
      </c>
      <c r="B4035">
        <v>19477</v>
      </c>
      <c r="C4035">
        <v>9782757808481</v>
      </c>
    </row>
    <row r="4036" spans="1:3" x14ac:dyDescent="0.25">
      <c r="A4036" t="s">
        <v>151379</v>
      </c>
      <c r="B4036">
        <v>19478</v>
      </c>
      <c r="C4036">
        <v>9781594749407</v>
      </c>
    </row>
    <row r="4037" spans="1:3" x14ac:dyDescent="0.25">
      <c r="A4037" t="s">
        <v>151381</v>
      </c>
      <c r="B4037">
        <v>19479</v>
      </c>
      <c r="C4037">
        <v>9780520049284</v>
      </c>
    </row>
    <row r="4038" spans="1:3" x14ac:dyDescent="0.25">
      <c r="A4038" t="s">
        <v>151382</v>
      </c>
      <c r="B4038">
        <v>19480</v>
      </c>
      <c r="C4038">
        <v>9780571275977</v>
      </c>
    </row>
    <row r="4039" spans="1:3" x14ac:dyDescent="0.25">
      <c r="A4039" t="s">
        <v>151384</v>
      </c>
      <c r="B4039">
        <v>19481</v>
      </c>
      <c r="C4039">
        <v>9788804340485</v>
      </c>
    </row>
    <row r="4040" spans="1:3" x14ac:dyDescent="0.25">
      <c r="A4040" t="s">
        <v>151386</v>
      </c>
      <c r="B4040">
        <v>19482</v>
      </c>
      <c r="C4040">
        <v>9780545005425</v>
      </c>
    </row>
    <row r="4041" spans="1:3" x14ac:dyDescent="0.25">
      <c r="A4041" t="s">
        <v>151388</v>
      </c>
      <c r="B4041">
        <v>19483</v>
      </c>
      <c r="C4041">
        <v>9780205753383</v>
      </c>
    </row>
    <row r="4042" spans="1:3" x14ac:dyDescent="0.25">
      <c r="A4042" t="s">
        <v>151389</v>
      </c>
      <c r="B4042">
        <v>19484</v>
      </c>
      <c r="C4042">
        <v>9780375935275</v>
      </c>
    </row>
    <row r="4043" spans="1:3" x14ac:dyDescent="0.25">
      <c r="A4043" t="s">
        <v>151391</v>
      </c>
      <c r="B4043">
        <v>19485</v>
      </c>
      <c r="C4043">
        <v>9788901130118</v>
      </c>
    </row>
    <row r="4044" spans="1:3" x14ac:dyDescent="0.25">
      <c r="A4044" t="s">
        <v>151393</v>
      </c>
      <c r="B4044">
        <v>19486</v>
      </c>
      <c r="C4044">
        <v>9780062285829</v>
      </c>
    </row>
    <row r="4045" spans="1:3" x14ac:dyDescent="0.25">
      <c r="A4045" t="s">
        <v>151395</v>
      </c>
      <c r="B4045">
        <v>19487</v>
      </c>
      <c r="C4045">
        <v>9780877474555</v>
      </c>
    </row>
    <row r="4046" spans="1:3" x14ac:dyDescent="0.25">
      <c r="A4046" t="s">
        <v>151397</v>
      </c>
      <c r="B4046">
        <v>19488</v>
      </c>
      <c r="C4046">
        <v>9780836207088</v>
      </c>
    </row>
    <row r="4047" spans="1:3" x14ac:dyDescent="0.25">
      <c r="A4047" t="s">
        <v>151399</v>
      </c>
      <c r="B4047">
        <v>19489</v>
      </c>
      <c r="C4047">
        <v>9781596913615</v>
      </c>
    </row>
    <row r="4048" spans="1:3" x14ac:dyDescent="0.25">
      <c r="A4048" t="s">
        <v>151401</v>
      </c>
      <c r="B4048">
        <v>19490</v>
      </c>
      <c r="C4048">
        <v>9780811209175</v>
      </c>
    </row>
    <row r="4049" spans="1:3" x14ac:dyDescent="0.25">
      <c r="A4049" t="s">
        <v>151402</v>
      </c>
      <c r="B4049">
        <v>19491</v>
      </c>
      <c r="C4049">
        <v>9780829424737</v>
      </c>
    </row>
    <row r="4050" spans="1:3" x14ac:dyDescent="0.25">
      <c r="A4050" t="s">
        <v>151403</v>
      </c>
      <c r="B4050">
        <v>19492</v>
      </c>
      <c r="C4050">
        <v>9780571230549</v>
      </c>
    </row>
    <row r="4051" spans="1:3" x14ac:dyDescent="0.25">
      <c r="A4051" t="s">
        <v>151405</v>
      </c>
      <c r="B4051">
        <v>19493</v>
      </c>
      <c r="C4051">
        <v>9780821228371</v>
      </c>
    </row>
    <row r="4052" spans="1:3" x14ac:dyDescent="0.25">
      <c r="A4052" t="s">
        <v>151407</v>
      </c>
      <c r="B4052">
        <v>19494</v>
      </c>
      <c r="C4052">
        <v>9783551750037</v>
      </c>
    </row>
    <row r="4053" spans="1:3" x14ac:dyDescent="0.25">
      <c r="A4053" t="s">
        <v>151410</v>
      </c>
      <c r="B4053">
        <v>19495</v>
      </c>
      <c r="C4053">
        <v>9788879262293</v>
      </c>
    </row>
    <row r="4054" spans="1:3" x14ac:dyDescent="0.25">
      <c r="A4054" t="s">
        <v>151411</v>
      </c>
      <c r="B4054">
        <v>19496</v>
      </c>
      <c r="C4054">
        <v>9780452272811</v>
      </c>
    </row>
    <row r="4055" spans="1:3" x14ac:dyDescent="0.25">
      <c r="A4055" t="s">
        <v>151412</v>
      </c>
      <c r="B4055">
        <v>19497</v>
      </c>
      <c r="C4055">
        <v>9789653011151</v>
      </c>
    </row>
    <row r="4056" spans="1:3" x14ac:dyDescent="0.25">
      <c r="A4056" t="s">
        <v>148241</v>
      </c>
      <c r="B4056">
        <v>19498</v>
      </c>
      <c r="C4056">
        <v>9780805086713</v>
      </c>
    </row>
    <row r="4057" spans="1:3" x14ac:dyDescent="0.25">
      <c r="A4057" t="s">
        <v>148241</v>
      </c>
      <c r="B4057">
        <v>19498</v>
      </c>
      <c r="C4057">
        <v>9781583224908</v>
      </c>
    </row>
    <row r="4058" spans="1:3" x14ac:dyDescent="0.25">
      <c r="A4058" t="s">
        <v>151413</v>
      </c>
      <c r="B4058">
        <v>19499</v>
      </c>
      <c r="C4058">
        <v>9780785268482</v>
      </c>
    </row>
    <row r="4059" spans="1:3" x14ac:dyDescent="0.25">
      <c r="A4059" t="s">
        <v>151415</v>
      </c>
      <c r="B4059">
        <v>19500</v>
      </c>
      <c r="C4059">
        <v>9781616644949</v>
      </c>
    </row>
    <row r="4060" spans="1:3" x14ac:dyDescent="0.25">
      <c r="A4060" t="s">
        <v>151416</v>
      </c>
      <c r="B4060">
        <v>19501</v>
      </c>
      <c r="C4060">
        <v>9781569716052</v>
      </c>
    </row>
    <row r="4061" spans="1:3" x14ac:dyDescent="0.25">
      <c r="A4061" t="s">
        <v>151055</v>
      </c>
      <c r="B4061">
        <v>19502</v>
      </c>
      <c r="C4061">
        <v>9780810991859</v>
      </c>
    </row>
    <row r="4062" spans="1:3" x14ac:dyDescent="0.25">
      <c r="A4062" t="s">
        <v>151419</v>
      </c>
      <c r="B4062">
        <v>19503</v>
      </c>
      <c r="C4062">
        <v>9780889221901</v>
      </c>
    </row>
    <row r="4063" spans="1:3" x14ac:dyDescent="0.25">
      <c r="A4063" t="s">
        <v>151420</v>
      </c>
      <c r="B4063">
        <v>19504</v>
      </c>
      <c r="C4063">
        <v>9780374529758</v>
      </c>
    </row>
    <row r="4064" spans="1:3" x14ac:dyDescent="0.25">
      <c r="A4064" t="s">
        <v>151421</v>
      </c>
      <c r="B4064">
        <v>19505</v>
      </c>
      <c r="C4064">
        <v>9780783816012</v>
      </c>
    </row>
    <row r="4065" spans="1:3" x14ac:dyDescent="0.25">
      <c r="A4065" t="s">
        <v>151423</v>
      </c>
      <c r="B4065">
        <v>19506</v>
      </c>
      <c r="C4065">
        <v>9780688149765</v>
      </c>
    </row>
    <row r="4066" spans="1:3" x14ac:dyDescent="0.25">
      <c r="A4066" t="s">
        <v>151423</v>
      </c>
      <c r="B4066">
        <v>19506</v>
      </c>
      <c r="C4066">
        <v>9780688149758</v>
      </c>
    </row>
    <row r="4067" spans="1:3" x14ac:dyDescent="0.25">
      <c r="A4067" t="s">
        <v>151425</v>
      </c>
      <c r="B4067">
        <v>19507</v>
      </c>
      <c r="C4067">
        <v>9780140189186</v>
      </c>
    </row>
    <row r="4068" spans="1:3" x14ac:dyDescent="0.25">
      <c r="A4068" t="s">
        <v>151427</v>
      </c>
      <c r="B4068">
        <v>19508</v>
      </c>
      <c r="C4068">
        <v>9781621084174</v>
      </c>
    </row>
    <row r="4069" spans="1:3" x14ac:dyDescent="0.25">
      <c r="A4069" t="s">
        <v>151427</v>
      </c>
      <c r="B4069">
        <v>19508</v>
      </c>
      <c r="C4069">
        <v>9781598113976</v>
      </c>
    </row>
    <row r="4070" spans="1:3" x14ac:dyDescent="0.25">
      <c r="A4070" t="s">
        <v>151427</v>
      </c>
      <c r="B4070">
        <v>19508</v>
      </c>
      <c r="C4070">
        <v>9781598111613</v>
      </c>
    </row>
    <row r="4071" spans="1:3" x14ac:dyDescent="0.25">
      <c r="A4071" t="s">
        <v>151427</v>
      </c>
      <c r="B4071">
        <v>19508</v>
      </c>
      <c r="C4071">
        <v>9781591569435</v>
      </c>
    </row>
    <row r="4072" spans="1:3" x14ac:dyDescent="0.25">
      <c r="A4072" t="s">
        <v>151427</v>
      </c>
      <c r="B4072">
        <v>19508</v>
      </c>
      <c r="C4072">
        <v>9781598114812</v>
      </c>
    </row>
    <row r="4073" spans="1:3" x14ac:dyDescent="0.25">
      <c r="A4073" t="s">
        <v>151429</v>
      </c>
      <c r="B4073">
        <v>19509</v>
      </c>
      <c r="C4073">
        <v>9781885904089</v>
      </c>
    </row>
    <row r="4074" spans="1:3" x14ac:dyDescent="0.25">
      <c r="A4074" t="s">
        <v>151166</v>
      </c>
      <c r="B4074">
        <v>19510</v>
      </c>
      <c r="C4074">
        <v>9780316126564</v>
      </c>
    </row>
    <row r="4075" spans="1:3" x14ac:dyDescent="0.25">
      <c r="A4075" t="s">
        <v>151166</v>
      </c>
      <c r="B4075">
        <v>19510</v>
      </c>
      <c r="C4075">
        <v>9780316068192</v>
      </c>
    </row>
    <row r="4076" spans="1:3" x14ac:dyDescent="0.25">
      <c r="A4076" t="s">
        <v>151432</v>
      </c>
      <c r="B4076">
        <v>19511</v>
      </c>
      <c r="C4076">
        <v>9781451661064</v>
      </c>
    </row>
    <row r="4077" spans="1:3" x14ac:dyDescent="0.25">
      <c r="A4077" t="s">
        <v>151433</v>
      </c>
      <c r="B4077">
        <v>19512</v>
      </c>
      <c r="C4077">
        <v>789112007168</v>
      </c>
    </row>
    <row r="4078" spans="1:3" x14ac:dyDescent="0.25">
      <c r="A4078" t="s">
        <v>151434</v>
      </c>
      <c r="B4078">
        <v>19513</v>
      </c>
      <c r="C4078">
        <v>9781402169144</v>
      </c>
    </row>
    <row r="4079" spans="1:3" x14ac:dyDescent="0.25">
      <c r="A4079" t="s">
        <v>151435</v>
      </c>
      <c r="B4079">
        <v>19514</v>
      </c>
      <c r="C4079">
        <v>9780440330608</v>
      </c>
    </row>
    <row r="4080" spans="1:3" x14ac:dyDescent="0.25">
      <c r="A4080" t="s">
        <v>151436</v>
      </c>
      <c r="B4080">
        <v>19515</v>
      </c>
      <c r="C4080">
        <v>9780143037811</v>
      </c>
    </row>
    <row r="4081" spans="1:3" x14ac:dyDescent="0.25">
      <c r="A4081" t="s">
        <v>151438</v>
      </c>
      <c r="B4081">
        <v>19516</v>
      </c>
      <c r="C4081">
        <v>9780771094040</v>
      </c>
    </row>
    <row r="4082" spans="1:3" x14ac:dyDescent="0.25">
      <c r="A4082" t="s">
        <v>151440</v>
      </c>
      <c r="B4082">
        <v>19517</v>
      </c>
      <c r="C4082">
        <v>9780060183547</v>
      </c>
    </row>
    <row r="4083" spans="1:3" x14ac:dyDescent="0.25">
      <c r="A4083" t="s">
        <v>151442</v>
      </c>
      <c r="B4083">
        <v>19518</v>
      </c>
      <c r="C4083">
        <v>9780810954151</v>
      </c>
    </row>
    <row r="4084" spans="1:3" x14ac:dyDescent="0.25">
      <c r="A4084" t="s">
        <v>151348</v>
      </c>
      <c r="B4084">
        <v>19519</v>
      </c>
      <c r="C4084">
        <v>9780276428678</v>
      </c>
    </row>
    <row r="4085" spans="1:3" x14ac:dyDescent="0.25">
      <c r="A4085" t="s">
        <v>150825</v>
      </c>
      <c r="B4085">
        <v>19520</v>
      </c>
      <c r="C4085">
        <v>9781845075361</v>
      </c>
    </row>
    <row r="4086" spans="1:3" x14ac:dyDescent="0.25">
      <c r="A4086" t="s">
        <v>151445</v>
      </c>
      <c r="B4086">
        <v>19521</v>
      </c>
      <c r="C4086">
        <v>9781846078613</v>
      </c>
    </row>
    <row r="4087" spans="1:3" x14ac:dyDescent="0.25">
      <c r="A4087" t="s">
        <v>151447</v>
      </c>
      <c r="B4087">
        <v>19522</v>
      </c>
      <c r="C4087">
        <v>9781612629162</v>
      </c>
    </row>
    <row r="4088" spans="1:3" x14ac:dyDescent="0.25">
      <c r="A4088" t="s">
        <v>151448</v>
      </c>
      <c r="B4088">
        <v>19523</v>
      </c>
      <c r="C4088">
        <v>9789044331516</v>
      </c>
    </row>
    <row r="4089" spans="1:3" x14ac:dyDescent="0.25">
      <c r="A4089" t="s">
        <v>151449</v>
      </c>
      <c r="B4089">
        <v>19524</v>
      </c>
      <c r="C4089">
        <v>9781844081738</v>
      </c>
    </row>
    <row r="4090" spans="1:3" x14ac:dyDescent="0.25">
      <c r="A4090" t="s">
        <v>151450</v>
      </c>
      <c r="B4090">
        <v>19525</v>
      </c>
      <c r="C4090">
        <v>9781368043458</v>
      </c>
    </row>
    <row r="4091" spans="1:3" x14ac:dyDescent="0.25">
      <c r="A4091" t="s">
        <v>148114</v>
      </c>
      <c r="B4091">
        <v>19526</v>
      </c>
      <c r="C4091">
        <v>9781929241637</v>
      </c>
    </row>
    <row r="4092" spans="1:3" x14ac:dyDescent="0.25">
      <c r="A4092" t="s">
        <v>151454</v>
      </c>
      <c r="B4092">
        <v>19527</v>
      </c>
      <c r="C4092">
        <v>9789525637090</v>
      </c>
    </row>
    <row r="4093" spans="1:3" x14ac:dyDescent="0.25">
      <c r="A4093" t="s">
        <v>151456</v>
      </c>
      <c r="B4093">
        <v>19528</v>
      </c>
      <c r="C4093">
        <v>9780891418696</v>
      </c>
    </row>
    <row r="4094" spans="1:3" x14ac:dyDescent="0.25">
      <c r="A4094" t="s">
        <v>151459</v>
      </c>
      <c r="B4094">
        <v>19529</v>
      </c>
      <c r="C4094">
        <v>9781481410175</v>
      </c>
    </row>
    <row r="4095" spans="1:3" x14ac:dyDescent="0.25">
      <c r="A4095" t="s">
        <v>151461</v>
      </c>
      <c r="B4095">
        <v>19530</v>
      </c>
      <c r="C4095">
        <v>9780810981799</v>
      </c>
    </row>
    <row r="4096" spans="1:3" x14ac:dyDescent="0.25">
      <c r="A4096" t="s">
        <v>151463</v>
      </c>
      <c r="B4096">
        <v>19531</v>
      </c>
      <c r="C4096">
        <v>9780471080725</v>
      </c>
    </row>
    <row r="4097" spans="1:3" x14ac:dyDescent="0.25">
      <c r="A4097" t="s">
        <v>151465</v>
      </c>
      <c r="B4097">
        <v>19532</v>
      </c>
      <c r="C4097">
        <v>9780787981143</v>
      </c>
    </row>
    <row r="4098" spans="1:3" x14ac:dyDescent="0.25">
      <c r="A4098" t="s">
        <v>150443</v>
      </c>
      <c r="B4098">
        <v>19533</v>
      </c>
      <c r="C4098">
        <v>9783802583551</v>
      </c>
    </row>
    <row r="4099" spans="1:3" x14ac:dyDescent="0.25">
      <c r="A4099" t="s">
        <v>151468</v>
      </c>
      <c r="B4099">
        <v>19534</v>
      </c>
      <c r="C4099">
        <v>9781985000162</v>
      </c>
    </row>
    <row r="4100" spans="1:3" x14ac:dyDescent="0.25">
      <c r="A4100" t="s">
        <v>151470</v>
      </c>
      <c r="B4100">
        <v>19535</v>
      </c>
      <c r="C4100">
        <v>9781608820580</v>
      </c>
    </row>
    <row r="4101" spans="1:3" x14ac:dyDescent="0.25">
      <c r="A4101" t="s">
        <v>151472</v>
      </c>
      <c r="B4101">
        <v>19536</v>
      </c>
      <c r="C4101">
        <v>9780990751830</v>
      </c>
    </row>
    <row r="4102" spans="1:3" x14ac:dyDescent="0.25">
      <c r="A4102" t="s">
        <v>151190</v>
      </c>
      <c r="B4102">
        <v>19537</v>
      </c>
      <c r="C4102">
        <v>9780316354509</v>
      </c>
    </row>
    <row r="4103" spans="1:3" x14ac:dyDescent="0.25">
      <c r="A4103" t="s">
        <v>151190</v>
      </c>
      <c r="B4103">
        <v>19537</v>
      </c>
      <c r="C4103">
        <v>9780823409075</v>
      </c>
    </row>
    <row r="4104" spans="1:3" x14ac:dyDescent="0.25">
      <c r="A4104" t="s">
        <v>151474</v>
      </c>
      <c r="B4104">
        <v>19538</v>
      </c>
      <c r="C4104">
        <v>9781534410633</v>
      </c>
    </row>
    <row r="4105" spans="1:3" x14ac:dyDescent="0.25">
      <c r="A4105" t="s">
        <v>151476</v>
      </c>
      <c r="B4105">
        <v>19539</v>
      </c>
      <c r="C4105">
        <v>9780446690294</v>
      </c>
    </row>
    <row r="4106" spans="1:3" x14ac:dyDescent="0.25">
      <c r="A4106" t="s">
        <v>151477</v>
      </c>
      <c r="B4106">
        <v>19540</v>
      </c>
      <c r="C4106">
        <v>9780803282100</v>
      </c>
    </row>
    <row r="4107" spans="1:3" x14ac:dyDescent="0.25">
      <c r="A4107" t="s">
        <v>150021</v>
      </c>
      <c r="B4107">
        <v>19541</v>
      </c>
      <c r="C4107">
        <v>9780064441292</v>
      </c>
    </row>
    <row r="4108" spans="1:3" x14ac:dyDescent="0.25">
      <c r="A4108" t="s">
        <v>150979</v>
      </c>
      <c r="B4108">
        <v>19542</v>
      </c>
      <c r="C4108">
        <v>9781476714158</v>
      </c>
    </row>
    <row r="4109" spans="1:3" x14ac:dyDescent="0.25">
      <c r="A4109" t="s">
        <v>151480</v>
      </c>
      <c r="B4109">
        <v>19543</v>
      </c>
      <c r="C4109">
        <v>9780316420235</v>
      </c>
    </row>
    <row r="4110" spans="1:3" x14ac:dyDescent="0.25">
      <c r="A4110" t="s">
        <v>151482</v>
      </c>
      <c r="B4110">
        <v>19544</v>
      </c>
      <c r="C4110">
        <v>9780062363961</v>
      </c>
    </row>
    <row r="4111" spans="1:3" x14ac:dyDescent="0.25">
      <c r="A4111" t="s">
        <v>151483</v>
      </c>
      <c r="B4111">
        <v>19545</v>
      </c>
      <c r="C4111">
        <v>9780836217247</v>
      </c>
    </row>
    <row r="4112" spans="1:3" x14ac:dyDescent="0.25">
      <c r="A4112" t="s">
        <v>151484</v>
      </c>
      <c r="B4112">
        <v>19546</v>
      </c>
      <c r="C4112">
        <v>9780804834711</v>
      </c>
    </row>
    <row r="4113" spans="1:3" x14ac:dyDescent="0.25">
      <c r="A4113" t="s">
        <v>151486</v>
      </c>
      <c r="B4113">
        <v>19547</v>
      </c>
      <c r="C4113">
        <v>9780802818607</v>
      </c>
    </row>
    <row r="4114" spans="1:3" x14ac:dyDescent="0.25">
      <c r="A4114" t="s">
        <v>151487</v>
      </c>
      <c r="B4114">
        <v>19548</v>
      </c>
      <c r="C4114">
        <v>9780937064009</v>
      </c>
    </row>
    <row r="4115" spans="1:3" x14ac:dyDescent="0.25">
      <c r="A4115" t="s">
        <v>151489</v>
      </c>
      <c r="B4115">
        <v>19549</v>
      </c>
      <c r="C4115">
        <v>9780671009823</v>
      </c>
    </row>
    <row r="4116" spans="1:3" x14ac:dyDescent="0.25">
      <c r="A4116" t="s">
        <v>151490</v>
      </c>
      <c r="B4116">
        <v>19550</v>
      </c>
      <c r="C4116">
        <v>9780785211709</v>
      </c>
    </row>
    <row r="4117" spans="1:3" x14ac:dyDescent="0.25">
      <c r="A4117" t="s">
        <v>151491</v>
      </c>
      <c r="B4117">
        <v>19551</v>
      </c>
      <c r="C4117">
        <v>9781604860030</v>
      </c>
    </row>
    <row r="4118" spans="1:3" x14ac:dyDescent="0.25">
      <c r="A4118" t="s">
        <v>151491</v>
      </c>
      <c r="B4118">
        <v>19551</v>
      </c>
      <c r="C4118">
        <v>9780062508355</v>
      </c>
    </row>
    <row r="4119" spans="1:3" x14ac:dyDescent="0.25">
      <c r="A4119" t="s">
        <v>151492</v>
      </c>
      <c r="B4119">
        <v>19552</v>
      </c>
      <c r="C4119">
        <v>9780684843421</v>
      </c>
    </row>
    <row r="4120" spans="1:3" x14ac:dyDescent="0.25">
      <c r="A4120" t="s">
        <v>151493</v>
      </c>
      <c r="B4120">
        <v>19553</v>
      </c>
      <c r="C4120">
        <v>9780553276329</v>
      </c>
    </row>
    <row r="4121" spans="1:3" x14ac:dyDescent="0.25">
      <c r="A4121" t="s">
        <v>151494</v>
      </c>
      <c r="B4121">
        <v>19554</v>
      </c>
      <c r="C4121">
        <v>9780152060848</v>
      </c>
    </row>
    <row r="4122" spans="1:3" x14ac:dyDescent="0.25">
      <c r="A4122" t="s">
        <v>151495</v>
      </c>
      <c r="B4122">
        <v>19555</v>
      </c>
      <c r="C4122">
        <v>9781401219550</v>
      </c>
    </row>
    <row r="4123" spans="1:3" x14ac:dyDescent="0.25">
      <c r="A4123" t="s">
        <v>151497</v>
      </c>
      <c r="B4123">
        <v>19556</v>
      </c>
      <c r="C4123">
        <v>9780131103627</v>
      </c>
    </row>
    <row r="4124" spans="1:3" x14ac:dyDescent="0.25">
      <c r="A4124" t="s">
        <v>151499</v>
      </c>
      <c r="B4124">
        <v>19557</v>
      </c>
      <c r="C4124">
        <v>9781934068410</v>
      </c>
    </row>
    <row r="4125" spans="1:3" x14ac:dyDescent="0.25">
      <c r="A4125" t="s">
        <v>151500</v>
      </c>
      <c r="B4125">
        <v>19558</v>
      </c>
      <c r="C4125">
        <v>9780911782967</v>
      </c>
    </row>
    <row r="4126" spans="1:3" x14ac:dyDescent="0.25">
      <c r="A4126" t="s">
        <v>151502</v>
      </c>
      <c r="B4126">
        <v>19559</v>
      </c>
      <c r="C4126">
        <v>9781426206764</v>
      </c>
    </row>
    <row r="4127" spans="1:3" x14ac:dyDescent="0.25">
      <c r="A4127" t="s">
        <v>151504</v>
      </c>
      <c r="B4127">
        <v>19560</v>
      </c>
      <c r="C4127">
        <v>9781930429000</v>
      </c>
    </row>
    <row r="4128" spans="1:3" x14ac:dyDescent="0.25">
      <c r="A4128" t="s">
        <v>151506</v>
      </c>
      <c r="B4128">
        <v>19561</v>
      </c>
      <c r="C4128">
        <v>9780552144315</v>
      </c>
    </row>
    <row r="4129" spans="1:3" x14ac:dyDescent="0.25">
      <c r="A4129" t="s">
        <v>151506</v>
      </c>
      <c r="B4129">
        <v>19561</v>
      </c>
      <c r="C4129">
        <v>9788845915918</v>
      </c>
    </row>
    <row r="4130" spans="1:3" x14ac:dyDescent="0.25">
      <c r="A4130" t="s">
        <v>151507</v>
      </c>
      <c r="B4130">
        <v>19562</v>
      </c>
      <c r="C4130">
        <v>9780448119519</v>
      </c>
    </row>
    <row r="4131" spans="1:3" x14ac:dyDescent="0.25">
      <c r="A4131" t="s">
        <v>151508</v>
      </c>
      <c r="B4131">
        <v>19563</v>
      </c>
      <c r="C4131">
        <v>9780192839541</v>
      </c>
    </row>
    <row r="4132" spans="1:3" x14ac:dyDescent="0.25">
      <c r="A4132" t="s">
        <v>151509</v>
      </c>
      <c r="B4132">
        <v>19564</v>
      </c>
      <c r="C4132">
        <v>9780971474604</v>
      </c>
    </row>
    <row r="4133" spans="1:3" x14ac:dyDescent="0.25">
      <c r="A4133" t="s">
        <v>151511</v>
      </c>
      <c r="B4133">
        <v>19565</v>
      </c>
      <c r="C4133">
        <v>9780472065219</v>
      </c>
    </row>
    <row r="4134" spans="1:3" x14ac:dyDescent="0.25">
      <c r="A4134" t="s">
        <v>151512</v>
      </c>
      <c r="B4134">
        <v>19566</v>
      </c>
      <c r="C4134">
        <v>9780812973068</v>
      </c>
    </row>
    <row r="4135" spans="1:3" x14ac:dyDescent="0.25">
      <c r="A4135" t="s">
        <v>151515</v>
      </c>
      <c r="B4135">
        <v>19567</v>
      </c>
      <c r="C4135">
        <v>9781401308209</v>
      </c>
    </row>
    <row r="4136" spans="1:3" x14ac:dyDescent="0.25">
      <c r="A4136" t="s">
        <v>151516</v>
      </c>
      <c r="B4136">
        <v>19568</v>
      </c>
      <c r="C4136">
        <v>9781556527081</v>
      </c>
    </row>
    <row r="4137" spans="1:3" x14ac:dyDescent="0.25">
      <c r="A4137" t="s">
        <v>150561</v>
      </c>
      <c r="B4137">
        <v>19569</v>
      </c>
      <c r="C4137">
        <v>9780452262058</v>
      </c>
    </row>
    <row r="4138" spans="1:3" x14ac:dyDescent="0.25">
      <c r="A4138" t="s">
        <v>151517</v>
      </c>
      <c r="B4138">
        <v>19570</v>
      </c>
      <c r="C4138">
        <v>9780140194616</v>
      </c>
    </row>
    <row r="4139" spans="1:3" x14ac:dyDescent="0.25">
      <c r="A4139" t="s">
        <v>151518</v>
      </c>
      <c r="B4139">
        <v>19571</v>
      </c>
      <c r="C4139">
        <v>9780312354282</v>
      </c>
    </row>
    <row r="4140" spans="1:3" x14ac:dyDescent="0.25">
      <c r="A4140" t="s">
        <v>151520</v>
      </c>
      <c r="B4140">
        <v>19572</v>
      </c>
      <c r="C4140">
        <v>9781930092198</v>
      </c>
    </row>
    <row r="4141" spans="1:3" x14ac:dyDescent="0.25">
      <c r="A4141" t="s">
        <v>151522</v>
      </c>
      <c r="B4141">
        <v>19573</v>
      </c>
      <c r="C4141">
        <v>9780785183884</v>
      </c>
    </row>
    <row r="4142" spans="1:3" x14ac:dyDescent="0.25">
      <c r="A4142" t="s">
        <v>151522</v>
      </c>
      <c r="B4142">
        <v>19573</v>
      </c>
      <c r="C4142">
        <v>9781930764095</v>
      </c>
    </row>
    <row r="4143" spans="1:3" x14ac:dyDescent="0.25">
      <c r="A4143" t="s">
        <v>151523</v>
      </c>
      <c r="B4143">
        <v>19574</v>
      </c>
      <c r="C4143">
        <v>9781442465183</v>
      </c>
    </row>
    <row r="4144" spans="1:3" x14ac:dyDescent="0.25">
      <c r="A4144" t="s">
        <v>151523</v>
      </c>
      <c r="B4144">
        <v>19574</v>
      </c>
      <c r="C4144">
        <v>9780786838707</v>
      </c>
    </row>
    <row r="4145" spans="1:3" x14ac:dyDescent="0.25">
      <c r="A4145" t="s">
        <v>151523</v>
      </c>
      <c r="B4145">
        <v>19574</v>
      </c>
      <c r="C4145">
        <v>9780786838820</v>
      </c>
    </row>
    <row r="4146" spans="1:3" x14ac:dyDescent="0.25">
      <c r="A4146" t="s">
        <v>151524</v>
      </c>
      <c r="B4146">
        <v>19575</v>
      </c>
      <c r="C4146">
        <v>9781612629100</v>
      </c>
    </row>
    <row r="4147" spans="1:3" x14ac:dyDescent="0.25">
      <c r="A4147" t="s">
        <v>151526</v>
      </c>
      <c r="B4147">
        <v>19576</v>
      </c>
      <c r="C4147">
        <v>9783899554694</v>
      </c>
    </row>
    <row r="4148" spans="1:3" x14ac:dyDescent="0.25">
      <c r="A4148" t="s">
        <v>151528</v>
      </c>
      <c r="B4148">
        <v>19577</v>
      </c>
      <c r="C4148">
        <v>9780967061108</v>
      </c>
    </row>
    <row r="4149" spans="1:3" x14ac:dyDescent="0.25">
      <c r="A4149" t="s">
        <v>151530</v>
      </c>
      <c r="B4149">
        <v>19578</v>
      </c>
      <c r="C4149">
        <v>9781593075552</v>
      </c>
    </row>
    <row r="4150" spans="1:3" x14ac:dyDescent="0.25">
      <c r="A4150" t="s">
        <v>151532</v>
      </c>
      <c r="B4150">
        <v>19579</v>
      </c>
      <c r="C4150">
        <v>9781577656937</v>
      </c>
    </row>
    <row r="4151" spans="1:3" x14ac:dyDescent="0.25">
      <c r="A4151" t="s">
        <v>151534</v>
      </c>
      <c r="B4151">
        <v>19580</v>
      </c>
      <c r="C4151">
        <v>9780152167486</v>
      </c>
    </row>
    <row r="4152" spans="1:3" x14ac:dyDescent="0.25">
      <c r="A4152" t="s">
        <v>151536</v>
      </c>
      <c r="B4152">
        <v>19581</v>
      </c>
      <c r="C4152">
        <v>9781599251219</v>
      </c>
    </row>
    <row r="4153" spans="1:3" x14ac:dyDescent="0.25">
      <c r="A4153" t="s">
        <v>151538</v>
      </c>
      <c r="B4153">
        <v>19582</v>
      </c>
      <c r="C4153">
        <v>9780691155241</v>
      </c>
    </row>
    <row r="4154" spans="1:3" x14ac:dyDescent="0.25">
      <c r="A4154" t="s">
        <v>151540</v>
      </c>
      <c r="B4154">
        <v>19583</v>
      </c>
      <c r="C4154">
        <v>9783404171668</v>
      </c>
    </row>
    <row r="4155" spans="1:3" x14ac:dyDescent="0.25">
      <c r="A4155" t="s">
        <v>151541</v>
      </c>
      <c r="B4155">
        <v>19584</v>
      </c>
      <c r="C4155">
        <v>9780989405089</v>
      </c>
    </row>
    <row r="4156" spans="1:3" x14ac:dyDescent="0.25">
      <c r="A4156" t="s">
        <v>151544</v>
      </c>
      <c r="B4156">
        <v>19585</v>
      </c>
      <c r="C4156">
        <v>9780816615865</v>
      </c>
    </row>
    <row r="4157" spans="1:3" x14ac:dyDescent="0.25">
      <c r="A4157" t="s">
        <v>151546</v>
      </c>
      <c r="B4157">
        <v>19586</v>
      </c>
      <c r="C4157">
        <v>9780062502599</v>
      </c>
    </row>
    <row r="4158" spans="1:3" x14ac:dyDescent="0.25">
      <c r="A4158" t="s">
        <v>151547</v>
      </c>
      <c r="B4158">
        <v>19587</v>
      </c>
      <c r="C4158">
        <v>9780880506724</v>
      </c>
    </row>
    <row r="4159" spans="1:3" x14ac:dyDescent="0.25">
      <c r="A4159" t="s">
        <v>151549</v>
      </c>
      <c r="B4159">
        <v>19588</v>
      </c>
      <c r="C4159">
        <v>9781846534850</v>
      </c>
    </row>
    <row r="4160" spans="1:3" x14ac:dyDescent="0.25">
      <c r="A4160" t="s">
        <v>151550</v>
      </c>
      <c r="B4160">
        <v>19589</v>
      </c>
      <c r="C4160">
        <v>9781615991839</v>
      </c>
    </row>
    <row r="4161" spans="1:3" x14ac:dyDescent="0.25">
      <c r="A4161" t="s">
        <v>151552</v>
      </c>
      <c r="B4161">
        <v>19590</v>
      </c>
      <c r="C4161">
        <v>9780714704760</v>
      </c>
    </row>
    <row r="4162" spans="1:3" x14ac:dyDescent="0.25">
      <c r="A4162" t="s">
        <v>151553</v>
      </c>
      <c r="B4162">
        <v>19591</v>
      </c>
      <c r="C4162">
        <v>9780316439190</v>
      </c>
    </row>
    <row r="4163" spans="1:3" x14ac:dyDescent="0.25">
      <c r="A4163" t="s">
        <v>151554</v>
      </c>
      <c r="B4163">
        <v>19592</v>
      </c>
      <c r="C4163">
        <v>9781401282394</v>
      </c>
    </row>
    <row r="4164" spans="1:3" x14ac:dyDescent="0.25">
      <c r="A4164" t="s">
        <v>151554</v>
      </c>
      <c r="B4164">
        <v>19592</v>
      </c>
      <c r="C4164">
        <v>9781401234874</v>
      </c>
    </row>
    <row r="4165" spans="1:3" x14ac:dyDescent="0.25">
      <c r="A4165" t="s">
        <v>151557</v>
      </c>
      <c r="B4165">
        <v>19593</v>
      </c>
      <c r="C4165">
        <v>9781939665850</v>
      </c>
    </row>
    <row r="4166" spans="1:3" x14ac:dyDescent="0.25">
      <c r="A4166" t="s">
        <v>151559</v>
      </c>
      <c r="B4166">
        <v>19594</v>
      </c>
      <c r="C4166">
        <v>9781401227838</v>
      </c>
    </row>
    <row r="4167" spans="1:3" x14ac:dyDescent="0.25">
      <c r="A4167" t="s">
        <v>151561</v>
      </c>
      <c r="B4167">
        <v>19595</v>
      </c>
      <c r="C4167">
        <v>9780521357302</v>
      </c>
    </row>
    <row r="4168" spans="1:3" x14ac:dyDescent="0.25">
      <c r="A4168" t="s">
        <v>151562</v>
      </c>
      <c r="B4168">
        <v>19596</v>
      </c>
      <c r="C4168">
        <v>9781534304741</v>
      </c>
    </row>
    <row r="4169" spans="1:3" x14ac:dyDescent="0.25">
      <c r="A4169" t="s">
        <v>151563</v>
      </c>
      <c r="B4169">
        <v>19597</v>
      </c>
      <c r="C4169">
        <v>9781441881144</v>
      </c>
    </row>
    <row r="4170" spans="1:3" x14ac:dyDescent="0.25">
      <c r="A4170" t="s">
        <v>151564</v>
      </c>
      <c r="B4170">
        <v>19598</v>
      </c>
      <c r="C4170">
        <v>9781929766130</v>
      </c>
    </row>
    <row r="4171" spans="1:3" x14ac:dyDescent="0.25">
      <c r="A4171" t="s">
        <v>151566</v>
      </c>
      <c r="B4171">
        <v>19599</v>
      </c>
      <c r="C4171">
        <v>9780711997639</v>
      </c>
    </row>
    <row r="4172" spans="1:3" x14ac:dyDescent="0.25">
      <c r="A4172" t="s">
        <v>151568</v>
      </c>
      <c r="B4172">
        <v>19600</v>
      </c>
      <c r="C4172">
        <v>9780786807147</v>
      </c>
    </row>
    <row r="4173" spans="1:3" x14ac:dyDescent="0.25">
      <c r="A4173" t="s">
        <v>149679</v>
      </c>
      <c r="B4173">
        <v>19601</v>
      </c>
      <c r="C4173">
        <v>9780812575255</v>
      </c>
    </row>
    <row r="4174" spans="1:3" x14ac:dyDescent="0.25">
      <c r="A4174" t="s">
        <v>147954</v>
      </c>
      <c r="B4174">
        <v>19602</v>
      </c>
      <c r="C4174">
        <v>9780801864407</v>
      </c>
    </row>
    <row r="4175" spans="1:3" x14ac:dyDescent="0.25">
      <c r="A4175" t="s">
        <v>151572</v>
      </c>
      <c r="B4175">
        <v>19603</v>
      </c>
      <c r="C4175">
        <v>9781585426171</v>
      </c>
    </row>
    <row r="4176" spans="1:3" x14ac:dyDescent="0.25">
      <c r="A4176" t="s">
        <v>147060</v>
      </c>
      <c r="B4176">
        <v>19604</v>
      </c>
      <c r="C4176">
        <v>9780439749428</v>
      </c>
    </row>
    <row r="4177" spans="1:3" x14ac:dyDescent="0.25">
      <c r="A4177" t="s">
        <v>147060</v>
      </c>
      <c r="B4177">
        <v>19604</v>
      </c>
      <c r="C4177">
        <v>9780375857102</v>
      </c>
    </row>
    <row r="4178" spans="1:3" x14ac:dyDescent="0.25">
      <c r="A4178" t="s">
        <v>147060</v>
      </c>
      <c r="B4178">
        <v>19604</v>
      </c>
      <c r="C4178">
        <v>9780061229657</v>
      </c>
    </row>
    <row r="4179" spans="1:3" x14ac:dyDescent="0.25">
      <c r="A4179" t="s">
        <v>151573</v>
      </c>
      <c r="B4179">
        <v>19605</v>
      </c>
      <c r="C4179">
        <v>9780684867854</v>
      </c>
    </row>
    <row r="4180" spans="1:3" x14ac:dyDescent="0.25">
      <c r="A4180" t="s">
        <v>151575</v>
      </c>
      <c r="B4180">
        <v>19606</v>
      </c>
      <c r="C4180">
        <v>9780935526769</v>
      </c>
    </row>
    <row r="4181" spans="1:3" x14ac:dyDescent="0.25">
      <c r="A4181" t="s">
        <v>151576</v>
      </c>
      <c r="B4181">
        <v>19607</v>
      </c>
      <c r="C4181">
        <v>9780451230133</v>
      </c>
    </row>
    <row r="4182" spans="1:3" x14ac:dyDescent="0.25">
      <c r="A4182" t="s">
        <v>151578</v>
      </c>
      <c r="B4182">
        <v>19608</v>
      </c>
      <c r="C4182">
        <v>9780878575107</v>
      </c>
    </row>
    <row r="4183" spans="1:3" x14ac:dyDescent="0.25">
      <c r="A4183" t="s">
        <v>151579</v>
      </c>
      <c r="B4183">
        <v>19609</v>
      </c>
      <c r="C4183">
        <v>9780316097390</v>
      </c>
    </row>
    <row r="4184" spans="1:3" x14ac:dyDescent="0.25">
      <c r="A4184" t="s">
        <v>151579</v>
      </c>
      <c r="B4184">
        <v>19609</v>
      </c>
      <c r="C4184">
        <v>9780316070621</v>
      </c>
    </row>
    <row r="4185" spans="1:3" x14ac:dyDescent="0.25">
      <c r="A4185" t="s">
        <v>151581</v>
      </c>
      <c r="B4185">
        <v>19610</v>
      </c>
      <c r="C4185">
        <v>9781581824223</v>
      </c>
    </row>
    <row r="4186" spans="1:3" x14ac:dyDescent="0.25">
      <c r="A4186" t="s">
        <v>151583</v>
      </c>
      <c r="B4186">
        <v>19611</v>
      </c>
      <c r="C4186">
        <v>9780618140947</v>
      </c>
    </row>
    <row r="4187" spans="1:3" x14ac:dyDescent="0.25">
      <c r="A4187" t="s">
        <v>151584</v>
      </c>
      <c r="B4187">
        <v>19612</v>
      </c>
      <c r="C4187">
        <v>9780679854340</v>
      </c>
    </row>
    <row r="4188" spans="1:3" x14ac:dyDescent="0.25">
      <c r="A4188" t="s">
        <v>151586</v>
      </c>
      <c r="B4188">
        <v>19613</v>
      </c>
      <c r="C4188">
        <v>9780307339454</v>
      </c>
    </row>
    <row r="4189" spans="1:3" x14ac:dyDescent="0.25">
      <c r="A4189" t="s">
        <v>151589</v>
      </c>
      <c r="B4189">
        <v>19614</v>
      </c>
      <c r="C4189">
        <v>9781250010483</v>
      </c>
    </row>
    <row r="4190" spans="1:3" x14ac:dyDescent="0.25">
      <c r="A4190" t="s">
        <v>151591</v>
      </c>
      <c r="B4190">
        <v>19615</v>
      </c>
      <c r="C4190">
        <v>9781401303358</v>
      </c>
    </row>
    <row r="4191" spans="1:3" x14ac:dyDescent="0.25">
      <c r="A4191" t="s">
        <v>151592</v>
      </c>
      <c r="B4191">
        <v>19616</v>
      </c>
      <c r="C4191">
        <v>9780143104865</v>
      </c>
    </row>
    <row r="4192" spans="1:3" x14ac:dyDescent="0.25">
      <c r="A4192" t="s">
        <v>151595</v>
      </c>
      <c r="B4192">
        <v>19617</v>
      </c>
      <c r="C4192">
        <v>9780879351090</v>
      </c>
    </row>
    <row r="4193" spans="1:3" x14ac:dyDescent="0.25">
      <c r="A4193" t="s">
        <v>151184</v>
      </c>
      <c r="B4193">
        <v>19618</v>
      </c>
      <c r="C4193">
        <v>9780671878627</v>
      </c>
    </row>
    <row r="4194" spans="1:3" x14ac:dyDescent="0.25">
      <c r="A4194" t="s">
        <v>151597</v>
      </c>
      <c r="B4194">
        <v>19619</v>
      </c>
      <c r="C4194">
        <v>9780764203640</v>
      </c>
    </row>
    <row r="4195" spans="1:3" x14ac:dyDescent="0.25">
      <c r="A4195" t="s">
        <v>151598</v>
      </c>
      <c r="B4195">
        <v>19620</v>
      </c>
      <c r="C4195">
        <v>9780140437287</v>
      </c>
    </row>
    <row r="4196" spans="1:3" x14ac:dyDescent="0.25">
      <c r="A4196" t="s">
        <v>151600</v>
      </c>
      <c r="B4196">
        <v>19621</v>
      </c>
      <c r="C4196">
        <v>9780809000326</v>
      </c>
    </row>
    <row r="4197" spans="1:3" x14ac:dyDescent="0.25">
      <c r="A4197" t="s">
        <v>151602</v>
      </c>
      <c r="B4197">
        <v>19622</v>
      </c>
      <c r="C4197">
        <v>9780345410122</v>
      </c>
    </row>
    <row r="4198" spans="1:3" x14ac:dyDescent="0.25">
      <c r="A4198" t="s">
        <v>151604</v>
      </c>
      <c r="B4198">
        <v>19623</v>
      </c>
      <c r="C4198">
        <v>9780786713158</v>
      </c>
    </row>
    <row r="4199" spans="1:3" x14ac:dyDescent="0.25">
      <c r="A4199" t="s">
        <v>151606</v>
      </c>
      <c r="B4199">
        <v>19624</v>
      </c>
      <c r="C4199">
        <v>9780761370963</v>
      </c>
    </row>
    <row r="4200" spans="1:3" x14ac:dyDescent="0.25">
      <c r="A4200" t="s">
        <v>151608</v>
      </c>
      <c r="B4200">
        <v>19625</v>
      </c>
      <c r="C4200">
        <v>9780140317701</v>
      </c>
    </row>
    <row r="4201" spans="1:3" x14ac:dyDescent="0.25">
      <c r="A4201" t="s">
        <v>151610</v>
      </c>
      <c r="B4201">
        <v>19626</v>
      </c>
      <c r="C4201">
        <v>9780071806053</v>
      </c>
    </row>
    <row r="4202" spans="1:3" x14ac:dyDescent="0.25">
      <c r="A4202" t="s">
        <v>151612</v>
      </c>
      <c r="B4202">
        <v>19627</v>
      </c>
      <c r="C4202">
        <v>9781844281121</v>
      </c>
    </row>
    <row r="4203" spans="1:3" x14ac:dyDescent="0.25">
      <c r="A4203" t="s">
        <v>151614</v>
      </c>
      <c r="B4203">
        <v>19628</v>
      </c>
      <c r="C4203">
        <v>9788807817601</v>
      </c>
    </row>
    <row r="4204" spans="1:3" x14ac:dyDescent="0.25">
      <c r="A4204" t="s">
        <v>151616</v>
      </c>
      <c r="B4204">
        <v>19629</v>
      </c>
      <c r="C4204">
        <v>9780805371468</v>
      </c>
    </row>
    <row r="4205" spans="1:3" x14ac:dyDescent="0.25">
      <c r="A4205" t="s">
        <v>151618</v>
      </c>
      <c r="B4205">
        <v>19630</v>
      </c>
      <c r="C4205">
        <v>9780385729536</v>
      </c>
    </row>
    <row r="4206" spans="1:3" x14ac:dyDescent="0.25">
      <c r="A4206" t="s">
        <v>151619</v>
      </c>
      <c r="B4206">
        <v>19631</v>
      </c>
      <c r="C4206">
        <v>9780736926263</v>
      </c>
    </row>
    <row r="4207" spans="1:3" x14ac:dyDescent="0.25">
      <c r="A4207" t="s">
        <v>151619</v>
      </c>
      <c r="B4207">
        <v>19631</v>
      </c>
      <c r="C4207">
        <v>9780736938624</v>
      </c>
    </row>
    <row r="4208" spans="1:3" x14ac:dyDescent="0.25">
      <c r="A4208" t="s">
        <v>151619</v>
      </c>
      <c r="B4208">
        <v>19631</v>
      </c>
      <c r="C4208">
        <v>9780736937986</v>
      </c>
    </row>
    <row r="4209" spans="1:3" x14ac:dyDescent="0.25">
      <c r="A4209" t="s">
        <v>151620</v>
      </c>
      <c r="B4209">
        <v>19632</v>
      </c>
      <c r="C4209">
        <v>9780448455860</v>
      </c>
    </row>
    <row r="4210" spans="1:3" x14ac:dyDescent="0.25">
      <c r="A4210" t="s">
        <v>151622</v>
      </c>
      <c r="B4210">
        <v>19633</v>
      </c>
      <c r="C4210">
        <v>9780143415954</v>
      </c>
    </row>
    <row r="4211" spans="1:3" x14ac:dyDescent="0.25">
      <c r="A4211" t="s">
        <v>151624</v>
      </c>
      <c r="B4211">
        <v>19634</v>
      </c>
      <c r="C4211">
        <v>9780674026063</v>
      </c>
    </row>
    <row r="4212" spans="1:3" x14ac:dyDescent="0.25">
      <c r="A4212" t="s">
        <v>151625</v>
      </c>
      <c r="B4212">
        <v>19635</v>
      </c>
      <c r="C4212">
        <v>9781435122956</v>
      </c>
    </row>
    <row r="4213" spans="1:3" x14ac:dyDescent="0.25">
      <c r="A4213" t="s">
        <v>151626</v>
      </c>
      <c r="B4213">
        <v>19636</v>
      </c>
      <c r="C4213">
        <v>9781569700662</v>
      </c>
    </row>
    <row r="4214" spans="1:3" x14ac:dyDescent="0.25">
      <c r="A4214" t="s">
        <v>151628</v>
      </c>
      <c r="B4214">
        <v>19637</v>
      </c>
      <c r="C4214">
        <v>9780307279576</v>
      </c>
    </row>
    <row r="4215" spans="1:3" x14ac:dyDescent="0.25">
      <c r="A4215" t="s">
        <v>151629</v>
      </c>
      <c r="B4215">
        <v>19638</v>
      </c>
      <c r="C4215">
        <v>9789022531587</v>
      </c>
    </row>
    <row r="4216" spans="1:3" x14ac:dyDescent="0.25">
      <c r="A4216" t="s">
        <v>151254</v>
      </c>
      <c r="B4216">
        <v>19639</v>
      </c>
      <c r="C4216">
        <v>9780441011315</v>
      </c>
    </row>
    <row r="4217" spans="1:3" x14ac:dyDescent="0.25">
      <c r="A4217" t="s">
        <v>151254</v>
      </c>
      <c r="B4217">
        <v>19639</v>
      </c>
      <c r="C4217">
        <v>9780671876579</v>
      </c>
    </row>
    <row r="4218" spans="1:3" x14ac:dyDescent="0.25">
      <c r="A4218" t="s">
        <v>151630</v>
      </c>
      <c r="B4218">
        <v>19640</v>
      </c>
      <c r="C4218">
        <v>9780759230903</v>
      </c>
    </row>
    <row r="4219" spans="1:3" x14ac:dyDescent="0.25">
      <c r="A4219" t="s">
        <v>151633</v>
      </c>
      <c r="B4219">
        <v>19641</v>
      </c>
      <c r="C4219">
        <v>9780486217994</v>
      </c>
    </row>
    <row r="4220" spans="1:3" x14ac:dyDescent="0.25">
      <c r="A4220" t="s">
        <v>151636</v>
      </c>
      <c r="B4220">
        <v>19642</v>
      </c>
      <c r="C4220">
        <v>9781508647942</v>
      </c>
    </row>
    <row r="4221" spans="1:3" x14ac:dyDescent="0.25">
      <c r="A4221" t="s">
        <v>151637</v>
      </c>
      <c r="B4221">
        <v>19643</v>
      </c>
      <c r="C4221">
        <v>9780786018390</v>
      </c>
    </row>
    <row r="4222" spans="1:3" x14ac:dyDescent="0.25">
      <c r="A4222" t="s">
        <v>151639</v>
      </c>
      <c r="B4222">
        <v>19644</v>
      </c>
      <c r="C4222">
        <v>9780571202119</v>
      </c>
    </row>
    <row r="4223" spans="1:3" x14ac:dyDescent="0.25">
      <c r="A4223" t="s">
        <v>151641</v>
      </c>
      <c r="B4223">
        <v>19645</v>
      </c>
      <c r="C4223">
        <v>9780142004470</v>
      </c>
    </row>
    <row r="4224" spans="1:3" x14ac:dyDescent="0.25">
      <c r="A4224" t="s">
        <v>151643</v>
      </c>
      <c r="B4224">
        <v>19646</v>
      </c>
      <c r="C4224">
        <v>9780062517760</v>
      </c>
    </row>
    <row r="4225" spans="1:3" x14ac:dyDescent="0.25">
      <c r="A4225" t="s">
        <v>151645</v>
      </c>
      <c r="B4225">
        <v>19647</v>
      </c>
      <c r="C4225">
        <v>9780486209265</v>
      </c>
    </row>
    <row r="4226" spans="1:3" x14ac:dyDescent="0.25">
      <c r="A4226" t="s">
        <v>151647</v>
      </c>
      <c r="B4226">
        <v>19648</v>
      </c>
      <c r="C4226">
        <v>9780393087727</v>
      </c>
    </row>
    <row r="4227" spans="1:3" x14ac:dyDescent="0.25">
      <c r="A4227" t="s">
        <v>151648</v>
      </c>
      <c r="B4227">
        <v>19649</v>
      </c>
      <c r="C4227">
        <v>9780060780647</v>
      </c>
    </row>
    <row r="4228" spans="1:3" x14ac:dyDescent="0.25">
      <c r="A4228" t="s">
        <v>151649</v>
      </c>
      <c r="B4228">
        <v>19650</v>
      </c>
      <c r="C4228">
        <v>9780785139089</v>
      </c>
    </row>
    <row r="4229" spans="1:3" x14ac:dyDescent="0.25">
      <c r="A4229" t="s">
        <v>151651</v>
      </c>
      <c r="B4229">
        <v>19651</v>
      </c>
      <c r="C4229">
        <v>9781478778127</v>
      </c>
    </row>
    <row r="4230" spans="1:3" x14ac:dyDescent="0.25">
      <c r="A4230" t="s">
        <v>151653</v>
      </c>
      <c r="B4230">
        <v>19652</v>
      </c>
      <c r="C4230">
        <v>9781557509710</v>
      </c>
    </row>
    <row r="4231" spans="1:3" x14ac:dyDescent="0.25">
      <c r="A4231" t="s">
        <v>151654</v>
      </c>
      <c r="B4231">
        <v>19653</v>
      </c>
      <c r="C4231">
        <v>9780374460341</v>
      </c>
    </row>
    <row r="4232" spans="1:3" x14ac:dyDescent="0.25">
      <c r="A4232" t="s">
        <v>151657</v>
      </c>
      <c r="B4232">
        <v>19654</v>
      </c>
      <c r="C4232">
        <v>9780141182155</v>
      </c>
    </row>
    <row r="4233" spans="1:3" x14ac:dyDescent="0.25">
      <c r="A4233" t="s">
        <v>151659</v>
      </c>
      <c r="B4233">
        <v>19655</v>
      </c>
      <c r="C4233">
        <v>9780553285314</v>
      </c>
    </row>
    <row r="4234" spans="1:3" x14ac:dyDescent="0.25">
      <c r="A4234" t="s">
        <v>151661</v>
      </c>
      <c r="B4234">
        <v>19656</v>
      </c>
      <c r="C4234">
        <v>9780374483869</v>
      </c>
    </row>
    <row r="4235" spans="1:3" x14ac:dyDescent="0.25">
      <c r="A4235" t="s">
        <v>151662</v>
      </c>
      <c r="B4235">
        <v>19657</v>
      </c>
      <c r="C4235">
        <v>9781506703978</v>
      </c>
    </row>
    <row r="4236" spans="1:3" x14ac:dyDescent="0.25">
      <c r="A4236" t="s">
        <v>151664</v>
      </c>
      <c r="B4236">
        <v>19658</v>
      </c>
      <c r="C4236">
        <v>9780922915705</v>
      </c>
    </row>
    <row r="4237" spans="1:3" x14ac:dyDescent="0.25">
      <c r="A4237" t="s">
        <v>151667</v>
      </c>
      <c r="B4237">
        <v>19659</v>
      </c>
      <c r="C4237">
        <v>9783453212589</v>
      </c>
    </row>
    <row r="4238" spans="1:3" x14ac:dyDescent="0.25">
      <c r="A4238" t="s">
        <v>151669</v>
      </c>
      <c r="B4238">
        <v>19660</v>
      </c>
      <c r="C4238">
        <v>9780768423105</v>
      </c>
    </row>
    <row r="4239" spans="1:3" x14ac:dyDescent="0.25">
      <c r="A4239" t="s">
        <v>151671</v>
      </c>
      <c r="B4239">
        <v>19661</v>
      </c>
      <c r="C4239">
        <v>9780553375565</v>
      </c>
    </row>
    <row r="4240" spans="1:3" x14ac:dyDescent="0.25">
      <c r="A4240" t="s">
        <v>151672</v>
      </c>
      <c r="B4240">
        <v>19662</v>
      </c>
      <c r="C4240">
        <v>9780253212146</v>
      </c>
    </row>
    <row r="4241" spans="1:3" x14ac:dyDescent="0.25">
      <c r="A4241" t="s">
        <v>151674</v>
      </c>
      <c r="B4241">
        <v>19663</v>
      </c>
      <c r="C4241">
        <v>9780967602837</v>
      </c>
    </row>
    <row r="4242" spans="1:3" x14ac:dyDescent="0.25">
      <c r="A4242" t="s">
        <v>151676</v>
      </c>
      <c r="B4242">
        <v>19664</v>
      </c>
      <c r="C4242">
        <v>9780394549170</v>
      </c>
    </row>
    <row r="4243" spans="1:3" x14ac:dyDescent="0.25">
      <c r="A4243" t="s">
        <v>151677</v>
      </c>
      <c r="B4243">
        <v>19665</v>
      </c>
      <c r="C4243">
        <v>9780807509760</v>
      </c>
    </row>
    <row r="4244" spans="1:3" x14ac:dyDescent="0.25">
      <c r="A4244" t="s">
        <v>151679</v>
      </c>
      <c r="B4244">
        <v>19666</v>
      </c>
      <c r="C4244">
        <v>9780425105726</v>
      </c>
    </row>
    <row r="4245" spans="1:3" x14ac:dyDescent="0.25">
      <c r="A4245" t="s">
        <v>151681</v>
      </c>
      <c r="B4245">
        <v>19667</v>
      </c>
      <c r="C4245">
        <v>9780867196023</v>
      </c>
    </row>
    <row r="4246" spans="1:3" x14ac:dyDescent="0.25">
      <c r="A4246" t="s">
        <v>151683</v>
      </c>
      <c r="B4246">
        <v>19668</v>
      </c>
      <c r="C4246">
        <v>9781421501550</v>
      </c>
    </row>
    <row r="4247" spans="1:3" x14ac:dyDescent="0.25">
      <c r="A4247" t="s">
        <v>151685</v>
      </c>
      <c r="B4247">
        <v>19669</v>
      </c>
      <c r="C4247">
        <v>9781574889239</v>
      </c>
    </row>
    <row r="4248" spans="1:3" x14ac:dyDescent="0.25">
      <c r="A4248" t="s">
        <v>151688</v>
      </c>
      <c r="B4248">
        <v>19670</v>
      </c>
      <c r="C4248">
        <v>9780786887842</v>
      </c>
    </row>
    <row r="4249" spans="1:3" x14ac:dyDescent="0.25">
      <c r="A4249" t="s">
        <v>151690</v>
      </c>
      <c r="B4249">
        <v>19671</v>
      </c>
      <c r="C4249">
        <v>9781433669736</v>
      </c>
    </row>
    <row r="4250" spans="1:3" x14ac:dyDescent="0.25">
      <c r="A4250" t="s">
        <v>151692</v>
      </c>
      <c r="B4250">
        <v>19672</v>
      </c>
      <c r="C4250">
        <v>9780226516684</v>
      </c>
    </row>
    <row r="4251" spans="1:3" x14ac:dyDescent="0.25">
      <c r="A4251" t="s">
        <v>151693</v>
      </c>
      <c r="B4251">
        <v>19673</v>
      </c>
      <c r="C4251">
        <v>9781853262180</v>
      </c>
    </row>
    <row r="4252" spans="1:3" x14ac:dyDescent="0.25">
      <c r="A4252" t="s">
        <v>151694</v>
      </c>
      <c r="B4252">
        <v>19674</v>
      </c>
      <c r="C4252">
        <v>9780439176842</v>
      </c>
    </row>
    <row r="4253" spans="1:3" x14ac:dyDescent="0.25">
      <c r="A4253" t="s">
        <v>151695</v>
      </c>
      <c r="B4253">
        <v>19675</v>
      </c>
      <c r="C4253">
        <v>9780439339179</v>
      </c>
    </row>
    <row r="4254" spans="1:3" x14ac:dyDescent="0.25">
      <c r="A4254" t="s">
        <v>151695</v>
      </c>
      <c r="B4254">
        <v>19675</v>
      </c>
      <c r="C4254">
        <v>9780439536677</v>
      </c>
    </row>
    <row r="4255" spans="1:3" x14ac:dyDescent="0.25">
      <c r="A4255" t="s">
        <v>151695</v>
      </c>
      <c r="B4255">
        <v>19675</v>
      </c>
      <c r="C4255">
        <v>9780439339261</v>
      </c>
    </row>
    <row r="4256" spans="1:3" x14ac:dyDescent="0.25">
      <c r="A4256" t="s">
        <v>151695</v>
      </c>
      <c r="B4256">
        <v>19675</v>
      </c>
      <c r="C4256">
        <v>9780439339209</v>
      </c>
    </row>
    <row r="4257" spans="1:3" x14ac:dyDescent="0.25">
      <c r="A4257" t="s">
        <v>151695</v>
      </c>
      <c r="B4257">
        <v>19675</v>
      </c>
      <c r="C4257">
        <v>9780439339193</v>
      </c>
    </row>
    <row r="4258" spans="1:3" x14ac:dyDescent="0.25">
      <c r="A4258" t="s">
        <v>151695</v>
      </c>
      <c r="B4258">
        <v>19675</v>
      </c>
      <c r="C4258">
        <v>9780439339216</v>
      </c>
    </row>
    <row r="4259" spans="1:3" x14ac:dyDescent="0.25">
      <c r="A4259" t="s">
        <v>151695</v>
      </c>
      <c r="B4259">
        <v>19675</v>
      </c>
      <c r="C4259">
        <v>9780439339230</v>
      </c>
    </row>
    <row r="4260" spans="1:3" x14ac:dyDescent="0.25">
      <c r="A4260" t="s">
        <v>151695</v>
      </c>
      <c r="B4260">
        <v>19675</v>
      </c>
      <c r="C4260">
        <v>9780439339247</v>
      </c>
    </row>
    <row r="4261" spans="1:3" x14ac:dyDescent="0.25">
      <c r="A4261" t="s">
        <v>151695</v>
      </c>
      <c r="B4261">
        <v>19675</v>
      </c>
      <c r="C4261">
        <v>9780439339223</v>
      </c>
    </row>
    <row r="4262" spans="1:3" x14ac:dyDescent="0.25">
      <c r="A4262" t="s">
        <v>151696</v>
      </c>
      <c r="B4262">
        <v>19676</v>
      </c>
      <c r="C4262">
        <v>9780345498625</v>
      </c>
    </row>
    <row r="4263" spans="1:3" x14ac:dyDescent="0.25">
      <c r="A4263" t="s">
        <v>151697</v>
      </c>
      <c r="B4263">
        <v>19677</v>
      </c>
      <c r="C4263">
        <v>9780880016865</v>
      </c>
    </row>
    <row r="4264" spans="1:3" x14ac:dyDescent="0.25">
      <c r="A4264" t="s">
        <v>151699</v>
      </c>
      <c r="B4264">
        <v>19678</v>
      </c>
      <c r="C4264">
        <v>9781933164007</v>
      </c>
    </row>
    <row r="4265" spans="1:3" x14ac:dyDescent="0.25">
      <c r="A4265" t="s">
        <v>151701</v>
      </c>
      <c r="B4265">
        <v>19679</v>
      </c>
      <c r="C4265">
        <v>9781416914440</v>
      </c>
    </row>
    <row r="4266" spans="1:3" x14ac:dyDescent="0.25">
      <c r="A4266" t="s">
        <v>151705</v>
      </c>
      <c r="B4266">
        <v>19680</v>
      </c>
      <c r="C4266">
        <v>9780987803795</v>
      </c>
    </row>
    <row r="4267" spans="1:3" x14ac:dyDescent="0.25">
      <c r="A4267" t="s">
        <v>151707</v>
      </c>
      <c r="B4267">
        <v>19681</v>
      </c>
      <c r="C4267">
        <v>9780192835833</v>
      </c>
    </row>
    <row r="4268" spans="1:3" x14ac:dyDescent="0.25">
      <c r="A4268" t="s">
        <v>151708</v>
      </c>
      <c r="B4268">
        <v>19682</v>
      </c>
      <c r="C4268">
        <v>9780099470717</v>
      </c>
    </row>
    <row r="4269" spans="1:3" x14ac:dyDescent="0.25">
      <c r="A4269" t="s">
        <v>151709</v>
      </c>
      <c r="B4269">
        <v>19683</v>
      </c>
      <c r="C4269">
        <v>9782869598973</v>
      </c>
    </row>
    <row r="4270" spans="1:3" x14ac:dyDescent="0.25">
      <c r="A4270" t="s">
        <v>151711</v>
      </c>
      <c r="B4270">
        <v>19684</v>
      </c>
      <c r="C4270">
        <v>9780963009609</v>
      </c>
    </row>
    <row r="4271" spans="1:3" x14ac:dyDescent="0.25">
      <c r="A4271" t="s">
        <v>151713</v>
      </c>
      <c r="B4271">
        <v>19685</v>
      </c>
      <c r="C4271">
        <v>9780804170703</v>
      </c>
    </row>
    <row r="4272" spans="1:3" x14ac:dyDescent="0.25">
      <c r="A4272" t="s">
        <v>151715</v>
      </c>
      <c r="B4272">
        <v>19686</v>
      </c>
      <c r="C4272">
        <v>9780805055382</v>
      </c>
    </row>
    <row r="4273" spans="1:3" x14ac:dyDescent="0.25">
      <c r="A4273" t="s">
        <v>151717</v>
      </c>
      <c r="B4273">
        <v>19687</v>
      </c>
      <c r="C4273">
        <v>9780679643517</v>
      </c>
    </row>
    <row r="4274" spans="1:3" x14ac:dyDescent="0.25">
      <c r="A4274" t="s">
        <v>151719</v>
      </c>
      <c r="B4274">
        <v>19688</v>
      </c>
      <c r="C4274">
        <v>9780553807912</v>
      </c>
    </row>
    <row r="4275" spans="1:3" x14ac:dyDescent="0.25">
      <c r="A4275" t="s">
        <v>151722</v>
      </c>
      <c r="B4275">
        <v>19689</v>
      </c>
      <c r="C4275">
        <v>9780994306005</v>
      </c>
    </row>
    <row r="4276" spans="1:3" x14ac:dyDescent="0.25">
      <c r="A4276" t="s">
        <v>151724</v>
      </c>
      <c r="B4276">
        <v>19690</v>
      </c>
      <c r="C4276">
        <v>9780764210952</v>
      </c>
    </row>
    <row r="4277" spans="1:3" x14ac:dyDescent="0.25">
      <c r="A4277" t="s">
        <v>151724</v>
      </c>
      <c r="B4277">
        <v>19690</v>
      </c>
      <c r="C4277">
        <v>9780764210969</v>
      </c>
    </row>
    <row r="4278" spans="1:3" x14ac:dyDescent="0.25">
      <c r="A4278" t="s">
        <v>151725</v>
      </c>
      <c r="B4278">
        <v>19691</v>
      </c>
      <c r="C4278">
        <v>9781442497924</v>
      </c>
    </row>
    <row r="4279" spans="1:3" x14ac:dyDescent="0.25">
      <c r="A4279" t="s">
        <v>151726</v>
      </c>
      <c r="B4279">
        <v>19692</v>
      </c>
      <c r="C4279">
        <v>9780440220459</v>
      </c>
    </row>
    <row r="4280" spans="1:3" x14ac:dyDescent="0.25">
      <c r="A4280" t="s">
        <v>151728</v>
      </c>
      <c r="B4280">
        <v>19693</v>
      </c>
      <c r="C4280">
        <v>9780060987114</v>
      </c>
    </row>
    <row r="4281" spans="1:3" x14ac:dyDescent="0.25">
      <c r="A4281" t="s">
        <v>151729</v>
      </c>
      <c r="B4281">
        <v>19694</v>
      </c>
      <c r="C4281">
        <v>9780375815157</v>
      </c>
    </row>
    <row r="4282" spans="1:3" x14ac:dyDescent="0.25">
      <c r="A4282" t="s">
        <v>151731</v>
      </c>
      <c r="B4282">
        <v>19695</v>
      </c>
      <c r="C4282">
        <v>9781419710933</v>
      </c>
    </row>
    <row r="4283" spans="1:3" x14ac:dyDescent="0.25">
      <c r="A4283" t="s">
        <v>151733</v>
      </c>
      <c r="B4283">
        <v>19696</v>
      </c>
      <c r="C4283">
        <v>9780306824081</v>
      </c>
    </row>
    <row r="4284" spans="1:3" x14ac:dyDescent="0.25">
      <c r="A4284" t="s">
        <v>151734</v>
      </c>
      <c r="B4284">
        <v>19697</v>
      </c>
      <c r="C4284">
        <v>9788845928253</v>
      </c>
    </row>
    <row r="4285" spans="1:3" x14ac:dyDescent="0.25">
      <c r="A4285" t="s">
        <v>151736</v>
      </c>
      <c r="B4285">
        <v>19698</v>
      </c>
      <c r="C4285">
        <v>9783499248467</v>
      </c>
    </row>
    <row r="4286" spans="1:3" x14ac:dyDescent="0.25">
      <c r="A4286" t="s">
        <v>151737</v>
      </c>
      <c r="B4286">
        <v>19699</v>
      </c>
      <c r="C4286">
        <v>9781416524618</v>
      </c>
    </row>
    <row r="4287" spans="1:3" x14ac:dyDescent="0.25">
      <c r="A4287" t="s">
        <v>151739</v>
      </c>
      <c r="B4287">
        <v>19700</v>
      </c>
      <c r="C4287">
        <v>9780575043411</v>
      </c>
    </row>
    <row r="4288" spans="1:3" x14ac:dyDescent="0.25">
      <c r="A4288" t="s">
        <v>148918</v>
      </c>
      <c r="B4288">
        <v>19701</v>
      </c>
      <c r="C4288">
        <v>9780393351378</v>
      </c>
    </row>
    <row r="4289" spans="1:3" x14ac:dyDescent="0.25">
      <c r="A4289" t="s">
        <v>148912</v>
      </c>
      <c r="B4289">
        <v>19702</v>
      </c>
      <c r="C4289">
        <v>9781632363725</v>
      </c>
    </row>
    <row r="4290" spans="1:3" x14ac:dyDescent="0.25">
      <c r="A4290" t="s">
        <v>148912</v>
      </c>
      <c r="B4290">
        <v>19702</v>
      </c>
      <c r="C4290">
        <v>9781632364456</v>
      </c>
    </row>
    <row r="4291" spans="1:3" x14ac:dyDescent="0.25">
      <c r="A4291" t="s">
        <v>151743</v>
      </c>
      <c r="B4291">
        <v>19703</v>
      </c>
      <c r="C4291">
        <v>9781613758960</v>
      </c>
    </row>
    <row r="4292" spans="1:3" x14ac:dyDescent="0.25">
      <c r="A4292" t="s">
        <v>151744</v>
      </c>
      <c r="B4292">
        <v>19704</v>
      </c>
      <c r="C4292">
        <v>9780768422535</v>
      </c>
    </row>
    <row r="4293" spans="1:3" x14ac:dyDescent="0.25">
      <c r="A4293" t="s">
        <v>151744</v>
      </c>
      <c r="B4293">
        <v>19704</v>
      </c>
      <c r="C4293">
        <v>9780316010139</v>
      </c>
    </row>
    <row r="4294" spans="1:3" x14ac:dyDescent="0.25">
      <c r="A4294" t="s">
        <v>151745</v>
      </c>
      <c r="B4294">
        <v>19705</v>
      </c>
      <c r="C4294">
        <v>9788422612209</v>
      </c>
    </row>
    <row r="4295" spans="1:3" x14ac:dyDescent="0.25">
      <c r="A4295" t="s">
        <v>151747</v>
      </c>
      <c r="B4295">
        <v>19706</v>
      </c>
      <c r="C4295">
        <v>9780306808661</v>
      </c>
    </row>
    <row r="4296" spans="1:3" x14ac:dyDescent="0.25">
      <c r="A4296" t="s">
        <v>151749</v>
      </c>
      <c r="B4296">
        <v>19707</v>
      </c>
      <c r="C4296">
        <v>9781400034345</v>
      </c>
    </row>
    <row r="4297" spans="1:3" x14ac:dyDescent="0.25">
      <c r="A4297" t="s">
        <v>151751</v>
      </c>
      <c r="B4297">
        <v>19708</v>
      </c>
      <c r="C4297">
        <v>9780140449976</v>
      </c>
    </row>
    <row r="4298" spans="1:3" x14ac:dyDescent="0.25">
      <c r="A4298" t="s">
        <v>151752</v>
      </c>
      <c r="B4298">
        <v>19709</v>
      </c>
      <c r="C4298">
        <v>9780345334695</v>
      </c>
    </row>
    <row r="4299" spans="1:3" x14ac:dyDescent="0.25">
      <c r="A4299" t="s">
        <v>151755</v>
      </c>
      <c r="B4299">
        <v>19710</v>
      </c>
      <c r="C4299">
        <v>9780553565065</v>
      </c>
    </row>
    <row r="4300" spans="1:3" x14ac:dyDescent="0.25">
      <c r="A4300" t="s">
        <v>151757</v>
      </c>
      <c r="B4300">
        <v>19711</v>
      </c>
      <c r="C4300">
        <v>9780800750541</v>
      </c>
    </row>
    <row r="4301" spans="1:3" x14ac:dyDescent="0.25">
      <c r="A4301" t="s">
        <v>151758</v>
      </c>
      <c r="B4301">
        <v>19712</v>
      </c>
      <c r="C4301">
        <v>9780823419272</v>
      </c>
    </row>
    <row r="4302" spans="1:3" x14ac:dyDescent="0.25">
      <c r="A4302" t="s">
        <v>151417</v>
      </c>
      <c r="B4302">
        <v>19713</v>
      </c>
      <c r="C4302">
        <v>9780785140139</v>
      </c>
    </row>
    <row r="4303" spans="1:3" x14ac:dyDescent="0.25">
      <c r="A4303" t="s">
        <v>151760</v>
      </c>
      <c r="B4303">
        <v>19714</v>
      </c>
      <c r="C4303">
        <v>9780886778279</v>
      </c>
    </row>
    <row r="4304" spans="1:3" x14ac:dyDescent="0.25">
      <c r="A4304" t="s">
        <v>151761</v>
      </c>
      <c r="B4304">
        <v>19715</v>
      </c>
      <c r="C4304">
        <v>9781416985594</v>
      </c>
    </row>
    <row r="4305" spans="1:3" x14ac:dyDescent="0.25">
      <c r="A4305" t="s">
        <v>151763</v>
      </c>
      <c r="B4305">
        <v>19716</v>
      </c>
      <c r="C4305">
        <v>9780670884087</v>
      </c>
    </row>
    <row r="4306" spans="1:3" x14ac:dyDescent="0.25">
      <c r="A4306" t="s">
        <v>151765</v>
      </c>
      <c r="B4306">
        <v>19717</v>
      </c>
      <c r="C4306">
        <v>9780714833651</v>
      </c>
    </row>
    <row r="4307" spans="1:3" x14ac:dyDescent="0.25">
      <c r="A4307" t="s">
        <v>151766</v>
      </c>
      <c r="B4307">
        <v>19718</v>
      </c>
      <c r="C4307">
        <v>9780151007158</v>
      </c>
    </row>
    <row r="4308" spans="1:3" x14ac:dyDescent="0.25">
      <c r="A4308" t="s">
        <v>151767</v>
      </c>
      <c r="B4308">
        <v>19719</v>
      </c>
      <c r="C4308">
        <v>9781401225650</v>
      </c>
    </row>
    <row r="4309" spans="1:3" x14ac:dyDescent="0.25">
      <c r="A4309" t="s">
        <v>151769</v>
      </c>
      <c r="B4309">
        <v>19720</v>
      </c>
      <c r="C4309">
        <v>9780743200400</v>
      </c>
    </row>
    <row r="4310" spans="1:3" x14ac:dyDescent="0.25">
      <c r="A4310" t="s">
        <v>151769</v>
      </c>
      <c r="B4310">
        <v>19720</v>
      </c>
      <c r="C4310">
        <v>9780671759155</v>
      </c>
    </row>
    <row r="4311" spans="1:3" x14ac:dyDescent="0.25">
      <c r="A4311" t="s">
        <v>151771</v>
      </c>
      <c r="B4311">
        <v>19721</v>
      </c>
      <c r="C4311">
        <v>9780470615294</v>
      </c>
    </row>
    <row r="4312" spans="1:3" x14ac:dyDescent="0.25">
      <c r="A4312" t="s">
        <v>151772</v>
      </c>
      <c r="B4312">
        <v>19722</v>
      </c>
      <c r="C4312">
        <v>9781586484934</v>
      </c>
    </row>
    <row r="4313" spans="1:3" x14ac:dyDescent="0.25">
      <c r="A4313" t="s">
        <v>151773</v>
      </c>
      <c r="B4313">
        <v>19723</v>
      </c>
      <c r="C4313">
        <v>9788170175278</v>
      </c>
    </row>
    <row r="4314" spans="1:3" x14ac:dyDescent="0.25">
      <c r="A4314" t="s">
        <v>151775</v>
      </c>
      <c r="B4314">
        <v>19724</v>
      </c>
      <c r="C4314">
        <v>9780983425397</v>
      </c>
    </row>
    <row r="4315" spans="1:3" x14ac:dyDescent="0.25">
      <c r="A4315" t="s">
        <v>151776</v>
      </c>
      <c r="B4315">
        <v>19725</v>
      </c>
      <c r="C4315">
        <v>9780803292178</v>
      </c>
    </row>
    <row r="4316" spans="1:3" x14ac:dyDescent="0.25">
      <c r="A4316" t="s">
        <v>151778</v>
      </c>
      <c r="B4316">
        <v>19726</v>
      </c>
      <c r="C4316">
        <v>9780140344455</v>
      </c>
    </row>
    <row r="4317" spans="1:3" x14ac:dyDescent="0.25">
      <c r="A4317" t="s">
        <v>151778</v>
      </c>
      <c r="B4317">
        <v>19726</v>
      </c>
      <c r="C4317">
        <v>9780316209489</v>
      </c>
    </row>
    <row r="4318" spans="1:3" x14ac:dyDescent="0.25">
      <c r="A4318" t="s">
        <v>149898</v>
      </c>
      <c r="B4318">
        <v>19727</v>
      </c>
      <c r="C4318">
        <v>9780061944901</v>
      </c>
    </row>
    <row r="4319" spans="1:3" x14ac:dyDescent="0.25">
      <c r="A4319" t="s">
        <v>151780</v>
      </c>
      <c r="B4319">
        <v>19728</v>
      </c>
      <c r="C4319">
        <v>9781590520451</v>
      </c>
    </row>
    <row r="4320" spans="1:3" x14ac:dyDescent="0.25">
      <c r="A4320" t="s">
        <v>151785</v>
      </c>
      <c r="B4320">
        <v>19729</v>
      </c>
      <c r="C4320">
        <v>9781586649678</v>
      </c>
    </row>
    <row r="4321" spans="1:3" x14ac:dyDescent="0.25">
      <c r="A4321" t="s">
        <v>151786</v>
      </c>
      <c r="B4321">
        <v>19730</v>
      </c>
      <c r="C4321">
        <v>9781401218379</v>
      </c>
    </row>
    <row r="4322" spans="1:3" x14ac:dyDescent="0.25">
      <c r="A4322" t="s">
        <v>151786</v>
      </c>
      <c r="B4322">
        <v>19730</v>
      </c>
      <c r="C4322">
        <v>9781401225667</v>
      </c>
    </row>
    <row r="4323" spans="1:3" x14ac:dyDescent="0.25">
      <c r="A4323" t="s">
        <v>151786</v>
      </c>
      <c r="B4323">
        <v>19730</v>
      </c>
      <c r="C4323">
        <v>9780785108115</v>
      </c>
    </row>
    <row r="4324" spans="1:3" x14ac:dyDescent="0.25">
      <c r="A4324" t="s">
        <v>151786</v>
      </c>
      <c r="B4324">
        <v>19730</v>
      </c>
      <c r="C4324">
        <v>9781401204952</v>
      </c>
    </row>
    <row r="4325" spans="1:3" x14ac:dyDescent="0.25">
      <c r="A4325" t="s">
        <v>151787</v>
      </c>
      <c r="B4325">
        <v>19731</v>
      </c>
      <c r="C4325">
        <v>9780140546163</v>
      </c>
    </row>
    <row r="4326" spans="1:3" x14ac:dyDescent="0.25">
      <c r="A4326" t="s">
        <v>151788</v>
      </c>
      <c r="B4326">
        <v>19732</v>
      </c>
      <c r="C4326">
        <v>9788841004456</v>
      </c>
    </row>
    <row r="4327" spans="1:3" x14ac:dyDescent="0.25">
      <c r="A4327" t="s">
        <v>151789</v>
      </c>
      <c r="B4327">
        <v>19733</v>
      </c>
      <c r="C4327">
        <v>9787119016634</v>
      </c>
    </row>
    <row r="4328" spans="1:3" x14ac:dyDescent="0.25">
      <c r="A4328" t="s">
        <v>151790</v>
      </c>
      <c r="B4328">
        <v>19734</v>
      </c>
      <c r="C4328">
        <v>9780785274407</v>
      </c>
    </row>
    <row r="4329" spans="1:3" x14ac:dyDescent="0.25">
      <c r="A4329" t="s">
        <v>150814</v>
      </c>
      <c r="B4329">
        <v>19735</v>
      </c>
      <c r="C4329">
        <v>9780062086853</v>
      </c>
    </row>
    <row r="4330" spans="1:3" x14ac:dyDescent="0.25">
      <c r="A4330" t="s">
        <v>151792</v>
      </c>
      <c r="B4330">
        <v>19736</v>
      </c>
      <c r="C4330">
        <v>9783426283134</v>
      </c>
    </row>
    <row r="4331" spans="1:3" x14ac:dyDescent="0.25">
      <c r="A4331" t="s">
        <v>151793</v>
      </c>
      <c r="B4331">
        <v>19737</v>
      </c>
      <c r="C4331">
        <v>9781416927457</v>
      </c>
    </row>
    <row r="4332" spans="1:3" x14ac:dyDescent="0.25">
      <c r="A4332" t="s">
        <v>151794</v>
      </c>
      <c r="B4332">
        <v>19738</v>
      </c>
      <c r="C4332">
        <v>9780060988470</v>
      </c>
    </row>
    <row r="4333" spans="1:3" x14ac:dyDescent="0.25">
      <c r="A4333" t="s">
        <v>151795</v>
      </c>
      <c r="B4333">
        <v>19739</v>
      </c>
      <c r="C4333">
        <v>9783442479665</v>
      </c>
    </row>
    <row r="4334" spans="1:3" x14ac:dyDescent="0.25">
      <c r="A4334" t="s">
        <v>151796</v>
      </c>
      <c r="B4334">
        <v>19740</v>
      </c>
      <c r="C4334">
        <v>9780007512324</v>
      </c>
    </row>
    <row r="4335" spans="1:3" x14ac:dyDescent="0.25">
      <c r="A4335" t="s">
        <v>151797</v>
      </c>
      <c r="B4335">
        <v>19741</v>
      </c>
      <c r="C4335">
        <v>9783785724293</v>
      </c>
    </row>
    <row r="4336" spans="1:3" x14ac:dyDescent="0.25">
      <c r="A4336" t="s">
        <v>151799</v>
      </c>
      <c r="B4336">
        <v>19742</v>
      </c>
      <c r="C4336">
        <v>9781632150196</v>
      </c>
    </row>
    <row r="4337" spans="1:3" x14ac:dyDescent="0.25">
      <c r="A4337" t="s">
        <v>151800</v>
      </c>
      <c r="B4337">
        <v>19743</v>
      </c>
      <c r="C4337">
        <v>9780141186177</v>
      </c>
    </row>
    <row r="4338" spans="1:3" x14ac:dyDescent="0.25">
      <c r="A4338" t="s">
        <v>151801</v>
      </c>
      <c r="B4338">
        <v>19744</v>
      </c>
      <c r="C4338">
        <v>9780385152204</v>
      </c>
    </row>
    <row r="4339" spans="1:3" x14ac:dyDescent="0.25">
      <c r="A4339" t="s">
        <v>151802</v>
      </c>
      <c r="B4339">
        <v>19745</v>
      </c>
      <c r="C4339">
        <v>9780486268750</v>
      </c>
    </row>
    <row r="4340" spans="1:3" x14ac:dyDescent="0.25">
      <c r="A4340" t="s">
        <v>151803</v>
      </c>
      <c r="B4340">
        <v>19746</v>
      </c>
      <c r="C4340">
        <v>9780060926175</v>
      </c>
    </row>
    <row r="4341" spans="1:3" x14ac:dyDescent="0.25">
      <c r="A4341" t="s">
        <v>151804</v>
      </c>
      <c r="B4341">
        <v>19747</v>
      </c>
      <c r="C4341">
        <v>9781416971023</v>
      </c>
    </row>
    <row r="4342" spans="1:3" x14ac:dyDescent="0.25">
      <c r="A4342" t="s">
        <v>151805</v>
      </c>
      <c r="B4342">
        <v>19748</v>
      </c>
      <c r="C4342">
        <v>9780749746674</v>
      </c>
    </row>
    <row r="4343" spans="1:3" x14ac:dyDescent="0.25">
      <c r="A4343" t="s">
        <v>151807</v>
      </c>
      <c r="B4343">
        <v>19749</v>
      </c>
      <c r="C4343">
        <v>9788811686972</v>
      </c>
    </row>
    <row r="4344" spans="1:3" x14ac:dyDescent="0.25">
      <c r="A4344" t="s">
        <v>151809</v>
      </c>
      <c r="B4344">
        <v>19750</v>
      </c>
      <c r="C4344">
        <v>9781642750331</v>
      </c>
    </row>
    <row r="4345" spans="1:3" x14ac:dyDescent="0.25">
      <c r="A4345" t="s">
        <v>151810</v>
      </c>
      <c r="B4345">
        <v>19751</v>
      </c>
      <c r="C4345">
        <v>9788856633559</v>
      </c>
    </row>
    <row r="4346" spans="1:3" x14ac:dyDescent="0.25">
      <c r="A4346" t="s">
        <v>151811</v>
      </c>
      <c r="B4346">
        <v>19752</v>
      </c>
      <c r="C4346">
        <v>9780374529253</v>
      </c>
    </row>
    <row r="4347" spans="1:3" x14ac:dyDescent="0.25">
      <c r="A4347" t="s">
        <v>151813</v>
      </c>
      <c r="B4347">
        <v>19753</v>
      </c>
      <c r="C4347">
        <v>9780071460828</v>
      </c>
    </row>
    <row r="4348" spans="1:3" x14ac:dyDescent="0.25">
      <c r="A4348" t="s">
        <v>151815</v>
      </c>
      <c r="B4348">
        <v>19754</v>
      </c>
      <c r="C4348">
        <v>9780679730613</v>
      </c>
    </row>
    <row r="4349" spans="1:3" x14ac:dyDescent="0.25">
      <c r="A4349" t="s">
        <v>151816</v>
      </c>
      <c r="B4349">
        <v>19755</v>
      </c>
      <c r="C4349">
        <v>9781569247228</v>
      </c>
    </row>
    <row r="4350" spans="1:3" x14ac:dyDescent="0.25">
      <c r="A4350" t="s">
        <v>151818</v>
      </c>
      <c r="B4350">
        <v>19756</v>
      </c>
      <c r="C4350">
        <v>9789036606981</v>
      </c>
    </row>
    <row r="4351" spans="1:3" x14ac:dyDescent="0.25">
      <c r="A4351" t="s">
        <v>151819</v>
      </c>
      <c r="B4351">
        <v>19757</v>
      </c>
      <c r="C4351">
        <v>9781591823353</v>
      </c>
    </row>
    <row r="4352" spans="1:3" x14ac:dyDescent="0.25">
      <c r="A4352" t="s">
        <v>151819</v>
      </c>
      <c r="B4352">
        <v>19757</v>
      </c>
      <c r="C4352">
        <v>9781591823339</v>
      </c>
    </row>
    <row r="4353" spans="1:3" x14ac:dyDescent="0.25">
      <c r="A4353" t="s">
        <v>151820</v>
      </c>
      <c r="B4353">
        <v>19758</v>
      </c>
      <c r="C4353">
        <v>9780786818785</v>
      </c>
    </row>
    <row r="4354" spans="1:3" x14ac:dyDescent="0.25">
      <c r="A4354" t="s">
        <v>151822</v>
      </c>
      <c r="B4354">
        <v>19759</v>
      </c>
      <c r="C4354">
        <v>9780664322410</v>
      </c>
    </row>
    <row r="4355" spans="1:3" x14ac:dyDescent="0.25">
      <c r="A4355" t="s">
        <v>151823</v>
      </c>
      <c r="B4355">
        <v>19760</v>
      </c>
      <c r="C4355">
        <v>9780962344749</v>
      </c>
    </row>
    <row r="4356" spans="1:3" x14ac:dyDescent="0.25">
      <c r="A4356" t="s">
        <v>151824</v>
      </c>
      <c r="B4356">
        <v>19761</v>
      </c>
      <c r="C4356">
        <v>9780974621050</v>
      </c>
    </row>
    <row r="4357" spans="1:3" x14ac:dyDescent="0.25">
      <c r="A4357" t="s">
        <v>151825</v>
      </c>
      <c r="B4357">
        <v>19762</v>
      </c>
      <c r="C4357">
        <v>9780810124301</v>
      </c>
    </row>
    <row r="4358" spans="1:3" x14ac:dyDescent="0.25">
      <c r="A4358" t="s">
        <v>151826</v>
      </c>
      <c r="B4358">
        <v>19763</v>
      </c>
      <c r="C4358">
        <v>9780451529398</v>
      </c>
    </row>
    <row r="4359" spans="1:3" x14ac:dyDescent="0.25">
      <c r="A4359" t="s">
        <v>151827</v>
      </c>
      <c r="B4359">
        <v>19764</v>
      </c>
      <c r="C4359">
        <v>9780785113454</v>
      </c>
    </row>
    <row r="4360" spans="1:3" x14ac:dyDescent="0.25">
      <c r="A4360" t="s">
        <v>151827</v>
      </c>
      <c r="B4360">
        <v>19764</v>
      </c>
      <c r="C4360">
        <v>9780785123262</v>
      </c>
    </row>
    <row r="4361" spans="1:3" x14ac:dyDescent="0.25">
      <c r="A4361" t="s">
        <v>151828</v>
      </c>
      <c r="B4361">
        <v>19765</v>
      </c>
      <c r="C4361">
        <v>9780764221767</v>
      </c>
    </row>
    <row r="4362" spans="1:3" x14ac:dyDescent="0.25">
      <c r="A4362" t="s">
        <v>151828</v>
      </c>
      <c r="B4362">
        <v>19765</v>
      </c>
      <c r="C4362">
        <v>9781556619342</v>
      </c>
    </row>
    <row r="4363" spans="1:3" x14ac:dyDescent="0.25">
      <c r="A4363" t="s">
        <v>151830</v>
      </c>
      <c r="B4363">
        <v>19766</v>
      </c>
      <c r="C4363">
        <v>9780375413407</v>
      </c>
    </row>
    <row r="4364" spans="1:3" x14ac:dyDescent="0.25">
      <c r="A4364" t="s">
        <v>151831</v>
      </c>
      <c r="B4364">
        <v>19767</v>
      </c>
      <c r="C4364">
        <v>9780811816496</v>
      </c>
    </row>
    <row r="4365" spans="1:3" x14ac:dyDescent="0.25">
      <c r="A4365" t="s">
        <v>151833</v>
      </c>
      <c r="B4365">
        <v>19768</v>
      </c>
      <c r="C4365">
        <v>9780385058988</v>
      </c>
    </row>
    <row r="4366" spans="1:3" x14ac:dyDescent="0.25">
      <c r="A4366" t="s">
        <v>151835</v>
      </c>
      <c r="B4366">
        <v>19769</v>
      </c>
      <c r="C4366">
        <v>9789185869817</v>
      </c>
    </row>
    <row r="4367" spans="1:3" x14ac:dyDescent="0.25">
      <c r="A4367" t="s">
        <v>151836</v>
      </c>
      <c r="B4367">
        <v>19770</v>
      </c>
      <c r="C4367">
        <v>9780803298200</v>
      </c>
    </row>
    <row r="4368" spans="1:3" x14ac:dyDescent="0.25">
      <c r="A4368" t="s">
        <v>151838</v>
      </c>
      <c r="B4368">
        <v>19771</v>
      </c>
      <c r="C4368">
        <v>9780207180408</v>
      </c>
    </row>
    <row r="4369" spans="1:3" x14ac:dyDescent="0.25">
      <c r="A4369" t="s">
        <v>151839</v>
      </c>
      <c r="B4369">
        <v>19772</v>
      </c>
      <c r="C4369">
        <v>9781843911548</v>
      </c>
    </row>
    <row r="4370" spans="1:3" x14ac:dyDescent="0.25">
      <c r="A4370" t="s">
        <v>151840</v>
      </c>
      <c r="B4370">
        <v>19773</v>
      </c>
      <c r="C4370">
        <v>9780062505521</v>
      </c>
    </row>
    <row r="4371" spans="1:3" x14ac:dyDescent="0.25">
      <c r="A4371" t="s">
        <v>151841</v>
      </c>
      <c r="B4371">
        <v>19774</v>
      </c>
      <c r="C4371">
        <v>9780394736655</v>
      </c>
    </row>
    <row r="4372" spans="1:3" x14ac:dyDescent="0.25">
      <c r="A4372" t="s">
        <v>151842</v>
      </c>
      <c r="B4372">
        <v>19775</v>
      </c>
      <c r="C4372">
        <v>9781606600139</v>
      </c>
    </row>
    <row r="4373" spans="1:3" x14ac:dyDescent="0.25">
      <c r="A4373" t="s">
        <v>151842</v>
      </c>
      <c r="B4373">
        <v>19775</v>
      </c>
      <c r="C4373">
        <v>9780793597468</v>
      </c>
    </row>
    <row r="4374" spans="1:3" x14ac:dyDescent="0.25">
      <c r="A4374" t="s">
        <v>151842</v>
      </c>
      <c r="B4374">
        <v>19775</v>
      </c>
      <c r="C4374">
        <v>9780395646472</v>
      </c>
    </row>
    <row r="4375" spans="1:3" x14ac:dyDescent="0.25">
      <c r="A4375" t="s">
        <v>151842</v>
      </c>
      <c r="B4375">
        <v>19775</v>
      </c>
      <c r="C4375">
        <v>9780670868438</v>
      </c>
    </row>
    <row r="4376" spans="1:3" x14ac:dyDescent="0.25">
      <c r="A4376" t="s">
        <v>151842</v>
      </c>
      <c r="B4376">
        <v>19775</v>
      </c>
      <c r="C4376">
        <v>9780670874910</v>
      </c>
    </row>
    <row r="4377" spans="1:3" x14ac:dyDescent="0.25">
      <c r="A4377" t="s">
        <v>151844</v>
      </c>
      <c r="B4377">
        <v>19776</v>
      </c>
      <c r="C4377">
        <v>9780316880657</v>
      </c>
    </row>
    <row r="4378" spans="1:3" x14ac:dyDescent="0.25">
      <c r="A4378" t="s">
        <v>151846</v>
      </c>
      <c r="B4378">
        <v>19777</v>
      </c>
      <c r="C4378">
        <v>9786022471264</v>
      </c>
    </row>
    <row r="4379" spans="1:3" x14ac:dyDescent="0.25">
      <c r="A4379" t="s">
        <v>151847</v>
      </c>
      <c r="B4379">
        <v>19778</v>
      </c>
      <c r="C4379">
        <v>9783822858646</v>
      </c>
    </row>
    <row r="4380" spans="1:3" x14ac:dyDescent="0.25">
      <c r="A4380" t="s">
        <v>151849</v>
      </c>
      <c r="B4380">
        <v>19779</v>
      </c>
      <c r="C4380">
        <v>9780821219867</v>
      </c>
    </row>
    <row r="4381" spans="1:3" x14ac:dyDescent="0.25">
      <c r="A4381" t="s">
        <v>151851</v>
      </c>
      <c r="B4381">
        <v>19780</v>
      </c>
      <c r="C4381">
        <v>9781450734486</v>
      </c>
    </row>
    <row r="4382" spans="1:3" x14ac:dyDescent="0.25">
      <c r="A4382" t="s">
        <v>151853</v>
      </c>
      <c r="B4382">
        <v>19781</v>
      </c>
      <c r="C4382">
        <v>4806518075327</v>
      </c>
    </row>
    <row r="4383" spans="1:3" x14ac:dyDescent="0.25">
      <c r="A4383" t="s">
        <v>151853</v>
      </c>
      <c r="B4383">
        <v>19781</v>
      </c>
      <c r="C4383">
        <v>4806518075273</v>
      </c>
    </row>
    <row r="4384" spans="1:3" x14ac:dyDescent="0.25">
      <c r="A4384" t="s">
        <v>151855</v>
      </c>
      <c r="B4384">
        <v>19782</v>
      </c>
      <c r="C4384">
        <v>9780375422812</v>
      </c>
    </row>
    <row r="4385" spans="1:3" x14ac:dyDescent="0.25">
      <c r="A4385" t="s">
        <v>151855</v>
      </c>
      <c r="B4385">
        <v>19782</v>
      </c>
      <c r="C4385">
        <v>9781101935866</v>
      </c>
    </row>
    <row r="4386" spans="1:3" x14ac:dyDescent="0.25">
      <c r="A4386" t="s">
        <v>151858</v>
      </c>
      <c r="B4386">
        <v>19783</v>
      </c>
      <c r="C4386">
        <v>9781421506241</v>
      </c>
    </row>
    <row r="4387" spans="1:3" x14ac:dyDescent="0.25">
      <c r="A4387" t="s">
        <v>149733</v>
      </c>
      <c r="B4387">
        <v>19784</v>
      </c>
      <c r="C4387">
        <v>9780439749183</v>
      </c>
    </row>
    <row r="4388" spans="1:3" x14ac:dyDescent="0.25">
      <c r="A4388" t="s">
        <v>151860</v>
      </c>
      <c r="B4388">
        <v>19785</v>
      </c>
      <c r="C4388">
        <v>9781557047212</v>
      </c>
    </row>
    <row r="4389" spans="1:3" x14ac:dyDescent="0.25">
      <c r="A4389" t="s">
        <v>151860</v>
      </c>
      <c r="B4389">
        <v>19785</v>
      </c>
      <c r="C4389">
        <v>9780571205073</v>
      </c>
    </row>
    <row r="4390" spans="1:3" x14ac:dyDescent="0.25">
      <c r="A4390" t="s">
        <v>151861</v>
      </c>
      <c r="B4390">
        <v>19786</v>
      </c>
      <c r="C4390">
        <v>9781442473430</v>
      </c>
    </row>
    <row r="4391" spans="1:3" x14ac:dyDescent="0.25">
      <c r="A4391" t="s">
        <v>151863</v>
      </c>
      <c r="B4391">
        <v>19787</v>
      </c>
      <c r="C4391">
        <v>9780451207692</v>
      </c>
    </row>
    <row r="4392" spans="1:3" x14ac:dyDescent="0.25">
      <c r="A4392" t="s">
        <v>151865</v>
      </c>
      <c r="B4392">
        <v>19788</v>
      </c>
      <c r="C4392">
        <v>9780688800901</v>
      </c>
    </row>
    <row r="4393" spans="1:3" x14ac:dyDescent="0.25">
      <c r="A4393" t="s">
        <v>151867</v>
      </c>
      <c r="B4393">
        <v>19789</v>
      </c>
      <c r="C4393">
        <v>9780062087492</v>
      </c>
    </row>
    <row r="4394" spans="1:3" x14ac:dyDescent="0.25">
      <c r="A4394" t="s">
        <v>151868</v>
      </c>
      <c r="B4394">
        <v>19790</v>
      </c>
      <c r="C4394">
        <v>9781563976216</v>
      </c>
    </row>
    <row r="4395" spans="1:3" x14ac:dyDescent="0.25">
      <c r="A4395" t="s">
        <v>151870</v>
      </c>
      <c r="B4395">
        <v>19791</v>
      </c>
      <c r="C4395">
        <v>9781534302341</v>
      </c>
    </row>
    <row r="4396" spans="1:3" x14ac:dyDescent="0.25">
      <c r="A4396" t="s">
        <v>151720</v>
      </c>
      <c r="B4396">
        <v>19792</v>
      </c>
      <c r="C4396">
        <v>9781401294038</v>
      </c>
    </row>
    <row r="4397" spans="1:3" x14ac:dyDescent="0.25">
      <c r="A4397" t="s">
        <v>151872</v>
      </c>
      <c r="B4397">
        <v>19793</v>
      </c>
      <c r="C4397">
        <v>9780312699451</v>
      </c>
    </row>
    <row r="4398" spans="1:3" x14ac:dyDescent="0.25">
      <c r="A4398" t="s">
        <v>151874</v>
      </c>
      <c r="B4398">
        <v>19794</v>
      </c>
      <c r="C4398">
        <v>9781554514106</v>
      </c>
    </row>
    <row r="4399" spans="1:3" x14ac:dyDescent="0.25">
      <c r="A4399" t="s">
        <v>151056</v>
      </c>
      <c r="B4399">
        <v>19795</v>
      </c>
      <c r="C4399">
        <v>9781893956100</v>
      </c>
    </row>
    <row r="4400" spans="1:3" x14ac:dyDescent="0.25">
      <c r="A4400" t="s">
        <v>151056</v>
      </c>
      <c r="B4400">
        <v>19795</v>
      </c>
      <c r="C4400">
        <v>9781893956124</v>
      </c>
    </row>
    <row r="4401" spans="1:3" x14ac:dyDescent="0.25">
      <c r="A4401" t="s">
        <v>151876</v>
      </c>
      <c r="B4401">
        <v>19796</v>
      </c>
      <c r="C4401">
        <v>9780805065879</v>
      </c>
    </row>
    <row r="4402" spans="1:3" x14ac:dyDescent="0.25">
      <c r="A4402" t="s">
        <v>151878</v>
      </c>
      <c r="B4402">
        <v>19797</v>
      </c>
      <c r="C4402">
        <v>9780470152621</v>
      </c>
    </row>
    <row r="4403" spans="1:3" x14ac:dyDescent="0.25">
      <c r="A4403" t="s">
        <v>151881</v>
      </c>
      <c r="B4403">
        <v>19798</v>
      </c>
      <c r="C4403">
        <v>9780837104027</v>
      </c>
    </row>
    <row r="4404" spans="1:3" x14ac:dyDescent="0.25">
      <c r="A4404" t="s">
        <v>151882</v>
      </c>
      <c r="B4404">
        <v>19799</v>
      </c>
      <c r="C4404">
        <v>9780001048089</v>
      </c>
    </row>
    <row r="4405" spans="1:3" x14ac:dyDescent="0.25">
      <c r="A4405" t="s">
        <v>146888</v>
      </c>
      <c r="B4405">
        <v>19800</v>
      </c>
      <c r="C4405">
        <v>9781400031566</v>
      </c>
    </row>
    <row r="4406" spans="1:3" x14ac:dyDescent="0.25">
      <c r="A4406" t="s">
        <v>146888</v>
      </c>
      <c r="B4406">
        <v>19800</v>
      </c>
      <c r="C4406">
        <v>9781841959368</v>
      </c>
    </row>
    <row r="4407" spans="1:3" x14ac:dyDescent="0.25">
      <c r="A4407" t="s">
        <v>151883</v>
      </c>
      <c r="B4407">
        <v>19801</v>
      </c>
      <c r="C4407">
        <v>9780792273639</v>
      </c>
    </row>
    <row r="4408" spans="1:3" x14ac:dyDescent="0.25">
      <c r="A4408" t="s">
        <v>151885</v>
      </c>
      <c r="B4408">
        <v>19802</v>
      </c>
      <c r="C4408">
        <v>9781551111469</v>
      </c>
    </row>
    <row r="4409" spans="1:3" x14ac:dyDescent="0.25">
      <c r="A4409" t="s">
        <v>151886</v>
      </c>
      <c r="B4409">
        <v>19803</v>
      </c>
      <c r="C4409">
        <v>9781845022129</v>
      </c>
    </row>
    <row r="4410" spans="1:3" x14ac:dyDescent="0.25">
      <c r="A4410" t="s">
        <v>151888</v>
      </c>
      <c r="B4410">
        <v>19804</v>
      </c>
      <c r="C4410">
        <v>9780374518592</v>
      </c>
    </row>
    <row r="4411" spans="1:3" x14ac:dyDescent="0.25">
      <c r="A4411" t="s">
        <v>151890</v>
      </c>
      <c r="B4411">
        <v>19805</v>
      </c>
      <c r="C4411">
        <v>9781861713841</v>
      </c>
    </row>
    <row r="4412" spans="1:3" x14ac:dyDescent="0.25">
      <c r="A4412" t="s">
        <v>151892</v>
      </c>
      <c r="B4412">
        <v>19806</v>
      </c>
      <c r="C4412">
        <v>9781883937737</v>
      </c>
    </row>
    <row r="4413" spans="1:3" x14ac:dyDescent="0.25">
      <c r="A4413" t="s">
        <v>151893</v>
      </c>
      <c r="B4413">
        <v>19807</v>
      </c>
      <c r="C4413">
        <v>9780872202412</v>
      </c>
    </row>
    <row r="4414" spans="1:3" x14ac:dyDescent="0.25">
      <c r="A4414" t="s">
        <v>151894</v>
      </c>
      <c r="B4414">
        <v>19808</v>
      </c>
      <c r="C4414">
        <v>9780684826462</v>
      </c>
    </row>
    <row r="4415" spans="1:3" x14ac:dyDescent="0.25">
      <c r="A4415" t="s">
        <v>151896</v>
      </c>
      <c r="B4415">
        <v>19809</v>
      </c>
      <c r="C4415">
        <v>9781402736742</v>
      </c>
    </row>
    <row r="4416" spans="1:3" x14ac:dyDescent="0.25">
      <c r="A4416" t="s">
        <v>151897</v>
      </c>
      <c r="B4416">
        <v>19810</v>
      </c>
      <c r="C4416">
        <v>9781932705614</v>
      </c>
    </row>
    <row r="4417" spans="1:3" x14ac:dyDescent="0.25">
      <c r="A4417" t="s">
        <v>151898</v>
      </c>
      <c r="B4417">
        <v>19811</v>
      </c>
      <c r="C4417">
        <v>9780802118189</v>
      </c>
    </row>
    <row r="4418" spans="1:3" x14ac:dyDescent="0.25">
      <c r="A4418" t="s">
        <v>151900</v>
      </c>
      <c r="B4418">
        <v>19812</v>
      </c>
      <c r="C4418">
        <v>9781442358195</v>
      </c>
    </row>
    <row r="4419" spans="1:3" x14ac:dyDescent="0.25">
      <c r="A4419" t="s">
        <v>151902</v>
      </c>
      <c r="B4419">
        <v>19813</v>
      </c>
      <c r="C4419">
        <v>9780142400111</v>
      </c>
    </row>
    <row r="4420" spans="1:3" x14ac:dyDescent="0.25">
      <c r="A4420" t="s">
        <v>151904</v>
      </c>
      <c r="B4420">
        <v>19814</v>
      </c>
      <c r="C4420">
        <v>9781846680748</v>
      </c>
    </row>
    <row r="4421" spans="1:3" x14ac:dyDescent="0.25">
      <c r="A4421" t="s">
        <v>151905</v>
      </c>
      <c r="B4421">
        <v>19815</v>
      </c>
      <c r="C4421">
        <v>9781935654438</v>
      </c>
    </row>
    <row r="4422" spans="1:3" x14ac:dyDescent="0.25">
      <c r="A4422" t="s">
        <v>151905</v>
      </c>
      <c r="B4422">
        <v>19815</v>
      </c>
      <c r="C4422">
        <v>9781935654445</v>
      </c>
    </row>
    <row r="4423" spans="1:3" x14ac:dyDescent="0.25">
      <c r="A4423" t="s">
        <v>151907</v>
      </c>
      <c r="B4423">
        <v>19816</v>
      </c>
      <c r="C4423">
        <v>9780812698008</v>
      </c>
    </row>
    <row r="4424" spans="1:3" x14ac:dyDescent="0.25">
      <c r="A4424" t="s">
        <v>151909</v>
      </c>
      <c r="B4424">
        <v>19817</v>
      </c>
      <c r="C4424">
        <v>9780195140491</v>
      </c>
    </row>
    <row r="4425" spans="1:3" x14ac:dyDescent="0.25">
      <c r="A4425" t="s">
        <v>151910</v>
      </c>
      <c r="B4425">
        <v>19818</v>
      </c>
      <c r="C4425">
        <v>9780373621682</v>
      </c>
    </row>
    <row r="4426" spans="1:3" x14ac:dyDescent="0.25">
      <c r="A4426" t="s">
        <v>151910</v>
      </c>
      <c r="B4426">
        <v>19818</v>
      </c>
      <c r="C4426">
        <v>9780373621705</v>
      </c>
    </row>
    <row r="4427" spans="1:3" x14ac:dyDescent="0.25">
      <c r="A4427" t="s">
        <v>151911</v>
      </c>
      <c r="B4427">
        <v>19819</v>
      </c>
      <c r="C4427">
        <v>9780199554904</v>
      </c>
    </row>
    <row r="4428" spans="1:3" x14ac:dyDescent="0.25">
      <c r="A4428" t="s">
        <v>151913</v>
      </c>
      <c r="B4428">
        <v>19820</v>
      </c>
      <c r="C4428">
        <v>9781558585881</v>
      </c>
    </row>
    <row r="4429" spans="1:3" x14ac:dyDescent="0.25">
      <c r="A4429" t="s">
        <v>151914</v>
      </c>
      <c r="B4429">
        <v>19821</v>
      </c>
      <c r="C4429">
        <v>9782743609504</v>
      </c>
    </row>
    <row r="4430" spans="1:3" x14ac:dyDescent="0.25">
      <c r="A4430" t="s">
        <v>151457</v>
      </c>
      <c r="B4430">
        <v>19822</v>
      </c>
      <c r="C4430">
        <v>9780441370665</v>
      </c>
    </row>
    <row r="4431" spans="1:3" x14ac:dyDescent="0.25">
      <c r="A4431" t="s">
        <v>151916</v>
      </c>
      <c r="B4431">
        <v>19823</v>
      </c>
      <c r="C4431">
        <v>9780815412502</v>
      </c>
    </row>
    <row r="4432" spans="1:3" x14ac:dyDescent="0.25">
      <c r="A4432" t="s">
        <v>151917</v>
      </c>
      <c r="B4432">
        <v>19824</v>
      </c>
      <c r="C4432">
        <v>9781433678479</v>
      </c>
    </row>
    <row r="4433" spans="1:3" x14ac:dyDescent="0.25">
      <c r="A4433" t="s">
        <v>151919</v>
      </c>
      <c r="B4433">
        <v>19825</v>
      </c>
      <c r="C4433">
        <v>262240459</v>
      </c>
    </row>
    <row r="4434" spans="1:3" x14ac:dyDescent="0.25">
      <c r="A4434" t="s">
        <v>151920</v>
      </c>
      <c r="B4434">
        <v>19826</v>
      </c>
      <c r="C4434">
        <v>9780142400890</v>
      </c>
    </row>
    <row r="4435" spans="1:3" x14ac:dyDescent="0.25">
      <c r="A4435" t="s">
        <v>151922</v>
      </c>
      <c r="B4435">
        <v>19827</v>
      </c>
      <c r="C4435">
        <v>9783442093755</v>
      </c>
    </row>
    <row r="4436" spans="1:3" x14ac:dyDescent="0.25">
      <c r="A4436" t="s">
        <v>151923</v>
      </c>
      <c r="B4436">
        <v>19828</v>
      </c>
      <c r="C4436">
        <v>9780062730978</v>
      </c>
    </row>
    <row r="4437" spans="1:3" x14ac:dyDescent="0.25">
      <c r="A4437" t="s">
        <v>151925</v>
      </c>
      <c r="B4437">
        <v>19829</v>
      </c>
      <c r="C4437">
        <v>9781878972194</v>
      </c>
    </row>
    <row r="4438" spans="1:3" x14ac:dyDescent="0.25">
      <c r="A4438" t="s">
        <v>151927</v>
      </c>
      <c r="B4438">
        <v>19830</v>
      </c>
      <c r="C4438">
        <v>9780893755478</v>
      </c>
    </row>
    <row r="4439" spans="1:3" x14ac:dyDescent="0.25">
      <c r="A4439" t="s">
        <v>151929</v>
      </c>
      <c r="B4439">
        <v>19831</v>
      </c>
      <c r="C4439">
        <v>9780679140252</v>
      </c>
    </row>
    <row r="4440" spans="1:3" x14ac:dyDescent="0.25">
      <c r="A4440" t="s">
        <v>151930</v>
      </c>
      <c r="B4440">
        <v>19832</v>
      </c>
      <c r="C4440">
        <v>9781942379034</v>
      </c>
    </row>
    <row r="4441" spans="1:3" x14ac:dyDescent="0.25">
      <c r="A4441" t="s">
        <v>151931</v>
      </c>
      <c r="B4441">
        <v>19833</v>
      </c>
      <c r="C4441">
        <v>9781582435435</v>
      </c>
    </row>
    <row r="4442" spans="1:3" x14ac:dyDescent="0.25">
      <c r="A4442" t="s">
        <v>151932</v>
      </c>
      <c r="B4442">
        <v>19834</v>
      </c>
      <c r="C4442">
        <v>9780192825025</v>
      </c>
    </row>
    <row r="4443" spans="1:3" x14ac:dyDescent="0.25">
      <c r="A4443" t="s">
        <v>151934</v>
      </c>
      <c r="B4443">
        <v>19835</v>
      </c>
      <c r="C4443">
        <v>9781472262813</v>
      </c>
    </row>
    <row r="4444" spans="1:3" x14ac:dyDescent="0.25">
      <c r="A4444" t="s">
        <v>151936</v>
      </c>
      <c r="B4444">
        <v>19836</v>
      </c>
      <c r="C4444">
        <v>9788809778832</v>
      </c>
    </row>
    <row r="4445" spans="1:3" x14ac:dyDescent="0.25">
      <c r="A4445" t="s">
        <v>151938</v>
      </c>
      <c r="B4445">
        <v>19837</v>
      </c>
      <c r="C4445">
        <v>9781933372716</v>
      </c>
    </row>
    <row r="4446" spans="1:3" x14ac:dyDescent="0.25">
      <c r="A4446" t="s">
        <v>151939</v>
      </c>
      <c r="B4446">
        <v>19838</v>
      </c>
      <c r="C4446">
        <v>9781400102433</v>
      </c>
    </row>
    <row r="4447" spans="1:3" x14ac:dyDescent="0.25">
      <c r="A4447" t="s">
        <v>151941</v>
      </c>
      <c r="B4447">
        <v>19839</v>
      </c>
      <c r="C4447">
        <v>9780805420975</v>
      </c>
    </row>
    <row r="4448" spans="1:3" x14ac:dyDescent="0.25">
      <c r="A4448" t="s">
        <v>151941</v>
      </c>
      <c r="B4448">
        <v>19839</v>
      </c>
      <c r="C4448">
        <v>9780805420951</v>
      </c>
    </row>
    <row r="4449" spans="1:3" x14ac:dyDescent="0.25">
      <c r="A4449" t="s">
        <v>151941</v>
      </c>
      <c r="B4449">
        <v>19839</v>
      </c>
      <c r="C4449">
        <v>9780805420937</v>
      </c>
    </row>
    <row r="4450" spans="1:3" x14ac:dyDescent="0.25">
      <c r="A4450" t="s">
        <v>151941</v>
      </c>
      <c r="B4450">
        <v>19839</v>
      </c>
      <c r="C4450">
        <v>9780805419894</v>
      </c>
    </row>
    <row r="4451" spans="1:3" x14ac:dyDescent="0.25">
      <c r="A4451" t="s">
        <v>151942</v>
      </c>
      <c r="B4451">
        <v>19840</v>
      </c>
      <c r="C4451">
        <v>9780689807794</v>
      </c>
    </row>
    <row r="4452" spans="1:3" x14ac:dyDescent="0.25">
      <c r="A4452" t="s">
        <v>151943</v>
      </c>
      <c r="B4452">
        <v>19841</v>
      </c>
      <c r="C4452">
        <v>9780064472074</v>
      </c>
    </row>
    <row r="4453" spans="1:3" x14ac:dyDescent="0.25">
      <c r="A4453" t="s">
        <v>151945</v>
      </c>
      <c r="B4453">
        <v>19842</v>
      </c>
      <c r="C4453">
        <v>9781576753576</v>
      </c>
    </row>
    <row r="4454" spans="1:3" x14ac:dyDescent="0.25">
      <c r="A4454" t="s">
        <v>151947</v>
      </c>
      <c r="B4454">
        <v>19843</v>
      </c>
      <c r="C4454">
        <v>9780312425791</v>
      </c>
    </row>
    <row r="4455" spans="1:3" x14ac:dyDescent="0.25">
      <c r="A4455" t="s">
        <v>151948</v>
      </c>
      <c r="B4455">
        <v>19844</v>
      </c>
      <c r="C4455">
        <v>9781595620408</v>
      </c>
    </row>
    <row r="4456" spans="1:3" x14ac:dyDescent="0.25">
      <c r="A4456" t="s">
        <v>151949</v>
      </c>
      <c r="B4456">
        <v>19845</v>
      </c>
      <c r="C4456">
        <v>9780140168112</v>
      </c>
    </row>
    <row r="4457" spans="1:3" x14ac:dyDescent="0.25">
      <c r="A4457" t="s">
        <v>151950</v>
      </c>
      <c r="B4457">
        <v>19846</v>
      </c>
      <c r="C4457">
        <v>9780785120155</v>
      </c>
    </row>
    <row r="4458" spans="1:3" x14ac:dyDescent="0.25">
      <c r="A4458" t="s">
        <v>151951</v>
      </c>
      <c r="B4458">
        <v>19847</v>
      </c>
      <c r="C4458">
        <v>9780439098267</v>
      </c>
    </row>
    <row r="4459" spans="1:3" x14ac:dyDescent="0.25">
      <c r="A4459" t="s">
        <v>151953</v>
      </c>
      <c r="B4459">
        <v>19848</v>
      </c>
      <c r="C4459">
        <v>9780316213271</v>
      </c>
    </row>
    <row r="4460" spans="1:3" x14ac:dyDescent="0.25">
      <c r="A4460" t="s">
        <v>151954</v>
      </c>
      <c r="B4460">
        <v>19849</v>
      </c>
      <c r="C4460">
        <v>9780486444079</v>
      </c>
    </row>
    <row r="4461" spans="1:3" x14ac:dyDescent="0.25">
      <c r="A4461" t="s">
        <v>149014</v>
      </c>
      <c r="B4461">
        <v>19850</v>
      </c>
      <c r="C4461">
        <v>9781563894817</v>
      </c>
    </row>
    <row r="4462" spans="1:3" x14ac:dyDescent="0.25">
      <c r="A4462" t="s">
        <v>149014</v>
      </c>
      <c r="B4462">
        <v>19850</v>
      </c>
      <c r="C4462">
        <v>9789133305466</v>
      </c>
    </row>
    <row r="4463" spans="1:3" x14ac:dyDescent="0.25">
      <c r="A4463" t="s">
        <v>149014</v>
      </c>
      <c r="B4463">
        <v>19850</v>
      </c>
      <c r="C4463">
        <v>9781401230494</v>
      </c>
    </row>
    <row r="4464" spans="1:3" x14ac:dyDescent="0.25">
      <c r="A4464" t="s">
        <v>149014</v>
      </c>
      <c r="B4464">
        <v>19850</v>
      </c>
      <c r="C4464">
        <v>9781401224905</v>
      </c>
    </row>
    <row r="4465" spans="1:3" x14ac:dyDescent="0.25">
      <c r="A4465" t="s">
        <v>149014</v>
      </c>
      <c r="B4465">
        <v>19850</v>
      </c>
      <c r="C4465">
        <v>9781563895685</v>
      </c>
    </row>
    <row r="4466" spans="1:3" x14ac:dyDescent="0.25">
      <c r="A4466" t="s">
        <v>151955</v>
      </c>
      <c r="B4466">
        <v>19851</v>
      </c>
      <c r="C4466">
        <v>9780575026339</v>
      </c>
    </row>
    <row r="4467" spans="1:3" x14ac:dyDescent="0.25">
      <c r="A4467" t="s">
        <v>151957</v>
      </c>
      <c r="B4467">
        <v>19852</v>
      </c>
      <c r="C4467">
        <v>9780486424651</v>
      </c>
    </row>
    <row r="4468" spans="1:3" x14ac:dyDescent="0.25">
      <c r="A4468" t="s">
        <v>151959</v>
      </c>
      <c r="B4468">
        <v>19853</v>
      </c>
      <c r="C4468">
        <v>9786130095017</v>
      </c>
    </row>
    <row r="4469" spans="1:3" x14ac:dyDescent="0.25">
      <c r="A4469" t="s">
        <v>151961</v>
      </c>
      <c r="B4469">
        <v>19854</v>
      </c>
      <c r="C4469">
        <v>9780312283797</v>
      </c>
    </row>
    <row r="4470" spans="1:3" x14ac:dyDescent="0.25">
      <c r="A4470" t="s">
        <v>151962</v>
      </c>
      <c r="B4470">
        <v>19855</v>
      </c>
      <c r="C4470">
        <v>9781846680007</v>
      </c>
    </row>
    <row r="4471" spans="1:3" x14ac:dyDescent="0.25">
      <c r="A4471" t="s">
        <v>151964</v>
      </c>
      <c r="B4471">
        <v>19856</v>
      </c>
      <c r="C4471">
        <v>9780689831874</v>
      </c>
    </row>
    <row r="4472" spans="1:3" x14ac:dyDescent="0.25">
      <c r="A4472" t="s">
        <v>151967</v>
      </c>
      <c r="B4472">
        <v>19857</v>
      </c>
      <c r="C4472">
        <v>9780766181816</v>
      </c>
    </row>
    <row r="4473" spans="1:3" x14ac:dyDescent="0.25">
      <c r="A4473" t="s">
        <v>151968</v>
      </c>
      <c r="B4473">
        <v>19858</v>
      </c>
      <c r="C4473">
        <v>9780785168287</v>
      </c>
    </row>
    <row r="4474" spans="1:3" x14ac:dyDescent="0.25">
      <c r="A4474" t="s">
        <v>151971</v>
      </c>
      <c r="B4474">
        <v>19859</v>
      </c>
      <c r="C4474">
        <v>9780785183938</v>
      </c>
    </row>
    <row r="4475" spans="1:3" x14ac:dyDescent="0.25">
      <c r="A4475" t="s">
        <v>151973</v>
      </c>
      <c r="B4475">
        <v>19860</v>
      </c>
      <c r="C4475">
        <v>9780194232630</v>
      </c>
    </row>
    <row r="4476" spans="1:3" x14ac:dyDescent="0.25">
      <c r="A4476" t="s">
        <v>151418</v>
      </c>
      <c r="B4476">
        <v>19861</v>
      </c>
      <c r="C4476">
        <v>9780785110712</v>
      </c>
    </row>
    <row r="4477" spans="1:3" x14ac:dyDescent="0.25">
      <c r="A4477" t="s">
        <v>151418</v>
      </c>
      <c r="B4477">
        <v>19861</v>
      </c>
      <c r="C4477">
        <v>9780785113461</v>
      </c>
    </row>
    <row r="4478" spans="1:3" x14ac:dyDescent="0.25">
      <c r="A4478" t="s">
        <v>151975</v>
      </c>
      <c r="B4478">
        <v>19862</v>
      </c>
      <c r="C4478">
        <v>9780516035017</v>
      </c>
    </row>
    <row r="4479" spans="1:3" x14ac:dyDescent="0.25">
      <c r="A4479" t="s">
        <v>151976</v>
      </c>
      <c r="B4479">
        <v>19863</v>
      </c>
      <c r="C4479">
        <v>9781570432262</v>
      </c>
    </row>
    <row r="4480" spans="1:3" x14ac:dyDescent="0.25">
      <c r="A4480" t="s">
        <v>151977</v>
      </c>
      <c r="B4480">
        <v>19864</v>
      </c>
      <c r="C4480">
        <v>9781419723032</v>
      </c>
    </row>
    <row r="4481" spans="1:3" x14ac:dyDescent="0.25">
      <c r="A4481" t="s">
        <v>151979</v>
      </c>
      <c r="B4481">
        <v>19865</v>
      </c>
      <c r="C4481">
        <v>9780062030313</v>
      </c>
    </row>
    <row r="4482" spans="1:3" x14ac:dyDescent="0.25">
      <c r="A4482" t="s">
        <v>151982</v>
      </c>
      <c r="B4482">
        <v>19866</v>
      </c>
      <c r="C4482">
        <v>9780618150748</v>
      </c>
    </row>
    <row r="4483" spans="1:3" x14ac:dyDescent="0.25">
      <c r="A4483" t="s">
        <v>151984</v>
      </c>
      <c r="B4483">
        <v>19867</v>
      </c>
      <c r="C4483">
        <v>9781573458627</v>
      </c>
    </row>
    <row r="4484" spans="1:3" x14ac:dyDescent="0.25">
      <c r="A4484" t="s">
        <v>151986</v>
      </c>
      <c r="B4484">
        <v>19868</v>
      </c>
      <c r="C4484">
        <v>9781611720051</v>
      </c>
    </row>
    <row r="4485" spans="1:3" x14ac:dyDescent="0.25">
      <c r="A4485" t="s">
        <v>151408</v>
      </c>
      <c r="B4485">
        <v>19869</v>
      </c>
      <c r="C4485">
        <v>9780374521677</v>
      </c>
    </row>
    <row r="4486" spans="1:3" x14ac:dyDescent="0.25">
      <c r="A4486" t="s">
        <v>151988</v>
      </c>
      <c r="B4486">
        <v>19870</v>
      </c>
      <c r="C4486">
        <v>9780939680535</v>
      </c>
    </row>
    <row r="4487" spans="1:3" x14ac:dyDescent="0.25">
      <c r="A4487" t="s">
        <v>151989</v>
      </c>
      <c r="B4487">
        <v>19871</v>
      </c>
      <c r="C4487">
        <v>9780545010368</v>
      </c>
    </row>
    <row r="4488" spans="1:3" x14ac:dyDescent="0.25">
      <c r="A4488" t="s">
        <v>151991</v>
      </c>
      <c r="B4488">
        <v>19872</v>
      </c>
      <c r="C4488">
        <v>9781561632183</v>
      </c>
    </row>
    <row r="4489" spans="1:3" x14ac:dyDescent="0.25">
      <c r="A4489" t="s">
        <v>151991</v>
      </c>
      <c r="B4489">
        <v>19872</v>
      </c>
      <c r="C4489">
        <v>9780571190485</v>
      </c>
    </row>
    <row r="4490" spans="1:3" x14ac:dyDescent="0.25">
      <c r="A4490" t="s">
        <v>151993</v>
      </c>
      <c r="B4490">
        <v>19873</v>
      </c>
      <c r="C4490">
        <v>9780871203137</v>
      </c>
    </row>
    <row r="4491" spans="1:3" x14ac:dyDescent="0.25">
      <c r="A4491" t="s">
        <v>151995</v>
      </c>
      <c r="B4491">
        <v>19874</v>
      </c>
      <c r="C4491">
        <v>9781594868542</v>
      </c>
    </row>
    <row r="4492" spans="1:3" x14ac:dyDescent="0.25">
      <c r="A4492" t="s">
        <v>151996</v>
      </c>
      <c r="B4492">
        <v>19875</v>
      </c>
      <c r="C4492">
        <v>9782070617135</v>
      </c>
    </row>
    <row r="4493" spans="1:3" x14ac:dyDescent="0.25">
      <c r="A4493" t="s">
        <v>151998</v>
      </c>
      <c r="B4493">
        <v>19876</v>
      </c>
      <c r="C4493">
        <v>9780688090791</v>
      </c>
    </row>
    <row r="4494" spans="1:3" x14ac:dyDescent="0.25">
      <c r="A4494" t="s">
        <v>152000</v>
      </c>
      <c r="B4494">
        <v>19877</v>
      </c>
      <c r="C4494">
        <v>9781590170632</v>
      </c>
    </row>
    <row r="4495" spans="1:3" x14ac:dyDescent="0.25">
      <c r="A4495" t="s">
        <v>152001</v>
      </c>
      <c r="B4495">
        <v>19878</v>
      </c>
      <c r="C4495">
        <v>9780785121732</v>
      </c>
    </row>
    <row r="4496" spans="1:3" x14ac:dyDescent="0.25">
      <c r="A4496" t="s">
        <v>152004</v>
      </c>
      <c r="B4496">
        <v>19879</v>
      </c>
      <c r="C4496">
        <v>9783446209152</v>
      </c>
    </row>
    <row r="4497" spans="1:3" x14ac:dyDescent="0.25">
      <c r="A4497" t="s">
        <v>152005</v>
      </c>
      <c r="B4497">
        <v>19880</v>
      </c>
      <c r="C4497">
        <v>9780426204183</v>
      </c>
    </row>
    <row r="4498" spans="1:3" x14ac:dyDescent="0.25">
      <c r="A4498" t="s">
        <v>152006</v>
      </c>
      <c r="B4498">
        <v>19881</v>
      </c>
      <c r="C4498">
        <v>9780226877242</v>
      </c>
    </row>
    <row r="4499" spans="1:3" x14ac:dyDescent="0.25">
      <c r="A4499" t="s">
        <v>152008</v>
      </c>
      <c r="B4499">
        <v>19882</v>
      </c>
      <c r="C4499">
        <v>9780521324229</v>
      </c>
    </row>
    <row r="4500" spans="1:3" x14ac:dyDescent="0.25">
      <c r="A4500" t="s">
        <v>152010</v>
      </c>
      <c r="B4500">
        <v>19883</v>
      </c>
      <c r="C4500">
        <v>9789722025171</v>
      </c>
    </row>
    <row r="4501" spans="1:3" x14ac:dyDescent="0.25">
      <c r="A4501" t="s">
        <v>152012</v>
      </c>
      <c r="B4501">
        <v>19884</v>
      </c>
      <c r="C4501">
        <v>9780312612467</v>
      </c>
    </row>
    <row r="4502" spans="1:3" x14ac:dyDescent="0.25">
      <c r="A4502" t="s">
        <v>148440</v>
      </c>
      <c r="B4502">
        <v>19885</v>
      </c>
      <c r="C4502">
        <v>9781590304488</v>
      </c>
    </row>
    <row r="4503" spans="1:3" x14ac:dyDescent="0.25">
      <c r="A4503" t="s">
        <v>152015</v>
      </c>
      <c r="B4503">
        <v>19886</v>
      </c>
      <c r="C4503">
        <v>9781405038454</v>
      </c>
    </row>
    <row r="4504" spans="1:3" x14ac:dyDescent="0.25">
      <c r="A4504" t="s">
        <v>152017</v>
      </c>
      <c r="B4504">
        <v>19887</v>
      </c>
      <c r="C4504">
        <v>9780006380924</v>
      </c>
    </row>
    <row r="4505" spans="1:3" x14ac:dyDescent="0.25">
      <c r="A4505" t="s">
        <v>152018</v>
      </c>
      <c r="B4505">
        <v>19888</v>
      </c>
      <c r="C4505">
        <v>9780140094510</v>
      </c>
    </row>
    <row r="4506" spans="1:3" x14ac:dyDescent="0.25">
      <c r="A4506" t="s">
        <v>152020</v>
      </c>
      <c r="B4506">
        <v>19889</v>
      </c>
      <c r="C4506">
        <v>9780312424633</v>
      </c>
    </row>
    <row r="4507" spans="1:3" x14ac:dyDescent="0.25">
      <c r="A4507" t="s">
        <v>152022</v>
      </c>
      <c r="B4507">
        <v>19890</v>
      </c>
      <c r="C4507">
        <v>9781439158586</v>
      </c>
    </row>
    <row r="4508" spans="1:3" x14ac:dyDescent="0.25">
      <c r="A4508" t="s">
        <v>152024</v>
      </c>
      <c r="B4508">
        <v>19891</v>
      </c>
      <c r="C4508">
        <v>9781423155089</v>
      </c>
    </row>
    <row r="4509" spans="1:3" x14ac:dyDescent="0.25">
      <c r="A4509" t="s">
        <v>152026</v>
      </c>
      <c r="B4509">
        <v>19892</v>
      </c>
      <c r="C4509">
        <v>9780140389722</v>
      </c>
    </row>
    <row r="4510" spans="1:3" x14ac:dyDescent="0.25">
      <c r="A4510" t="s">
        <v>152028</v>
      </c>
      <c r="B4510">
        <v>19893</v>
      </c>
      <c r="C4510">
        <v>9780590203203</v>
      </c>
    </row>
    <row r="4511" spans="1:3" x14ac:dyDescent="0.25">
      <c r="A4511" t="s">
        <v>152030</v>
      </c>
      <c r="B4511">
        <v>19894</v>
      </c>
      <c r="C4511">
        <v>9789058313904</v>
      </c>
    </row>
    <row r="4512" spans="1:3" x14ac:dyDescent="0.25">
      <c r="A4512" t="s">
        <v>152032</v>
      </c>
      <c r="B4512">
        <v>19895</v>
      </c>
      <c r="C4512">
        <v>9780743400497</v>
      </c>
    </row>
    <row r="4513" spans="1:3" x14ac:dyDescent="0.25">
      <c r="A4513" t="s">
        <v>152033</v>
      </c>
      <c r="B4513">
        <v>19896</v>
      </c>
      <c r="C4513">
        <v>9781569716113</v>
      </c>
    </row>
    <row r="4514" spans="1:3" x14ac:dyDescent="0.25">
      <c r="A4514" t="s">
        <v>152035</v>
      </c>
      <c r="B4514">
        <v>19897</v>
      </c>
      <c r="C4514">
        <v>9781414314754</v>
      </c>
    </row>
    <row r="4515" spans="1:3" x14ac:dyDescent="0.25">
      <c r="A4515" t="s">
        <v>152037</v>
      </c>
      <c r="B4515">
        <v>19898</v>
      </c>
      <c r="C4515">
        <v>9781565042490</v>
      </c>
    </row>
    <row r="4516" spans="1:3" x14ac:dyDescent="0.25">
      <c r="A4516" t="s">
        <v>147949</v>
      </c>
      <c r="B4516">
        <v>19899</v>
      </c>
      <c r="C4516">
        <v>9780380709175</v>
      </c>
    </row>
    <row r="4517" spans="1:3" x14ac:dyDescent="0.25">
      <c r="A4517" t="s">
        <v>152039</v>
      </c>
      <c r="B4517">
        <v>19900</v>
      </c>
      <c r="C4517">
        <v>9780857337702</v>
      </c>
    </row>
    <row r="4518" spans="1:3" x14ac:dyDescent="0.25">
      <c r="A4518" t="s">
        <v>152042</v>
      </c>
      <c r="B4518">
        <v>19901</v>
      </c>
      <c r="C4518">
        <v>9781577656951</v>
      </c>
    </row>
    <row r="4519" spans="1:3" x14ac:dyDescent="0.25">
      <c r="A4519" t="s">
        <v>152044</v>
      </c>
      <c r="B4519">
        <v>19902</v>
      </c>
      <c r="C4519">
        <v>9780060870171</v>
      </c>
    </row>
    <row r="4520" spans="1:3" x14ac:dyDescent="0.25">
      <c r="A4520" t="s">
        <v>152045</v>
      </c>
      <c r="B4520">
        <v>19903</v>
      </c>
      <c r="C4520">
        <v>9780375810619</v>
      </c>
    </row>
    <row r="4521" spans="1:3" x14ac:dyDescent="0.25">
      <c r="A4521" t="s">
        <v>152047</v>
      </c>
      <c r="B4521">
        <v>19904</v>
      </c>
      <c r="C4521">
        <v>9780812690231</v>
      </c>
    </row>
    <row r="4522" spans="1:3" x14ac:dyDescent="0.25">
      <c r="A4522" t="s">
        <v>152049</v>
      </c>
      <c r="B4522">
        <v>19905</v>
      </c>
      <c r="C4522">
        <v>9781557252593</v>
      </c>
    </row>
    <row r="4523" spans="1:3" x14ac:dyDescent="0.25">
      <c r="A4523" t="s">
        <v>152051</v>
      </c>
      <c r="B4523">
        <v>19906</v>
      </c>
      <c r="C4523">
        <v>9780803281998</v>
      </c>
    </row>
    <row r="4524" spans="1:3" x14ac:dyDescent="0.25">
      <c r="A4524" t="s">
        <v>152052</v>
      </c>
      <c r="B4524">
        <v>19907</v>
      </c>
      <c r="C4524">
        <v>9780060526795</v>
      </c>
    </row>
    <row r="4525" spans="1:3" x14ac:dyDescent="0.25">
      <c r="A4525" t="s">
        <v>152053</v>
      </c>
      <c r="B4525">
        <v>19908</v>
      </c>
      <c r="C4525">
        <v>9780307236012</v>
      </c>
    </row>
    <row r="4526" spans="1:3" x14ac:dyDescent="0.25">
      <c r="A4526" t="s">
        <v>152054</v>
      </c>
      <c r="B4526">
        <v>19909</v>
      </c>
      <c r="C4526">
        <v>9780785815525</v>
      </c>
    </row>
    <row r="4527" spans="1:3" x14ac:dyDescent="0.25">
      <c r="A4527" t="s">
        <v>152056</v>
      </c>
      <c r="B4527">
        <v>19910</v>
      </c>
      <c r="C4527">
        <v>9781583227817</v>
      </c>
    </row>
    <row r="4528" spans="1:3" x14ac:dyDescent="0.25">
      <c r="A4528" t="s">
        <v>152057</v>
      </c>
      <c r="B4528">
        <v>19911</v>
      </c>
      <c r="C4528">
        <v>9780830819478</v>
      </c>
    </row>
    <row r="4529" spans="1:3" x14ac:dyDescent="0.25">
      <c r="A4529" t="s">
        <v>147837</v>
      </c>
      <c r="B4529">
        <v>19912</v>
      </c>
      <c r="C4529">
        <v>9780393006117</v>
      </c>
    </row>
    <row r="4530" spans="1:3" x14ac:dyDescent="0.25">
      <c r="A4530" t="s">
        <v>152060</v>
      </c>
      <c r="B4530">
        <v>19913</v>
      </c>
      <c r="C4530">
        <v>9780310232681</v>
      </c>
    </row>
    <row r="4531" spans="1:3" x14ac:dyDescent="0.25">
      <c r="A4531" t="s">
        <v>152062</v>
      </c>
      <c r="B4531">
        <v>19914</v>
      </c>
      <c r="C4531">
        <v>9780804820974</v>
      </c>
    </row>
    <row r="4532" spans="1:3" x14ac:dyDescent="0.25">
      <c r="A4532" t="s">
        <v>152064</v>
      </c>
      <c r="B4532">
        <v>19915</v>
      </c>
      <c r="C4532">
        <v>9781592911783</v>
      </c>
    </row>
    <row r="4533" spans="1:3" x14ac:dyDescent="0.25">
      <c r="A4533" t="s">
        <v>152066</v>
      </c>
      <c r="B4533">
        <v>19916</v>
      </c>
      <c r="C4533">
        <v>9780634050435</v>
      </c>
    </row>
    <row r="4534" spans="1:3" x14ac:dyDescent="0.25">
      <c r="A4534" t="s">
        <v>152068</v>
      </c>
      <c r="B4534">
        <v>19917</v>
      </c>
      <c r="C4534">
        <v>9780891419136</v>
      </c>
    </row>
    <row r="4535" spans="1:3" x14ac:dyDescent="0.25">
      <c r="A4535" t="s">
        <v>152069</v>
      </c>
      <c r="B4535">
        <v>19918</v>
      </c>
      <c r="C4535">
        <v>9780718139575</v>
      </c>
    </row>
    <row r="4536" spans="1:3" x14ac:dyDescent="0.25">
      <c r="A4536" t="s">
        <v>152070</v>
      </c>
      <c r="B4536">
        <v>19919</v>
      </c>
      <c r="C4536">
        <v>9781906210182</v>
      </c>
    </row>
    <row r="4537" spans="1:3" x14ac:dyDescent="0.25">
      <c r="A4537" t="s">
        <v>152073</v>
      </c>
      <c r="B4537">
        <v>19920</v>
      </c>
      <c r="C4537">
        <v>9780802120199</v>
      </c>
    </row>
    <row r="4538" spans="1:3" x14ac:dyDescent="0.25">
      <c r="A4538" t="s">
        <v>152074</v>
      </c>
      <c r="B4538">
        <v>19921</v>
      </c>
      <c r="C4538">
        <v>9780064421737</v>
      </c>
    </row>
    <row r="4539" spans="1:3" x14ac:dyDescent="0.25">
      <c r="A4539" t="s">
        <v>152075</v>
      </c>
      <c r="B4539">
        <v>19922</v>
      </c>
      <c r="C4539">
        <v>9781445002064</v>
      </c>
    </row>
    <row r="4540" spans="1:3" x14ac:dyDescent="0.25">
      <c r="A4540" t="s">
        <v>152077</v>
      </c>
      <c r="B4540">
        <v>19923</v>
      </c>
      <c r="C4540">
        <v>9783453533011</v>
      </c>
    </row>
    <row r="4541" spans="1:3" x14ac:dyDescent="0.25">
      <c r="A4541" t="s">
        <v>152078</v>
      </c>
      <c r="B4541">
        <v>19924</v>
      </c>
      <c r="C4541">
        <v>9781408312698</v>
      </c>
    </row>
    <row r="4542" spans="1:3" x14ac:dyDescent="0.25">
      <c r="A4542" t="s">
        <v>152080</v>
      </c>
      <c r="B4542">
        <v>19925</v>
      </c>
      <c r="C4542">
        <v>9781904159704</v>
      </c>
    </row>
    <row r="4543" spans="1:3" x14ac:dyDescent="0.25">
      <c r="A4543" t="s">
        <v>152081</v>
      </c>
      <c r="B4543">
        <v>19926</v>
      </c>
      <c r="C4543">
        <v>9780316101912</v>
      </c>
    </row>
    <row r="4544" spans="1:3" x14ac:dyDescent="0.25">
      <c r="A4544" t="s">
        <v>152082</v>
      </c>
      <c r="B4544">
        <v>19927</v>
      </c>
      <c r="C4544">
        <v>9780394712390</v>
      </c>
    </row>
    <row r="4545" spans="1:3" x14ac:dyDescent="0.25">
      <c r="A4545" t="s">
        <v>152084</v>
      </c>
      <c r="B4545">
        <v>19928</v>
      </c>
      <c r="C4545">
        <v>9781404202368</v>
      </c>
    </row>
    <row r="4546" spans="1:3" x14ac:dyDescent="0.25">
      <c r="A4546" t="s">
        <v>152086</v>
      </c>
      <c r="B4546">
        <v>19929</v>
      </c>
      <c r="C4546">
        <v>9780385751155</v>
      </c>
    </row>
    <row r="4547" spans="1:3" x14ac:dyDescent="0.25">
      <c r="A4547" t="s">
        <v>152087</v>
      </c>
      <c r="B4547">
        <v>19930</v>
      </c>
      <c r="C4547">
        <v>9788475220864</v>
      </c>
    </row>
    <row r="4548" spans="1:3" x14ac:dyDescent="0.25">
      <c r="A4548" t="s">
        <v>152089</v>
      </c>
      <c r="B4548">
        <v>19931</v>
      </c>
      <c r="C4548">
        <v>9788445074152</v>
      </c>
    </row>
    <row r="4549" spans="1:3" x14ac:dyDescent="0.25">
      <c r="A4549" t="s">
        <v>152091</v>
      </c>
      <c r="B4549">
        <v>19932</v>
      </c>
      <c r="C4549">
        <v>9780870119088</v>
      </c>
    </row>
    <row r="4550" spans="1:3" x14ac:dyDescent="0.25">
      <c r="A4550" t="s">
        <v>152094</v>
      </c>
      <c r="B4550">
        <v>19933</v>
      </c>
      <c r="C4550">
        <v>9780688131630</v>
      </c>
    </row>
    <row r="4551" spans="1:3" x14ac:dyDescent="0.25">
      <c r="A4551" t="s">
        <v>152094</v>
      </c>
      <c r="B4551">
        <v>19933</v>
      </c>
      <c r="C4551">
        <v>9780060540630</v>
      </c>
    </row>
    <row r="4552" spans="1:3" x14ac:dyDescent="0.25">
      <c r="A4552" t="s">
        <v>152095</v>
      </c>
      <c r="B4552">
        <v>19934</v>
      </c>
      <c r="C4552">
        <v>9781401904678</v>
      </c>
    </row>
    <row r="4553" spans="1:3" x14ac:dyDescent="0.25">
      <c r="A4553" t="s">
        <v>152097</v>
      </c>
      <c r="B4553">
        <v>19935</v>
      </c>
      <c r="C4553">
        <v>9781590174883</v>
      </c>
    </row>
    <row r="4554" spans="1:3" x14ac:dyDescent="0.25">
      <c r="A4554" t="s">
        <v>152099</v>
      </c>
      <c r="B4554">
        <v>19936</v>
      </c>
      <c r="C4554">
        <v>9780802457059</v>
      </c>
    </row>
    <row r="4555" spans="1:3" x14ac:dyDescent="0.25">
      <c r="A4555" t="s">
        <v>152100</v>
      </c>
      <c r="B4555">
        <v>19937</v>
      </c>
      <c r="C4555">
        <v>9780192823106</v>
      </c>
    </row>
    <row r="4556" spans="1:3" x14ac:dyDescent="0.25">
      <c r="A4556" t="s">
        <v>152104</v>
      </c>
      <c r="B4556">
        <v>19938</v>
      </c>
      <c r="C4556">
        <v>9781733108409</v>
      </c>
    </row>
    <row r="4557" spans="1:3" x14ac:dyDescent="0.25">
      <c r="A4557" t="s">
        <v>152106</v>
      </c>
      <c r="B4557">
        <v>19939</v>
      </c>
      <c r="C4557">
        <v>9780142002926</v>
      </c>
    </row>
    <row r="4558" spans="1:3" x14ac:dyDescent="0.25">
      <c r="A4558" t="s">
        <v>152107</v>
      </c>
      <c r="B4558">
        <v>19940</v>
      </c>
      <c r="C4558">
        <v>9780060526771</v>
      </c>
    </row>
    <row r="4559" spans="1:3" x14ac:dyDescent="0.25">
      <c r="A4559" t="s">
        <v>152110</v>
      </c>
      <c r="B4559">
        <v>19941</v>
      </c>
      <c r="C4559">
        <v>9780160729584</v>
      </c>
    </row>
    <row r="4560" spans="1:3" x14ac:dyDescent="0.25">
      <c r="A4560" t="s">
        <v>152111</v>
      </c>
      <c r="B4560">
        <v>19942</v>
      </c>
      <c r="C4560">
        <v>9780689716928</v>
      </c>
    </row>
    <row r="4561" spans="1:3" x14ac:dyDescent="0.25">
      <c r="A4561" t="s">
        <v>152112</v>
      </c>
      <c r="B4561">
        <v>19943</v>
      </c>
      <c r="C4561">
        <v>9780380726332</v>
      </c>
    </row>
    <row r="4562" spans="1:3" x14ac:dyDescent="0.25">
      <c r="A4562" t="s">
        <v>152114</v>
      </c>
      <c r="B4562">
        <v>19944</v>
      </c>
      <c r="C4562">
        <v>9780060972059</v>
      </c>
    </row>
    <row r="4563" spans="1:3" x14ac:dyDescent="0.25">
      <c r="A4563" t="s">
        <v>152115</v>
      </c>
      <c r="B4563">
        <v>19945</v>
      </c>
      <c r="C4563">
        <v>9780679861874</v>
      </c>
    </row>
    <row r="4564" spans="1:3" x14ac:dyDescent="0.25">
      <c r="A4564" t="s">
        <v>152116</v>
      </c>
      <c r="B4564">
        <v>19946</v>
      </c>
      <c r="C4564">
        <v>9780345345066</v>
      </c>
    </row>
    <row r="4565" spans="1:3" x14ac:dyDescent="0.25">
      <c r="A4565" t="s">
        <v>152117</v>
      </c>
      <c r="B4565">
        <v>19947</v>
      </c>
      <c r="C4565">
        <v>9781455841448</v>
      </c>
    </row>
    <row r="4566" spans="1:3" x14ac:dyDescent="0.25">
      <c r="A4566" t="s">
        <v>152118</v>
      </c>
      <c r="B4566">
        <v>19948</v>
      </c>
      <c r="C4566">
        <v>9781890951825</v>
      </c>
    </row>
    <row r="4567" spans="1:3" x14ac:dyDescent="0.25">
      <c r="A4567" t="s">
        <v>152120</v>
      </c>
      <c r="B4567">
        <v>19949</v>
      </c>
      <c r="C4567">
        <v>9780312983277</v>
      </c>
    </row>
    <row r="4568" spans="1:3" x14ac:dyDescent="0.25">
      <c r="A4568" t="s">
        <v>152123</v>
      </c>
      <c r="B4568">
        <v>19950</v>
      </c>
      <c r="C4568">
        <v>9780316778091</v>
      </c>
    </row>
    <row r="4569" spans="1:3" x14ac:dyDescent="0.25">
      <c r="A4569" t="s">
        <v>152125</v>
      </c>
      <c r="B4569">
        <v>19951</v>
      </c>
      <c r="C4569">
        <v>9780061583087</v>
      </c>
    </row>
    <row r="4570" spans="1:3" x14ac:dyDescent="0.25">
      <c r="A4570" t="s">
        <v>152127</v>
      </c>
      <c r="B4570">
        <v>19952</v>
      </c>
      <c r="C4570">
        <v>9780787984915</v>
      </c>
    </row>
    <row r="4571" spans="1:3" x14ac:dyDescent="0.25">
      <c r="A4571" t="s">
        <v>152128</v>
      </c>
      <c r="B4571">
        <v>19953</v>
      </c>
      <c r="C4571">
        <v>9780486238081</v>
      </c>
    </row>
    <row r="4572" spans="1:3" x14ac:dyDescent="0.25">
      <c r="A4572" t="s">
        <v>152131</v>
      </c>
      <c r="B4572">
        <v>19954</v>
      </c>
      <c r="C4572">
        <v>9780060761424</v>
      </c>
    </row>
    <row r="4573" spans="1:3" x14ac:dyDescent="0.25">
      <c r="A4573" t="s">
        <v>152133</v>
      </c>
      <c r="B4573">
        <v>19955</v>
      </c>
      <c r="C4573">
        <v>9781608862511</v>
      </c>
    </row>
    <row r="4574" spans="1:3" x14ac:dyDescent="0.25">
      <c r="A4574" t="s">
        <v>152133</v>
      </c>
      <c r="B4574">
        <v>19955</v>
      </c>
      <c r="C4574">
        <v>9781608866434</v>
      </c>
    </row>
    <row r="4575" spans="1:3" x14ac:dyDescent="0.25">
      <c r="A4575" t="s">
        <v>152135</v>
      </c>
      <c r="B4575">
        <v>19956</v>
      </c>
      <c r="C4575">
        <v>9780140436471</v>
      </c>
    </row>
    <row r="4576" spans="1:3" x14ac:dyDescent="0.25">
      <c r="A4576" t="s">
        <v>152136</v>
      </c>
      <c r="B4576">
        <v>19957</v>
      </c>
      <c r="C4576">
        <v>9788807721540</v>
      </c>
    </row>
    <row r="4577" spans="1:3" x14ac:dyDescent="0.25">
      <c r="A4577" t="s">
        <v>152138</v>
      </c>
      <c r="B4577">
        <v>19958</v>
      </c>
      <c r="C4577">
        <v>9781890159016</v>
      </c>
    </row>
    <row r="4578" spans="1:3" x14ac:dyDescent="0.25">
      <c r="A4578" t="s">
        <v>152139</v>
      </c>
      <c r="B4578">
        <v>19959</v>
      </c>
      <c r="C4578">
        <v>9780679765615</v>
      </c>
    </row>
    <row r="4579" spans="1:3" x14ac:dyDescent="0.25">
      <c r="A4579" t="s">
        <v>152140</v>
      </c>
      <c r="B4579">
        <v>19960</v>
      </c>
      <c r="C4579">
        <v>9789720041852</v>
      </c>
    </row>
    <row r="4580" spans="1:3" x14ac:dyDescent="0.25">
      <c r="A4580" t="s">
        <v>152143</v>
      </c>
      <c r="B4580">
        <v>19961</v>
      </c>
      <c r="C4580">
        <v>9780312377687</v>
      </c>
    </row>
    <row r="4581" spans="1:3" x14ac:dyDescent="0.25">
      <c r="A4581" t="s">
        <v>152145</v>
      </c>
      <c r="B4581">
        <v>19962</v>
      </c>
      <c r="C4581">
        <v>9780823421879</v>
      </c>
    </row>
    <row r="4582" spans="1:3" x14ac:dyDescent="0.25">
      <c r="A4582" t="s">
        <v>152147</v>
      </c>
      <c r="B4582">
        <v>19963</v>
      </c>
      <c r="C4582">
        <v>9781948226240</v>
      </c>
    </row>
    <row r="4583" spans="1:3" x14ac:dyDescent="0.25">
      <c r="A4583" t="s">
        <v>152148</v>
      </c>
      <c r="B4583">
        <v>19964</v>
      </c>
      <c r="C4583">
        <v>9780842309110</v>
      </c>
    </row>
    <row r="4584" spans="1:3" x14ac:dyDescent="0.25">
      <c r="A4584" t="s">
        <v>152150</v>
      </c>
      <c r="B4584">
        <v>19965</v>
      </c>
      <c r="C4584">
        <v>9781927925614</v>
      </c>
    </row>
    <row r="4585" spans="1:3" x14ac:dyDescent="0.25">
      <c r="A4585" t="s">
        <v>152152</v>
      </c>
      <c r="B4585">
        <v>19966</v>
      </c>
      <c r="C4585">
        <v>9788845924668</v>
      </c>
    </row>
    <row r="4586" spans="1:3" x14ac:dyDescent="0.25">
      <c r="A4586" t="s">
        <v>152154</v>
      </c>
      <c r="B4586">
        <v>19967</v>
      </c>
      <c r="C4586">
        <v>9781608867257</v>
      </c>
    </row>
    <row r="4587" spans="1:3" x14ac:dyDescent="0.25">
      <c r="A4587" t="s">
        <v>151555</v>
      </c>
      <c r="B4587">
        <v>19968</v>
      </c>
      <c r="C4587">
        <v>9781401274016</v>
      </c>
    </row>
    <row r="4588" spans="1:3" x14ac:dyDescent="0.25">
      <c r="A4588" t="s">
        <v>151141</v>
      </c>
      <c r="B4588">
        <v>19969</v>
      </c>
      <c r="C4588">
        <v>9781607068099</v>
      </c>
    </row>
    <row r="4589" spans="1:3" x14ac:dyDescent="0.25">
      <c r="A4589" t="s">
        <v>151141</v>
      </c>
      <c r="B4589">
        <v>19969</v>
      </c>
      <c r="C4589">
        <v>9780785119203</v>
      </c>
    </row>
    <row r="4590" spans="1:3" x14ac:dyDescent="0.25">
      <c r="A4590" t="s">
        <v>152157</v>
      </c>
      <c r="B4590">
        <v>19970</v>
      </c>
      <c r="C4590">
        <v>9780140116250</v>
      </c>
    </row>
    <row r="4591" spans="1:3" x14ac:dyDescent="0.25">
      <c r="A4591" t="s">
        <v>152159</v>
      </c>
      <c r="B4591">
        <v>19971</v>
      </c>
      <c r="C4591">
        <v>9781587887390</v>
      </c>
    </row>
    <row r="4592" spans="1:3" x14ac:dyDescent="0.25">
      <c r="A4592" t="s">
        <v>152160</v>
      </c>
      <c r="B4592">
        <v>19972</v>
      </c>
      <c r="C4592">
        <v>9780393060256</v>
      </c>
    </row>
    <row r="4593" spans="1:3" x14ac:dyDescent="0.25">
      <c r="A4593" t="s">
        <v>152162</v>
      </c>
      <c r="B4593">
        <v>19973</v>
      </c>
      <c r="C4593">
        <v>9780374113438</v>
      </c>
    </row>
    <row r="4594" spans="1:3" x14ac:dyDescent="0.25">
      <c r="A4594" t="s">
        <v>152164</v>
      </c>
      <c r="B4594">
        <v>19974</v>
      </c>
      <c r="C4594">
        <v>9780758225474</v>
      </c>
    </row>
    <row r="4595" spans="1:3" x14ac:dyDescent="0.25">
      <c r="A4595" t="s">
        <v>152167</v>
      </c>
      <c r="B4595">
        <v>19975</v>
      </c>
      <c r="C4595">
        <v>9781907010385</v>
      </c>
    </row>
    <row r="4596" spans="1:3" x14ac:dyDescent="0.25">
      <c r="A4596" t="s">
        <v>152168</v>
      </c>
      <c r="B4596">
        <v>19976</v>
      </c>
      <c r="C4596">
        <v>9780785132516</v>
      </c>
    </row>
    <row r="4597" spans="1:3" x14ac:dyDescent="0.25">
      <c r="A4597" t="s">
        <v>152170</v>
      </c>
      <c r="B4597">
        <v>19977</v>
      </c>
      <c r="C4597">
        <v>9781566892339</v>
      </c>
    </row>
    <row r="4598" spans="1:3" x14ac:dyDescent="0.25">
      <c r="A4598" t="s">
        <v>152171</v>
      </c>
      <c r="B4598">
        <v>19978</v>
      </c>
      <c r="C4598">
        <v>9780684824482</v>
      </c>
    </row>
    <row r="4599" spans="1:3" x14ac:dyDescent="0.25">
      <c r="A4599" t="s">
        <v>152171</v>
      </c>
      <c r="B4599">
        <v>19978</v>
      </c>
      <c r="C4599">
        <v>9780521890472</v>
      </c>
    </row>
    <row r="4600" spans="1:3" x14ac:dyDescent="0.25">
      <c r="A4600" t="s">
        <v>152172</v>
      </c>
      <c r="B4600">
        <v>19979</v>
      </c>
      <c r="C4600">
        <v>9780981873749</v>
      </c>
    </row>
    <row r="4601" spans="1:3" x14ac:dyDescent="0.25">
      <c r="A4601" t="s">
        <v>152172</v>
      </c>
      <c r="B4601">
        <v>19979</v>
      </c>
      <c r="C4601">
        <v>9780981873718</v>
      </c>
    </row>
    <row r="4602" spans="1:3" x14ac:dyDescent="0.25">
      <c r="A4602" t="s">
        <v>152174</v>
      </c>
      <c r="B4602">
        <v>19980</v>
      </c>
      <c r="C4602">
        <v>9780071381390</v>
      </c>
    </row>
    <row r="4603" spans="1:3" x14ac:dyDescent="0.25">
      <c r="A4603" t="s">
        <v>152175</v>
      </c>
      <c r="B4603">
        <v>19981</v>
      </c>
      <c r="C4603">
        <v>9780785161004</v>
      </c>
    </row>
    <row r="4604" spans="1:3" x14ac:dyDescent="0.25">
      <c r="A4604" t="s">
        <v>152175</v>
      </c>
      <c r="B4604">
        <v>19981</v>
      </c>
      <c r="C4604">
        <v>9781401220372</v>
      </c>
    </row>
    <row r="4605" spans="1:3" x14ac:dyDescent="0.25">
      <c r="A4605" t="s">
        <v>152177</v>
      </c>
      <c r="B4605">
        <v>19982</v>
      </c>
      <c r="C4605">
        <v>9780743444682</v>
      </c>
    </row>
    <row r="4606" spans="1:3" x14ac:dyDescent="0.25">
      <c r="A4606" t="s">
        <v>152178</v>
      </c>
      <c r="B4606">
        <v>19983</v>
      </c>
      <c r="C4606">
        <v>9780333510971</v>
      </c>
    </row>
    <row r="4607" spans="1:3" x14ac:dyDescent="0.25">
      <c r="A4607" t="s">
        <v>152179</v>
      </c>
      <c r="B4607">
        <v>19984</v>
      </c>
      <c r="C4607">
        <v>9780688168186</v>
      </c>
    </row>
    <row r="4608" spans="1:3" x14ac:dyDescent="0.25">
      <c r="A4608" t="s">
        <v>152181</v>
      </c>
      <c r="B4608">
        <v>19985</v>
      </c>
      <c r="C4608">
        <v>9783907078853</v>
      </c>
    </row>
    <row r="4609" spans="1:3" x14ac:dyDescent="0.25">
      <c r="A4609" t="s">
        <v>152183</v>
      </c>
      <c r="B4609">
        <v>19986</v>
      </c>
      <c r="C4609">
        <v>9780743423731</v>
      </c>
    </row>
    <row r="4610" spans="1:3" x14ac:dyDescent="0.25">
      <c r="A4610" t="s">
        <v>152183</v>
      </c>
      <c r="B4610">
        <v>19986</v>
      </c>
      <c r="C4610">
        <v>9780140239737</v>
      </c>
    </row>
    <row r="4611" spans="1:3" x14ac:dyDescent="0.25">
      <c r="A4611" t="s">
        <v>152185</v>
      </c>
      <c r="B4611">
        <v>19987</v>
      </c>
      <c r="C4611">
        <v>9780385093002</v>
      </c>
    </row>
    <row r="4612" spans="1:3" x14ac:dyDescent="0.25">
      <c r="A4612" t="s">
        <v>152187</v>
      </c>
      <c r="B4612">
        <v>19988</v>
      </c>
      <c r="C4612">
        <v>9780786816668</v>
      </c>
    </row>
    <row r="4613" spans="1:3" x14ac:dyDescent="0.25">
      <c r="A4613" t="s">
        <v>152189</v>
      </c>
      <c r="B4613">
        <v>19989</v>
      </c>
      <c r="C4613">
        <v>9789044516173</v>
      </c>
    </row>
    <row r="4614" spans="1:3" x14ac:dyDescent="0.25">
      <c r="A4614" t="s">
        <v>152191</v>
      </c>
      <c r="B4614">
        <v>19990</v>
      </c>
      <c r="C4614">
        <v>9788589202107</v>
      </c>
    </row>
    <row r="4615" spans="1:3" x14ac:dyDescent="0.25">
      <c r="A4615" t="s">
        <v>152193</v>
      </c>
      <c r="B4615">
        <v>19991</v>
      </c>
      <c r="C4615">
        <v>9780600570080</v>
      </c>
    </row>
    <row r="4616" spans="1:3" x14ac:dyDescent="0.25">
      <c r="A4616" t="s">
        <v>152194</v>
      </c>
      <c r="B4616">
        <v>19992</v>
      </c>
      <c r="C4616">
        <v>9780714525105</v>
      </c>
    </row>
    <row r="4617" spans="1:3" x14ac:dyDescent="0.25">
      <c r="A4617" t="s">
        <v>152196</v>
      </c>
      <c r="B4617">
        <v>19993</v>
      </c>
      <c r="C4617">
        <v>9788804315636</v>
      </c>
    </row>
    <row r="4618" spans="1:3" x14ac:dyDescent="0.25">
      <c r="A4618" t="s">
        <v>152197</v>
      </c>
      <c r="B4618">
        <v>19994</v>
      </c>
      <c r="C4618">
        <v>9780785134817</v>
      </c>
    </row>
    <row r="4619" spans="1:3" x14ac:dyDescent="0.25">
      <c r="A4619" t="s">
        <v>152199</v>
      </c>
      <c r="B4619">
        <v>19995</v>
      </c>
      <c r="C4619">
        <v>9781847491046</v>
      </c>
    </row>
    <row r="4620" spans="1:3" x14ac:dyDescent="0.25">
      <c r="A4620" t="s">
        <v>152200</v>
      </c>
      <c r="B4620">
        <v>19996</v>
      </c>
      <c r="C4620">
        <v>9780801064302</v>
      </c>
    </row>
    <row r="4621" spans="1:3" x14ac:dyDescent="0.25">
      <c r="A4621" t="s">
        <v>152201</v>
      </c>
      <c r="B4621">
        <v>19997</v>
      </c>
      <c r="C4621">
        <v>9780807554241</v>
      </c>
    </row>
    <row r="4622" spans="1:3" x14ac:dyDescent="0.25">
      <c r="A4622" t="s">
        <v>152203</v>
      </c>
      <c r="B4622">
        <v>19998</v>
      </c>
      <c r="C4622">
        <v>9780062850317</v>
      </c>
    </row>
    <row r="4623" spans="1:3" x14ac:dyDescent="0.25">
      <c r="A4623" t="s">
        <v>152205</v>
      </c>
      <c r="B4623">
        <v>19999</v>
      </c>
      <c r="C4623">
        <v>9780763619022</v>
      </c>
    </row>
    <row r="4624" spans="1:3" x14ac:dyDescent="0.25">
      <c r="A4624" t="s">
        <v>152206</v>
      </c>
      <c r="B4624">
        <v>20000</v>
      </c>
      <c r="C4624">
        <v>9780679731979</v>
      </c>
    </row>
    <row r="4625" spans="1:3" x14ac:dyDescent="0.25">
      <c r="A4625" t="s">
        <v>152208</v>
      </c>
      <c r="B4625">
        <v>20001</v>
      </c>
      <c r="C4625">
        <v>9783150183359</v>
      </c>
    </row>
    <row r="4626" spans="1:3" x14ac:dyDescent="0.25">
      <c r="A4626" t="s">
        <v>152210</v>
      </c>
      <c r="B4626">
        <v>20002</v>
      </c>
      <c r="C4626">
        <v>9780788025518</v>
      </c>
    </row>
    <row r="4627" spans="1:3" x14ac:dyDescent="0.25">
      <c r="A4627" t="s">
        <v>152212</v>
      </c>
      <c r="B4627">
        <v>20003</v>
      </c>
      <c r="C4627">
        <v>9782253036548</v>
      </c>
    </row>
    <row r="4628" spans="1:3" x14ac:dyDescent="0.25">
      <c r="A4628" t="s">
        <v>152214</v>
      </c>
      <c r="B4628">
        <v>20004</v>
      </c>
      <c r="C4628">
        <v>9781581346152</v>
      </c>
    </row>
    <row r="4629" spans="1:3" x14ac:dyDescent="0.25">
      <c r="A4629" t="s">
        <v>152216</v>
      </c>
      <c r="B4629">
        <v>20005</v>
      </c>
      <c r="C4629">
        <v>9781607065111</v>
      </c>
    </row>
    <row r="4630" spans="1:3" x14ac:dyDescent="0.25">
      <c r="A4630" t="s">
        <v>152218</v>
      </c>
      <c r="B4630">
        <v>20006</v>
      </c>
      <c r="C4630">
        <v>9789507313646</v>
      </c>
    </row>
    <row r="4631" spans="1:3" x14ac:dyDescent="0.25">
      <c r="A4631" t="s">
        <v>152222</v>
      </c>
      <c r="B4631">
        <v>20007</v>
      </c>
      <c r="C4631">
        <v>9780140436280</v>
      </c>
    </row>
    <row r="4632" spans="1:3" x14ac:dyDescent="0.25">
      <c r="A4632" t="s">
        <v>152224</v>
      </c>
      <c r="B4632">
        <v>20008</v>
      </c>
      <c r="C4632">
        <v>9780385489102</v>
      </c>
    </row>
    <row r="4633" spans="1:3" x14ac:dyDescent="0.25">
      <c r="A4633" t="s">
        <v>152225</v>
      </c>
      <c r="B4633">
        <v>20009</v>
      </c>
      <c r="C4633">
        <v>9781608866557</v>
      </c>
    </row>
    <row r="4634" spans="1:3" x14ac:dyDescent="0.25">
      <c r="A4634" t="s">
        <v>152226</v>
      </c>
      <c r="B4634">
        <v>20010</v>
      </c>
      <c r="C4634">
        <v>9781563895890</v>
      </c>
    </row>
    <row r="4635" spans="1:3" x14ac:dyDescent="0.25">
      <c r="A4635" t="s">
        <v>152228</v>
      </c>
      <c r="B4635">
        <v>20011</v>
      </c>
      <c r="C4635">
        <v>9780156309356</v>
      </c>
    </row>
    <row r="4636" spans="1:3" x14ac:dyDescent="0.25">
      <c r="A4636" t="s">
        <v>152228</v>
      </c>
      <c r="B4636">
        <v>20011</v>
      </c>
      <c r="C4636">
        <v>9780156309202</v>
      </c>
    </row>
    <row r="4637" spans="1:3" x14ac:dyDescent="0.25">
      <c r="A4637" t="s">
        <v>149538</v>
      </c>
      <c r="B4637">
        <v>20012</v>
      </c>
      <c r="C4637">
        <v>9780679431367</v>
      </c>
    </row>
    <row r="4638" spans="1:3" x14ac:dyDescent="0.25">
      <c r="A4638" t="s">
        <v>152229</v>
      </c>
      <c r="B4638">
        <v>20013</v>
      </c>
      <c r="C4638">
        <v>9781935179627</v>
      </c>
    </row>
    <row r="4639" spans="1:3" x14ac:dyDescent="0.25">
      <c r="A4639" t="s">
        <v>152231</v>
      </c>
      <c r="B4639">
        <v>20014</v>
      </c>
      <c r="C4639">
        <v>9781502846679</v>
      </c>
    </row>
    <row r="4640" spans="1:3" x14ac:dyDescent="0.25">
      <c r="A4640" t="s">
        <v>152233</v>
      </c>
      <c r="B4640">
        <v>20015</v>
      </c>
      <c r="C4640">
        <v>9781401205508</v>
      </c>
    </row>
    <row r="4641" spans="1:3" x14ac:dyDescent="0.25">
      <c r="A4641" t="s">
        <v>152234</v>
      </c>
      <c r="B4641">
        <v>20016</v>
      </c>
      <c r="C4641">
        <v>9780446604765</v>
      </c>
    </row>
    <row r="4642" spans="1:3" x14ac:dyDescent="0.25">
      <c r="A4642" t="s">
        <v>152235</v>
      </c>
      <c r="B4642">
        <v>20017</v>
      </c>
      <c r="C4642">
        <v>9781883011321</v>
      </c>
    </row>
    <row r="4643" spans="1:3" x14ac:dyDescent="0.25">
      <c r="A4643" t="s">
        <v>152237</v>
      </c>
      <c r="B4643">
        <v>20018</v>
      </c>
      <c r="C4643">
        <v>9780385000161</v>
      </c>
    </row>
    <row r="4644" spans="1:3" x14ac:dyDescent="0.25">
      <c r="A4644" t="s">
        <v>151513</v>
      </c>
      <c r="B4644">
        <v>20019</v>
      </c>
      <c r="C4644">
        <v>9781405867818</v>
      </c>
    </row>
    <row r="4645" spans="1:3" x14ac:dyDescent="0.25">
      <c r="A4645" t="s">
        <v>152240</v>
      </c>
      <c r="B4645">
        <v>20020</v>
      </c>
      <c r="C4645">
        <v>9780425211069</v>
      </c>
    </row>
    <row r="4646" spans="1:3" x14ac:dyDescent="0.25">
      <c r="A4646" t="s">
        <v>152242</v>
      </c>
      <c r="B4646">
        <v>20021</v>
      </c>
      <c r="C4646">
        <v>9780062290281</v>
      </c>
    </row>
    <row r="4647" spans="1:3" x14ac:dyDescent="0.25">
      <c r="A4647" t="s">
        <v>152243</v>
      </c>
      <c r="B4647">
        <v>20022</v>
      </c>
      <c r="C4647">
        <v>9780520216518</v>
      </c>
    </row>
    <row r="4648" spans="1:3" x14ac:dyDescent="0.25">
      <c r="A4648" t="s">
        <v>152245</v>
      </c>
      <c r="B4648">
        <v>20023</v>
      </c>
      <c r="C4648">
        <v>9780156031875</v>
      </c>
    </row>
    <row r="4649" spans="1:3" x14ac:dyDescent="0.25">
      <c r="A4649" t="s">
        <v>152246</v>
      </c>
      <c r="B4649">
        <v>20024</v>
      </c>
      <c r="C4649">
        <v>9781560978282</v>
      </c>
    </row>
    <row r="4650" spans="1:3" x14ac:dyDescent="0.25">
      <c r="A4650" t="s">
        <v>152247</v>
      </c>
      <c r="B4650">
        <v>20025</v>
      </c>
      <c r="C4650">
        <v>9780609602195</v>
      </c>
    </row>
    <row r="4651" spans="1:3" x14ac:dyDescent="0.25">
      <c r="A4651" t="s">
        <v>152249</v>
      </c>
      <c r="B4651">
        <v>20026</v>
      </c>
      <c r="C4651">
        <v>9781570753718</v>
      </c>
    </row>
    <row r="4652" spans="1:3" x14ac:dyDescent="0.25">
      <c r="A4652" t="s">
        <v>152250</v>
      </c>
      <c r="B4652">
        <v>20027</v>
      </c>
      <c r="C4652">
        <v>9780374528010</v>
      </c>
    </row>
    <row r="4653" spans="1:3" x14ac:dyDescent="0.25">
      <c r="A4653" t="s">
        <v>152252</v>
      </c>
      <c r="B4653">
        <v>20028</v>
      </c>
      <c r="C4653">
        <v>9781843432753</v>
      </c>
    </row>
    <row r="4654" spans="1:3" x14ac:dyDescent="0.25">
      <c r="A4654" t="s">
        <v>152255</v>
      </c>
      <c r="B4654">
        <v>20029</v>
      </c>
      <c r="C4654">
        <v>9780307268082</v>
      </c>
    </row>
    <row r="4655" spans="1:3" x14ac:dyDescent="0.25">
      <c r="A4655" t="s">
        <v>152257</v>
      </c>
      <c r="B4655">
        <v>20030</v>
      </c>
      <c r="C4655">
        <v>9780743492539</v>
      </c>
    </row>
    <row r="4656" spans="1:3" x14ac:dyDescent="0.25">
      <c r="A4656" t="s">
        <v>152258</v>
      </c>
      <c r="B4656">
        <v>20031</v>
      </c>
      <c r="C4656">
        <v>9780399246852</v>
      </c>
    </row>
    <row r="4657" spans="1:3" x14ac:dyDescent="0.25">
      <c r="A4657" t="s">
        <v>152258</v>
      </c>
      <c r="B4657">
        <v>20031</v>
      </c>
      <c r="C4657">
        <v>9780399244650</v>
      </c>
    </row>
    <row r="4658" spans="1:3" x14ac:dyDescent="0.25">
      <c r="A4658" t="s">
        <v>152258</v>
      </c>
      <c r="B4658">
        <v>20031</v>
      </c>
      <c r="C4658">
        <v>9780142407271</v>
      </c>
    </row>
    <row r="4659" spans="1:3" x14ac:dyDescent="0.25">
      <c r="A4659" t="s">
        <v>149954</v>
      </c>
      <c r="B4659">
        <v>20032</v>
      </c>
      <c r="C4659">
        <v>9781840239249</v>
      </c>
    </row>
    <row r="4660" spans="1:3" x14ac:dyDescent="0.25">
      <c r="A4660" t="s">
        <v>152259</v>
      </c>
      <c r="B4660">
        <v>20033</v>
      </c>
      <c r="C4660">
        <v>9780771099878</v>
      </c>
    </row>
    <row r="4661" spans="1:3" x14ac:dyDescent="0.25">
      <c r="A4661" t="s">
        <v>152261</v>
      </c>
      <c r="B4661">
        <v>20034</v>
      </c>
      <c r="C4661">
        <v>9780316939928</v>
      </c>
    </row>
    <row r="4662" spans="1:3" x14ac:dyDescent="0.25">
      <c r="A4662" t="s">
        <v>152263</v>
      </c>
      <c r="B4662">
        <v>20035</v>
      </c>
      <c r="C4662">
        <v>9780307021458</v>
      </c>
    </row>
    <row r="4663" spans="1:3" x14ac:dyDescent="0.25">
      <c r="A4663" t="s">
        <v>152266</v>
      </c>
      <c r="B4663">
        <v>20036</v>
      </c>
      <c r="C4663">
        <v>9780307886941</v>
      </c>
    </row>
    <row r="4664" spans="1:3" x14ac:dyDescent="0.25">
      <c r="A4664" t="s">
        <v>152267</v>
      </c>
      <c r="B4664">
        <v>20037</v>
      </c>
      <c r="C4664">
        <v>9780374474133</v>
      </c>
    </row>
    <row r="4665" spans="1:3" x14ac:dyDescent="0.25">
      <c r="A4665" t="s">
        <v>152269</v>
      </c>
      <c r="B4665">
        <v>20038</v>
      </c>
      <c r="C4665">
        <v>9780373643561</v>
      </c>
    </row>
    <row r="4666" spans="1:3" x14ac:dyDescent="0.25">
      <c r="A4666" t="s">
        <v>152270</v>
      </c>
      <c r="B4666">
        <v>20039</v>
      </c>
      <c r="C4666">
        <v>9780198143956</v>
      </c>
    </row>
    <row r="4667" spans="1:3" x14ac:dyDescent="0.25">
      <c r="A4667" t="s">
        <v>152272</v>
      </c>
      <c r="B4667">
        <v>20040</v>
      </c>
      <c r="C4667">
        <v>9780374713799</v>
      </c>
    </row>
    <row r="4668" spans="1:3" x14ac:dyDescent="0.25">
      <c r="A4668" t="s">
        <v>152273</v>
      </c>
      <c r="B4668">
        <v>20041</v>
      </c>
      <c r="C4668">
        <v>9781894998222</v>
      </c>
    </row>
    <row r="4669" spans="1:3" x14ac:dyDescent="0.25">
      <c r="A4669" t="s">
        <v>152274</v>
      </c>
      <c r="B4669">
        <v>20042</v>
      </c>
      <c r="C4669">
        <v>9781621062875</v>
      </c>
    </row>
    <row r="4670" spans="1:3" x14ac:dyDescent="0.25">
      <c r="A4670" t="s">
        <v>152275</v>
      </c>
      <c r="B4670">
        <v>20043</v>
      </c>
      <c r="C4670">
        <v>9782253151418</v>
      </c>
    </row>
    <row r="4671" spans="1:3" x14ac:dyDescent="0.25">
      <c r="A4671" t="s">
        <v>152276</v>
      </c>
      <c r="B4671">
        <v>20044</v>
      </c>
      <c r="C4671">
        <v>9783150001011</v>
      </c>
    </row>
    <row r="4672" spans="1:3" x14ac:dyDescent="0.25">
      <c r="A4672" t="s">
        <v>152278</v>
      </c>
      <c r="B4672">
        <v>20045</v>
      </c>
      <c r="C4672">
        <v>9781883389536</v>
      </c>
    </row>
    <row r="4673" spans="1:3" x14ac:dyDescent="0.25">
      <c r="A4673" t="s">
        <v>152280</v>
      </c>
      <c r="B4673">
        <v>20046</v>
      </c>
      <c r="C4673">
        <v>9781931498807</v>
      </c>
    </row>
    <row r="4674" spans="1:3" x14ac:dyDescent="0.25">
      <c r="A4674" t="s">
        <v>152282</v>
      </c>
      <c r="B4674">
        <v>20047</v>
      </c>
      <c r="C4674">
        <v>9781471144851</v>
      </c>
    </row>
    <row r="4675" spans="1:3" x14ac:dyDescent="0.25">
      <c r="A4675" t="s">
        <v>152284</v>
      </c>
      <c r="B4675">
        <v>20048</v>
      </c>
      <c r="C4675">
        <v>9780810993143</v>
      </c>
    </row>
    <row r="4676" spans="1:3" x14ac:dyDescent="0.25">
      <c r="A4676" t="s">
        <v>152286</v>
      </c>
      <c r="B4676">
        <v>20049</v>
      </c>
      <c r="C4676">
        <v>9781442429604</v>
      </c>
    </row>
    <row r="4677" spans="1:3" x14ac:dyDescent="0.25">
      <c r="A4677" t="s">
        <v>152289</v>
      </c>
      <c r="B4677">
        <v>20050</v>
      </c>
      <c r="C4677">
        <v>9780875527437</v>
      </c>
    </row>
    <row r="4678" spans="1:3" x14ac:dyDescent="0.25">
      <c r="A4678" t="s">
        <v>152289</v>
      </c>
      <c r="B4678">
        <v>20050</v>
      </c>
      <c r="C4678">
        <v>9780875527420</v>
      </c>
    </row>
    <row r="4679" spans="1:3" x14ac:dyDescent="0.25">
      <c r="A4679" t="s">
        <v>152291</v>
      </c>
      <c r="B4679">
        <v>20051</v>
      </c>
      <c r="C4679">
        <v>9781481430227</v>
      </c>
    </row>
    <row r="4680" spans="1:3" x14ac:dyDescent="0.25">
      <c r="A4680" t="s">
        <v>152293</v>
      </c>
      <c r="B4680">
        <v>20052</v>
      </c>
      <c r="C4680">
        <v>9780142500606</v>
      </c>
    </row>
    <row r="4681" spans="1:3" x14ac:dyDescent="0.25">
      <c r="A4681" t="s">
        <v>152295</v>
      </c>
      <c r="B4681">
        <v>20053</v>
      </c>
      <c r="C4681">
        <v>9781591560265</v>
      </c>
    </row>
    <row r="4682" spans="1:3" x14ac:dyDescent="0.25">
      <c r="A4682" t="s">
        <v>152297</v>
      </c>
      <c r="B4682">
        <v>20054</v>
      </c>
      <c r="C4682">
        <v>9780060097837</v>
      </c>
    </row>
    <row r="4683" spans="1:3" x14ac:dyDescent="0.25">
      <c r="A4683" t="s">
        <v>152298</v>
      </c>
      <c r="B4683">
        <v>20055</v>
      </c>
      <c r="C4683">
        <v>9780061443046</v>
      </c>
    </row>
    <row r="4684" spans="1:3" x14ac:dyDescent="0.25">
      <c r="A4684" t="s">
        <v>152299</v>
      </c>
      <c r="B4684">
        <v>20056</v>
      </c>
      <c r="C4684">
        <v>9780374158354</v>
      </c>
    </row>
    <row r="4685" spans="1:3" x14ac:dyDescent="0.25">
      <c r="A4685" t="s">
        <v>152301</v>
      </c>
      <c r="B4685">
        <v>20057</v>
      </c>
      <c r="C4685">
        <v>9780553256741</v>
      </c>
    </row>
    <row r="4686" spans="1:3" x14ac:dyDescent="0.25">
      <c r="A4686" t="s">
        <v>152302</v>
      </c>
      <c r="B4686">
        <v>20058</v>
      </c>
      <c r="C4686">
        <v>9780374525750</v>
      </c>
    </row>
    <row r="4687" spans="1:3" x14ac:dyDescent="0.25">
      <c r="A4687" t="s">
        <v>152304</v>
      </c>
      <c r="B4687">
        <v>20059</v>
      </c>
      <c r="C4687">
        <v>9780960695409</v>
      </c>
    </row>
    <row r="4688" spans="1:3" x14ac:dyDescent="0.25">
      <c r="A4688" t="s">
        <v>152305</v>
      </c>
      <c r="B4688">
        <v>20060</v>
      </c>
      <c r="C4688">
        <v>9788807810541</v>
      </c>
    </row>
    <row r="4689" spans="1:3" x14ac:dyDescent="0.25">
      <c r="A4689" t="s">
        <v>152307</v>
      </c>
      <c r="B4689">
        <v>20061</v>
      </c>
      <c r="C4689">
        <v>9780984144303</v>
      </c>
    </row>
    <row r="4690" spans="1:3" x14ac:dyDescent="0.25">
      <c r="A4690" t="s">
        <v>152309</v>
      </c>
      <c r="B4690">
        <v>20062</v>
      </c>
      <c r="C4690">
        <v>9780940985100</v>
      </c>
    </row>
    <row r="4691" spans="1:3" x14ac:dyDescent="0.25">
      <c r="A4691" t="s">
        <v>152311</v>
      </c>
      <c r="B4691">
        <v>20063</v>
      </c>
      <c r="C4691">
        <v>9780275983956</v>
      </c>
    </row>
    <row r="4692" spans="1:3" x14ac:dyDescent="0.25">
      <c r="A4692" t="s">
        <v>152313</v>
      </c>
      <c r="B4692">
        <v>20064</v>
      </c>
      <c r="C4692">
        <v>9781906598891</v>
      </c>
    </row>
    <row r="4693" spans="1:3" x14ac:dyDescent="0.25">
      <c r="A4693" t="s">
        <v>152315</v>
      </c>
      <c r="B4693">
        <v>20065</v>
      </c>
      <c r="C4693">
        <v>9780285631823</v>
      </c>
    </row>
    <row r="4694" spans="1:3" x14ac:dyDescent="0.25">
      <c r="A4694" t="s">
        <v>152317</v>
      </c>
      <c r="B4694">
        <v>20066</v>
      </c>
      <c r="C4694">
        <v>9781455502424</v>
      </c>
    </row>
    <row r="4695" spans="1:3" x14ac:dyDescent="0.25">
      <c r="A4695" t="s">
        <v>152319</v>
      </c>
      <c r="B4695">
        <v>20067</v>
      </c>
      <c r="C4695">
        <v>9780373892129</v>
      </c>
    </row>
    <row r="4696" spans="1:3" x14ac:dyDescent="0.25">
      <c r="A4696" t="s">
        <v>152321</v>
      </c>
      <c r="B4696">
        <v>20068</v>
      </c>
      <c r="C4696">
        <v>9781593155421</v>
      </c>
    </row>
    <row r="4697" spans="1:3" x14ac:dyDescent="0.25">
      <c r="A4697" t="s">
        <v>147379</v>
      </c>
      <c r="B4697">
        <v>20069</v>
      </c>
      <c r="C4697">
        <v>9781770460713</v>
      </c>
    </row>
    <row r="4698" spans="1:3" x14ac:dyDescent="0.25">
      <c r="A4698" t="s">
        <v>152322</v>
      </c>
      <c r="B4698">
        <v>20070</v>
      </c>
      <c r="C4698">
        <v>9780060647964</v>
      </c>
    </row>
    <row r="4699" spans="1:3" x14ac:dyDescent="0.25">
      <c r="A4699" t="s">
        <v>152324</v>
      </c>
      <c r="B4699">
        <v>20071</v>
      </c>
      <c r="C4699">
        <v>9781502806727</v>
      </c>
    </row>
    <row r="4700" spans="1:3" x14ac:dyDescent="0.25">
      <c r="A4700" t="s">
        <v>152325</v>
      </c>
      <c r="B4700">
        <v>20072</v>
      </c>
      <c r="C4700">
        <v>9780198721772</v>
      </c>
    </row>
    <row r="4701" spans="1:3" x14ac:dyDescent="0.25">
      <c r="A4701" t="s">
        <v>152327</v>
      </c>
      <c r="B4701">
        <v>20073</v>
      </c>
      <c r="C4701">
        <v>9780975922507</v>
      </c>
    </row>
    <row r="4702" spans="1:3" x14ac:dyDescent="0.25">
      <c r="A4702" t="s">
        <v>149722</v>
      </c>
      <c r="B4702">
        <v>20074</v>
      </c>
      <c r="C4702">
        <v>9780140436792</v>
      </c>
    </row>
    <row r="4703" spans="1:3" x14ac:dyDescent="0.25">
      <c r="A4703" t="s">
        <v>152330</v>
      </c>
      <c r="B4703">
        <v>20075</v>
      </c>
      <c r="C4703">
        <v>9780061914799</v>
      </c>
    </row>
    <row r="4704" spans="1:3" x14ac:dyDescent="0.25">
      <c r="A4704" t="s">
        <v>152332</v>
      </c>
      <c r="B4704">
        <v>20076</v>
      </c>
      <c r="C4704">
        <v>9780521286459</v>
      </c>
    </row>
    <row r="4705" spans="1:3" x14ac:dyDescent="0.25">
      <c r="A4705" t="s">
        <v>152334</v>
      </c>
      <c r="B4705">
        <v>20077</v>
      </c>
      <c r="C4705">
        <v>9780435901196</v>
      </c>
    </row>
    <row r="4706" spans="1:3" x14ac:dyDescent="0.25">
      <c r="A4706" t="s">
        <v>152336</v>
      </c>
      <c r="B4706">
        <v>20078</v>
      </c>
      <c r="C4706">
        <v>9780285626652</v>
      </c>
    </row>
    <row r="4707" spans="1:3" x14ac:dyDescent="0.25">
      <c r="A4707" t="s">
        <v>152337</v>
      </c>
      <c r="B4707">
        <v>20079</v>
      </c>
      <c r="C4707">
        <v>9788879832106</v>
      </c>
    </row>
    <row r="4708" spans="1:3" x14ac:dyDescent="0.25">
      <c r="A4708" t="s">
        <v>152339</v>
      </c>
      <c r="B4708">
        <v>20080</v>
      </c>
      <c r="C4708">
        <v>9788711183380</v>
      </c>
    </row>
    <row r="4709" spans="1:3" x14ac:dyDescent="0.25">
      <c r="A4709" t="s">
        <v>152339</v>
      </c>
      <c r="B4709">
        <v>20080</v>
      </c>
      <c r="C4709">
        <v>9788756770613</v>
      </c>
    </row>
    <row r="4710" spans="1:3" x14ac:dyDescent="0.25">
      <c r="A4710" t="s">
        <v>152339</v>
      </c>
      <c r="B4710">
        <v>20080</v>
      </c>
      <c r="C4710">
        <v>9788756774376</v>
      </c>
    </row>
    <row r="4711" spans="1:3" x14ac:dyDescent="0.25">
      <c r="A4711" t="s">
        <v>152340</v>
      </c>
      <c r="B4711">
        <v>20081</v>
      </c>
      <c r="C4711">
        <v>9780060737757</v>
      </c>
    </row>
    <row r="4712" spans="1:3" x14ac:dyDescent="0.25">
      <c r="A4712" t="s">
        <v>152341</v>
      </c>
      <c r="B4712">
        <v>20082</v>
      </c>
      <c r="C4712">
        <v>9780785198581</v>
      </c>
    </row>
    <row r="4713" spans="1:3" x14ac:dyDescent="0.25">
      <c r="A4713" t="s">
        <v>152343</v>
      </c>
      <c r="B4713">
        <v>20083</v>
      </c>
      <c r="C4713">
        <v>9780545175746</v>
      </c>
    </row>
    <row r="4714" spans="1:3" x14ac:dyDescent="0.25">
      <c r="A4714" t="s">
        <v>152345</v>
      </c>
      <c r="B4714">
        <v>20084</v>
      </c>
      <c r="C4714">
        <v>9780679403814</v>
      </c>
    </row>
    <row r="4715" spans="1:3" x14ac:dyDescent="0.25">
      <c r="A4715" t="s">
        <v>152346</v>
      </c>
      <c r="B4715">
        <v>20085</v>
      </c>
      <c r="C4715">
        <v>9789720041890</v>
      </c>
    </row>
    <row r="4716" spans="1:3" x14ac:dyDescent="0.25">
      <c r="A4716" t="s">
        <v>152348</v>
      </c>
      <c r="B4716">
        <v>20086</v>
      </c>
      <c r="C4716">
        <v>9780345484963</v>
      </c>
    </row>
    <row r="4717" spans="1:3" x14ac:dyDescent="0.25">
      <c r="A4717" t="s">
        <v>152349</v>
      </c>
      <c r="B4717">
        <v>20087</v>
      </c>
      <c r="C4717">
        <v>9780553298048</v>
      </c>
    </row>
    <row r="4718" spans="1:3" x14ac:dyDescent="0.25">
      <c r="A4718" t="s">
        <v>152352</v>
      </c>
      <c r="B4718">
        <v>20088</v>
      </c>
      <c r="C4718">
        <v>9781888692006</v>
      </c>
    </row>
    <row r="4719" spans="1:3" x14ac:dyDescent="0.25">
      <c r="A4719" t="s">
        <v>151199</v>
      </c>
      <c r="B4719">
        <v>20089</v>
      </c>
      <c r="C4719">
        <v>9780575095205</v>
      </c>
    </row>
    <row r="4720" spans="1:3" x14ac:dyDescent="0.25">
      <c r="A4720" t="s">
        <v>152353</v>
      </c>
      <c r="B4720">
        <v>20090</v>
      </c>
      <c r="C4720">
        <v>9781401237325</v>
      </c>
    </row>
    <row r="4721" spans="1:3" x14ac:dyDescent="0.25">
      <c r="A4721" t="s">
        <v>152354</v>
      </c>
      <c r="B4721">
        <v>20091</v>
      </c>
      <c r="C4721">
        <v>9780316167161</v>
      </c>
    </row>
    <row r="4722" spans="1:3" x14ac:dyDescent="0.25">
      <c r="A4722" t="s">
        <v>150626</v>
      </c>
      <c r="B4722">
        <v>20092</v>
      </c>
      <c r="C4722">
        <v>9780553480153</v>
      </c>
    </row>
    <row r="4723" spans="1:3" x14ac:dyDescent="0.25">
      <c r="A4723" t="s">
        <v>152355</v>
      </c>
      <c r="B4723">
        <v>20093</v>
      </c>
      <c r="C4723">
        <v>9780679739043</v>
      </c>
    </row>
    <row r="4724" spans="1:3" x14ac:dyDescent="0.25">
      <c r="A4724" t="s">
        <v>152357</v>
      </c>
      <c r="B4724">
        <v>20094</v>
      </c>
      <c r="C4724">
        <v>9781400146949</v>
      </c>
    </row>
    <row r="4725" spans="1:3" x14ac:dyDescent="0.25">
      <c r="A4725" t="s">
        <v>152358</v>
      </c>
      <c r="B4725">
        <v>20095</v>
      </c>
      <c r="C4725">
        <v>9780812551105</v>
      </c>
    </row>
    <row r="4726" spans="1:3" x14ac:dyDescent="0.25">
      <c r="A4726" t="s">
        <v>152360</v>
      </c>
      <c r="B4726">
        <v>20096</v>
      </c>
      <c r="C4726">
        <v>9780763630232</v>
      </c>
    </row>
    <row r="4727" spans="1:3" x14ac:dyDescent="0.25">
      <c r="A4727" t="s">
        <v>152361</v>
      </c>
      <c r="B4727">
        <v>20097</v>
      </c>
      <c r="C4727">
        <v>9788575424582</v>
      </c>
    </row>
    <row r="4728" spans="1:3" x14ac:dyDescent="0.25">
      <c r="A4728" t="s">
        <v>152363</v>
      </c>
      <c r="B4728">
        <v>20098</v>
      </c>
      <c r="C4728">
        <v>9781408852460</v>
      </c>
    </row>
    <row r="4729" spans="1:3" x14ac:dyDescent="0.25">
      <c r="A4729" t="s">
        <v>152365</v>
      </c>
      <c r="B4729">
        <v>20099</v>
      </c>
      <c r="C4729">
        <v>9780140390797</v>
      </c>
    </row>
    <row r="4730" spans="1:3" x14ac:dyDescent="0.25">
      <c r="A4730" t="s">
        <v>152366</v>
      </c>
      <c r="B4730">
        <v>20100</v>
      </c>
      <c r="C4730">
        <v>9782253164814</v>
      </c>
    </row>
    <row r="4731" spans="1:3" x14ac:dyDescent="0.25">
      <c r="A4731" t="s">
        <v>152368</v>
      </c>
      <c r="B4731">
        <v>20101</v>
      </c>
      <c r="C4731">
        <v>9781613771471</v>
      </c>
    </row>
    <row r="4732" spans="1:3" x14ac:dyDescent="0.25">
      <c r="A4732" t="s">
        <v>152370</v>
      </c>
      <c r="B4732">
        <v>20102</v>
      </c>
      <c r="C4732">
        <v>9781501279874</v>
      </c>
    </row>
    <row r="4733" spans="1:3" x14ac:dyDescent="0.25">
      <c r="A4733" t="s">
        <v>152372</v>
      </c>
      <c r="B4733">
        <v>20103</v>
      </c>
      <c r="C4733">
        <v>9780743201117</v>
      </c>
    </row>
    <row r="4734" spans="1:3" x14ac:dyDescent="0.25">
      <c r="A4734" t="s">
        <v>152374</v>
      </c>
      <c r="B4734">
        <v>20104</v>
      </c>
      <c r="C4734">
        <v>9780062118516</v>
      </c>
    </row>
    <row r="4735" spans="1:3" x14ac:dyDescent="0.25">
      <c r="A4735" t="s">
        <v>152375</v>
      </c>
      <c r="B4735">
        <v>20105</v>
      </c>
      <c r="C4735">
        <v>9789727087341</v>
      </c>
    </row>
    <row r="4736" spans="1:3" x14ac:dyDescent="0.25">
      <c r="A4736" t="s">
        <v>152376</v>
      </c>
      <c r="B4736">
        <v>20106</v>
      </c>
      <c r="C4736">
        <v>9780060938116</v>
      </c>
    </row>
    <row r="4737" spans="1:3" x14ac:dyDescent="0.25">
      <c r="A4737" t="s">
        <v>152220</v>
      </c>
      <c r="B4737">
        <v>20107</v>
      </c>
      <c r="C4737">
        <v>9781534300286</v>
      </c>
    </row>
    <row r="4738" spans="1:3" x14ac:dyDescent="0.25">
      <c r="A4738" t="s">
        <v>152378</v>
      </c>
      <c r="B4738">
        <v>20108</v>
      </c>
      <c r="C4738">
        <v>9781407518404</v>
      </c>
    </row>
    <row r="4739" spans="1:3" x14ac:dyDescent="0.25">
      <c r="A4739" t="s">
        <v>152380</v>
      </c>
      <c r="B4739">
        <v>20109</v>
      </c>
      <c r="C4739">
        <v>9781560250432</v>
      </c>
    </row>
    <row r="4740" spans="1:3" x14ac:dyDescent="0.25">
      <c r="A4740" t="s">
        <v>152381</v>
      </c>
      <c r="B4740">
        <v>20110</v>
      </c>
      <c r="C4740">
        <v>9780803713468</v>
      </c>
    </row>
    <row r="4741" spans="1:3" x14ac:dyDescent="0.25">
      <c r="A4741" t="s">
        <v>152383</v>
      </c>
      <c r="B4741">
        <v>20111</v>
      </c>
      <c r="C4741">
        <v>9780914171515</v>
      </c>
    </row>
    <row r="4742" spans="1:3" x14ac:dyDescent="0.25">
      <c r="A4742" t="s">
        <v>152121</v>
      </c>
      <c r="B4742">
        <v>20112</v>
      </c>
      <c r="C4742">
        <v>9780425114001</v>
      </c>
    </row>
    <row r="4743" spans="1:3" x14ac:dyDescent="0.25">
      <c r="A4743" t="s">
        <v>152384</v>
      </c>
      <c r="B4743">
        <v>20113</v>
      </c>
      <c r="C4743">
        <v>9780060209698</v>
      </c>
    </row>
    <row r="4744" spans="1:3" x14ac:dyDescent="0.25">
      <c r="A4744" t="s">
        <v>152386</v>
      </c>
      <c r="B4744">
        <v>20114</v>
      </c>
      <c r="C4744">
        <v>9780140286786</v>
      </c>
    </row>
    <row r="4745" spans="1:3" x14ac:dyDescent="0.25">
      <c r="A4745" t="s">
        <v>152387</v>
      </c>
      <c r="B4745">
        <v>20115</v>
      </c>
      <c r="C4745">
        <v>9780758207562</v>
      </c>
    </row>
    <row r="4746" spans="1:3" x14ac:dyDescent="0.25">
      <c r="A4746" t="s">
        <v>152389</v>
      </c>
      <c r="B4746">
        <v>20116</v>
      </c>
      <c r="C4746">
        <v>9782035881083</v>
      </c>
    </row>
    <row r="4747" spans="1:3" x14ac:dyDescent="0.25">
      <c r="A4747" t="s">
        <v>152390</v>
      </c>
      <c r="B4747">
        <v>20117</v>
      </c>
      <c r="C4747">
        <v>9789725681336</v>
      </c>
    </row>
    <row r="4748" spans="1:3" x14ac:dyDescent="0.25">
      <c r="A4748" t="s">
        <v>152394</v>
      </c>
      <c r="B4748">
        <v>20118</v>
      </c>
      <c r="C4748">
        <v>9780684188300</v>
      </c>
    </row>
    <row r="4749" spans="1:3" x14ac:dyDescent="0.25">
      <c r="A4749" t="s">
        <v>152395</v>
      </c>
      <c r="B4749">
        <v>20119</v>
      </c>
      <c r="C4749">
        <v>9788807822292</v>
      </c>
    </row>
    <row r="4750" spans="1:3" x14ac:dyDescent="0.25">
      <c r="A4750" t="s">
        <v>152397</v>
      </c>
      <c r="B4750">
        <v>20120</v>
      </c>
      <c r="C4750">
        <v>9780451528674</v>
      </c>
    </row>
    <row r="4751" spans="1:3" x14ac:dyDescent="0.25">
      <c r="A4751" t="s">
        <v>151821</v>
      </c>
      <c r="B4751">
        <v>20121</v>
      </c>
      <c r="C4751">
        <v>9780786808502</v>
      </c>
    </row>
    <row r="4752" spans="1:3" x14ac:dyDescent="0.25">
      <c r="A4752" t="s">
        <v>152399</v>
      </c>
      <c r="B4752">
        <v>20122</v>
      </c>
      <c r="C4752">
        <v>9788498152265</v>
      </c>
    </row>
    <row r="4753" spans="1:3" x14ac:dyDescent="0.25">
      <c r="A4753" t="s">
        <v>152401</v>
      </c>
      <c r="B4753">
        <v>20123</v>
      </c>
      <c r="C4753">
        <v>9780857200082</v>
      </c>
    </row>
    <row r="4754" spans="1:3" x14ac:dyDescent="0.25">
      <c r="A4754" t="s">
        <v>152402</v>
      </c>
      <c r="B4754">
        <v>20124</v>
      </c>
      <c r="C4754">
        <v>9788854102392</v>
      </c>
    </row>
    <row r="4755" spans="1:3" x14ac:dyDescent="0.25">
      <c r="A4755" t="s">
        <v>152403</v>
      </c>
      <c r="B4755">
        <v>20125</v>
      </c>
      <c r="C4755">
        <v>9781606905296</v>
      </c>
    </row>
    <row r="4756" spans="1:3" x14ac:dyDescent="0.25">
      <c r="A4756" t="s">
        <v>152405</v>
      </c>
      <c r="B4756">
        <v>20126</v>
      </c>
      <c r="C4756">
        <v>9780810114715</v>
      </c>
    </row>
    <row r="4757" spans="1:3" x14ac:dyDescent="0.25">
      <c r="A4757" t="s">
        <v>152406</v>
      </c>
      <c r="B4757">
        <v>20127</v>
      </c>
      <c r="C4757">
        <v>9780374530495</v>
      </c>
    </row>
    <row r="4758" spans="1:3" x14ac:dyDescent="0.25">
      <c r="A4758" t="s">
        <v>152407</v>
      </c>
      <c r="B4758">
        <v>20128</v>
      </c>
      <c r="C4758">
        <v>9780446676137</v>
      </c>
    </row>
    <row r="4759" spans="1:3" x14ac:dyDescent="0.25">
      <c r="A4759" t="s">
        <v>152409</v>
      </c>
      <c r="B4759">
        <v>20129</v>
      </c>
      <c r="C4759">
        <v>9780762415403</v>
      </c>
    </row>
    <row r="4760" spans="1:3" x14ac:dyDescent="0.25">
      <c r="A4760" t="s">
        <v>152410</v>
      </c>
      <c r="B4760">
        <v>20130</v>
      </c>
      <c r="C4760">
        <v>9780553263152</v>
      </c>
    </row>
    <row r="4761" spans="1:3" x14ac:dyDescent="0.25">
      <c r="A4761" t="s">
        <v>152411</v>
      </c>
      <c r="B4761">
        <v>20131</v>
      </c>
      <c r="C4761">
        <v>9780439339186</v>
      </c>
    </row>
    <row r="4762" spans="1:3" x14ac:dyDescent="0.25">
      <c r="A4762" t="s">
        <v>152412</v>
      </c>
      <c r="B4762">
        <v>20132</v>
      </c>
      <c r="C4762">
        <v>9780440429838</v>
      </c>
    </row>
    <row r="4763" spans="1:3" x14ac:dyDescent="0.25">
      <c r="A4763" t="s">
        <v>152412</v>
      </c>
      <c r="B4763">
        <v>20132</v>
      </c>
      <c r="C4763">
        <v>9780440459415</v>
      </c>
    </row>
    <row r="4764" spans="1:3" x14ac:dyDescent="0.25">
      <c r="A4764" t="s">
        <v>152412</v>
      </c>
      <c r="B4764">
        <v>20132</v>
      </c>
      <c r="C4764">
        <v>9780142400654</v>
      </c>
    </row>
    <row r="4765" spans="1:3" x14ac:dyDescent="0.25">
      <c r="A4765" t="s">
        <v>152412</v>
      </c>
      <c r="B4765">
        <v>20132</v>
      </c>
      <c r="C4765">
        <v>9780440448419</v>
      </c>
    </row>
    <row r="4766" spans="1:3" x14ac:dyDescent="0.25">
      <c r="A4766" t="s">
        <v>152412</v>
      </c>
      <c r="B4766">
        <v>20132</v>
      </c>
      <c r="C4766">
        <v>9780590072847</v>
      </c>
    </row>
    <row r="4767" spans="1:3" x14ac:dyDescent="0.25">
      <c r="A4767" t="s">
        <v>152414</v>
      </c>
      <c r="B4767">
        <v>20133</v>
      </c>
      <c r="C4767">
        <v>9781466448469</v>
      </c>
    </row>
    <row r="4768" spans="1:3" x14ac:dyDescent="0.25">
      <c r="A4768" t="s">
        <v>152416</v>
      </c>
      <c r="B4768">
        <v>20134</v>
      </c>
      <c r="C4768">
        <v>9781555536756</v>
      </c>
    </row>
    <row r="4769" spans="1:3" x14ac:dyDescent="0.25">
      <c r="A4769" t="s">
        <v>152417</v>
      </c>
      <c r="B4769">
        <v>20135</v>
      </c>
      <c r="C4769">
        <v>9780140192520</v>
      </c>
    </row>
    <row r="4770" spans="1:3" x14ac:dyDescent="0.25">
      <c r="A4770" t="s">
        <v>152418</v>
      </c>
      <c r="B4770">
        <v>20136</v>
      </c>
      <c r="C4770">
        <v>9780345433725</v>
      </c>
    </row>
    <row r="4771" spans="1:3" x14ac:dyDescent="0.25">
      <c r="A4771" t="s">
        <v>152420</v>
      </c>
      <c r="B4771">
        <v>20137</v>
      </c>
      <c r="C4771">
        <v>9780312378493</v>
      </c>
    </row>
    <row r="4772" spans="1:3" x14ac:dyDescent="0.25">
      <c r="A4772" t="s">
        <v>152423</v>
      </c>
      <c r="B4772">
        <v>20138</v>
      </c>
      <c r="C4772">
        <v>9780671724993</v>
      </c>
    </row>
    <row r="4773" spans="1:3" x14ac:dyDescent="0.25">
      <c r="A4773" t="s">
        <v>152426</v>
      </c>
      <c r="B4773">
        <v>20139</v>
      </c>
      <c r="C4773">
        <v>9780871564375</v>
      </c>
    </row>
    <row r="4774" spans="1:3" x14ac:dyDescent="0.25">
      <c r="A4774" t="s">
        <v>152428</v>
      </c>
      <c r="B4774">
        <v>20140</v>
      </c>
      <c r="C4774">
        <v>9780802130709</v>
      </c>
    </row>
    <row r="4775" spans="1:3" x14ac:dyDescent="0.25">
      <c r="A4775" t="s">
        <v>152432</v>
      </c>
      <c r="B4775">
        <v>20141</v>
      </c>
      <c r="C4775">
        <v>9780618128075</v>
      </c>
    </row>
    <row r="4776" spans="1:3" x14ac:dyDescent="0.25">
      <c r="A4776" t="s">
        <v>152434</v>
      </c>
      <c r="B4776">
        <v>20142</v>
      </c>
      <c r="C4776">
        <v>9780330504805</v>
      </c>
    </row>
    <row r="4777" spans="1:3" x14ac:dyDescent="0.25">
      <c r="A4777" t="s">
        <v>152436</v>
      </c>
      <c r="B4777">
        <v>20143</v>
      </c>
      <c r="C4777">
        <v>9780714643151</v>
      </c>
    </row>
    <row r="4778" spans="1:3" x14ac:dyDescent="0.25">
      <c r="A4778" t="s">
        <v>152438</v>
      </c>
      <c r="B4778">
        <v>20144</v>
      </c>
      <c r="C4778">
        <v>9780745137278</v>
      </c>
    </row>
    <row r="4779" spans="1:3" x14ac:dyDescent="0.25">
      <c r="A4779" t="s">
        <v>152438</v>
      </c>
      <c r="B4779">
        <v>20144</v>
      </c>
      <c r="C4779">
        <v>9780553125313</v>
      </c>
    </row>
    <row r="4780" spans="1:3" x14ac:dyDescent="0.25">
      <c r="A4780" t="s">
        <v>152440</v>
      </c>
      <c r="B4780">
        <v>20145</v>
      </c>
      <c r="C4780">
        <v>9780394839103</v>
      </c>
    </row>
    <row r="4781" spans="1:3" x14ac:dyDescent="0.25">
      <c r="A4781" t="s">
        <v>152442</v>
      </c>
      <c r="B4781">
        <v>20146</v>
      </c>
      <c r="C4781">
        <v>9781497545229</v>
      </c>
    </row>
    <row r="4782" spans="1:3" x14ac:dyDescent="0.25">
      <c r="A4782" t="s">
        <v>152442</v>
      </c>
      <c r="B4782">
        <v>20146</v>
      </c>
      <c r="C4782">
        <v>9781502473523</v>
      </c>
    </row>
    <row r="4783" spans="1:3" x14ac:dyDescent="0.25">
      <c r="A4783" t="s">
        <v>152444</v>
      </c>
      <c r="B4783">
        <v>20147</v>
      </c>
      <c r="C4783">
        <v>9789722634946</v>
      </c>
    </row>
    <row r="4784" spans="1:3" x14ac:dyDescent="0.25">
      <c r="A4784" t="s">
        <v>152446</v>
      </c>
      <c r="B4784">
        <v>20148</v>
      </c>
      <c r="C4784">
        <v>9780671885373</v>
      </c>
    </row>
    <row r="4785" spans="1:3" x14ac:dyDescent="0.25">
      <c r="A4785" t="s">
        <v>152448</v>
      </c>
      <c r="B4785">
        <v>20149</v>
      </c>
      <c r="C4785">
        <v>9780882335223</v>
      </c>
    </row>
    <row r="4786" spans="1:3" x14ac:dyDescent="0.25">
      <c r="A4786" t="s">
        <v>152449</v>
      </c>
      <c r="B4786">
        <v>20150</v>
      </c>
      <c r="C4786">
        <v>9781501174537</v>
      </c>
    </row>
    <row r="4787" spans="1:3" x14ac:dyDescent="0.25">
      <c r="A4787" t="s">
        <v>147669</v>
      </c>
      <c r="B4787">
        <v>20151</v>
      </c>
      <c r="C4787">
        <v>9781401268756</v>
      </c>
    </row>
    <row r="4788" spans="1:3" x14ac:dyDescent="0.25">
      <c r="A4788" t="s">
        <v>152453</v>
      </c>
      <c r="B4788">
        <v>20152</v>
      </c>
      <c r="C4788">
        <v>9788865080351</v>
      </c>
    </row>
    <row r="4789" spans="1:3" x14ac:dyDescent="0.25">
      <c r="A4789" t="s">
        <v>152455</v>
      </c>
      <c r="B4789">
        <v>20153</v>
      </c>
      <c r="C4789">
        <v>9780345427052</v>
      </c>
    </row>
    <row r="4790" spans="1:3" x14ac:dyDescent="0.25">
      <c r="A4790" t="s">
        <v>152457</v>
      </c>
      <c r="B4790">
        <v>20154</v>
      </c>
      <c r="C4790">
        <v>9781599901299</v>
      </c>
    </row>
    <row r="4791" spans="1:3" x14ac:dyDescent="0.25">
      <c r="A4791" t="s">
        <v>152458</v>
      </c>
      <c r="B4791">
        <v>20155</v>
      </c>
      <c r="C4791">
        <v>9780062937056</v>
      </c>
    </row>
    <row r="4792" spans="1:3" x14ac:dyDescent="0.25">
      <c r="A4792" t="s">
        <v>152461</v>
      </c>
      <c r="B4792">
        <v>20156</v>
      </c>
      <c r="C4792">
        <v>9780671819118</v>
      </c>
    </row>
    <row r="4793" spans="1:3" x14ac:dyDescent="0.25">
      <c r="A4793" t="s">
        <v>152462</v>
      </c>
      <c r="B4793">
        <v>20157</v>
      </c>
      <c r="C4793">
        <v>9780440245773</v>
      </c>
    </row>
    <row r="4794" spans="1:3" x14ac:dyDescent="0.25">
      <c r="A4794" t="s">
        <v>152463</v>
      </c>
      <c r="B4794">
        <v>20158</v>
      </c>
      <c r="C4794">
        <v>9785699050826</v>
      </c>
    </row>
    <row r="4795" spans="1:3" x14ac:dyDescent="0.25">
      <c r="A4795" t="s">
        <v>152464</v>
      </c>
      <c r="B4795">
        <v>20159</v>
      </c>
      <c r="C4795">
        <v>9780226043913</v>
      </c>
    </row>
    <row r="4796" spans="1:3" x14ac:dyDescent="0.25">
      <c r="A4796" t="s">
        <v>152465</v>
      </c>
      <c r="B4796">
        <v>20160</v>
      </c>
      <c r="C4796">
        <v>9780918432704</v>
      </c>
    </row>
    <row r="4797" spans="1:3" x14ac:dyDescent="0.25">
      <c r="A4797" t="s">
        <v>152467</v>
      </c>
      <c r="B4797">
        <v>20161</v>
      </c>
      <c r="C4797">
        <v>9780140447965</v>
      </c>
    </row>
    <row r="4798" spans="1:3" x14ac:dyDescent="0.25">
      <c r="A4798" t="s">
        <v>152468</v>
      </c>
      <c r="B4798">
        <v>20162</v>
      </c>
      <c r="C4798">
        <v>9780743434379</v>
      </c>
    </row>
    <row r="4799" spans="1:3" x14ac:dyDescent="0.25">
      <c r="A4799" t="s">
        <v>152470</v>
      </c>
      <c r="B4799">
        <v>20163</v>
      </c>
      <c r="C4799">
        <v>9780140447590</v>
      </c>
    </row>
    <row r="4800" spans="1:3" x14ac:dyDescent="0.25">
      <c r="A4800" t="s">
        <v>152471</v>
      </c>
      <c r="B4800">
        <v>20164</v>
      </c>
      <c r="C4800">
        <v>9781622082131</v>
      </c>
    </row>
    <row r="4801" spans="1:3" x14ac:dyDescent="0.25">
      <c r="A4801" t="s">
        <v>152472</v>
      </c>
      <c r="B4801">
        <v>20165</v>
      </c>
      <c r="C4801">
        <v>9781567922813</v>
      </c>
    </row>
    <row r="4802" spans="1:3" x14ac:dyDescent="0.25">
      <c r="A4802" t="s">
        <v>152474</v>
      </c>
      <c r="B4802">
        <v>20166</v>
      </c>
      <c r="C4802">
        <v>9780141190303</v>
      </c>
    </row>
    <row r="4803" spans="1:3" x14ac:dyDescent="0.25">
      <c r="A4803" t="s">
        <v>152476</v>
      </c>
      <c r="B4803">
        <v>20167</v>
      </c>
      <c r="C4803">
        <v>9780194232678</v>
      </c>
    </row>
    <row r="4804" spans="1:3" x14ac:dyDescent="0.25">
      <c r="A4804" t="s">
        <v>152477</v>
      </c>
      <c r="B4804">
        <v>20168</v>
      </c>
      <c r="C4804">
        <v>9780226320663</v>
      </c>
    </row>
    <row r="4805" spans="1:3" x14ac:dyDescent="0.25">
      <c r="A4805" t="s">
        <v>152479</v>
      </c>
      <c r="B4805">
        <v>20169</v>
      </c>
      <c r="C4805">
        <v>9781844286157</v>
      </c>
    </row>
    <row r="4806" spans="1:3" x14ac:dyDescent="0.25">
      <c r="A4806" t="s">
        <v>152481</v>
      </c>
      <c r="B4806">
        <v>20170</v>
      </c>
      <c r="C4806">
        <v>9783522502382</v>
      </c>
    </row>
    <row r="4807" spans="1:3" x14ac:dyDescent="0.25">
      <c r="A4807" t="s">
        <v>152483</v>
      </c>
      <c r="B4807">
        <v>20171</v>
      </c>
      <c r="C4807">
        <v>9780571284498</v>
      </c>
    </row>
    <row r="4808" spans="1:3" x14ac:dyDescent="0.25">
      <c r="A4808" t="s">
        <v>152484</v>
      </c>
      <c r="B4808">
        <v>20172</v>
      </c>
      <c r="C4808">
        <v>9780152016975</v>
      </c>
    </row>
    <row r="4809" spans="1:3" x14ac:dyDescent="0.25">
      <c r="A4809" t="s">
        <v>152485</v>
      </c>
      <c r="B4809">
        <v>20173</v>
      </c>
      <c r="C4809">
        <v>9789035109216</v>
      </c>
    </row>
    <row r="4810" spans="1:3" x14ac:dyDescent="0.25">
      <c r="A4810" t="s">
        <v>152486</v>
      </c>
      <c r="B4810">
        <v>20174</v>
      </c>
      <c r="C4810">
        <v>9780142437865</v>
      </c>
    </row>
    <row r="4811" spans="1:3" x14ac:dyDescent="0.25">
      <c r="A4811" t="s">
        <v>152487</v>
      </c>
      <c r="B4811">
        <v>20175</v>
      </c>
      <c r="C4811">
        <v>9789724137100</v>
      </c>
    </row>
    <row r="4812" spans="1:3" x14ac:dyDescent="0.25">
      <c r="A4812" t="s">
        <v>152489</v>
      </c>
      <c r="B4812">
        <v>20176</v>
      </c>
      <c r="C4812">
        <v>9780563555773</v>
      </c>
    </row>
    <row r="4813" spans="1:3" x14ac:dyDescent="0.25">
      <c r="A4813" t="s">
        <v>152492</v>
      </c>
      <c r="B4813">
        <v>20177</v>
      </c>
      <c r="C4813">
        <v>9781616202460</v>
      </c>
    </row>
    <row r="4814" spans="1:3" x14ac:dyDescent="0.25">
      <c r="A4814" t="s">
        <v>152492</v>
      </c>
      <c r="B4814">
        <v>20177</v>
      </c>
      <c r="C4814">
        <v>9781616204198</v>
      </c>
    </row>
    <row r="4815" spans="1:3" x14ac:dyDescent="0.25">
      <c r="A4815" t="s">
        <v>152492</v>
      </c>
      <c r="B4815">
        <v>20177</v>
      </c>
      <c r="C4815">
        <v>9781616204594</v>
      </c>
    </row>
    <row r="4816" spans="1:3" x14ac:dyDescent="0.25">
      <c r="A4816" t="s">
        <v>152494</v>
      </c>
      <c r="B4816">
        <v>20178</v>
      </c>
      <c r="C4816">
        <v>9788807901379</v>
      </c>
    </row>
    <row r="4817" spans="1:3" x14ac:dyDescent="0.25">
      <c r="A4817" t="s">
        <v>152495</v>
      </c>
      <c r="B4817">
        <v>20179</v>
      </c>
      <c r="C4817">
        <v>9780140437461</v>
      </c>
    </row>
    <row r="4818" spans="1:3" x14ac:dyDescent="0.25">
      <c r="A4818" t="s">
        <v>152496</v>
      </c>
      <c r="B4818">
        <v>20180</v>
      </c>
      <c r="C4818">
        <v>9781857150711</v>
      </c>
    </row>
    <row r="4819" spans="1:3" x14ac:dyDescent="0.25">
      <c r="A4819" t="s">
        <v>152497</v>
      </c>
      <c r="B4819">
        <v>20181</v>
      </c>
      <c r="C4819">
        <v>9780152518738</v>
      </c>
    </row>
    <row r="4820" spans="1:3" x14ac:dyDescent="0.25">
      <c r="A4820" t="s">
        <v>152499</v>
      </c>
      <c r="B4820">
        <v>20182</v>
      </c>
      <c r="C4820">
        <v>9781606410806</v>
      </c>
    </row>
    <row r="4821" spans="1:3" x14ac:dyDescent="0.25">
      <c r="A4821" t="s">
        <v>152500</v>
      </c>
      <c r="B4821">
        <v>20183</v>
      </c>
      <c r="C4821">
        <v>9780007176427</v>
      </c>
    </row>
    <row r="4822" spans="1:3" x14ac:dyDescent="0.25">
      <c r="A4822" t="s">
        <v>152502</v>
      </c>
      <c r="B4822">
        <v>20184</v>
      </c>
      <c r="C4822">
        <v>9781409969754</v>
      </c>
    </row>
    <row r="4823" spans="1:3" x14ac:dyDescent="0.25">
      <c r="A4823" t="s">
        <v>146918</v>
      </c>
      <c r="B4823">
        <v>20185</v>
      </c>
      <c r="C4823">
        <v>9780515147285</v>
      </c>
    </row>
    <row r="4824" spans="1:3" x14ac:dyDescent="0.25">
      <c r="A4824" t="s">
        <v>152503</v>
      </c>
      <c r="B4824">
        <v>20186</v>
      </c>
      <c r="C4824">
        <v>9781554680368</v>
      </c>
    </row>
    <row r="4825" spans="1:3" x14ac:dyDescent="0.25">
      <c r="A4825" t="s">
        <v>152504</v>
      </c>
      <c r="B4825">
        <v>20187</v>
      </c>
      <c r="C4825">
        <v>9780425231111</v>
      </c>
    </row>
    <row r="4826" spans="1:3" x14ac:dyDescent="0.25">
      <c r="A4826" t="s">
        <v>152505</v>
      </c>
      <c r="B4826">
        <v>20188</v>
      </c>
      <c r="C4826">
        <v>9780312369743</v>
      </c>
    </row>
    <row r="4827" spans="1:3" x14ac:dyDescent="0.25">
      <c r="A4827" t="s">
        <v>152507</v>
      </c>
      <c r="B4827">
        <v>20189</v>
      </c>
      <c r="C4827">
        <v>9780679643548</v>
      </c>
    </row>
    <row r="4828" spans="1:3" x14ac:dyDescent="0.25">
      <c r="A4828" t="s">
        <v>152509</v>
      </c>
      <c r="B4828">
        <v>20190</v>
      </c>
      <c r="C4828">
        <v>9780811209588</v>
      </c>
    </row>
    <row r="4829" spans="1:3" x14ac:dyDescent="0.25">
      <c r="A4829" t="s">
        <v>152511</v>
      </c>
      <c r="B4829">
        <v>20191</v>
      </c>
      <c r="C4829">
        <v>9780521599627</v>
      </c>
    </row>
    <row r="4830" spans="1:3" x14ac:dyDescent="0.25">
      <c r="A4830" t="s">
        <v>152512</v>
      </c>
      <c r="B4830">
        <v>20192</v>
      </c>
      <c r="C4830">
        <v>9781406550269</v>
      </c>
    </row>
    <row r="4831" spans="1:3" x14ac:dyDescent="0.25">
      <c r="A4831" t="s">
        <v>152514</v>
      </c>
      <c r="B4831">
        <v>20193</v>
      </c>
      <c r="C4831">
        <v>9781889128467</v>
      </c>
    </row>
    <row r="4832" spans="1:3" x14ac:dyDescent="0.25">
      <c r="A4832" t="s">
        <v>152516</v>
      </c>
      <c r="B4832">
        <v>20194</v>
      </c>
      <c r="C4832">
        <v>9781598560534</v>
      </c>
    </row>
    <row r="4833" spans="1:3" x14ac:dyDescent="0.25">
      <c r="A4833" t="s">
        <v>152518</v>
      </c>
      <c r="B4833">
        <v>20195</v>
      </c>
      <c r="C4833">
        <v>9780618616800</v>
      </c>
    </row>
    <row r="4834" spans="1:3" x14ac:dyDescent="0.25">
      <c r="A4834" t="s">
        <v>152520</v>
      </c>
      <c r="B4834">
        <v>20196</v>
      </c>
      <c r="C4834">
        <v>9780313245619</v>
      </c>
    </row>
    <row r="4835" spans="1:3" x14ac:dyDescent="0.25">
      <c r="A4835" t="s">
        <v>152522</v>
      </c>
      <c r="B4835">
        <v>20197</v>
      </c>
      <c r="C4835">
        <v>9780861711628</v>
      </c>
    </row>
    <row r="4836" spans="1:3" x14ac:dyDescent="0.25">
      <c r="A4836" t="s">
        <v>152523</v>
      </c>
      <c r="B4836">
        <v>20198</v>
      </c>
      <c r="C4836">
        <v>9781878424075</v>
      </c>
    </row>
    <row r="4837" spans="1:3" x14ac:dyDescent="0.25">
      <c r="A4837" t="s">
        <v>152524</v>
      </c>
      <c r="B4837">
        <v>20199</v>
      </c>
      <c r="C4837">
        <v>9780385499224</v>
      </c>
    </row>
    <row r="4838" spans="1:3" x14ac:dyDescent="0.25">
      <c r="A4838" t="s">
        <v>152526</v>
      </c>
      <c r="B4838">
        <v>20200</v>
      </c>
      <c r="C4838">
        <v>9780816612871</v>
      </c>
    </row>
    <row r="4839" spans="1:3" x14ac:dyDescent="0.25">
      <c r="A4839" t="s">
        <v>152527</v>
      </c>
      <c r="B4839">
        <v>20201</v>
      </c>
      <c r="C4839">
        <v>9780440471479</v>
      </c>
    </row>
    <row r="4840" spans="1:3" x14ac:dyDescent="0.25">
      <c r="A4840" t="s">
        <v>152528</v>
      </c>
      <c r="B4840">
        <v>20202</v>
      </c>
      <c r="C4840">
        <v>9788478442430</v>
      </c>
    </row>
    <row r="4841" spans="1:3" x14ac:dyDescent="0.25">
      <c r="A4841" t="s">
        <v>152529</v>
      </c>
      <c r="B4841">
        <v>20203</v>
      </c>
      <c r="C4841">
        <v>9780192805621</v>
      </c>
    </row>
    <row r="4842" spans="1:3" x14ac:dyDescent="0.25">
      <c r="A4842" t="s">
        <v>152529</v>
      </c>
      <c r="B4842">
        <v>20203</v>
      </c>
      <c r="C4842">
        <v>9780140434224</v>
      </c>
    </row>
    <row r="4843" spans="1:3" x14ac:dyDescent="0.25">
      <c r="A4843" t="s">
        <v>152531</v>
      </c>
      <c r="B4843">
        <v>20204</v>
      </c>
      <c r="C4843">
        <v>9780785329633</v>
      </c>
    </row>
    <row r="4844" spans="1:3" x14ac:dyDescent="0.25">
      <c r="A4844" t="s">
        <v>152532</v>
      </c>
      <c r="B4844">
        <v>20205</v>
      </c>
      <c r="C4844">
        <v>9780671297107</v>
      </c>
    </row>
    <row r="4845" spans="1:3" x14ac:dyDescent="0.25">
      <c r="A4845" t="s">
        <v>152534</v>
      </c>
      <c r="B4845">
        <v>20206</v>
      </c>
      <c r="C4845">
        <v>9780786916788</v>
      </c>
    </row>
    <row r="4846" spans="1:3" x14ac:dyDescent="0.25">
      <c r="A4846" t="s">
        <v>152536</v>
      </c>
      <c r="B4846">
        <v>20207</v>
      </c>
      <c r="C4846">
        <v>9780767921381</v>
      </c>
    </row>
    <row r="4847" spans="1:3" x14ac:dyDescent="0.25">
      <c r="A4847" t="s">
        <v>152538</v>
      </c>
      <c r="B4847">
        <v>20208</v>
      </c>
      <c r="C4847">
        <v>9780878054497</v>
      </c>
    </row>
    <row r="4848" spans="1:3" x14ac:dyDescent="0.25">
      <c r="A4848" t="s">
        <v>152540</v>
      </c>
      <c r="B4848">
        <v>20209</v>
      </c>
      <c r="C4848">
        <v>9780761500865</v>
      </c>
    </row>
    <row r="4849" spans="1:3" x14ac:dyDescent="0.25">
      <c r="A4849" t="s">
        <v>152542</v>
      </c>
      <c r="B4849">
        <v>20210</v>
      </c>
      <c r="C4849">
        <v>9780895558251</v>
      </c>
    </row>
    <row r="4850" spans="1:3" x14ac:dyDescent="0.25">
      <c r="A4850" t="s">
        <v>152543</v>
      </c>
      <c r="B4850">
        <v>20211</v>
      </c>
      <c r="C4850">
        <v>9780439242042</v>
      </c>
    </row>
    <row r="4851" spans="1:3" x14ac:dyDescent="0.25">
      <c r="A4851" t="s">
        <v>152545</v>
      </c>
      <c r="B4851">
        <v>20212</v>
      </c>
      <c r="C4851">
        <v>9780307010551</v>
      </c>
    </row>
    <row r="4852" spans="1:3" x14ac:dyDescent="0.25">
      <c r="A4852" t="s">
        <v>152546</v>
      </c>
      <c r="B4852">
        <v>20213</v>
      </c>
      <c r="C4852">
        <v>9780609609491</v>
      </c>
    </row>
    <row r="4853" spans="1:3" x14ac:dyDescent="0.25">
      <c r="A4853" t="s">
        <v>152547</v>
      </c>
      <c r="B4853">
        <v>20214</v>
      </c>
      <c r="C4853">
        <v>9780615847672</v>
      </c>
    </row>
    <row r="4854" spans="1:3" x14ac:dyDescent="0.25">
      <c r="A4854" t="s">
        <v>152547</v>
      </c>
      <c r="B4854">
        <v>20214</v>
      </c>
      <c r="C4854">
        <v>9780615829876</v>
      </c>
    </row>
    <row r="4855" spans="1:3" x14ac:dyDescent="0.25">
      <c r="A4855" t="s">
        <v>152549</v>
      </c>
      <c r="B4855">
        <v>20215</v>
      </c>
      <c r="C4855">
        <v>9781116184310</v>
      </c>
    </row>
    <row r="4856" spans="1:3" x14ac:dyDescent="0.25">
      <c r="A4856" t="s">
        <v>152550</v>
      </c>
      <c r="B4856">
        <v>20216</v>
      </c>
      <c r="C4856">
        <v>9780061208591</v>
      </c>
    </row>
    <row r="4857" spans="1:3" x14ac:dyDescent="0.25">
      <c r="A4857" t="s">
        <v>152552</v>
      </c>
      <c r="B4857">
        <v>20217</v>
      </c>
      <c r="C4857">
        <v>9780918684240</v>
      </c>
    </row>
    <row r="4858" spans="1:3" x14ac:dyDescent="0.25">
      <c r="A4858" t="s">
        <v>152554</v>
      </c>
      <c r="B4858">
        <v>20218</v>
      </c>
      <c r="C4858">
        <v>9781742611273</v>
      </c>
    </row>
    <row r="4859" spans="1:3" x14ac:dyDescent="0.25">
      <c r="A4859" t="s">
        <v>152554</v>
      </c>
      <c r="B4859">
        <v>20218</v>
      </c>
      <c r="C4859">
        <v>9781742612379</v>
      </c>
    </row>
    <row r="4860" spans="1:3" x14ac:dyDescent="0.25">
      <c r="A4860" t="s">
        <v>152554</v>
      </c>
      <c r="B4860">
        <v>20218</v>
      </c>
      <c r="C4860">
        <v>9780330404365</v>
      </c>
    </row>
    <row r="4861" spans="1:3" x14ac:dyDescent="0.25">
      <c r="A4861" t="s">
        <v>152556</v>
      </c>
      <c r="B4861">
        <v>20219</v>
      </c>
      <c r="C4861">
        <v>9780896086050</v>
      </c>
    </row>
    <row r="4862" spans="1:3" x14ac:dyDescent="0.25">
      <c r="A4862" t="s">
        <v>152558</v>
      </c>
      <c r="B4862">
        <v>20220</v>
      </c>
      <c r="C4862">
        <v>9780142423462</v>
      </c>
    </row>
    <row r="4863" spans="1:3" x14ac:dyDescent="0.25">
      <c r="A4863" t="s">
        <v>152560</v>
      </c>
      <c r="B4863">
        <v>20221</v>
      </c>
      <c r="C4863">
        <v>9783908247555</v>
      </c>
    </row>
    <row r="4864" spans="1:3" x14ac:dyDescent="0.25">
      <c r="A4864" t="s">
        <v>152561</v>
      </c>
      <c r="B4864">
        <v>20222</v>
      </c>
      <c r="C4864">
        <v>9788577531004</v>
      </c>
    </row>
    <row r="4865" spans="1:3" x14ac:dyDescent="0.25">
      <c r="A4865" t="s">
        <v>152563</v>
      </c>
      <c r="B4865">
        <v>20223</v>
      </c>
      <c r="C4865">
        <v>9781594206276</v>
      </c>
    </row>
    <row r="4866" spans="1:3" x14ac:dyDescent="0.25">
      <c r="A4866" t="s">
        <v>152565</v>
      </c>
      <c r="B4866">
        <v>20224</v>
      </c>
      <c r="C4866">
        <v>9780307453976</v>
      </c>
    </row>
    <row r="4867" spans="1:3" x14ac:dyDescent="0.25">
      <c r="A4867" t="s">
        <v>152567</v>
      </c>
      <c r="B4867">
        <v>20225</v>
      </c>
      <c r="C4867">
        <v>9780300093049</v>
      </c>
    </row>
    <row r="4868" spans="1:3" x14ac:dyDescent="0.25">
      <c r="A4868" t="s">
        <v>152568</v>
      </c>
      <c r="B4868">
        <v>20226</v>
      </c>
      <c r="C4868">
        <v>9780393059274</v>
      </c>
    </row>
    <row r="4869" spans="1:3" x14ac:dyDescent="0.25">
      <c r="A4869" t="s">
        <v>152569</v>
      </c>
      <c r="B4869">
        <v>20227</v>
      </c>
      <c r="C4869">
        <v>9780142437810</v>
      </c>
    </row>
    <row r="4870" spans="1:3" x14ac:dyDescent="0.25">
      <c r="A4870" t="s">
        <v>152569</v>
      </c>
      <c r="B4870">
        <v>20227</v>
      </c>
      <c r="C4870">
        <v>9780060528874</v>
      </c>
    </row>
    <row r="4871" spans="1:3" x14ac:dyDescent="0.25">
      <c r="A4871" t="s">
        <v>152570</v>
      </c>
      <c r="B4871">
        <v>20228</v>
      </c>
      <c r="C4871">
        <v>9780872200258</v>
      </c>
    </row>
    <row r="4872" spans="1:3" x14ac:dyDescent="0.25">
      <c r="A4872" t="s">
        <v>152572</v>
      </c>
      <c r="B4872">
        <v>20229</v>
      </c>
      <c r="C4872">
        <v>9781463783938</v>
      </c>
    </row>
    <row r="4873" spans="1:3" x14ac:dyDescent="0.25">
      <c r="A4873" t="s">
        <v>152574</v>
      </c>
      <c r="B4873">
        <v>20230</v>
      </c>
      <c r="C4873">
        <v>9780307982674</v>
      </c>
    </row>
    <row r="4874" spans="1:3" x14ac:dyDescent="0.25">
      <c r="A4874" t="s">
        <v>152575</v>
      </c>
      <c r="B4874">
        <v>20231</v>
      </c>
      <c r="C4874">
        <v>9780413644701</v>
      </c>
    </row>
    <row r="4875" spans="1:3" x14ac:dyDescent="0.25">
      <c r="A4875" t="s">
        <v>152577</v>
      </c>
      <c r="B4875">
        <v>20232</v>
      </c>
      <c r="C4875">
        <v>9780618141814</v>
      </c>
    </row>
    <row r="4876" spans="1:3" x14ac:dyDescent="0.25">
      <c r="A4876" t="s">
        <v>152579</v>
      </c>
      <c r="B4876">
        <v>20233</v>
      </c>
      <c r="C4876">
        <v>9780863040085</v>
      </c>
    </row>
    <row r="4877" spans="1:3" x14ac:dyDescent="0.25">
      <c r="A4877" t="s">
        <v>152580</v>
      </c>
      <c r="B4877">
        <v>20234</v>
      </c>
      <c r="C4877">
        <v>9780375757341</v>
      </c>
    </row>
    <row r="4878" spans="1:3" x14ac:dyDescent="0.25">
      <c r="A4878" t="s">
        <v>152582</v>
      </c>
      <c r="B4878">
        <v>20235</v>
      </c>
      <c r="C4878">
        <v>9780785139416</v>
      </c>
    </row>
    <row r="4879" spans="1:3" x14ac:dyDescent="0.25">
      <c r="A4879" t="s">
        <v>152583</v>
      </c>
      <c r="B4879">
        <v>20236</v>
      </c>
      <c r="C4879">
        <v>9780439339254</v>
      </c>
    </row>
    <row r="4880" spans="1:3" x14ac:dyDescent="0.25">
      <c r="A4880" t="s">
        <v>152584</v>
      </c>
      <c r="B4880">
        <v>20237</v>
      </c>
      <c r="C4880">
        <v>9781416589471</v>
      </c>
    </row>
    <row r="4881" spans="1:3" x14ac:dyDescent="0.25">
      <c r="A4881" t="s">
        <v>152585</v>
      </c>
      <c r="B4881">
        <v>20238</v>
      </c>
      <c r="C4881">
        <v>9780192836670</v>
      </c>
    </row>
    <row r="4882" spans="1:3" x14ac:dyDescent="0.25">
      <c r="A4882" t="s">
        <v>152587</v>
      </c>
      <c r="B4882">
        <v>20239</v>
      </c>
      <c r="C4882">
        <v>9780140045277</v>
      </c>
    </row>
    <row r="4883" spans="1:3" x14ac:dyDescent="0.25">
      <c r="A4883" t="s">
        <v>152589</v>
      </c>
      <c r="B4883">
        <v>20240</v>
      </c>
      <c r="C4883">
        <v>9788877469755</v>
      </c>
    </row>
    <row r="4884" spans="1:3" x14ac:dyDescent="0.25">
      <c r="A4884" t="s">
        <v>152591</v>
      </c>
      <c r="B4884">
        <v>20241</v>
      </c>
      <c r="C4884">
        <v>9780137135592</v>
      </c>
    </row>
    <row r="4885" spans="1:3" x14ac:dyDescent="0.25">
      <c r="A4885" t="s">
        <v>152592</v>
      </c>
      <c r="B4885">
        <v>20242</v>
      </c>
      <c r="C4885">
        <v>9780762435777</v>
      </c>
    </row>
    <row r="4886" spans="1:3" x14ac:dyDescent="0.25">
      <c r="A4886" t="s">
        <v>152592</v>
      </c>
      <c r="B4886">
        <v>20242</v>
      </c>
      <c r="C4886">
        <v>9780762436750</v>
      </c>
    </row>
    <row r="4887" spans="1:3" x14ac:dyDescent="0.25">
      <c r="A4887" t="s">
        <v>152594</v>
      </c>
      <c r="B4887">
        <v>20243</v>
      </c>
      <c r="C4887">
        <v>9780192837264</v>
      </c>
    </row>
    <row r="4888" spans="1:3" x14ac:dyDescent="0.25">
      <c r="A4888" t="s">
        <v>151359</v>
      </c>
      <c r="B4888">
        <v>20244</v>
      </c>
      <c r="C4888">
        <v>9780062236296</v>
      </c>
    </row>
    <row r="4889" spans="1:3" x14ac:dyDescent="0.25">
      <c r="A4889" t="s">
        <v>152595</v>
      </c>
      <c r="B4889">
        <v>20245</v>
      </c>
      <c r="C4889">
        <v>9780380801671</v>
      </c>
    </row>
    <row r="4890" spans="1:3" x14ac:dyDescent="0.25">
      <c r="A4890" t="s">
        <v>152595</v>
      </c>
      <c r="B4890">
        <v>20245</v>
      </c>
      <c r="C4890">
        <v>9780061119699</v>
      </c>
    </row>
    <row r="4891" spans="1:3" x14ac:dyDescent="0.25">
      <c r="A4891" t="s">
        <v>152595</v>
      </c>
      <c r="B4891">
        <v>20245</v>
      </c>
      <c r="C4891">
        <v>9780380797172</v>
      </c>
    </row>
    <row r="4892" spans="1:3" x14ac:dyDescent="0.25">
      <c r="A4892" t="s">
        <v>152595</v>
      </c>
      <c r="B4892">
        <v>20245</v>
      </c>
      <c r="C4892">
        <v>9780060000141</v>
      </c>
    </row>
    <row r="4893" spans="1:3" x14ac:dyDescent="0.25">
      <c r="A4893" t="s">
        <v>152596</v>
      </c>
      <c r="B4893">
        <v>20246</v>
      </c>
      <c r="C4893">
        <v>9781616551292</v>
      </c>
    </row>
    <row r="4894" spans="1:3" x14ac:dyDescent="0.25">
      <c r="A4894" t="s">
        <v>152598</v>
      </c>
      <c r="B4894">
        <v>20247</v>
      </c>
      <c r="C4894">
        <v>9789077459676</v>
      </c>
    </row>
    <row r="4895" spans="1:3" x14ac:dyDescent="0.25">
      <c r="A4895" t="s">
        <v>152600</v>
      </c>
      <c r="B4895">
        <v>20248</v>
      </c>
      <c r="C4895">
        <v>9780679890485</v>
      </c>
    </row>
    <row r="4896" spans="1:3" x14ac:dyDescent="0.25">
      <c r="A4896" t="s">
        <v>152601</v>
      </c>
      <c r="B4896">
        <v>20249</v>
      </c>
      <c r="C4896">
        <v>9781595581341</v>
      </c>
    </row>
    <row r="4897" spans="1:3" x14ac:dyDescent="0.25">
      <c r="A4897" t="s">
        <v>152602</v>
      </c>
      <c r="B4897">
        <v>20250</v>
      </c>
      <c r="C4897">
        <v>9781632153661</v>
      </c>
    </row>
    <row r="4898" spans="1:3" x14ac:dyDescent="0.25">
      <c r="A4898" t="s">
        <v>152604</v>
      </c>
      <c r="B4898">
        <v>20251</v>
      </c>
      <c r="C4898">
        <v>9781627793704</v>
      </c>
    </row>
    <row r="4899" spans="1:3" x14ac:dyDescent="0.25">
      <c r="A4899" t="s">
        <v>152605</v>
      </c>
      <c r="B4899">
        <v>20252</v>
      </c>
      <c r="C4899">
        <v>9780140390919</v>
      </c>
    </row>
    <row r="4900" spans="1:3" x14ac:dyDescent="0.25">
      <c r="A4900" t="s">
        <v>152606</v>
      </c>
      <c r="B4900">
        <v>20253</v>
      </c>
      <c r="C4900">
        <v>9780452265622</v>
      </c>
    </row>
    <row r="4901" spans="1:3" x14ac:dyDescent="0.25">
      <c r="A4901" t="s">
        <v>152607</v>
      </c>
      <c r="B4901">
        <v>20254</v>
      </c>
      <c r="C4901">
        <v>9780140195132</v>
      </c>
    </row>
    <row r="4902" spans="1:3" x14ac:dyDescent="0.25">
      <c r="A4902" t="s">
        <v>152609</v>
      </c>
      <c r="B4902">
        <v>20255</v>
      </c>
      <c r="C4902">
        <v>9780750937702</v>
      </c>
    </row>
    <row r="4903" spans="1:3" x14ac:dyDescent="0.25">
      <c r="A4903" t="s">
        <v>152609</v>
      </c>
      <c r="B4903">
        <v>20255</v>
      </c>
      <c r="C4903">
        <v>9780786707683</v>
      </c>
    </row>
    <row r="4904" spans="1:3" x14ac:dyDescent="0.25">
      <c r="A4904" t="s">
        <v>152611</v>
      </c>
      <c r="B4904">
        <v>20256</v>
      </c>
      <c r="C4904">
        <v>9781416586166</v>
      </c>
    </row>
    <row r="4905" spans="1:3" x14ac:dyDescent="0.25">
      <c r="A4905" t="s">
        <v>152613</v>
      </c>
      <c r="B4905">
        <v>20257</v>
      </c>
      <c r="C4905">
        <v>9781405893190</v>
      </c>
    </row>
    <row r="4906" spans="1:3" x14ac:dyDescent="0.25">
      <c r="A4906" t="s">
        <v>152616</v>
      </c>
      <c r="B4906">
        <v>20258</v>
      </c>
      <c r="C4906">
        <v>9780595092963</v>
      </c>
    </row>
    <row r="4907" spans="1:3" x14ac:dyDescent="0.25">
      <c r="A4907" t="s">
        <v>152618</v>
      </c>
      <c r="B4907">
        <v>20259</v>
      </c>
      <c r="C4907">
        <v>9780399215841</v>
      </c>
    </row>
    <row r="4908" spans="1:3" x14ac:dyDescent="0.25">
      <c r="A4908" t="s">
        <v>152619</v>
      </c>
      <c r="B4908">
        <v>20260</v>
      </c>
      <c r="C4908">
        <v>9781616554606</v>
      </c>
    </row>
    <row r="4909" spans="1:3" x14ac:dyDescent="0.25">
      <c r="A4909" t="s">
        <v>152622</v>
      </c>
      <c r="B4909">
        <v>20261</v>
      </c>
      <c r="C4909">
        <v>9783551027764</v>
      </c>
    </row>
    <row r="4910" spans="1:3" x14ac:dyDescent="0.25">
      <c r="A4910" t="s">
        <v>152624</v>
      </c>
      <c r="B4910">
        <v>20262</v>
      </c>
      <c r="C4910">
        <v>9781905586042</v>
      </c>
    </row>
    <row r="4911" spans="1:3" x14ac:dyDescent="0.25">
      <c r="A4911" t="s">
        <v>152626</v>
      </c>
      <c r="B4911">
        <v>20263</v>
      </c>
      <c r="C4911">
        <v>9781841951201</v>
      </c>
    </row>
    <row r="4912" spans="1:3" x14ac:dyDescent="0.25">
      <c r="A4912" t="s">
        <v>152627</v>
      </c>
      <c r="B4912">
        <v>20264</v>
      </c>
      <c r="C4912">
        <v>9781840024357</v>
      </c>
    </row>
    <row r="4913" spans="1:3" x14ac:dyDescent="0.25">
      <c r="A4913" t="s">
        <v>152628</v>
      </c>
      <c r="B4913">
        <v>20265</v>
      </c>
      <c r="C4913">
        <v>9780821225004</v>
      </c>
    </row>
    <row r="4914" spans="1:3" x14ac:dyDescent="0.25">
      <c r="A4914" t="s">
        <v>152629</v>
      </c>
      <c r="B4914">
        <v>20266</v>
      </c>
      <c r="C4914">
        <v>9781883536428</v>
      </c>
    </row>
    <row r="4915" spans="1:3" x14ac:dyDescent="0.25">
      <c r="A4915" t="s">
        <v>152631</v>
      </c>
      <c r="B4915">
        <v>20267</v>
      </c>
      <c r="C4915">
        <v>9782253180036</v>
      </c>
    </row>
    <row r="4916" spans="1:3" x14ac:dyDescent="0.25">
      <c r="A4916" t="s">
        <v>152632</v>
      </c>
      <c r="B4916">
        <v>20268</v>
      </c>
      <c r="C4916">
        <v>9780674008021</v>
      </c>
    </row>
    <row r="4917" spans="1:3" x14ac:dyDescent="0.25">
      <c r="A4917" t="s">
        <v>152633</v>
      </c>
      <c r="B4917">
        <v>20269</v>
      </c>
      <c r="C4917">
        <v>9780310263418</v>
      </c>
    </row>
    <row r="4918" spans="1:3" x14ac:dyDescent="0.25">
      <c r="A4918" t="s">
        <v>152634</v>
      </c>
      <c r="B4918">
        <v>20270</v>
      </c>
      <c r="C4918">
        <v>9788804596288</v>
      </c>
    </row>
    <row r="4919" spans="1:3" x14ac:dyDescent="0.25">
      <c r="A4919" t="s">
        <v>152635</v>
      </c>
      <c r="B4919">
        <v>20271</v>
      </c>
      <c r="C4919">
        <v>9780064407212</v>
      </c>
    </row>
    <row r="4920" spans="1:3" x14ac:dyDescent="0.25">
      <c r="A4920" t="s">
        <v>152636</v>
      </c>
      <c r="B4920">
        <v>20272</v>
      </c>
      <c r="C4920">
        <v>9780385030977</v>
      </c>
    </row>
    <row r="4921" spans="1:3" x14ac:dyDescent="0.25">
      <c r="A4921" t="s">
        <v>152637</v>
      </c>
      <c r="B4921">
        <v>20273</v>
      </c>
      <c r="C4921">
        <v>9780385720106</v>
      </c>
    </row>
    <row r="4922" spans="1:3" x14ac:dyDescent="0.25">
      <c r="A4922" t="s">
        <v>152639</v>
      </c>
      <c r="B4922">
        <v>20274</v>
      </c>
      <c r="C4922">
        <v>9780440413615</v>
      </c>
    </row>
    <row r="4923" spans="1:3" x14ac:dyDescent="0.25">
      <c r="A4923" t="s">
        <v>152641</v>
      </c>
      <c r="B4923">
        <v>20275</v>
      </c>
      <c r="C4923">
        <v>9781602822382</v>
      </c>
    </row>
    <row r="4924" spans="1:3" x14ac:dyDescent="0.25">
      <c r="A4924" t="s">
        <v>152641</v>
      </c>
      <c r="B4924">
        <v>20275</v>
      </c>
      <c r="C4924">
        <v>9781602821194</v>
      </c>
    </row>
    <row r="4925" spans="1:3" x14ac:dyDescent="0.25">
      <c r="A4925" t="s">
        <v>152641</v>
      </c>
      <c r="B4925">
        <v>20275</v>
      </c>
      <c r="C4925">
        <v>9781602821842</v>
      </c>
    </row>
    <row r="4926" spans="1:3" x14ac:dyDescent="0.25">
      <c r="A4926" t="s">
        <v>152642</v>
      </c>
      <c r="B4926">
        <v>20276</v>
      </c>
      <c r="C4926">
        <v>9780736608671</v>
      </c>
    </row>
    <row r="4927" spans="1:3" x14ac:dyDescent="0.25">
      <c r="A4927" t="s">
        <v>152644</v>
      </c>
      <c r="B4927">
        <v>20277</v>
      </c>
      <c r="C4927">
        <v>9780140018110</v>
      </c>
    </row>
    <row r="4928" spans="1:3" x14ac:dyDescent="0.25">
      <c r="A4928" t="s">
        <v>152646</v>
      </c>
      <c r="B4928">
        <v>20278</v>
      </c>
      <c r="C4928">
        <v>9781883934026</v>
      </c>
    </row>
    <row r="4929" spans="1:3" x14ac:dyDescent="0.25">
      <c r="A4929" t="s">
        <v>152647</v>
      </c>
      <c r="B4929">
        <v>20279</v>
      </c>
      <c r="C4929">
        <v>9780486217628</v>
      </c>
    </row>
    <row r="4930" spans="1:3" x14ac:dyDescent="0.25">
      <c r="A4930" t="s">
        <v>152648</v>
      </c>
      <c r="B4930">
        <v>20280</v>
      </c>
      <c r="C4930">
        <v>9780545229241</v>
      </c>
    </row>
    <row r="4931" spans="1:3" x14ac:dyDescent="0.25">
      <c r="A4931" t="s">
        <v>152650</v>
      </c>
      <c r="B4931">
        <v>20281</v>
      </c>
      <c r="C4931">
        <v>9789725681299</v>
      </c>
    </row>
    <row r="4932" spans="1:3" x14ac:dyDescent="0.25">
      <c r="A4932" t="s">
        <v>152651</v>
      </c>
      <c r="B4932">
        <v>20282</v>
      </c>
      <c r="C4932">
        <v>9780140137989</v>
      </c>
    </row>
    <row r="4933" spans="1:3" x14ac:dyDescent="0.25">
      <c r="A4933" t="s">
        <v>152653</v>
      </c>
      <c r="B4933">
        <v>20283</v>
      </c>
      <c r="C4933">
        <v>9780273641421</v>
      </c>
    </row>
    <row r="4934" spans="1:3" x14ac:dyDescent="0.25">
      <c r="A4934" t="s">
        <v>152655</v>
      </c>
      <c r="B4934">
        <v>20284</v>
      </c>
      <c r="C4934">
        <v>9780064403870</v>
      </c>
    </row>
    <row r="4935" spans="1:3" x14ac:dyDescent="0.25">
      <c r="A4935" t="s">
        <v>152655</v>
      </c>
      <c r="B4935">
        <v>20284</v>
      </c>
      <c r="C4935">
        <v>9780064402453</v>
      </c>
    </row>
    <row r="4936" spans="1:3" x14ac:dyDescent="0.25">
      <c r="A4936" t="s">
        <v>152657</v>
      </c>
      <c r="B4936">
        <v>20285</v>
      </c>
      <c r="C4936">
        <v>9780440411758</v>
      </c>
    </row>
    <row r="4937" spans="1:3" x14ac:dyDescent="0.25">
      <c r="A4937" t="s">
        <v>152659</v>
      </c>
      <c r="B4937">
        <v>20286</v>
      </c>
      <c r="C4937">
        <v>9780300002270</v>
      </c>
    </row>
    <row r="4938" spans="1:3" x14ac:dyDescent="0.25">
      <c r="A4938" t="s">
        <v>152660</v>
      </c>
      <c r="B4938">
        <v>20287</v>
      </c>
      <c r="C4938">
        <v>9782290034521</v>
      </c>
    </row>
    <row r="4939" spans="1:3" x14ac:dyDescent="0.25">
      <c r="A4939" t="s">
        <v>152662</v>
      </c>
      <c r="B4939">
        <v>20288</v>
      </c>
      <c r="C4939">
        <v>9780913546307</v>
      </c>
    </row>
    <row r="4940" spans="1:3" x14ac:dyDescent="0.25">
      <c r="A4940" t="s">
        <v>152664</v>
      </c>
      <c r="B4940">
        <v>20289</v>
      </c>
      <c r="C4940">
        <v>9780810110397</v>
      </c>
    </row>
    <row r="4941" spans="1:3" x14ac:dyDescent="0.25">
      <c r="A4941" t="s">
        <v>152666</v>
      </c>
      <c r="B4941">
        <v>20290</v>
      </c>
      <c r="C4941">
        <v>9781494407841</v>
      </c>
    </row>
    <row r="4942" spans="1:3" x14ac:dyDescent="0.25">
      <c r="A4942" t="s">
        <v>152668</v>
      </c>
      <c r="B4942">
        <v>20291</v>
      </c>
      <c r="C4942">
        <v>9781160838061</v>
      </c>
    </row>
    <row r="4943" spans="1:3" x14ac:dyDescent="0.25">
      <c r="A4943" t="s">
        <v>152669</v>
      </c>
      <c r="B4943">
        <v>20292</v>
      </c>
      <c r="C4943">
        <v>9781481403108</v>
      </c>
    </row>
    <row r="4944" spans="1:3" x14ac:dyDescent="0.25">
      <c r="A4944" t="s">
        <v>152671</v>
      </c>
      <c r="B4944">
        <v>20293</v>
      </c>
      <c r="C4944">
        <v>9780517174234</v>
      </c>
    </row>
    <row r="4945" spans="1:3" x14ac:dyDescent="0.25">
      <c r="A4945" t="s">
        <v>152672</v>
      </c>
      <c r="B4945">
        <v>20294</v>
      </c>
      <c r="C4945">
        <v>9781481457231</v>
      </c>
    </row>
    <row r="4946" spans="1:3" x14ac:dyDescent="0.25">
      <c r="A4946" t="s">
        <v>152673</v>
      </c>
      <c r="B4946">
        <v>20295</v>
      </c>
      <c r="C4946">
        <v>9788820055905</v>
      </c>
    </row>
    <row r="4947" spans="1:3" x14ac:dyDescent="0.25">
      <c r="A4947" t="s">
        <v>152675</v>
      </c>
      <c r="B4947">
        <v>20296</v>
      </c>
      <c r="C4947">
        <v>9780394730905</v>
      </c>
    </row>
    <row r="4948" spans="1:3" x14ac:dyDescent="0.25">
      <c r="A4948" t="s">
        <v>152676</v>
      </c>
      <c r="B4948">
        <v>20297</v>
      </c>
      <c r="C4948">
        <v>9781568362571</v>
      </c>
    </row>
    <row r="4949" spans="1:3" x14ac:dyDescent="0.25">
      <c r="A4949" t="s">
        <v>146880</v>
      </c>
      <c r="B4949">
        <v>20298</v>
      </c>
      <c r="C4949">
        <v>9780099282792</v>
      </c>
    </row>
    <row r="4950" spans="1:3" x14ac:dyDescent="0.25">
      <c r="A4950" t="s">
        <v>150885</v>
      </c>
      <c r="B4950">
        <v>20299</v>
      </c>
      <c r="C4950">
        <v>9780821216378</v>
      </c>
    </row>
    <row r="4951" spans="1:3" x14ac:dyDescent="0.25">
      <c r="A4951" t="s">
        <v>152679</v>
      </c>
      <c r="B4951">
        <v>20300</v>
      </c>
      <c r="C4951">
        <v>9780752458045</v>
      </c>
    </row>
    <row r="4952" spans="1:3" x14ac:dyDescent="0.25">
      <c r="A4952" t="s">
        <v>152680</v>
      </c>
      <c r="B4952">
        <v>20301</v>
      </c>
      <c r="C4952">
        <v>9781559702522</v>
      </c>
    </row>
    <row r="4953" spans="1:3" x14ac:dyDescent="0.25">
      <c r="A4953" t="s">
        <v>152682</v>
      </c>
      <c r="B4953">
        <v>20302</v>
      </c>
      <c r="C4953">
        <v>9780140432367</v>
      </c>
    </row>
    <row r="4954" spans="1:3" x14ac:dyDescent="0.25">
      <c r="A4954" t="s">
        <v>152683</v>
      </c>
      <c r="B4954">
        <v>20303</v>
      </c>
      <c r="C4954">
        <v>9780395860236</v>
      </c>
    </row>
    <row r="4955" spans="1:3" x14ac:dyDescent="0.25">
      <c r="A4955" t="s">
        <v>151248</v>
      </c>
      <c r="B4955">
        <v>20304</v>
      </c>
      <c r="C4955">
        <v>9781471124914</v>
      </c>
    </row>
    <row r="4956" spans="1:3" x14ac:dyDescent="0.25">
      <c r="A4956" t="s">
        <v>152684</v>
      </c>
      <c r="B4956">
        <v>20305</v>
      </c>
      <c r="C4956">
        <v>9780142408476</v>
      </c>
    </row>
    <row r="4957" spans="1:3" x14ac:dyDescent="0.25">
      <c r="A4957" t="s">
        <v>152685</v>
      </c>
      <c r="B4957">
        <v>20306</v>
      </c>
      <c r="C4957">
        <v>9788804644774</v>
      </c>
    </row>
    <row r="4958" spans="1:3" x14ac:dyDescent="0.25">
      <c r="A4958" t="s">
        <v>152687</v>
      </c>
      <c r="B4958">
        <v>20307</v>
      </c>
      <c r="C4958">
        <v>9780918344373</v>
      </c>
    </row>
    <row r="4959" spans="1:3" x14ac:dyDescent="0.25">
      <c r="A4959" t="s">
        <v>147840</v>
      </c>
      <c r="B4959">
        <v>20308</v>
      </c>
      <c r="C4959">
        <v>9781401232023</v>
      </c>
    </row>
    <row r="4960" spans="1:3" x14ac:dyDescent="0.25">
      <c r="A4960" t="s">
        <v>152690</v>
      </c>
      <c r="B4960">
        <v>20309</v>
      </c>
      <c r="C4960">
        <v>9781563893933</v>
      </c>
    </row>
    <row r="4961" spans="1:3" x14ac:dyDescent="0.25">
      <c r="A4961" t="s">
        <v>152691</v>
      </c>
      <c r="B4961">
        <v>20310</v>
      </c>
      <c r="C4961">
        <v>9780399156762</v>
      </c>
    </row>
    <row r="4962" spans="1:3" x14ac:dyDescent="0.25">
      <c r="A4962" t="s">
        <v>152692</v>
      </c>
      <c r="B4962">
        <v>20311</v>
      </c>
      <c r="C4962">
        <v>9780816616848</v>
      </c>
    </row>
    <row r="4963" spans="1:3" x14ac:dyDescent="0.25">
      <c r="A4963" t="s">
        <v>152693</v>
      </c>
      <c r="B4963">
        <v>20312</v>
      </c>
      <c r="C4963">
        <v>9788804558163</v>
      </c>
    </row>
    <row r="4964" spans="1:3" x14ac:dyDescent="0.25">
      <c r="A4964" t="s">
        <v>152694</v>
      </c>
      <c r="B4964">
        <v>20313</v>
      </c>
      <c r="C4964">
        <v>9780465069903</v>
      </c>
    </row>
    <row r="4965" spans="1:3" x14ac:dyDescent="0.25">
      <c r="A4965" t="s">
        <v>152696</v>
      </c>
      <c r="B4965">
        <v>20314</v>
      </c>
      <c r="C4965">
        <v>9789510040553</v>
      </c>
    </row>
    <row r="4966" spans="1:3" x14ac:dyDescent="0.25">
      <c r="A4966" t="s">
        <v>152697</v>
      </c>
      <c r="B4966">
        <v>20315</v>
      </c>
      <c r="C4966">
        <v>9782266071314</v>
      </c>
    </row>
    <row r="4967" spans="1:3" x14ac:dyDescent="0.25">
      <c r="A4967" t="s">
        <v>152699</v>
      </c>
      <c r="B4967">
        <v>20316</v>
      </c>
      <c r="C4967">
        <v>9780896087941</v>
      </c>
    </row>
    <row r="4968" spans="1:3" x14ac:dyDescent="0.25">
      <c r="A4968" t="s">
        <v>152701</v>
      </c>
      <c r="B4968">
        <v>20317</v>
      </c>
      <c r="C4968">
        <v>9780374528577</v>
      </c>
    </row>
    <row r="4969" spans="1:3" x14ac:dyDescent="0.25">
      <c r="A4969" t="s">
        <v>152704</v>
      </c>
      <c r="B4969">
        <v>20318</v>
      </c>
      <c r="C4969">
        <v>9780312965334</v>
      </c>
    </row>
    <row r="4970" spans="1:3" x14ac:dyDescent="0.25">
      <c r="A4970" t="s">
        <v>152706</v>
      </c>
      <c r="B4970">
        <v>20319</v>
      </c>
      <c r="C4970">
        <v>9781939140081</v>
      </c>
    </row>
    <row r="4971" spans="1:3" x14ac:dyDescent="0.25">
      <c r="A4971" t="s">
        <v>152707</v>
      </c>
      <c r="B4971">
        <v>20320</v>
      </c>
      <c r="C4971">
        <v>9781572705470</v>
      </c>
    </row>
    <row r="4972" spans="1:3" x14ac:dyDescent="0.25">
      <c r="A4972" t="s">
        <v>152709</v>
      </c>
      <c r="B4972">
        <v>20321</v>
      </c>
      <c r="C4972">
        <v>9781934506905</v>
      </c>
    </row>
    <row r="4973" spans="1:3" x14ac:dyDescent="0.25">
      <c r="A4973" t="s">
        <v>152711</v>
      </c>
      <c r="B4973">
        <v>20322</v>
      </c>
      <c r="C4973">
        <v>9780553524147</v>
      </c>
    </row>
    <row r="4974" spans="1:3" x14ac:dyDescent="0.25">
      <c r="A4974" t="s">
        <v>152711</v>
      </c>
      <c r="B4974">
        <v>20322</v>
      </c>
      <c r="C4974">
        <v>9780553524109</v>
      </c>
    </row>
    <row r="4975" spans="1:3" x14ac:dyDescent="0.25">
      <c r="A4975" t="s">
        <v>152713</v>
      </c>
      <c r="B4975">
        <v>20323</v>
      </c>
      <c r="C4975">
        <v>9781920888244</v>
      </c>
    </row>
    <row r="4976" spans="1:3" x14ac:dyDescent="0.25">
      <c r="A4976" t="s">
        <v>152525</v>
      </c>
      <c r="B4976">
        <v>20324</v>
      </c>
      <c r="C4976">
        <v>9780385264624</v>
      </c>
    </row>
    <row r="4977" spans="1:3" x14ac:dyDescent="0.25">
      <c r="A4977" t="s">
        <v>152716</v>
      </c>
      <c r="B4977">
        <v>20325</v>
      </c>
      <c r="C4977">
        <v>9780380429783</v>
      </c>
    </row>
    <row r="4978" spans="1:3" x14ac:dyDescent="0.25">
      <c r="A4978" t="s">
        <v>152717</v>
      </c>
      <c r="B4978">
        <v>20326</v>
      </c>
      <c r="C4978">
        <v>9780785127239</v>
      </c>
    </row>
    <row r="4979" spans="1:3" x14ac:dyDescent="0.25">
      <c r="A4979" t="s">
        <v>152719</v>
      </c>
      <c r="B4979">
        <v>20327</v>
      </c>
      <c r="C4979">
        <v>9780750950671</v>
      </c>
    </row>
    <row r="4980" spans="1:3" x14ac:dyDescent="0.25">
      <c r="A4980" t="s">
        <v>152721</v>
      </c>
      <c r="B4980">
        <v>20328</v>
      </c>
      <c r="C4980">
        <v>9780553568165</v>
      </c>
    </row>
    <row r="4981" spans="1:3" x14ac:dyDescent="0.25">
      <c r="A4981" t="s">
        <v>152723</v>
      </c>
      <c r="B4981">
        <v>20329</v>
      </c>
      <c r="C4981">
        <v>9781897106679</v>
      </c>
    </row>
    <row r="4982" spans="1:3" x14ac:dyDescent="0.25">
      <c r="A4982" t="s">
        <v>152725</v>
      </c>
      <c r="B4982">
        <v>20330</v>
      </c>
      <c r="C4982">
        <v>9780844665603</v>
      </c>
    </row>
    <row r="4983" spans="1:3" x14ac:dyDescent="0.25">
      <c r="A4983" t="s">
        <v>152726</v>
      </c>
      <c r="B4983">
        <v>20331</v>
      </c>
      <c r="C4983">
        <v>9780192828804</v>
      </c>
    </row>
    <row r="4984" spans="1:3" x14ac:dyDescent="0.25">
      <c r="A4984" t="s">
        <v>152727</v>
      </c>
      <c r="B4984">
        <v>20332</v>
      </c>
      <c r="C4984">
        <v>9780786855841</v>
      </c>
    </row>
    <row r="4985" spans="1:3" x14ac:dyDescent="0.25">
      <c r="A4985" t="s">
        <v>152727</v>
      </c>
      <c r="B4985">
        <v>20332</v>
      </c>
      <c r="C4985">
        <v>9780786852970</v>
      </c>
    </row>
    <row r="4986" spans="1:3" x14ac:dyDescent="0.25">
      <c r="A4986" t="s">
        <v>152729</v>
      </c>
      <c r="B4986">
        <v>20333</v>
      </c>
      <c r="C4986">
        <v>9780866119825</v>
      </c>
    </row>
    <row r="4987" spans="1:3" x14ac:dyDescent="0.25">
      <c r="A4987" t="s">
        <v>152731</v>
      </c>
      <c r="B4987">
        <v>20334</v>
      </c>
      <c r="C4987">
        <v>9781402275838</v>
      </c>
    </row>
    <row r="4988" spans="1:3" x14ac:dyDescent="0.25">
      <c r="A4988" t="s">
        <v>152732</v>
      </c>
      <c r="B4988">
        <v>20335</v>
      </c>
      <c r="C4988">
        <v>9780590558396</v>
      </c>
    </row>
    <row r="4989" spans="1:3" x14ac:dyDescent="0.25">
      <c r="A4989" t="s">
        <v>152735</v>
      </c>
      <c r="B4989">
        <v>20336</v>
      </c>
      <c r="C4989">
        <v>9780142437636</v>
      </c>
    </row>
    <row r="4990" spans="1:3" x14ac:dyDescent="0.25">
      <c r="A4990" t="s">
        <v>152736</v>
      </c>
      <c r="B4990">
        <v>20337</v>
      </c>
      <c r="C4990">
        <v>9780140436846</v>
      </c>
    </row>
    <row r="4991" spans="1:3" x14ac:dyDescent="0.25">
      <c r="A4991" t="s">
        <v>152738</v>
      </c>
      <c r="B4991">
        <v>20338</v>
      </c>
      <c r="C4991">
        <v>9780803250017</v>
      </c>
    </row>
    <row r="4992" spans="1:3" x14ac:dyDescent="0.25">
      <c r="A4992" t="s">
        <v>152740</v>
      </c>
      <c r="B4992">
        <v>20339</v>
      </c>
      <c r="C4992">
        <v>9780316213875</v>
      </c>
    </row>
    <row r="4993" spans="1:3" x14ac:dyDescent="0.25">
      <c r="A4993" t="s">
        <v>152742</v>
      </c>
      <c r="B4993">
        <v>20340</v>
      </c>
      <c r="C4993">
        <v>9781873176429</v>
      </c>
    </row>
    <row r="4994" spans="1:3" x14ac:dyDescent="0.25">
      <c r="A4994" t="s">
        <v>152744</v>
      </c>
      <c r="B4994">
        <v>20341</v>
      </c>
      <c r="C4994">
        <v>9780750012706</v>
      </c>
    </row>
    <row r="4995" spans="1:3" x14ac:dyDescent="0.25">
      <c r="A4995" t="s">
        <v>150971</v>
      </c>
      <c r="B4995">
        <v>20342</v>
      </c>
      <c r="C4995">
        <v>9780689860218</v>
      </c>
    </row>
    <row r="4996" spans="1:3" x14ac:dyDescent="0.25">
      <c r="A4996" t="s">
        <v>152747</v>
      </c>
      <c r="B4996">
        <v>20343</v>
      </c>
      <c r="C4996">
        <v>9780738844190</v>
      </c>
    </row>
    <row r="4997" spans="1:3" x14ac:dyDescent="0.25">
      <c r="A4997" t="s">
        <v>152748</v>
      </c>
      <c r="B4997">
        <v>20344</v>
      </c>
      <c r="C4997">
        <v>9780451419002</v>
      </c>
    </row>
    <row r="4998" spans="1:3" x14ac:dyDescent="0.25">
      <c r="A4998" t="s">
        <v>152749</v>
      </c>
      <c r="B4998">
        <v>20345</v>
      </c>
      <c r="C4998">
        <v>9780448420011</v>
      </c>
    </row>
    <row r="4999" spans="1:3" x14ac:dyDescent="0.25">
      <c r="A4999" t="s">
        <v>152750</v>
      </c>
      <c r="B4999">
        <v>20346</v>
      </c>
      <c r="C4999">
        <v>9780399246524</v>
      </c>
    </row>
    <row r="5000" spans="1:3" x14ac:dyDescent="0.25">
      <c r="A5000" t="s">
        <v>152752</v>
      </c>
      <c r="B5000">
        <v>20347</v>
      </c>
      <c r="C5000">
        <v>9780451475923</v>
      </c>
    </row>
    <row r="5001" spans="1:3" x14ac:dyDescent="0.25">
      <c r="A5001" t="s">
        <v>152753</v>
      </c>
      <c r="B5001">
        <v>20348</v>
      </c>
      <c r="C5001">
        <v>9783775724128</v>
      </c>
    </row>
    <row r="5002" spans="1:3" x14ac:dyDescent="0.25">
      <c r="A5002" t="s">
        <v>152755</v>
      </c>
      <c r="B5002">
        <v>20349</v>
      </c>
      <c r="C5002">
        <v>9781854597892</v>
      </c>
    </row>
    <row r="5003" spans="1:3" x14ac:dyDescent="0.25">
      <c r="A5003" t="s">
        <v>152757</v>
      </c>
      <c r="B5003">
        <v>20350</v>
      </c>
      <c r="C5003">
        <v>9780310740612</v>
      </c>
    </row>
    <row r="5004" spans="1:3" x14ac:dyDescent="0.25">
      <c r="A5004" t="s">
        <v>152759</v>
      </c>
      <c r="B5004">
        <v>20351</v>
      </c>
      <c r="C5004">
        <v>9780140431841</v>
      </c>
    </row>
    <row r="5005" spans="1:3" x14ac:dyDescent="0.25">
      <c r="A5005" t="s">
        <v>152760</v>
      </c>
      <c r="B5005">
        <v>20352</v>
      </c>
      <c r="C5005">
        <v>9781401289379</v>
      </c>
    </row>
    <row r="5006" spans="1:3" x14ac:dyDescent="0.25">
      <c r="A5006" t="s">
        <v>152762</v>
      </c>
      <c r="B5006">
        <v>20353</v>
      </c>
      <c r="C5006">
        <v>9780439931885</v>
      </c>
    </row>
    <row r="5007" spans="1:3" x14ac:dyDescent="0.25">
      <c r="A5007" t="s">
        <v>152763</v>
      </c>
      <c r="B5007">
        <v>20354</v>
      </c>
      <c r="C5007">
        <v>9780060543167</v>
      </c>
    </row>
    <row r="5008" spans="1:3" x14ac:dyDescent="0.25">
      <c r="A5008" t="s">
        <v>152764</v>
      </c>
      <c r="B5008">
        <v>20355</v>
      </c>
      <c r="C5008">
        <v>9781883011062</v>
      </c>
    </row>
    <row r="5009" spans="1:3" x14ac:dyDescent="0.25">
      <c r="A5009" t="s">
        <v>152765</v>
      </c>
      <c r="B5009">
        <v>20356</v>
      </c>
      <c r="C5009">
        <v>9780307943187</v>
      </c>
    </row>
    <row r="5010" spans="1:3" x14ac:dyDescent="0.25">
      <c r="A5010" t="s">
        <v>152767</v>
      </c>
      <c r="B5010">
        <v>20357</v>
      </c>
      <c r="C5010">
        <v>9780804835572</v>
      </c>
    </row>
    <row r="5011" spans="1:3" x14ac:dyDescent="0.25">
      <c r="A5011" t="s">
        <v>152769</v>
      </c>
      <c r="B5011">
        <v>20358</v>
      </c>
      <c r="C5011">
        <v>9780440413141</v>
      </c>
    </row>
    <row r="5012" spans="1:3" x14ac:dyDescent="0.25">
      <c r="A5012" t="s">
        <v>152770</v>
      </c>
      <c r="B5012">
        <v>20359</v>
      </c>
      <c r="C5012">
        <v>9781883937089</v>
      </c>
    </row>
    <row r="5013" spans="1:3" x14ac:dyDescent="0.25">
      <c r="A5013" t="s">
        <v>152772</v>
      </c>
      <c r="B5013">
        <v>20360</v>
      </c>
      <c r="C5013">
        <v>9780307718990</v>
      </c>
    </row>
    <row r="5014" spans="1:3" x14ac:dyDescent="0.25">
      <c r="A5014" t="s">
        <v>152773</v>
      </c>
      <c r="B5014">
        <v>20361</v>
      </c>
      <c r="C5014">
        <v>9780061711381</v>
      </c>
    </row>
    <row r="5015" spans="1:3" x14ac:dyDescent="0.25">
      <c r="A5015" t="s">
        <v>152775</v>
      </c>
      <c r="B5015">
        <v>20362</v>
      </c>
      <c r="C5015">
        <v>9780590031233</v>
      </c>
    </row>
    <row r="5016" spans="1:3" x14ac:dyDescent="0.25">
      <c r="A5016" t="s">
        <v>152776</v>
      </c>
      <c r="B5016">
        <v>20363</v>
      </c>
      <c r="C5016">
        <v>9780803261549</v>
      </c>
    </row>
    <row r="5017" spans="1:3" x14ac:dyDescent="0.25">
      <c r="A5017" t="s">
        <v>152777</v>
      </c>
      <c r="B5017">
        <v>20364</v>
      </c>
      <c r="C5017">
        <v>9783442268221</v>
      </c>
    </row>
    <row r="5018" spans="1:3" x14ac:dyDescent="0.25">
      <c r="A5018" t="s">
        <v>152779</v>
      </c>
      <c r="B5018">
        <v>20365</v>
      </c>
      <c r="C5018">
        <v>9780062844682</v>
      </c>
    </row>
    <row r="5019" spans="1:3" x14ac:dyDescent="0.25">
      <c r="A5019" t="s">
        <v>152780</v>
      </c>
      <c r="B5019">
        <v>20366</v>
      </c>
      <c r="C5019">
        <v>9781932664874</v>
      </c>
    </row>
    <row r="5020" spans="1:3" x14ac:dyDescent="0.25">
      <c r="A5020" t="s">
        <v>152782</v>
      </c>
      <c r="B5020">
        <v>20367</v>
      </c>
      <c r="C5020">
        <v>9780664247430</v>
      </c>
    </row>
    <row r="5021" spans="1:3" x14ac:dyDescent="0.25">
      <c r="A5021" t="s">
        <v>152783</v>
      </c>
      <c r="B5021">
        <v>20368</v>
      </c>
      <c r="C5021">
        <v>9780062872845</v>
      </c>
    </row>
    <row r="5022" spans="1:3" x14ac:dyDescent="0.25">
      <c r="A5022" t="s">
        <v>152786</v>
      </c>
      <c r="B5022">
        <v>20369</v>
      </c>
      <c r="C5022">
        <v>9781414319070</v>
      </c>
    </row>
    <row r="5023" spans="1:3" x14ac:dyDescent="0.25">
      <c r="A5023" t="s">
        <v>152787</v>
      </c>
      <c r="B5023">
        <v>20370</v>
      </c>
      <c r="C5023">
        <v>9780515148671</v>
      </c>
    </row>
    <row r="5024" spans="1:3" x14ac:dyDescent="0.25">
      <c r="A5024" t="s">
        <v>152787</v>
      </c>
      <c r="B5024">
        <v>20370</v>
      </c>
      <c r="C5024">
        <v>9781617930997</v>
      </c>
    </row>
    <row r="5025" spans="1:3" x14ac:dyDescent="0.25">
      <c r="A5025" t="s">
        <v>152787</v>
      </c>
      <c r="B5025">
        <v>20370</v>
      </c>
      <c r="C5025">
        <v>9780425224441</v>
      </c>
    </row>
    <row r="5026" spans="1:3" x14ac:dyDescent="0.25">
      <c r="A5026" t="s">
        <v>152788</v>
      </c>
      <c r="B5026">
        <v>20371</v>
      </c>
      <c r="C5026">
        <v>9780684839646</v>
      </c>
    </row>
    <row r="5027" spans="1:3" x14ac:dyDescent="0.25">
      <c r="A5027" t="s">
        <v>152790</v>
      </c>
      <c r="B5027">
        <v>20372</v>
      </c>
      <c r="C5027">
        <v>9780896087439</v>
      </c>
    </row>
    <row r="5028" spans="1:3" x14ac:dyDescent="0.25">
      <c r="A5028" t="s">
        <v>152792</v>
      </c>
      <c r="B5028">
        <v>20373</v>
      </c>
      <c r="C5028">
        <v>9780810160613</v>
      </c>
    </row>
    <row r="5029" spans="1:3" x14ac:dyDescent="0.25">
      <c r="A5029" t="s">
        <v>152793</v>
      </c>
      <c r="B5029">
        <v>20374</v>
      </c>
      <c r="C5029">
        <v>9780618809035</v>
      </c>
    </row>
    <row r="5030" spans="1:3" x14ac:dyDescent="0.25">
      <c r="A5030" t="s">
        <v>152794</v>
      </c>
      <c r="B5030">
        <v>20375</v>
      </c>
      <c r="C5030">
        <v>9781584850267</v>
      </c>
    </row>
    <row r="5031" spans="1:3" x14ac:dyDescent="0.25">
      <c r="A5031" t="s">
        <v>150430</v>
      </c>
      <c r="B5031">
        <v>20376</v>
      </c>
      <c r="C5031">
        <v>9780615845210</v>
      </c>
    </row>
    <row r="5032" spans="1:3" x14ac:dyDescent="0.25">
      <c r="A5032" t="s">
        <v>152795</v>
      </c>
      <c r="B5032">
        <v>20377</v>
      </c>
      <c r="C5032">
        <v>9781416978008</v>
      </c>
    </row>
    <row r="5033" spans="1:3" x14ac:dyDescent="0.25">
      <c r="A5033" t="s">
        <v>148499</v>
      </c>
      <c r="B5033">
        <v>20378</v>
      </c>
      <c r="C5033">
        <v>9780785190196</v>
      </c>
    </row>
    <row r="5034" spans="1:3" x14ac:dyDescent="0.25">
      <c r="A5034" t="s">
        <v>152798</v>
      </c>
      <c r="B5034">
        <v>20379</v>
      </c>
      <c r="C5034">
        <v>9781906462000</v>
      </c>
    </row>
    <row r="5035" spans="1:3" x14ac:dyDescent="0.25">
      <c r="A5035" t="s">
        <v>152799</v>
      </c>
      <c r="B5035">
        <v>20380</v>
      </c>
      <c r="C5035">
        <v>9781605390543</v>
      </c>
    </row>
    <row r="5036" spans="1:3" x14ac:dyDescent="0.25">
      <c r="A5036" t="s">
        <v>152800</v>
      </c>
      <c r="B5036">
        <v>20381</v>
      </c>
      <c r="C5036">
        <v>9780316349567</v>
      </c>
    </row>
    <row r="5037" spans="1:3" x14ac:dyDescent="0.25">
      <c r="A5037" t="s">
        <v>152802</v>
      </c>
      <c r="B5037">
        <v>20382</v>
      </c>
      <c r="C5037">
        <v>9780865659889</v>
      </c>
    </row>
    <row r="5038" spans="1:3" x14ac:dyDescent="0.25">
      <c r="A5038" t="s">
        <v>152803</v>
      </c>
      <c r="B5038">
        <v>20383</v>
      </c>
      <c r="C5038">
        <v>9780820317595</v>
      </c>
    </row>
    <row r="5039" spans="1:3" x14ac:dyDescent="0.25">
      <c r="A5039" t="s">
        <v>152805</v>
      </c>
      <c r="B5039">
        <v>20384</v>
      </c>
      <c r="C5039">
        <v>9780297812906</v>
      </c>
    </row>
    <row r="5040" spans="1:3" x14ac:dyDescent="0.25">
      <c r="A5040" t="s">
        <v>152807</v>
      </c>
      <c r="B5040">
        <v>20385</v>
      </c>
      <c r="C5040">
        <v>9780307988416</v>
      </c>
    </row>
    <row r="5041" spans="1:3" x14ac:dyDescent="0.25">
      <c r="A5041" t="s">
        <v>152720</v>
      </c>
      <c r="B5041">
        <v>20386</v>
      </c>
      <c r="C5041">
        <v>9780752459202</v>
      </c>
    </row>
    <row r="5042" spans="1:3" x14ac:dyDescent="0.25">
      <c r="A5042" t="s">
        <v>152809</v>
      </c>
      <c r="B5042">
        <v>20387</v>
      </c>
      <c r="C5042">
        <v>9780439954372</v>
      </c>
    </row>
    <row r="5043" spans="1:3" x14ac:dyDescent="0.25">
      <c r="A5043" t="s">
        <v>152811</v>
      </c>
      <c r="B5043">
        <v>20388</v>
      </c>
      <c r="C5043">
        <v>9780140185683</v>
      </c>
    </row>
    <row r="5044" spans="1:3" x14ac:dyDescent="0.25">
      <c r="A5044" t="s">
        <v>152813</v>
      </c>
      <c r="B5044">
        <v>20389</v>
      </c>
      <c r="C5044">
        <v>9781565119420</v>
      </c>
    </row>
    <row r="5045" spans="1:3" x14ac:dyDescent="0.25">
      <c r="A5045" t="s">
        <v>152815</v>
      </c>
      <c r="B5045">
        <v>20390</v>
      </c>
      <c r="C5045">
        <v>9780062060976</v>
      </c>
    </row>
    <row r="5046" spans="1:3" x14ac:dyDescent="0.25">
      <c r="A5046" t="s">
        <v>152817</v>
      </c>
      <c r="B5046">
        <v>20391</v>
      </c>
      <c r="C5046">
        <v>9780688300678</v>
      </c>
    </row>
    <row r="5047" spans="1:3" x14ac:dyDescent="0.25">
      <c r="A5047" t="s">
        <v>152818</v>
      </c>
      <c r="B5047">
        <v>20392</v>
      </c>
      <c r="C5047">
        <v>9780525952893</v>
      </c>
    </row>
    <row r="5048" spans="1:3" x14ac:dyDescent="0.25">
      <c r="A5048" t="s">
        <v>152819</v>
      </c>
      <c r="B5048">
        <v>20393</v>
      </c>
      <c r="C5048">
        <v>9781888009033</v>
      </c>
    </row>
    <row r="5049" spans="1:3" x14ac:dyDescent="0.25">
      <c r="A5049" t="s">
        <v>152820</v>
      </c>
      <c r="B5049">
        <v>20394</v>
      </c>
      <c r="C5049">
        <v>9780805087444</v>
      </c>
    </row>
    <row r="5050" spans="1:3" x14ac:dyDescent="0.25">
      <c r="A5050" t="s">
        <v>152822</v>
      </c>
      <c r="B5050">
        <v>20395</v>
      </c>
      <c r="C5050">
        <v>9780156027786</v>
      </c>
    </row>
    <row r="5051" spans="1:3" x14ac:dyDescent="0.25">
      <c r="A5051" t="s">
        <v>152824</v>
      </c>
      <c r="B5051">
        <v>20396</v>
      </c>
      <c r="C5051">
        <v>9781883211295</v>
      </c>
    </row>
    <row r="5052" spans="1:3" x14ac:dyDescent="0.25">
      <c r="A5052" t="s">
        <v>152826</v>
      </c>
      <c r="B5052">
        <v>20397</v>
      </c>
      <c r="C5052">
        <v>9781250040718</v>
      </c>
    </row>
    <row r="5053" spans="1:3" x14ac:dyDescent="0.25">
      <c r="A5053" t="s">
        <v>152828</v>
      </c>
      <c r="B5053">
        <v>20398</v>
      </c>
      <c r="C5053">
        <v>9780316414197</v>
      </c>
    </row>
    <row r="5054" spans="1:3" x14ac:dyDescent="0.25">
      <c r="A5054" t="s">
        <v>152830</v>
      </c>
      <c r="B5054">
        <v>20399</v>
      </c>
      <c r="C5054">
        <v>9781524719371</v>
      </c>
    </row>
    <row r="5055" spans="1:3" x14ac:dyDescent="0.25">
      <c r="A5055" t="s">
        <v>152832</v>
      </c>
      <c r="B5055">
        <v>20400</v>
      </c>
      <c r="C5055">
        <v>9780142003336</v>
      </c>
    </row>
    <row r="5056" spans="1:3" x14ac:dyDescent="0.25">
      <c r="A5056" t="s">
        <v>152834</v>
      </c>
      <c r="B5056">
        <v>20401</v>
      </c>
      <c r="C5056">
        <v>9781594099731</v>
      </c>
    </row>
    <row r="5057" spans="1:3" x14ac:dyDescent="0.25">
      <c r="A5057" t="s">
        <v>152834</v>
      </c>
      <c r="B5057">
        <v>20401</v>
      </c>
      <c r="C5057">
        <v>9781594099816</v>
      </c>
    </row>
    <row r="5058" spans="1:3" x14ac:dyDescent="0.25">
      <c r="A5058" t="s">
        <v>152835</v>
      </c>
      <c r="B5058">
        <v>20402</v>
      </c>
      <c r="C5058">
        <v>9780399154973</v>
      </c>
    </row>
    <row r="5059" spans="1:3" x14ac:dyDescent="0.25">
      <c r="A5059" t="s">
        <v>152835</v>
      </c>
      <c r="B5059">
        <v>20402</v>
      </c>
      <c r="C5059">
        <v>9780399155390</v>
      </c>
    </row>
    <row r="5060" spans="1:3" x14ac:dyDescent="0.25">
      <c r="A5060" t="s">
        <v>152837</v>
      </c>
      <c r="B5060">
        <v>20403</v>
      </c>
      <c r="C5060">
        <v>9781878125026</v>
      </c>
    </row>
    <row r="5061" spans="1:3" x14ac:dyDescent="0.25">
      <c r="A5061" t="s">
        <v>152838</v>
      </c>
      <c r="B5061">
        <v>20404</v>
      </c>
      <c r="C5061">
        <v>9780417062006</v>
      </c>
    </row>
    <row r="5062" spans="1:3" x14ac:dyDescent="0.25">
      <c r="A5062" t="s">
        <v>152840</v>
      </c>
      <c r="B5062">
        <v>20405</v>
      </c>
      <c r="C5062">
        <v>9780786889877</v>
      </c>
    </row>
    <row r="5063" spans="1:3" x14ac:dyDescent="0.25">
      <c r="A5063" t="s">
        <v>152841</v>
      </c>
      <c r="B5063">
        <v>20406</v>
      </c>
      <c r="C5063">
        <v>9780765313430</v>
      </c>
    </row>
    <row r="5064" spans="1:3" x14ac:dyDescent="0.25">
      <c r="A5064" t="s">
        <v>152842</v>
      </c>
      <c r="B5064">
        <v>20407</v>
      </c>
      <c r="C5064">
        <v>9780890512760</v>
      </c>
    </row>
    <row r="5065" spans="1:3" x14ac:dyDescent="0.25">
      <c r="A5065" t="s">
        <v>152843</v>
      </c>
      <c r="B5065">
        <v>20408</v>
      </c>
      <c r="C5065">
        <v>9780866119580</v>
      </c>
    </row>
    <row r="5066" spans="1:3" x14ac:dyDescent="0.25">
      <c r="A5066" t="s">
        <v>150095</v>
      </c>
      <c r="B5066">
        <v>20409</v>
      </c>
      <c r="C5066">
        <v>9780061143311</v>
      </c>
    </row>
    <row r="5067" spans="1:3" x14ac:dyDescent="0.25">
      <c r="A5067" t="s">
        <v>152844</v>
      </c>
      <c r="B5067">
        <v>20410</v>
      </c>
      <c r="C5067">
        <v>9781584850229</v>
      </c>
    </row>
    <row r="5068" spans="1:3" x14ac:dyDescent="0.25">
      <c r="A5068" t="s">
        <v>152845</v>
      </c>
      <c r="B5068">
        <v>20411</v>
      </c>
      <c r="C5068">
        <v>9781599906812</v>
      </c>
    </row>
    <row r="5069" spans="1:3" x14ac:dyDescent="0.25">
      <c r="A5069" t="s">
        <v>152846</v>
      </c>
      <c r="B5069">
        <v>20412</v>
      </c>
      <c r="C5069">
        <v>9780743247283</v>
      </c>
    </row>
    <row r="5070" spans="1:3" x14ac:dyDescent="0.25">
      <c r="A5070" t="s">
        <v>152848</v>
      </c>
      <c r="B5070">
        <v>20413</v>
      </c>
      <c r="C5070">
        <v>9781741149654</v>
      </c>
    </row>
    <row r="5071" spans="1:3" x14ac:dyDescent="0.25">
      <c r="A5071" t="s">
        <v>152850</v>
      </c>
      <c r="B5071">
        <v>20414</v>
      </c>
      <c r="C5071">
        <v>9780500287835</v>
      </c>
    </row>
    <row r="5072" spans="1:3" x14ac:dyDescent="0.25">
      <c r="A5072" t="s">
        <v>152851</v>
      </c>
      <c r="B5072">
        <v>20415</v>
      </c>
      <c r="C5072">
        <v>9781405226691</v>
      </c>
    </row>
    <row r="5073" spans="1:3" x14ac:dyDescent="0.25">
      <c r="A5073" t="s">
        <v>152852</v>
      </c>
      <c r="B5073">
        <v>20416</v>
      </c>
      <c r="C5073">
        <v>9781934964378</v>
      </c>
    </row>
    <row r="5074" spans="1:3" x14ac:dyDescent="0.25">
      <c r="A5074" t="s">
        <v>147735</v>
      </c>
      <c r="B5074">
        <v>20417</v>
      </c>
      <c r="C5074">
        <v>9781626721593</v>
      </c>
    </row>
    <row r="5075" spans="1:3" x14ac:dyDescent="0.25">
      <c r="A5075" t="s">
        <v>152854</v>
      </c>
      <c r="B5075">
        <v>20418</v>
      </c>
      <c r="C5075">
        <v>9780393320039</v>
      </c>
    </row>
    <row r="5076" spans="1:3" x14ac:dyDescent="0.25">
      <c r="A5076" t="s">
        <v>152856</v>
      </c>
      <c r="B5076">
        <v>20419</v>
      </c>
      <c r="C5076">
        <v>9780393310351</v>
      </c>
    </row>
    <row r="5077" spans="1:3" x14ac:dyDescent="0.25">
      <c r="A5077" t="s">
        <v>152857</v>
      </c>
      <c r="B5077">
        <v>20420</v>
      </c>
      <c r="C5077">
        <v>9780872864283</v>
      </c>
    </row>
    <row r="5078" spans="1:3" x14ac:dyDescent="0.25">
      <c r="A5078" t="s">
        <v>152859</v>
      </c>
      <c r="B5078">
        <v>20421</v>
      </c>
      <c r="C5078">
        <v>9781904048695</v>
      </c>
    </row>
    <row r="5079" spans="1:3" x14ac:dyDescent="0.25">
      <c r="A5079" t="s">
        <v>152860</v>
      </c>
      <c r="B5079">
        <v>20422</v>
      </c>
      <c r="C5079">
        <v>9781594099755</v>
      </c>
    </row>
    <row r="5080" spans="1:3" x14ac:dyDescent="0.25">
      <c r="A5080" t="s">
        <v>152860</v>
      </c>
      <c r="B5080">
        <v>20422</v>
      </c>
      <c r="C5080">
        <v>9781594099779</v>
      </c>
    </row>
    <row r="5081" spans="1:3" x14ac:dyDescent="0.25">
      <c r="A5081" t="s">
        <v>152861</v>
      </c>
      <c r="B5081">
        <v>20423</v>
      </c>
      <c r="C5081">
        <v>9780141010311</v>
      </c>
    </row>
    <row r="5082" spans="1:3" x14ac:dyDescent="0.25">
      <c r="A5082" t="s">
        <v>152861</v>
      </c>
      <c r="B5082">
        <v>20423</v>
      </c>
      <c r="C5082">
        <v>9780425198483</v>
      </c>
    </row>
    <row r="5083" spans="1:3" x14ac:dyDescent="0.25">
      <c r="A5083" t="s">
        <v>152861</v>
      </c>
      <c r="B5083">
        <v>20423</v>
      </c>
      <c r="C5083">
        <v>9781423311768</v>
      </c>
    </row>
    <row r="5084" spans="1:3" x14ac:dyDescent="0.25">
      <c r="A5084" t="s">
        <v>152862</v>
      </c>
      <c r="B5084">
        <v>20424</v>
      </c>
      <c r="C5084">
        <v>9780689841361</v>
      </c>
    </row>
    <row r="5085" spans="1:3" x14ac:dyDescent="0.25">
      <c r="A5085" t="s">
        <v>152863</v>
      </c>
      <c r="B5085">
        <v>20425</v>
      </c>
      <c r="C5085">
        <v>9789896370961</v>
      </c>
    </row>
    <row r="5086" spans="1:3" x14ac:dyDescent="0.25">
      <c r="A5086" t="s">
        <v>150467</v>
      </c>
      <c r="B5086">
        <v>20426</v>
      </c>
      <c r="C5086">
        <v>9780385526470</v>
      </c>
    </row>
    <row r="5087" spans="1:3" x14ac:dyDescent="0.25">
      <c r="A5087" t="s">
        <v>152867</v>
      </c>
      <c r="B5087">
        <v>20427</v>
      </c>
      <c r="C5087">
        <v>9780575070714</v>
      </c>
    </row>
    <row r="5088" spans="1:3" x14ac:dyDescent="0.25">
      <c r="A5088" t="s">
        <v>152868</v>
      </c>
      <c r="B5088">
        <v>20428</v>
      </c>
      <c r="C5088">
        <v>9780373621439</v>
      </c>
    </row>
    <row r="5089" spans="1:3" x14ac:dyDescent="0.25">
      <c r="A5089" t="s">
        <v>152870</v>
      </c>
      <c r="B5089">
        <v>20429</v>
      </c>
      <c r="C5089">
        <v>9788806129347</v>
      </c>
    </row>
    <row r="5090" spans="1:3" x14ac:dyDescent="0.25">
      <c r="A5090" t="s">
        <v>152872</v>
      </c>
      <c r="B5090">
        <v>20430</v>
      </c>
      <c r="C5090">
        <v>9780299200640</v>
      </c>
    </row>
    <row r="5091" spans="1:3" x14ac:dyDescent="0.25">
      <c r="A5091" t="s">
        <v>152873</v>
      </c>
      <c r="B5091">
        <v>20431</v>
      </c>
      <c r="C5091">
        <v>9781416905899</v>
      </c>
    </row>
    <row r="5092" spans="1:3" x14ac:dyDescent="0.25">
      <c r="A5092" t="s">
        <v>152874</v>
      </c>
      <c r="B5092">
        <v>20432</v>
      </c>
      <c r="C5092">
        <v>9780865474772</v>
      </c>
    </row>
    <row r="5093" spans="1:3" x14ac:dyDescent="0.25">
      <c r="A5093" t="s">
        <v>152875</v>
      </c>
      <c r="B5093">
        <v>20433</v>
      </c>
      <c r="C5093">
        <v>9780439250627</v>
      </c>
    </row>
    <row r="5094" spans="1:3" x14ac:dyDescent="0.25">
      <c r="A5094" t="s">
        <v>150762</v>
      </c>
      <c r="B5094">
        <v>20434</v>
      </c>
      <c r="C5094">
        <v>9780345384720</v>
      </c>
    </row>
    <row r="5095" spans="1:3" x14ac:dyDescent="0.25">
      <c r="A5095" t="s">
        <v>152877</v>
      </c>
      <c r="B5095">
        <v>20435</v>
      </c>
      <c r="C5095">
        <v>9780140431292</v>
      </c>
    </row>
    <row r="5096" spans="1:3" x14ac:dyDescent="0.25">
      <c r="A5096" t="s">
        <v>152879</v>
      </c>
      <c r="B5096">
        <v>20436</v>
      </c>
      <c r="C5096">
        <v>9780310577102</v>
      </c>
    </row>
    <row r="5097" spans="1:3" x14ac:dyDescent="0.25">
      <c r="A5097" t="s">
        <v>152880</v>
      </c>
      <c r="B5097">
        <v>20437</v>
      </c>
      <c r="C5097">
        <v>9781931082211</v>
      </c>
    </row>
    <row r="5098" spans="1:3" x14ac:dyDescent="0.25">
      <c r="A5098" t="s">
        <v>150729</v>
      </c>
      <c r="B5098">
        <v>20438</v>
      </c>
      <c r="C5098">
        <v>9781401204518</v>
      </c>
    </row>
    <row r="5099" spans="1:3" x14ac:dyDescent="0.25">
      <c r="A5099" t="s">
        <v>152881</v>
      </c>
      <c r="B5099">
        <v>20439</v>
      </c>
      <c r="C5099">
        <v>9781897106976</v>
      </c>
    </row>
    <row r="5100" spans="1:3" x14ac:dyDescent="0.25">
      <c r="A5100" t="s">
        <v>152881</v>
      </c>
      <c r="B5100">
        <v>20439</v>
      </c>
      <c r="C5100">
        <v>9780571097449</v>
      </c>
    </row>
    <row r="5101" spans="1:3" x14ac:dyDescent="0.25">
      <c r="A5101" t="s">
        <v>152883</v>
      </c>
      <c r="B5101">
        <v>20440</v>
      </c>
      <c r="C5101">
        <v>9780841502284</v>
      </c>
    </row>
    <row r="5102" spans="1:3" x14ac:dyDescent="0.25">
      <c r="A5102" t="s">
        <v>152885</v>
      </c>
      <c r="B5102">
        <v>20441</v>
      </c>
      <c r="C5102">
        <v>9780448165752</v>
      </c>
    </row>
    <row r="5103" spans="1:3" x14ac:dyDescent="0.25">
      <c r="A5103" t="s">
        <v>152887</v>
      </c>
      <c r="B5103">
        <v>20442</v>
      </c>
      <c r="C5103">
        <v>9780415158046</v>
      </c>
    </row>
    <row r="5104" spans="1:3" x14ac:dyDescent="0.25">
      <c r="A5104" t="s">
        <v>152889</v>
      </c>
      <c r="B5104">
        <v>20443</v>
      </c>
      <c r="C5104">
        <v>9780399250064</v>
      </c>
    </row>
    <row r="5105" spans="1:3" x14ac:dyDescent="0.25">
      <c r="A5105" t="s">
        <v>152892</v>
      </c>
      <c r="B5105">
        <v>20444</v>
      </c>
      <c r="C5105">
        <v>9780761515395</v>
      </c>
    </row>
    <row r="5106" spans="1:3" x14ac:dyDescent="0.25">
      <c r="A5106" t="s">
        <v>152893</v>
      </c>
      <c r="B5106">
        <v>20445</v>
      </c>
      <c r="C5106">
        <v>9780880014298</v>
      </c>
    </row>
    <row r="5107" spans="1:3" x14ac:dyDescent="0.25">
      <c r="A5107" t="s">
        <v>152895</v>
      </c>
      <c r="B5107">
        <v>20446</v>
      </c>
      <c r="C5107">
        <v>9780590430524</v>
      </c>
    </row>
    <row r="5108" spans="1:3" x14ac:dyDescent="0.25">
      <c r="A5108" t="s">
        <v>152896</v>
      </c>
      <c r="B5108">
        <v>20447</v>
      </c>
      <c r="C5108">
        <v>9780830824618</v>
      </c>
    </row>
    <row r="5109" spans="1:3" x14ac:dyDescent="0.25">
      <c r="A5109" t="s">
        <v>152897</v>
      </c>
      <c r="B5109">
        <v>20448</v>
      </c>
      <c r="C5109">
        <v>9781405209304</v>
      </c>
    </row>
    <row r="5110" spans="1:3" x14ac:dyDescent="0.25">
      <c r="A5110" t="s">
        <v>152897</v>
      </c>
      <c r="B5110">
        <v>20448</v>
      </c>
      <c r="C5110">
        <v>9780006751038</v>
      </c>
    </row>
    <row r="5111" spans="1:3" x14ac:dyDescent="0.25">
      <c r="A5111" t="s">
        <v>152898</v>
      </c>
      <c r="B5111">
        <v>20449</v>
      </c>
      <c r="C5111">
        <v>9780393924992</v>
      </c>
    </row>
    <row r="5112" spans="1:3" x14ac:dyDescent="0.25">
      <c r="A5112" t="s">
        <v>152900</v>
      </c>
      <c r="B5112">
        <v>20450</v>
      </c>
      <c r="C5112">
        <v>9780872870512</v>
      </c>
    </row>
    <row r="5113" spans="1:3" x14ac:dyDescent="0.25">
      <c r="A5113" t="s">
        <v>152902</v>
      </c>
      <c r="B5113">
        <v>20451</v>
      </c>
      <c r="C5113">
        <v>9783596159543</v>
      </c>
    </row>
    <row r="5114" spans="1:3" x14ac:dyDescent="0.25">
      <c r="A5114" t="s">
        <v>152903</v>
      </c>
      <c r="B5114">
        <v>20452</v>
      </c>
      <c r="C5114">
        <v>9780099484950</v>
      </c>
    </row>
    <row r="5115" spans="1:3" x14ac:dyDescent="0.25">
      <c r="A5115" t="s">
        <v>152904</v>
      </c>
      <c r="B5115">
        <v>20453</v>
      </c>
      <c r="C5115">
        <v>9781302913069</v>
      </c>
    </row>
    <row r="5116" spans="1:3" x14ac:dyDescent="0.25">
      <c r="A5116" t="s">
        <v>152904</v>
      </c>
      <c r="B5116">
        <v>20453</v>
      </c>
      <c r="C5116">
        <v>9780785167044</v>
      </c>
    </row>
    <row r="5117" spans="1:3" x14ac:dyDescent="0.25">
      <c r="A5117" t="s">
        <v>152905</v>
      </c>
      <c r="B5117">
        <v>20454</v>
      </c>
      <c r="C5117">
        <v>9780830840328</v>
      </c>
    </row>
    <row r="5118" spans="1:3" x14ac:dyDescent="0.25">
      <c r="A5118" t="s">
        <v>148630</v>
      </c>
      <c r="B5118">
        <v>20455</v>
      </c>
      <c r="C5118">
        <v>9781583670392</v>
      </c>
    </row>
    <row r="5119" spans="1:3" x14ac:dyDescent="0.25">
      <c r="A5119" t="s">
        <v>152906</v>
      </c>
      <c r="B5119">
        <v>20456</v>
      </c>
      <c r="C5119">
        <v>9780399154195</v>
      </c>
    </row>
    <row r="5120" spans="1:3" x14ac:dyDescent="0.25">
      <c r="A5120" t="s">
        <v>152908</v>
      </c>
      <c r="B5120">
        <v>20457</v>
      </c>
      <c r="C5120">
        <v>9781581809411</v>
      </c>
    </row>
    <row r="5121" spans="1:3" x14ac:dyDescent="0.25">
      <c r="A5121" t="s">
        <v>152910</v>
      </c>
      <c r="B5121">
        <v>20458</v>
      </c>
      <c r="C5121">
        <v>9780689852893</v>
      </c>
    </row>
    <row r="5122" spans="1:3" x14ac:dyDescent="0.25">
      <c r="A5122" t="s">
        <v>152912</v>
      </c>
      <c r="B5122">
        <v>20459</v>
      </c>
      <c r="C5122">
        <v>9780446580014</v>
      </c>
    </row>
    <row r="5123" spans="1:3" x14ac:dyDescent="0.25">
      <c r="A5123" t="s">
        <v>152913</v>
      </c>
      <c r="B5123">
        <v>20460</v>
      </c>
      <c r="C5123">
        <v>9780515123852</v>
      </c>
    </row>
    <row r="5124" spans="1:3" x14ac:dyDescent="0.25">
      <c r="A5124" t="s">
        <v>152915</v>
      </c>
      <c r="B5124">
        <v>20461</v>
      </c>
      <c r="C5124">
        <v>9780140442830</v>
      </c>
    </row>
    <row r="5125" spans="1:3" x14ac:dyDescent="0.25">
      <c r="A5125" t="s">
        <v>148137</v>
      </c>
      <c r="B5125">
        <v>20462</v>
      </c>
      <c r="C5125">
        <v>9780156074063</v>
      </c>
    </row>
    <row r="5126" spans="1:3" x14ac:dyDescent="0.25">
      <c r="A5126" t="s">
        <v>152917</v>
      </c>
      <c r="B5126">
        <v>20463</v>
      </c>
      <c r="C5126">
        <v>9788845907760</v>
      </c>
    </row>
    <row r="5127" spans="1:3" x14ac:dyDescent="0.25">
      <c r="A5127" t="s">
        <v>152918</v>
      </c>
      <c r="B5127">
        <v>20464</v>
      </c>
      <c r="C5127">
        <v>9780806515526</v>
      </c>
    </row>
    <row r="5128" spans="1:3" x14ac:dyDescent="0.25">
      <c r="A5128" t="s">
        <v>152919</v>
      </c>
      <c r="B5128">
        <v>20465</v>
      </c>
      <c r="C5128">
        <v>9781885283177</v>
      </c>
    </row>
    <row r="5129" spans="1:3" x14ac:dyDescent="0.25">
      <c r="A5129" t="s">
        <v>152920</v>
      </c>
      <c r="B5129">
        <v>20466</v>
      </c>
      <c r="C5129">
        <v>9780451528896</v>
      </c>
    </row>
    <row r="5130" spans="1:3" x14ac:dyDescent="0.25">
      <c r="A5130" t="s">
        <v>152922</v>
      </c>
      <c r="B5130">
        <v>20467</v>
      </c>
      <c r="C5130">
        <v>9782070513307</v>
      </c>
    </row>
    <row r="5131" spans="1:3" x14ac:dyDescent="0.25">
      <c r="A5131" t="s">
        <v>152924</v>
      </c>
      <c r="B5131">
        <v>20468</v>
      </c>
      <c r="C5131">
        <v>9781584855200</v>
      </c>
    </row>
    <row r="5132" spans="1:3" x14ac:dyDescent="0.25">
      <c r="A5132" t="s">
        <v>152925</v>
      </c>
      <c r="B5132">
        <v>20469</v>
      </c>
      <c r="C5132">
        <v>9781400031863</v>
      </c>
    </row>
    <row r="5133" spans="1:3" x14ac:dyDescent="0.25">
      <c r="A5133" t="s">
        <v>150024</v>
      </c>
      <c r="B5133">
        <v>20470</v>
      </c>
      <c r="C5133">
        <v>9780590542579</v>
      </c>
    </row>
    <row r="5134" spans="1:3" x14ac:dyDescent="0.25">
      <c r="A5134" t="s">
        <v>152927</v>
      </c>
      <c r="B5134">
        <v>20471</v>
      </c>
      <c r="C5134">
        <v>9781626722651</v>
      </c>
    </row>
    <row r="5135" spans="1:3" x14ac:dyDescent="0.25">
      <c r="A5135" t="s">
        <v>152928</v>
      </c>
      <c r="B5135">
        <v>20472</v>
      </c>
      <c r="C5135">
        <v>9780374528034</v>
      </c>
    </row>
    <row r="5136" spans="1:3" x14ac:dyDescent="0.25">
      <c r="A5136" t="s">
        <v>152930</v>
      </c>
      <c r="B5136">
        <v>20473</v>
      </c>
      <c r="C5136">
        <v>9780330334280</v>
      </c>
    </row>
    <row r="5137" spans="1:3" x14ac:dyDescent="0.25">
      <c r="A5137" t="s">
        <v>152931</v>
      </c>
      <c r="B5137">
        <v>20474</v>
      </c>
      <c r="C5137">
        <v>9780143104940</v>
      </c>
    </row>
    <row r="5138" spans="1:3" x14ac:dyDescent="0.25">
      <c r="A5138" t="s">
        <v>152932</v>
      </c>
      <c r="B5138">
        <v>20475</v>
      </c>
      <c r="C5138">
        <v>9780192861986</v>
      </c>
    </row>
    <row r="5139" spans="1:3" x14ac:dyDescent="0.25">
      <c r="A5139" t="s">
        <v>152933</v>
      </c>
      <c r="B5139">
        <v>20476</v>
      </c>
      <c r="C5139">
        <v>9781560977247</v>
      </c>
    </row>
    <row r="5140" spans="1:3" x14ac:dyDescent="0.25">
      <c r="A5140" t="s">
        <v>152935</v>
      </c>
      <c r="B5140">
        <v>20477</v>
      </c>
      <c r="C5140">
        <v>9780316813075</v>
      </c>
    </row>
    <row r="5141" spans="1:3" x14ac:dyDescent="0.25">
      <c r="A5141" t="s">
        <v>152937</v>
      </c>
      <c r="B5141">
        <v>20478</v>
      </c>
      <c r="C5141">
        <v>9780691120522</v>
      </c>
    </row>
    <row r="5142" spans="1:3" x14ac:dyDescent="0.25">
      <c r="A5142" t="s">
        <v>152938</v>
      </c>
      <c r="B5142">
        <v>20479</v>
      </c>
      <c r="C5142">
        <v>9780898754698</v>
      </c>
    </row>
    <row r="5143" spans="1:3" x14ac:dyDescent="0.25">
      <c r="A5143" t="s">
        <v>149191</v>
      </c>
      <c r="B5143">
        <v>20480</v>
      </c>
      <c r="C5143">
        <v>9780785129059</v>
      </c>
    </row>
    <row r="5144" spans="1:3" x14ac:dyDescent="0.25">
      <c r="A5144" t="s">
        <v>152939</v>
      </c>
      <c r="B5144">
        <v>20481</v>
      </c>
      <c r="C5144">
        <v>9780385030717</v>
      </c>
    </row>
    <row r="5145" spans="1:3" x14ac:dyDescent="0.25">
      <c r="A5145" t="s">
        <v>152941</v>
      </c>
      <c r="B5145">
        <v>20482</v>
      </c>
      <c r="C5145">
        <v>9780393004434</v>
      </c>
    </row>
    <row r="5146" spans="1:3" x14ac:dyDescent="0.25">
      <c r="A5146" t="s">
        <v>152943</v>
      </c>
      <c r="B5146">
        <v>20483</v>
      </c>
      <c r="C5146">
        <v>9780606386654</v>
      </c>
    </row>
    <row r="5147" spans="1:3" x14ac:dyDescent="0.25">
      <c r="A5147" t="s">
        <v>152944</v>
      </c>
      <c r="B5147">
        <v>20484</v>
      </c>
      <c r="C5147">
        <v>9780060532994</v>
      </c>
    </row>
    <row r="5148" spans="1:3" x14ac:dyDescent="0.25">
      <c r="A5148" t="s">
        <v>152946</v>
      </c>
      <c r="B5148">
        <v>20485</v>
      </c>
      <c r="C5148">
        <v>9788250917712</v>
      </c>
    </row>
    <row r="5149" spans="1:3" x14ac:dyDescent="0.25">
      <c r="A5149" t="s">
        <v>152947</v>
      </c>
      <c r="B5149">
        <v>20486</v>
      </c>
      <c r="C5149">
        <v>9780968876886</v>
      </c>
    </row>
    <row r="5150" spans="1:3" x14ac:dyDescent="0.25">
      <c r="A5150" t="s">
        <v>152019</v>
      </c>
      <c r="B5150">
        <v>20487</v>
      </c>
      <c r="C5150">
        <v>9780930289942</v>
      </c>
    </row>
    <row r="5151" spans="1:3" x14ac:dyDescent="0.25">
      <c r="A5151" t="s">
        <v>149594</v>
      </c>
      <c r="B5151">
        <v>20488</v>
      </c>
      <c r="C5151">
        <v>9780751542110</v>
      </c>
    </row>
    <row r="5152" spans="1:3" x14ac:dyDescent="0.25">
      <c r="A5152" t="s">
        <v>152949</v>
      </c>
      <c r="B5152">
        <v>20489</v>
      </c>
      <c r="C5152">
        <v>9781591823964</v>
      </c>
    </row>
    <row r="5153" spans="1:3" x14ac:dyDescent="0.25">
      <c r="A5153" t="s">
        <v>152950</v>
      </c>
      <c r="B5153">
        <v>20490</v>
      </c>
      <c r="C5153">
        <v>9788878194649</v>
      </c>
    </row>
    <row r="5154" spans="1:3" x14ac:dyDescent="0.25">
      <c r="A5154" t="s">
        <v>152951</v>
      </c>
      <c r="B5154">
        <v>20491</v>
      </c>
      <c r="C5154">
        <v>9782070367788</v>
      </c>
    </row>
    <row r="5155" spans="1:3" x14ac:dyDescent="0.25">
      <c r="A5155" t="s">
        <v>152954</v>
      </c>
      <c r="B5155">
        <v>20492</v>
      </c>
      <c r="C5155">
        <v>9781572930339</v>
      </c>
    </row>
    <row r="5156" spans="1:3" x14ac:dyDescent="0.25">
      <c r="A5156" t="s">
        <v>152955</v>
      </c>
      <c r="B5156">
        <v>20493</v>
      </c>
      <c r="C5156">
        <v>9780439633741</v>
      </c>
    </row>
    <row r="5157" spans="1:3" x14ac:dyDescent="0.25">
      <c r="A5157" t="s">
        <v>152957</v>
      </c>
      <c r="B5157">
        <v>20494</v>
      </c>
      <c r="C5157">
        <v>9780811214551</v>
      </c>
    </row>
    <row r="5158" spans="1:3" x14ac:dyDescent="0.25">
      <c r="A5158" t="s">
        <v>152959</v>
      </c>
      <c r="B5158">
        <v>20495</v>
      </c>
      <c r="C5158">
        <v>9781897231876</v>
      </c>
    </row>
    <row r="5159" spans="1:3" x14ac:dyDescent="0.25">
      <c r="A5159" t="s">
        <v>152960</v>
      </c>
      <c r="B5159">
        <v>20496</v>
      </c>
      <c r="C5159">
        <v>9788250917705</v>
      </c>
    </row>
    <row r="5160" spans="1:3" x14ac:dyDescent="0.25">
      <c r="A5160" t="s">
        <v>152962</v>
      </c>
      <c r="B5160">
        <v>20497</v>
      </c>
      <c r="C5160">
        <v>9780451530196</v>
      </c>
    </row>
    <row r="5161" spans="1:3" x14ac:dyDescent="0.25">
      <c r="A5161" t="s">
        <v>152963</v>
      </c>
      <c r="B5161">
        <v>20498</v>
      </c>
      <c r="C5161">
        <v>9780785167976</v>
      </c>
    </row>
    <row r="5162" spans="1:3" x14ac:dyDescent="0.25">
      <c r="A5162" t="s">
        <v>152965</v>
      </c>
      <c r="B5162">
        <v>20499</v>
      </c>
      <c r="C5162">
        <v>9781582464503</v>
      </c>
    </row>
    <row r="5163" spans="1:3" x14ac:dyDescent="0.25">
      <c r="A5163" t="s">
        <v>152966</v>
      </c>
      <c r="B5163">
        <v>20500</v>
      </c>
      <c r="C5163">
        <v>9780451527530</v>
      </c>
    </row>
    <row r="5164" spans="1:3" x14ac:dyDescent="0.25">
      <c r="A5164" t="s">
        <v>152700</v>
      </c>
      <c r="B5164">
        <v>20501</v>
      </c>
      <c r="C5164">
        <v>9780896087620</v>
      </c>
    </row>
    <row r="5165" spans="1:3" x14ac:dyDescent="0.25">
      <c r="A5165" t="s">
        <v>152969</v>
      </c>
      <c r="B5165">
        <v>20502</v>
      </c>
      <c r="C5165">
        <v>9780718154462</v>
      </c>
    </row>
    <row r="5166" spans="1:3" x14ac:dyDescent="0.25">
      <c r="A5166" t="s">
        <v>152971</v>
      </c>
      <c r="B5166">
        <v>20503</v>
      </c>
      <c r="C5166">
        <v>9780825462078</v>
      </c>
    </row>
    <row r="5167" spans="1:3" x14ac:dyDescent="0.25">
      <c r="A5167" t="s">
        <v>152972</v>
      </c>
      <c r="B5167">
        <v>20504</v>
      </c>
      <c r="C5167">
        <v>9780863040177</v>
      </c>
    </row>
    <row r="5168" spans="1:3" x14ac:dyDescent="0.25">
      <c r="A5168" t="s">
        <v>152973</v>
      </c>
      <c r="B5168">
        <v>20505</v>
      </c>
      <c r="C5168">
        <v>9781597111447</v>
      </c>
    </row>
    <row r="5169" spans="1:3" x14ac:dyDescent="0.25">
      <c r="A5169" t="s">
        <v>152975</v>
      </c>
      <c r="B5169">
        <v>20506</v>
      </c>
      <c r="C5169">
        <v>9781609587512</v>
      </c>
    </row>
    <row r="5170" spans="1:3" x14ac:dyDescent="0.25">
      <c r="A5170" t="s">
        <v>152976</v>
      </c>
      <c r="B5170">
        <v>20507</v>
      </c>
      <c r="C5170">
        <v>9780918526878</v>
      </c>
    </row>
    <row r="5171" spans="1:3" x14ac:dyDescent="0.25">
      <c r="A5171" t="s">
        <v>152978</v>
      </c>
      <c r="B5171">
        <v>20508</v>
      </c>
      <c r="C5171">
        <v>9780872872059</v>
      </c>
    </row>
    <row r="5172" spans="1:3" x14ac:dyDescent="0.25">
      <c r="A5172" t="s">
        <v>152980</v>
      </c>
      <c r="B5172">
        <v>20509</v>
      </c>
      <c r="C5172">
        <v>9780523424699</v>
      </c>
    </row>
    <row r="5173" spans="1:3" x14ac:dyDescent="0.25">
      <c r="A5173" t="s">
        <v>152982</v>
      </c>
      <c r="B5173">
        <v>20510</v>
      </c>
      <c r="C5173">
        <v>9780942364156</v>
      </c>
    </row>
    <row r="5174" spans="1:3" x14ac:dyDescent="0.25">
      <c r="A5174" t="s">
        <v>152983</v>
      </c>
      <c r="B5174">
        <v>20511</v>
      </c>
      <c r="C5174">
        <v>9780140433449</v>
      </c>
    </row>
    <row r="5175" spans="1:3" x14ac:dyDescent="0.25">
      <c r="A5175" t="s">
        <v>152984</v>
      </c>
      <c r="B5175">
        <v>20512</v>
      </c>
      <c r="C5175">
        <v>9780061137044</v>
      </c>
    </row>
    <row r="5176" spans="1:3" x14ac:dyDescent="0.25">
      <c r="A5176" t="s">
        <v>152985</v>
      </c>
      <c r="B5176">
        <v>20513</v>
      </c>
      <c r="C5176">
        <v>9781420125504</v>
      </c>
    </row>
    <row r="5177" spans="1:3" x14ac:dyDescent="0.25">
      <c r="A5177" t="s">
        <v>152987</v>
      </c>
      <c r="B5177">
        <v>20514</v>
      </c>
      <c r="C5177">
        <v>9781425151515</v>
      </c>
    </row>
    <row r="5178" spans="1:3" x14ac:dyDescent="0.25">
      <c r="A5178" t="s">
        <v>146923</v>
      </c>
      <c r="B5178">
        <v>17435</v>
      </c>
      <c r="C5178">
        <v>9780062008374</v>
      </c>
    </row>
    <row r="5179" spans="1:3" x14ac:dyDescent="0.25">
      <c r="A5179" t="s">
        <v>149944</v>
      </c>
      <c r="B5179">
        <v>18580</v>
      </c>
      <c r="C5179">
        <v>9780192805072</v>
      </c>
    </row>
    <row r="5180" spans="1:3" x14ac:dyDescent="0.25">
      <c r="A5180" t="s">
        <v>152989</v>
      </c>
      <c r="B5180">
        <v>20515</v>
      </c>
      <c r="C5180">
        <v>9781434293794</v>
      </c>
    </row>
    <row r="5181" spans="1:3" x14ac:dyDescent="0.25">
      <c r="A5181" t="s">
        <v>148734</v>
      </c>
      <c r="B5181">
        <v>17842</v>
      </c>
      <c r="C5181">
        <v>9788845926235</v>
      </c>
    </row>
    <row r="5182" spans="1:3" x14ac:dyDescent="0.25">
      <c r="A5182" t="s">
        <v>152975</v>
      </c>
      <c r="B5182">
        <v>20506</v>
      </c>
      <c r="C5182">
        <v>9781683370239</v>
      </c>
    </row>
    <row r="5183" spans="1:3" x14ac:dyDescent="0.25">
      <c r="A5183" t="s">
        <v>152992</v>
      </c>
      <c r="B5183">
        <v>20516</v>
      </c>
      <c r="C5183">
        <v>9780374530099</v>
      </c>
    </row>
    <row r="5184" spans="1:3" x14ac:dyDescent="0.25">
      <c r="A5184" t="s">
        <v>152993</v>
      </c>
      <c r="B5184">
        <v>20517</v>
      </c>
      <c r="C5184">
        <v>9780684856575</v>
      </c>
    </row>
    <row r="5185" spans="1:3" x14ac:dyDescent="0.25">
      <c r="A5185" t="s">
        <v>152994</v>
      </c>
      <c r="B5185">
        <v>20518</v>
      </c>
      <c r="C5185">
        <v>9780312973056</v>
      </c>
    </row>
    <row r="5186" spans="1:3" x14ac:dyDescent="0.25">
      <c r="A5186" t="s">
        <v>152995</v>
      </c>
      <c r="B5186">
        <v>20519</v>
      </c>
      <c r="C5186">
        <v>9780393328844</v>
      </c>
    </row>
    <row r="5187" spans="1:3" x14ac:dyDescent="0.25">
      <c r="A5187" t="s">
        <v>152996</v>
      </c>
      <c r="B5187">
        <v>20520</v>
      </c>
      <c r="C5187">
        <v>9780805464375</v>
      </c>
    </row>
    <row r="5188" spans="1:3" x14ac:dyDescent="0.25">
      <c r="A5188" t="s">
        <v>152998</v>
      </c>
      <c r="B5188">
        <v>20521</v>
      </c>
      <c r="C5188">
        <v>9781402210624</v>
      </c>
    </row>
    <row r="5189" spans="1:3" x14ac:dyDescent="0.25">
      <c r="A5189" t="s">
        <v>151899</v>
      </c>
      <c r="B5189">
        <v>20522</v>
      </c>
      <c r="C5189">
        <v>9780140255287</v>
      </c>
    </row>
    <row r="5190" spans="1:3" x14ac:dyDescent="0.25">
      <c r="A5190" t="s">
        <v>153000</v>
      </c>
      <c r="B5190">
        <v>20523</v>
      </c>
      <c r="C5190">
        <v>9780523422596</v>
      </c>
    </row>
    <row r="5191" spans="1:3" x14ac:dyDescent="0.25">
      <c r="A5191" t="s">
        <v>150978</v>
      </c>
      <c r="B5191">
        <v>19231</v>
      </c>
      <c r="C5191">
        <v>9780441020355</v>
      </c>
    </row>
    <row r="5192" spans="1:3" x14ac:dyDescent="0.25">
      <c r="A5192" t="s">
        <v>147885</v>
      </c>
      <c r="B5192">
        <v>20524</v>
      </c>
      <c r="C5192">
        <v>9780515131093</v>
      </c>
    </row>
    <row r="5193" spans="1:3" x14ac:dyDescent="0.25">
      <c r="A5193" t="s">
        <v>148029</v>
      </c>
      <c r="B5193">
        <v>20525</v>
      </c>
      <c r="C5193">
        <v>9780316209465</v>
      </c>
    </row>
    <row r="5194" spans="1:3" x14ac:dyDescent="0.25">
      <c r="A5194" t="s">
        <v>153002</v>
      </c>
      <c r="B5194">
        <v>20526</v>
      </c>
      <c r="C5194">
        <v>9781434457202</v>
      </c>
    </row>
    <row r="5195" spans="1:3" x14ac:dyDescent="0.25">
      <c r="A5195" t="s">
        <v>153004</v>
      </c>
      <c r="B5195">
        <v>20527</v>
      </c>
      <c r="C5195">
        <v>9780375507489</v>
      </c>
    </row>
    <row r="5196" spans="1:3" x14ac:dyDescent="0.25">
      <c r="A5196" t="s">
        <v>148023</v>
      </c>
      <c r="B5196">
        <v>17408</v>
      </c>
      <c r="C5196">
        <v>9780425169490</v>
      </c>
    </row>
    <row r="5197" spans="1:3" x14ac:dyDescent="0.25">
      <c r="A5197" t="s">
        <v>150529</v>
      </c>
      <c r="B5197">
        <v>18942</v>
      </c>
      <c r="C5197">
        <v>9780312364526</v>
      </c>
    </row>
    <row r="5198" spans="1:3" x14ac:dyDescent="0.25">
      <c r="A5198" t="s">
        <v>153005</v>
      </c>
      <c r="B5198">
        <v>20528</v>
      </c>
      <c r="C5198">
        <v>9781416971795</v>
      </c>
    </row>
    <row r="5199" spans="1:3" x14ac:dyDescent="0.25">
      <c r="A5199" t="s">
        <v>148412</v>
      </c>
      <c r="B5199">
        <v>17658</v>
      </c>
      <c r="C5199">
        <v>9780606048859</v>
      </c>
    </row>
    <row r="5200" spans="1:3" x14ac:dyDescent="0.25">
      <c r="A5200" t="s">
        <v>147233</v>
      </c>
      <c r="B5200">
        <v>16906</v>
      </c>
      <c r="C5200">
        <v>9780886776855</v>
      </c>
    </row>
    <row r="5201" spans="1:3" x14ac:dyDescent="0.25">
      <c r="A5201" t="s">
        <v>153007</v>
      </c>
      <c r="B5201">
        <v>20529</v>
      </c>
      <c r="C5201">
        <v>9781582341620</v>
      </c>
    </row>
    <row r="5202" spans="1:3" x14ac:dyDescent="0.25">
      <c r="A5202" t="s">
        <v>153009</v>
      </c>
      <c r="B5202">
        <v>20530</v>
      </c>
      <c r="C5202">
        <v>9781935098027</v>
      </c>
    </row>
    <row r="5203" spans="1:3" x14ac:dyDescent="0.25">
      <c r="A5203" t="s">
        <v>150118</v>
      </c>
      <c r="B5203">
        <v>18686</v>
      </c>
      <c r="C5203">
        <v>9781554983605</v>
      </c>
    </row>
    <row r="5204" spans="1:3" x14ac:dyDescent="0.25">
      <c r="A5204" t="s">
        <v>152987</v>
      </c>
      <c r="B5204">
        <v>20514</v>
      </c>
      <c r="C5204">
        <v>9781462884629</v>
      </c>
    </row>
    <row r="5205" spans="1:3" x14ac:dyDescent="0.25">
      <c r="A5205" t="s">
        <v>153012</v>
      </c>
      <c r="B5205">
        <v>20531</v>
      </c>
      <c r="C5205">
        <v>9781935202660</v>
      </c>
    </row>
    <row r="5206" spans="1:3" x14ac:dyDescent="0.25">
      <c r="A5206" t="s">
        <v>153013</v>
      </c>
      <c r="B5206">
        <v>20532</v>
      </c>
      <c r="C5206">
        <v>9781401211158</v>
      </c>
    </row>
    <row r="5207" spans="1:3" x14ac:dyDescent="0.25">
      <c r="A5207" t="s">
        <v>153014</v>
      </c>
      <c r="B5207">
        <v>20533</v>
      </c>
      <c r="C5207">
        <v>9780785274315</v>
      </c>
    </row>
    <row r="5208" spans="1:3" x14ac:dyDescent="0.25">
      <c r="A5208" t="s">
        <v>147806</v>
      </c>
      <c r="B5208">
        <v>17265</v>
      </c>
      <c r="C5208">
        <v>9781442434233</v>
      </c>
    </row>
    <row r="5209" spans="1:3" x14ac:dyDescent="0.25">
      <c r="A5209" t="s">
        <v>153015</v>
      </c>
      <c r="B5209">
        <v>20534</v>
      </c>
      <c r="C5209">
        <v>9780553346114</v>
      </c>
    </row>
    <row r="5210" spans="1:3" x14ac:dyDescent="0.25">
      <c r="A5210" t="s">
        <v>153016</v>
      </c>
      <c r="B5210">
        <v>20535</v>
      </c>
      <c r="C5210">
        <v>9781400030774</v>
      </c>
    </row>
    <row r="5211" spans="1:3" x14ac:dyDescent="0.25">
      <c r="A5211" t="s">
        <v>153017</v>
      </c>
      <c r="B5211">
        <v>20536</v>
      </c>
      <c r="C5211">
        <v>9780140433258</v>
      </c>
    </row>
    <row r="5212" spans="1:3" x14ac:dyDescent="0.25">
      <c r="A5212" t="s">
        <v>153019</v>
      </c>
      <c r="B5212">
        <v>20537</v>
      </c>
      <c r="C5212">
        <v>9780395755310</v>
      </c>
    </row>
    <row r="5213" spans="1:3" x14ac:dyDescent="0.25">
      <c r="A5213" t="s">
        <v>149984</v>
      </c>
      <c r="B5213">
        <v>18605</v>
      </c>
      <c r="C5213">
        <v>9780785132530</v>
      </c>
    </row>
    <row r="5214" spans="1:3" x14ac:dyDescent="0.25">
      <c r="A5214" t="s">
        <v>146924</v>
      </c>
      <c r="B5214">
        <v>16717</v>
      </c>
      <c r="C5214">
        <v>9781423351702</v>
      </c>
    </row>
    <row r="5215" spans="1:3" x14ac:dyDescent="0.25">
      <c r="A5215" t="s">
        <v>153021</v>
      </c>
      <c r="B5215">
        <v>20538</v>
      </c>
      <c r="C5215">
        <v>9780819567802</v>
      </c>
    </row>
    <row r="5216" spans="1:3" x14ac:dyDescent="0.25">
      <c r="A5216" t="s">
        <v>148029</v>
      </c>
      <c r="B5216">
        <v>20525</v>
      </c>
      <c r="C5216">
        <v>9780316195768</v>
      </c>
    </row>
    <row r="5217" spans="1:3" x14ac:dyDescent="0.25">
      <c r="A5217" t="s">
        <v>149029</v>
      </c>
      <c r="B5217">
        <v>18021</v>
      </c>
      <c r="C5217">
        <v>9780142401583</v>
      </c>
    </row>
    <row r="5218" spans="1:3" x14ac:dyDescent="0.25">
      <c r="A5218" t="s">
        <v>153023</v>
      </c>
      <c r="B5218">
        <v>20539</v>
      </c>
      <c r="C5218">
        <v>9780141441238</v>
      </c>
    </row>
    <row r="5219" spans="1:3" x14ac:dyDescent="0.25">
      <c r="A5219" t="s">
        <v>153025</v>
      </c>
      <c r="B5219">
        <v>20540</v>
      </c>
      <c r="C5219">
        <v>9780062516763</v>
      </c>
    </row>
    <row r="5220" spans="1:3" x14ac:dyDescent="0.25">
      <c r="A5220" t="s">
        <v>153027</v>
      </c>
      <c r="B5220">
        <v>20541</v>
      </c>
      <c r="C5220">
        <v>9781608865413</v>
      </c>
    </row>
    <row r="5221" spans="1:3" x14ac:dyDescent="0.25">
      <c r="A5221" t="s">
        <v>150472</v>
      </c>
      <c r="B5221">
        <v>18906</v>
      </c>
      <c r="C5221">
        <v>9780140446753</v>
      </c>
    </row>
    <row r="5222" spans="1:3" x14ac:dyDescent="0.25">
      <c r="A5222" t="s">
        <v>148412</v>
      </c>
      <c r="B5222">
        <v>17658</v>
      </c>
      <c r="C5222">
        <v>9780553158816</v>
      </c>
    </row>
    <row r="5223" spans="1:3" x14ac:dyDescent="0.25">
      <c r="A5223" t="s">
        <v>153028</v>
      </c>
      <c r="B5223">
        <v>20542</v>
      </c>
      <c r="C5223">
        <v>9781858482125</v>
      </c>
    </row>
    <row r="5224" spans="1:3" x14ac:dyDescent="0.25">
      <c r="A5224" t="s">
        <v>148182</v>
      </c>
      <c r="B5224">
        <v>17519</v>
      </c>
      <c r="C5224">
        <v>9781401248857</v>
      </c>
    </row>
    <row r="5225" spans="1:3" x14ac:dyDescent="0.25">
      <c r="A5225" t="s">
        <v>153029</v>
      </c>
      <c r="B5225">
        <v>20543</v>
      </c>
      <c r="C5225">
        <v>9780192835215</v>
      </c>
    </row>
    <row r="5226" spans="1:3" x14ac:dyDescent="0.25">
      <c r="A5226" t="s">
        <v>149593</v>
      </c>
      <c r="B5226">
        <v>18365</v>
      </c>
      <c r="C5226">
        <v>9780425150146</v>
      </c>
    </row>
    <row r="5227" spans="1:3" x14ac:dyDescent="0.25">
      <c r="A5227" t="s">
        <v>153031</v>
      </c>
      <c r="B5227">
        <v>20544</v>
      </c>
      <c r="C5227">
        <v>9780966491340</v>
      </c>
    </row>
    <row r="5228" spans="1:3" x14ac:dyDescent="0.25">
      <c r="A5228" t="s">
        <v>152250</v>
      </c>
      <c r="B5228">
        <v>20027</v>
      </c>
      <c r="C5228">
        <v>9780099422761</v>
      </c>
    </row>
    <row r="5229" spans="1:3" x14ac:dyDescent="0.25">
      <c r="A5229" t="s">
        <v>153033</v>
      </c>
      <c r="B5229">
        <v>20545</v>
      </c>
      <c r="C5229">
        <v>9780878559176</v>
      </c>
    </row>
    <row r="5230" spans="1:3" x14ac:dyDescent="0.25">
      <c r="A5230" t="s">
        <v>153035</v>
      </c>
      <c r="B5230">
        <v>20546</v>
      </c>
      <c r="C5230">
        <v>9780373277490</v>
      </c>
    </row>
    <row r="5231" spans="1:3" x14ac:dyDescent="0.25">
      <c r="A5231" t="s">
        <v>152508</v>
      </c>
      <c r="B5231">
        <v>20547</v>
      </c>
      <c r="C5231">
        <v>9780785132523</v>
      </c>
    </row>
    <row r="5232" spans="1:3" x14ac:dyDescent="0.25">
      <c r="A5232" t="s">
        <v>153036</v>
      </c>
      <c r="B5232">
        <v>20548</v>
      </c>
      <c r="C5232">
        <v>9781423337188</v>
      </c>
    </row>
    <row r="5233" spans="1:3" x14ac:dyDescent="0.25">
      <c r="A5233" t="s">
        <v>153038</v>
      </c>
      <c r="B5233">
        <v>20549</v>
      </c>
      <c r="C5233">
        <v>9780816718689</v>
      </c>
    </row>
    <row r="5234" spans="1:3" x14ac:dyDescent="0.25">
      <c r="A5234" t="s">
        <v>148029</v>
      </c>
      <c r="B5234">
        <v>20525</v>
      </c>
      <c r="C5234">
        <v>9780316186391</v>
      </c>
    </row>
    <row r="5235" spans="1:3" x14ac:dyDescent="0.25">
      <c r="A5235" t="s">
        <v>153039</v>
      </c>
      <c r="B5235">
        <v>20550</v>
      </c>
      <c r="C5235">
        <v>9780252074035</v>
      </c>
    </row>
    <row r="5236" spans="1:3" x14ac:dyDescent="0.25">
      <c r="A5236" t="s">
        <v>148412</v>
      </c>
      <c r="B5236">
        <v>17658</v>
      </c>
      <c r="C5236">
        <v>9780553159363</v>
      </c>
    </row>
    <row r="5237" spans="1:3" x14ac:dyDescent="0.25">
      <c r="A5237" t="s">
        <v>151755</v>
      </c>
      <c r="B5237">
        <v>19710</v>
      </c>
      <c r="C5237">
        <v>9780399154843</v>
      </c>
    </row>
    <row r="5238" spans="1:3" x14ac:dyDescent="0.25">
      <c r="A5238" t="s">
        <v>153041</v>
      </c>
      <c r="B5238">
        <v>20551</v>
      </c>
      <c r="C5238">
        <v>9781616553111</v>
      </c>
    </row>
    <row r="5239" spans="1:3" x14ac:dyDescent="0.25">
      <c r="A5239" t="s">
        <v>153042</v>
      </c>
      <c r="B5239">
        <v>20552</v>
      </c>
      <c r="C5239">
        <v>9780758273444</v>
      </c>
    </row>
    <row r="5240" spans="1:3" x14ac:dyDescent="0.25">
      <c r="A5240" t="s">
        <v>153043</v>
      </c>
      <c r="B5240">
        <v>20553</v>
      </c>
      <c r="C5240">
        <v>9781495218668</v>
      </c>
    </row>
    <row r="5241" spans="1:3" x14ac:dyDescent="0.25">
      <c r="A5241" t="s">
        <v>153045</v>
      </c>
      <c r="B5241">
        <v>20554</v>
      </c>
      <c r="C5241">
        <v>9781771680424</v>
      </c>
    </row>
    <row r="5242" spans="1:3" x14ac:dyDescent="0.25">
      <c r="A5242" t="s">
        <v>153047</v>
      </c>
      <c r="B5242">
        <v>20555</v>
      </c>
      <c r="C5242">
        <v>9781883536855</v>
      </c>
    </row>
    <row r="5243" spans="1:3" x14ac:dyDescent="0.25">
      <c r="A5243" t="s">
        <v>146923</v>
      </c>
      <c r="B5243">
        <v>17435</v>
      </c>
      <c r="C5243">
        <v>9780062008367</v>
      </c>
    </row>
    <row r="5244" spans="1:3" x14ac:dyDescent="0.25">
      <c r="A5244" t="s">
        <v>146929</v>
      </c>
      <c r="B5244">
        <v>16720</v>
      </c>
      <c r="C5244">
        <v>9780757302336</v>
      </c>
    </row>
    <row r="5245" spans="1:3" x14ac:dyDescent="0.25">
      <c r="A5245" t="s">
        <v>153049</v>
      </c>
      <c r="B5245">
        <v>20556</v>
      </c>
      <c r="C5245">
        <v>9783775734899</v>
      </c>
    </row>
    <row r="5246" spans="1:3" x14ac:dyDescent="0.25">
      <c r="A5246" t="s">
        <v>147709</v>
      </c>
      <c r="B5246">
        <v>17203</v>
      </c>
      <c r="C5246">
        <v>9780679783398</v>
      </c>
    </row>
    <row r="5247" spans="1:3" x14ac:dyDescent="0.25">
      <c r="A5247" t="s">
        <v>153050</v>
      </c>
      <c r="B5247">
        <v>20557</v>
      </c>
      <c r="C5247">
        <v>9788811582960</v>
      </c>
    </row>
    <row r="5248" spans="1:3" x14ac:dyDescent="0.25">
      <c r="A5248" t="s">
        <v>149905</v>
      </c>
      <c r="B5248">
        <v>18559</v>
      </c>
      <c r="C5248">
        <v>9780761385684</v>
      </c>
    </row>
    <row r="5249" spans="1:3" x14ac:dyDescent="0.25">
      <c r="A5249" t="s">
        <v>148898</v>
      </c>
      <c r="B5249">
        <v>20558</v>
      </c>
      <c r="C5249">
        <v>9780684845777</v>
      </c>
    </row>
    <row r="5250" spans="1:3" x14ac:dyDescent="0.25">
      <c r="A5250" t="s">
        <v>153053</v>
      </c>
      <c r="B5250">
        <v>20559</v>
      </c>
      <c r="C5250">
        <v>9780688130978</v>
      </c>
    </row>
    <row r="5251" spans="1:3" x14ac:dyDescent="0.25">
      <c r="A5251" t="s">
        <v>147115</v>
      </c>
      <c r="B5251">
        <v>16830</v>
      </c>
      <c r="C5251">
        <v>9780060298098</v>
      </c>
    </row>
    <row r="5252" spans="1:3" x14ac:dyDescent="0.25">
      <c r="A5252" t="s">
        <v>153055</v>
      </c>
      <c r="B5252">
        <v>20560</v>
      </c>
      <c r="C5252">
        <v>9780984725007</v>
      </c>
    </row>
    <row r="5253" spans="1:3" x14ac:dyDescent="0.25">
      <c r="A5253" t="s">
        <v>153057</v>
      </c>
      <c r="B5253">
        <v>20561</v>
      </c>
      <c r="C5253">
        <v>9781400031290</v>
      </c>
    </row>
    <row r="5254" spans="1:3" x14ac:dyDescent="0.25">
      <c r="A5254" t="s">
        <v>153059</v>
      </c>
      <c r="B5254">
        <v>20562</v>
      </c>
      <c r="C5254">
        <v>9781595581754</v>
      </c>
    </row>
    <row r="5255" spans="1:3" x14ac:dyDescent="0.25">
      <c r="A5255" t="s">
        <v>148092</v>
      </c>
      <c r="B5255">
        <v>17458</v>
      </c>
      <c r="C5255">
        <v>9780425197950</v>
      </c>
    </row>
    <row r="5256" spans="1:3" x14ac:dyDescent="0.25">
      <c r="A5256" t="s">
        <v>148028</v>
      </c>
      <c r="B5256">
        <v>17411</v>
      </c>
      <c r="C5256">
        <v>9780316183215</v>
      </c>
    </row>
    <row r="5257" spans="1:3" x14ac:dyDescent="0.25">
      <c r="A5257" t="s">
        <v>153060</v>
      </c>
      <c r="B5257">
        <v>20563</v>
      </c>
      <c r="C5257">
        <v>9780553486001</v>
      </c>
    </row>
    <row r="5258" spans="1:3" x14ac:dyDescent="0.25">
      <c r="A5258" t="s">
        <v>147233</v>
      </c>
      <c r="B5258">
        <v>16906</v>
      </c>
      <c r="C5258">
        <v>9780886776824</v>
      </c>
    </row>
    <row r="5259" spans="1:3" x14ac:dyDescent="0.25">
      <c r="A5259" t="s">
        <v>153062</v>
      </c>
      <c r="B5259">
        <v>20564</v>
      </c>
      <c r="C5259">
        <v>9781608866588</v>
      </c>
    </row>
    <row r="5260" spans="1:3" x14ac:dyDescent="0.25">
      <c r="A5260" t="s">
        <v>147103</v>
      </c>
      <c r="B5260">
        <v>16823</v>
      </c>
      <c r="C5260">
        <v>9781557091574</v>
      </c>
    </row>
    <row r="5261" spans="1:3" x14ac:dyDescent="0.25">
      <c r="A5261" t="s">
        <v>153064</v>
      </c>
      <c r="B5261">
        <v>20565</v>
      </c>
      <c r="C5261">
        <v>9780071379441</v>
      </c>
    </row>
    <row r="5262" spans="1:3" x14ac:dyDescent="0.25">
      <c r="A5262" t="s">
        <v>149984</v>
      </c>
      <c r="B5262">
        <v>18605</v>
      </c>
      <c r="C5262">
        <v>9780785111191</v>
      </c>
    </row>
    <row r="5263" spans="1:3" x14ac:dyDescent="0.25">
      <c r="A5263" t="s">
        <v>153065</v>
      </c>
      <c r="B5263">
        <v>20566</v>
      </c>
      <c r="C5263">
        <v>9780785154112</v>
      </c>
    </row>
    <row r="5264" spans="1:3" x14ac:dyDescent="0.25">
      <c r="A5264" t="s">
        <v>148028</v>
      </c>
      <c r="B5264">
        <v>17411</v>
      </c>
      <c r="C5264">
        <v>9780316038904</v>
      </c>
    </row>
    <row r="5265" spans="1:3" x14ac:dyDescent="0.25">
      <c r="A5265" t="s">
        <v>153067</v>
      </c>
      <c r="B5265">
        <v>20567</v>
      </c>
      <c r="C5265">
        <v>9780990795551</v>
      </c>
    </row>
    <row r="5266" spans="1:3" x14ac:dyDescent="0.25">
      <c r="A5266" t="s">
        <v>147401</v>
      </c>
      <c r="B5266">
        <v>17011</v>
      </c>
      <c r="C5266">
        <v>9781471161193</v>
      </c>
    </row>
    <row r="5267" spans="1:3" x14ac:dyDescent="0.25">
      <c r="A5267" t="s">
        <v>153069</v>
      </c>
      <c r="B5267">
        <v>20568</v>
      </c>
      <c r="C5267">
        <v>9781445059259</v>
      </c>
    </row>
    <row r="5268" spans="1:3" x14ac:dyDescent="0.25">
      <c r="A5268" t="s">
        <v>150145</v>
      </c>
      <c r="B5268">
        <v>20569</v>
      </c>
      <c r="C5268">
        <v>9780312375041</v>
      </c>
    </row>
    <row r="5269" spans="1:3" x14ac:dyDescent="0.25">
      <c r="A5269" t="s">
        <v>152219</v>
      </c>
      <c r="B5269">
        <v>20570</v>
      </c>
      <c r="C5269">
        <v>9780785112013</v>
      </c>
    </row>
    <row r="5270" spans="1:3" x14ac:dyDescent="0.25">
      <c r="A5270" t="s">
        <v>150869</v>
      </c>
      <c r="B5270">
        <v>20571</v>
      </c>
      <c r="C5270">
        <v>9780743423960</v>
      </c>
    </row>
    <row r="5271" spans="1:3" x14ac:dyDescent="0.25">
      <c r="A5271" t="s">
        <v>148028</v>
      </c>
      <c r="B5271">
        <v>17411</v>
      </c>
      <c r="C5271">
        <v>9780316089548</v>
      </c>
    </row>
    <row r="5272" spans="1:3" x14ac:dyDescent="0.25">
      <c r="A5272" t="s">
        <v>153071</v>
      </c>
      <c r="B5272">
        <v>20572</v>
      </c>
      <c r="C5272">
        <v>9780380807987</v>
      </c>
    </row>
    <row r="5273" spans="1:3" x14ac:dyDescent="0.25">
      <c r="A5273" t="s">
        <v>146929</v>
      </c>
      <c r="B5273">
        <v>16720</v>
      </c>
      <c r="C5273">
        <v>9781558749429</v>
      </c>
    </row>
    <row r="5274" spans="1:3" x14ac:dyDescent="0.25">
      <c r="A5274" t="s">
        <v>153072</v>
      </c>
      <c r="B5274">
        <v>20573</v>
      </c>
      <c r="C5274">
        <v>9780060566166</v>
      </c>
    </row>
    <row r="5275" spans="1:3" x14ac:dyDescent="0.25">
      <c r="A5275" t="s">
        <v>152017</v>
      </c>
      <c r="B5275">
        <v>19887</v>
      </c>
      <c r="C5275">
        <v>9780006380900</v>
      </c>
    </row>
    <row r="5276" spans="1:3" x14ac:dyDescent="0.25">
      <c r="A5276" t="s">
        <v>153074</v>
      </c>
      <c r="B5276">
        <v>20574</v>
      </c>
      <c r="C5276">
        <v>9781848874930</v>
      </c>
    </row>
    <row r="5277" spans="1:3" x14ac:dyDescent="0.25">
      <c r="A5277" t="s">
        <v>153060</v>
      </c>
      <c r="B5277">
        <v>20563</v>
      </c>
      <c r="C5277">
        <v>9780553506853</v>
      </c>
    </row>
    <row r="5278" spans="1:3" x14ac:dyDescent="0.25">
      <c r="A5278" t="s">
        <v>153076</v>
      </c>
      <c r="B5278">
        <v>20575</v>
      </c>
      <c r="C5278">
        <v>9781558215498</v>
      </c>
    </row>
    <row r="5279" spans="1:3" x14ac:dyDescent="0.25">
      <c r="A5279" t="s">
        <v>148798</v>
      </c>
      <c r="B5279">
        <v>17880</v>
      </c>
      <c r="C5279">
        <v>9781888472363</v>
      </c>
    </row>
    <row r="5280" spans="1:3" x14ac:dyDescent="0.25">
      <c r="A5280" t="s">
        <v>153078</v>
      </c>
      <c r="B5280">
        <v>20576</v>
      </c>
      <c r="C5280">
        <v>9780143039112</v>
      </c>
    </row>
    <row r="5281" spans="1:3" x14ac:dyDescent="0.25">
      <c r="A5281" t="s">
        <v>148207</v>
      </c>
      <c r="B5281">
        <v>17535</v>
      </c>
      <c r="C5281">
        <v>9780385611008</v>
      </c>
    </row>
    <row r="5282" spans="1:3" x14ac:dyDescent="0.25">
      <c r="A5282" t="s">
        <v>150866</v>
      </c>
      <c r="B5282">
        <v>20577</v>
      </c>
      <c r="C5282">
        <v>9780785154426</v>
      </c>
    </row>
    <row r="5283" spans="1:3" x14ac:dyDescent="0.25">
      <c r="A5283" t="s">
        <v>153080</v>
      </c>
      <c r="B5283">
        <v>20578</v>
      </c>
      <c r="C5283">
        <v>9780060510244</v>
      </c>
    </row>
    <row r="5284" spans="1:3" x14ac:dyDescent="0.25">
      <c r="A5284" t="s">
        <v>147676</v>
      </c>
      <c r="B5284">
        <v>17182</v>
      </c>
      <c r="C5284">
        <v>9781572705647</v>
      </c>
    </row>
    <row r="5285" spans="1:3" x14ac:dyDescent="0.25">
      <c r="A5285" t="s">
        <v>153081</v>
      </c>
      <c r="B5285">
        <v>20579</v>
      </c>
      <c r="C5285">
        <v>9780143105497</v>
      </c>
    </row>
    <row r="5286" spans="1:3" x14ac:dyDescent="0.25">
      <c r="A5286" t="s">
        <v>153082</v>
      </c>
      <c r="B5286">
        <v>20580</v>
      </c>
      <c r="C5286">
        <v>9780873485432</v>
      </c>
    </row>
    <row r="5287" spans="1:3" x14ac:dyDescent="0.25">
      <c r="A5287" t="s">
        <v>146875</v>
      </c>
      <c r="B5287">
        <v>16687</v>
      </c>
      <c r="C5287">
        <v>9780440865070</v>
      </c>
    </row>
    <row r="5288" spans="1:3" x14ac:dyDescent="0.25">
      <c r="A5288" t="s">
        <v>153084</v>
      </c>
      <c r="B5288">
        <v>20581</v>
      </c>
      <c r="C5288">
        <v>9788883194771</v>
      </c>
    </row>
    <row r="5289" spans="1:3" x14ac:dyDescent="0.25">
      <c r="A5289" t="s">
        <v>153085</v>
      </c>
      <c r="B5289">
        <v>20582</v>
      </c>
      <c r="C5289">
        <v>9781590170618</v>
      </c>
    </row>
    <row r="5290" spans="1:3" x14ac:dyDescent="0.25">
      <c r="A5290" t="s">
        <v>153087</v>
      </c>
      <c r="B5290">
        <v>20583</v>
      </c>
      <c r="C5290">
        <v>9780880387156</v>
      </c>
    </row>
    <row r="5291" spans="1:3" x14ac:dyDescent="0.25">
      <c r="A5291" t="s">
        <v>146929</v>
      </c>
      <c r="B5291">
        <v>16720</v>
      </c>
      <c r="C5291">
        <v>9780757300226</v>
      </c>
    </row>
    <row r="5292" spans="1:3" x14ac:dyDescent="0.25">
      <c r="A5292" t="s">
        <v>150653</v>
      </c>
      <c r="B5292">
        <v>20584</v>
      </c>
      <c r="C5292">
        <v>9780811211956</v>
      </c>
    </row>
    <row r="5293" spans="1:3" x14ac:dyDescent="0.25">
      <c r="A5293" t="s">
        <v>147834</v>
      </c>
      <c r="B5293">
        <v>20585</v>
      </c>
      <c r="C5293">
        <v>9780374465360</v>
      </c>
    </row>
    <row r="5294" spans="1:3" x14ac:dyDescent="0.25">
      <c r="A5294" t="s">
        <v>153088</v>
      </c>
      <c r="B5294">
        <v>20586</v>
      </c>
      <c r="C5294">
        <v>9780824820381</v>
      </c>
    </row>
    <row r="5295" spans="1:3" x14ac:dyDescent="0.25">
      <c r="A5295" t="s">
        <v>149380</v>
      </c>
      <c r="B5295">
        <v>18236</v>
      </c>
      <c r="C5295">
        <v>9780061905827</v>
      </c>
    </row>
    <row r="5296" spans="1:3" x14ac:dyDescent="0.25">
      <c r="A5296" t="s">
        <v>153089</v>
      </c>
      <c r="B5296">
        <v>20587</v>
      </c>
      <c r="C5296">
        <v>9780764206283</v>
      </c>
    </row>
    <row r="5297" spans="1:3" x14ac:dyDescent="0.25">
      <c r="A5297" t="s">
        <v>153090</v>
      </c>
      <c r="B5297">
        <v>20588</v>
      </c>
      <c r="C5297">
        <v>9780142180099</v>
      </c>
    </row>
    <row r="5298" spans="1:3" x14ac:dyDescent="0.25">
      <c r="A5298" t="s">
        <v>148028</v>
      </c>
      <c r="B5298">
        <v>17411</v>
      </c>
      <c r="C5298">
        <v>9780316089531</v>
      </c>
    </row>
    <row r="5299" spans="1:3" x14ac:dyDescent="0.25">
      <c r="A5299" t="s">
        <v>148412</v>
      </c>
      <c r="B5299">
        <v>17658</v>
      </c>
      <c r="C5299">
        <v>9780553158182</v>
      </c>
    </row>
    <row r="5300" spans="1:3" x14ac:dyDescent="0.25">
      <c r="A5300" t="s">
        <v>153091</v>
      </c>
      <c r="B5300">
        <v>20589</v>
      </c>
      <c r="C5300">
        <v>9781888472387</v>
      </c>
    </row>
    <row r="5301" spans="1:3" x14ac:dyDescent="0.25">
      <c r="A5301" t="s">
        <v>153092</v>
      </c>
      <c r="B5301">
        <v>20590</v>
      </c>
      <c r="C5301">
        <v>9780091898243</v>
      </c>
    </row>
    <row r="5302" spans="1:3" x14ac:dyDescent="0.25">
      <c r="A5302" t="s">
        <v>150012</v>
      </c>
      <c r="B5302">
        <v>20591</v>
      </c>
      <c r="C5302">
        <v>9780785189329</v>
      </c>
    </row>
    <row r="5303" spans="1:3" x14ac:dyDescent="0.25">
      <c r="A5303" t="s">
        <v>147647</v>
      </c>
      <c r="B5303">
        <v>17164</v>
      </c>
      <c r="C5303">
        <v>9780785190226</v>
      </c>
    </row>
    <row r="5304" spans="1:3" x14ac:dyDescent="0.25">
      <c r="A5304" t="s">
        <v>153094</v>
      </c>
      <c r="B5304">
        <v>20592</v>
      </c>
      <c r="C5304">
        <v>9781585740130</v>
      </c>
    </row>
    <row r="5305" spans="1:3" x14ac:dyDescent="0.25">
      <c r="A5305" t="s">
        <v>153096</v>
      </c>
      <c r="B5305">
        <v>20593</v>
      </c>
      <c r="C5305">
        <v>9780137067350</v>
      </c>
    </row>
    <row r="5306" spans="1:3" x14ac:dyDescent="0.25">
      <c r="A5306" t="s">
        <v>151304</v>
      </c>
      <c r="B5306">
        <v>19434</v>
      </c>
      <c r="C5306">
        <v>9781401233211</v>
      </c>
    </row>
    <row r="5307" spans="1:3" x14ac:dyDescent="0.25">
      <c r="A5307" t="s">
        <v>153097</v>
      </c>
      <c r="B5307">
        <v>20594</v>
      </c>
      <c r="C5307">
        <v>9780940322523</v>
      </c>
    </row>
    <row r="5308" spans="1:3" x14ac:dyDescent="0.25">
      <c r="A5308" t="s">
        <v>149436</v>
      </c>
      <c r="B5308">
        <v>18272</v>
      </c>
      <c r="C5308">
        <v>9780062695208</v>
      </c>
    </row>
    <row r="5309" spans="1:3" x14ac:dyDescent="0.25">
      <c r="A5309" t="s">
        <v>153099</v>
      </c>
      <c r="B5309">
        <v>20595</v>
      </c>
      <c r="C5309">
        <v>9781433682063</v>
      </c>
    </row>
    <row r="5310" spans="1:3" x14ac:dyDescent="0.25">
      <c r="A5310" t="s">
        <v>151786</v>
      </c>
      <c r="B5310">
        <v>19730</v>
      </c>
      <c r="C5310">
        <v>9780785110675</v>
      </c>
    </row>
    <row r="5311" spans="1:3" x14ac:dyDescent="0.25">
      <c r="A5311" t="s">
        <v>153100</v>
      </c>
      <c r="B5311">
        <v>20596</v>
      </c>
      <c r="C5311">
        <v>9781842122921</v>
      </c>
    </row>
    <row r="5312" spans="1:3" x14ac:dyDescent="0.25">
      <c r="A5312" t="s">
        <v>152629</v>
      </c>
      <c r="B5312">
        <v>20266</v>
      </c>
      <c r="C5312">
        <v>9781883536282</v>
      </c>
    </row>
    <row r="5313" spans="1:3" x14ac:dyDescent="0.25">
      <c r="A5313" t="s">
        <v>148028</v>
      </c>
      <c r="B5313">
        <v>17411</v>
      </c>
      <c r="C5313">
        <v>9780316089524</v>
      </c>
    </row>
    <row r="5314" spans="1:3" x14ac:dyDescent="0.25">
      <c r="A5314" t="s">
        <v>150127</v>
      </c>
      <c r="B5314">
        <v>18693</v>
      </c>
      <c r="C5314">
        <v>9780698119185</v>
      </c>
    </row>
    <row r="5315" spans="1:3" x14ac:dyDescent="0.25">
      <c r="A5315" t="s">
        <v>146929</v>
      </c>
      <c r="B5315">
        <v>16720</v>
      </c>
      <c r="C5315">
        <v>9781558747616</v>
      </c>
    </row>
    <row r="5316" spans="1:3" x14ac:dyDescent="0.25">
      <c r="A5316" t="s">
        <v>153102</v>
      </c>
      <c r="B5316">
        <v>20597</v>
      </c>
      <c r="C5316">
        <v>9780425167625</v>
      </c>
    </row>
    <row r="5317" spans="1:3" x14ac:dyDescent="0.25">
      <c r="A5317" t="s">
        <v>153103</v>
      </c>
      <c r="B5317">
        <v>20598</v>
      </c>
      <c r="C5317">
        <v>9780156027700</v>
      </c>
    </row>
    <row r="5318" spans="1:3" x14ac:dyDescent="0.25">
      <c r="A5318" t="s">
        <v>153104</v>
      </c>
      <c r="B5318">
        <v>20599</v>
      </c>
      <c r="C5318">
        <v>9781563894497</v>
      </c>
    </row>
    <row r="5319" spans="1:3" x14ac:dyDescent="0.25">
      <c r="A5319" t="s">
        <v>149179</v>
      </c>
      <c r="B5319">
        <v>20600</v>
      </c>
      <c r="C5319">
        <v>9781606995358</v>
      </c>
    </row>
    <row r="5320" spans="1:3" x14ac:dyDescent="0.25">
      <c r="A5320" t="s">
        <v>153092</v>
      </c>
      <c r="B5320">
        <v>20590</v>
      </c>
      <c r="C5320">
        <v>9780091888053</v>
      </c>
    </row>
    <row r="5321" spans="1:3" x14ac:dyDescent="0.25">
      <c r="A5321" t="s">
        <v>153106</v>
      </c>
      <c r="B5321">
        <v>20601</v>
      </c>
      <c r="C5321">
        <v>9780140449884</v>
      </c>
    </row>
    <row r="5322" spans="1:3" x14ac:dyDescent="0.25">
      <c r="A5322" t="s">
        <v>153107</v>
      </c>
      <c r="B5322">
        <v>20602</v>
      </c>
      <c r="C5322">
        <v>9780199538973</v>
      </c>
    </row>
    <row r="5323" spans="1:3" x14ac:dyDescent="0.25">
      <c r="A5323" t="s">
        <v>147508</v>
      </c>
      <c r="B5323">
        <v>17078</v>
      </c>
      <c r="C5323">
        <v>9781556614378</v>
      </c>
    </row>
    <row r="5324" spans="1:3" x14ac:dyDescent="0.25">
      <c r="A5324" t="s">
        <v>150650</v>
      </c>
      <c r="B5324">
        <v>19016</v>
      </c>
      <c r="C5324">
        <v>9780810916418</v>
      </c>
    </row>
    <row r="5325" spans="1:3" x14ac:dyDescent="0.25">
      <c r="A5325" t="s">
        <v>153109</v>
      </c>
      <c r="B5325">
        <v>20603</v>
      </c>
      <c r="C5325">
        <v>9780684842561</v>
      </c>
    </row>
    <row r="5326" spans="1:3" x14ac:dyDescent="0.25">
      <c r="A5326" t="s">
        <v>153111</v>
      </c>
      <c r="B5326">
        <v>20604</v>
      </c>
      <c r="C5326">
        <v>9780786716036</v>
      </c>
    </row>
    <row r="5327" spans="1:3" x14ac:dyDescent="0.25">
      <c r="A5327" t="s">
        <v>153112</v>
      </c>
      <c r="B5327">
        <v>20605</v>
      </c>
      <c r="C5327">
        <v>9780553535587</v>
      </c>
    </row>
    <row r="5328" spans="1:3" x14ac:dyDescent="0.25">
      <c r="A5328" t="s">
        <v>153115</v>
      </c>
      <c r="B5328">
        <v>20606</v>
      </c>
      <c r="C5328">
        <v>9780842384384</v>
      </c>
    </row>
    <row r="5329" spans="1:3" x14ac:dyDescent="0.25">
      <c r="A5329" t="s">
        <v>153117</v>
      </c>
      <c r="B5329">
        <v>20607</v>
      </c>
      <c r="C5329">
        <v>9781404857261</v>
      </c>
    </row>
    <row r="5330" spans="1:3" x14ac:dyDescent="0.25">
      <c r="A5330" t="s">
        <v>147476</v>
      </c>
      <c r="B5330">
        <v>17056</v>
      </c>
      <c r="C5330">
        <v>9781524716189</v>
      </c>
    </row>
    <row r="5331" spans="1:3" x14ac:dyDescent="0.25">
      <c r="A5331" t="s">
        <v>150990</v>
      </c>
      <c r="B5331">
        <v>19238</v>
      </c>
      <c r="C5331">
        <v>9781563896613</v>
      </c>
    </row>
    <row r="5332" spans="1:3" x14ac:dyDescent="0.25">
      <c r="A5332" t="s">
        <v>153118</v>
      </c>
      <c r="B5332">
        <v>20608</v>
      </c>
      <c r="C5332">
        <v>9780439086189</v>
      </c>
    </row>
    <row r="5333" spans="1:3" x14ac:dyDescent="0.25">
      <c r="A5333" t="s">
        <v>153119</v>
      </c>
      <c r="B5333">
        <v>20609</v>
      </c>
      <c r="C5333">
        <v>9780451533906</v>
      </c>
    </row>
    <row r="5334" spans="1:3" x14ac:dyDescent="0.25">
      <c r="A5334" t="s">
        <v>147172</v>
      </c>
      <c r="B5334">
        <v>16867</v>
      </c>
      <c r="C5334">
        <v>9780755348473</v>
      </c>
    </row>
    <row r="5335" spans="1:3" x14ac:dyDescent="0.25">
      <c r="A5335" t="s">
        <v>152001</v>
      </c>
      <c r="B5335">
        <v>19878</v>
      </c>
      <c r="C5335">
        <v>9781563897566</v>
      </c>
    </row>
    <row r="5336" spans="1:3" x14ac:dyDescent="0.25">
      <c r="A5336" t="s">
        <v>153121</v>
      </c>
      <c r="B5336">
        <v>20610</v>
      </c>
      <c r="C5336">
        <v>9780451192578</v>
      </c>
    </row>
    <row r="5337" spans="1:3" x14ac:dyDescent="0.25">
      <c r="A5337" t="s">
        <v>152508</v>
      </c>
      <c r="B5337">
        <v>20547</v>
      </c>
      <c r="C5337">
        <v>9780785109761</v>
      </c>
    </row>
    <row r="5338" spans="1:3" x14ac:dyDescent="0.25">
      <c r="A5338" t="s">
        <v>153123</v>
      </c>
      <c r="B5338">
        <v>20611</v>
      </c>
      <c r="C5338">
        <v>9781845334574</v>
      </c>
    </row>
    <row r="5339" spans="1:3" x14ac:dyDescent="0.25">
      <c r="A5339" t="s">
        <v>147814</v>
      </c>
      <c r="B5339">
        <v>17270</v>
      </c>
      <c r="C5339">
        <v>9781400130092</v>
      </c>
    </row>
    <row r="5340" spans="1:3" x14ac:dyDescent="0.25">
      <c r="A5340" t="s">
        <v>148028</v>
      </c>
      <c r="B5340">
        <v>17411</v>
      </c>
      <c r="C5340">
        <v>9780316086059</v>
      </c>
    </row>
    <row r="5341" spans="1:3" x14ac:dyDescent="0.25">
      <c r="A5341" t="s">
        <v>146924</v>
      </c>
      <c r="B5341">
        <v>16717</v>
      </c>
      <c r="C5341">
        <v>9781452651385</v>
      </c>
    </row>
    <row r="5342" spans="1:3" x14ac:dyDescent="0.25">
      <c r="A5342" t="s">
        <v>153102</v>
      </c>
      <c r="B5342">
        <v>20597</v>
      </c>
      <c r="C5342">
        <v>9780425169551</v>
      </c>
    </row>
    <row r="5343" spans="1:3" x14ac:dyDescent="0.25">
      <c r="A5343" t="s">
        <v>153125</v>
      </c>
      <c r="B5343">
        <v>20612</v>
      </c>
      <c r="C5343">
        <v>9780704416093</v>
      </c>
    </row>
    <row r="5344" spans="1:3" x14ac:dyDescent="0.25">
      <c r="A5344" t="s">
        <v>151755</v>
      </c>
      <c r="B5344">
        <v>19710</v>
      </c>
      <c r="C5344">
        <v>9780515142808</v>
      </c>
    </row>
    <row r="5345" spans="1:3" x14ac:dyDescent="0.25">
      <c r="A5345" t="s">
        <v>153127</v>
      </c>
      <c r="B5345">
        <v>20613</v>
      </c>
      <c r="C5345">
        <v>9780812967692</v>
      </c>
    </row>
    <row r="5346" spans="1:3" x14ac:dyDescent="0.25">
      <c r="A5346" t="s">
        <v>153128</v>
      </c>
      <c r="B5346">
        <v>20614</v>
      </c>
      <c r="C5346">
        <v>9780345521019</v>
      </c>
    </row>
    <row r="5347" spans="1:3" x14ac:dyDescent="0.25">
      <c r="A5347" t="s">
        <v>153130</v>
      </c>
      <c r="B5347">
        <v>20615</v>
      </c>
      <c r="C5347">
        <v>9780895556691</v>
      </c>
    </row>
    <row r="5348" spans="1:3" x14ac:dyDescent="0.25">
      <c r="A5348" t="s">
        <v>150517</v>
      </c>
      <c r="B5348">
        <v>18936</v>
      </c>
      <c r="C5348">
        <v>9780006706199</v>
      </c>
    </row>
    <row r="5349" spans="1:3" x14ac:dyDescent="0.25">
      <c r="A5349" t="s">
        <v>150372</v>
      </c>
      <c r="B5349">
        <v>18848</v>
      </c>
      <c r="C5349">
        <v>9780812545487</v>
      </c>
    </row>
    <row r="5350" spans="1:3" x14ac:dyDescent="0.25">
      <c r="A5350" t="s">
        <v>147508</v>
      </c>
      <c r="B5350">
        <v>17078</v>
      </c>
      <c r="C5350">
        <v>9781556615726</v>
      </c>
    </row>
    <row r="5351" spans="1:3" x14ac:dyDescent="0.25">
      <c r="A5351" t="s">
        <v>149067</v>
      </c>
      <c r="B5351">
        <v>18041</v>
      </c>
      <c r="C5351">
        <v>9780152026011</v>
      </c>
    </row>
    <row r="5352" spans="1:3" x14ac:dyDescent="0.25">
      <c r="A5352" t="s">
        <v>153115</v>
      </c>
      <c r="B5352">
        <v>20606</v>
      </c>
      <c r="C5352">
        <v>9780842384421</v>
      </c>
    </row>
    <row r="5353" spans="1:3" x14ac:dyDescent="0.25">
      <c r="A5353" t="s">
        <v>153131</v>
      </c>
      <c r="B5353">
        <v>20616</v>
      </c>
      <c r="C5353">
        <v>9780393311716</v>
      </c>
    </row>
    <row r="5354" spans="1:3" x14ac:dyDescent="0.25">
      <c r="A5354" t="s">
        <v>153132</v>
      </c>
      <c r="B5354">
        <v>20617</v>
      </c>
      <c r="C5354">
        <v>9780374521394</v>
      </c>
    </row>
    <row r="5355" spans="1:3" x14ac:dyDescent="0.25">
      <c r="A5355" t="s">
        <v>153133</v>
      </c>
      <c r="B5355">
        <v>20618</v>
      </c>
      <c r="C5355">
        <v>9781414300559</v>
      </c>
    </row>
    <row r="5356" spans="1:3" x14ac:dyDescent="0.25">
      <c r="A5356" t="s">
        <v>153134</v>
      </c>
      <c r="B5356">
        <v>20619</v>
      </c>
      <c r="C5356">
        <v>9780140440164</v>
      </c>
    </row>
    <row r="5357" spans="1:3" x14ac:dyDescent="0.25">
      <c r="A5357" t="s">
        <v>151786</v>
      </c>
      <c r="B5357">
        <v>19730</v>
      </c>
      <c r="C5357">
        <v>9780785108870</v>
      </c>
    </row>
    <row r="5358" spans="1:3" x14ac:dyDescent="0.25">
      <c r="A5358" t="s">
        <v>147483</v>
      </c>
      <c r="B5358">
        <v>17060</v>
      </c>
      <c r="C5358">
        <v>9780425119846</v>
      </c>
    </row>
    <row r="5359" spans="1:3" x14ac:dyDescent="0.25">
      <c r="A5359" t="s">
        <v>148028</v>
      </c>
      <c r="B5359">
        <v>17411</v>
      </c>
      <c r="C5359">
        <v>9780759529472</v>
      </c>
    </row>
    <row r="5360" spans="1:3" x14ac:dyDescent="0.25">
      <c r="A5360" t="s">
        <v>151137</v>
      </c>
      <c r="B5360">
        <v>19329</v>
      </c>
      <c r="C5360">
        <v>9780441009916</v>
      </c>
    </row>
    <row r="5361" spans="1:3" x14ac:dyDescent="0.25">
      <c r="A5361" t="s">
        <v>153102</v>
      </c>
      <c r="B5361">
        <v>20597</v>
      </c>
      <c r="C5361">
        <v>9780425168257</v>
      </c>
    </row>
    <row r="5362" spans="1:3" x14ac:dyDescent="0.25">
      <c r="A5362" t="s">
        <v>153136</v>
      </c>
      <c r="B5362">
        <v>20620</v>
      </c>
      <c r="C5362">
        <v>9780060255312</v>
      </c>
    </row>
    <row r="5363" spans="1:3" x14ac:dyDescent="0.25">
      <c r="A5363" t="s">
        <v>153138</v>
      </c>
      <c r="B5363">
        <v>20621</v>
      </c>
      <c r="C5363">
        <v>9780060937164</v>
      </c>
    </row>
    <row r="5364" spans="1:3" x14ac:dyDescent="0.25">
      <c r="A5364" t="s">
        <v>153092</v>
      </c>
      <c r="B5364">
        <v>20590</v>
      </c>
      <c r="C5364">
        <v>9780091886578</v>
      </c>
    </row>
    <row r="5365" spans="1:3" x14ac:dyDescent="0.25">
      <c r="A5365" t="s">
        <v>150602</v>
      </c>
      <c r="B5365">
        <v>18987</v>
      </c>
      <c r="C5365">
        <v>9780590212830</v>
      </c>
    </row>
    <row r="5366" spans="1:3" x14ac:dyDescent="0.25">
      <c r="A5366" t="s">
        <v>150517</v>
      </c>
      <c r="B5366">
        <v>18936</v>
      </c>
      <c r="C5366">
        <v>9781851459650</v>
      </c>
    </row>
    <row r="5367" spans="1:3" x14ac:dyDescent="0.25">
      <c r="A5367" t="s">
        <v>153140</v>
      </c>
      <c r="B5367">
        <v>20622</v>
      </c>
      <c r="C5367">
        <v>9780671725822</v>
      </c>
    </row>
    <row r="5368" spans="1:3" x14ac:dyDescent="0.25">
      <c r="A5368" t="s">
        <v>147508</v>
      </c>
      <c r="B5368">
        <v>17078</v>
      </c>
      <c r="C5368">
        <v>9781556615733</v>
      </c>
    </row>
    <row r="5369" spans="1:3" x14ac:dyDescent="0.25">
      <c r="A5369" t="s">
        <v>153142</v>
      </c>
      <c r="B5369">
        <v>20623</v>
      </c>
      <c r="C5369">
        <v>9780007274604</v>
      </c>
    </row>
    <row r="5370" spans="1:3" x14ac:dyDescent="0.25">
      <c r="A5370" t="s">
        <v>149067</v>
      </c>
      <c r="B5370">
        <v>18041</v>
      </c>
      <c r="C5370">
        <v>9780152024819</v>
      </c>
    </row>
    <row r="5371" spans="1:3" x14ac:dyDescent="0.25">
      <c r="A5371" t="s">
        <v>153143</v>
      </c>
      <c r="B5371">
        <v>20624</v>
      </c>
      <c r="C5371">
        <v>9780141181967</v>
      </c>
    </row>
    <row r="5372" spans="1:3" x14ac:dyDescent="0.25">
      <c r="A5372" t="s">
        <v>153115</v>
      </c>
      <c r="B5372">
        <v>20606</v>
      </c>
      <c r="C5372">
        <v>9780842384469</v>
      </c>
    </row>
    <row r="5373" spans="1:3" x14ac:dyDescent="0.25">
      <c r="A5373" t="s">
        <v>153145</v>
      </c>
      <c r="B5373">
        <v>20625</v>
      </c>
      <c r="C5373">
        <v>9780717803972</v>
      </c>
    </row>
    <row r="5374" spans="1:3" x14ac:dyDescent="0.25">
      <c r="A5374" t="s">
        <v>146965</v>
      </c>
      <c r="B5374">
        <v>16742</v>
      </c>
      <c r="C5374">
        <v>9781423150688</v>
      </c>
    </row>
    <row r="5375" spans="1:3" x14ac:dyDescent="0.25">
      <c r="A5375" t="s">
        <v>153147</v>
      </c>
      <c r="B5375">
        <v>20626</v>
      </c>
      <c r="C5375">
        <v>9780861634088</v>
      </c>
    </row>
    <row r="5376" spans="1:3" x14ac:dyDescent="0.25">
      <c r="A5376" t="s">
        <v>153149</v>
      </c>
      <c r="B5376">
        <v>20627</v>
      </c>
      <c r="C5376">
        <v>9780743470230</v>
      </c>
    </row>
    <row r="5377" spans="1:3" x14ac:dyDescent="0.25">
      <c r="A5377" t="s">
        <v>153150</v>
      </c>
      <c r="B5377">
        <v>20628</v>
      </c>
      <c r="C5377">
        <v>9780849919688</v>
      </c>
    </row>
    <row r="5378" spans="1:3" x14ac:dyDescent="0.25">
      <c r="A5378" t="s">
        <v>153152</v>
      </c>
      <c r="B5378">
        <v>20629</v>
      </c>
      <c r="C5378">
        <v>9780988352780</v>
      </c>
    </row>
    <row r="5379" spans="1:3" x14ac:dyDescent="0.25">
      <c r="A5379" t="s">
        <v>153153</v>
      </c>
      <c r="B5379">
        <v>20630</v>
      </c>
      <c r="C5379">
        <v>9780871566638</v>
      </c>
    </row>
    <row r="5380" spans="1:3" x14ac:dyDescent="0.25">
      <c r="A5380" t="s">
        <v>153154</v>
      </c>
      <c r="B5380">
        <v>20631</v>
      </c>
      <c r="C5380">
        <v>9780374530259</v>
      </c>
    </row>
    <row r="5381" spans="1:3" x14ac:dyDescent="0.25">
      <c r="A5381" t="s">
        <v>153155</v>
      </c>
      <c r="B5381">
        <v>20632</v>
      </c>
      <c r="C5381">
        <v>9780451450500</v>
      </c>
    </row>
    <row r="5382" spans="1:3" x14ac:dyDescent="0.25">
      <c r="A5382" t="s">
        <v>153157</v>
      </c>
      <c r="B5382">
        <v>20633</v>
      </c>
      <c r="C5382">
        <v>9781577310167</v>
      </c>
    </row>
    <row r="5383" spans="1:3" x14ac:dyDescent="0.25">
      <c r="A5383" t="s">
        <v>148204</v>
      </c>
      <c r="B5383">
        <v>17533</v>
      </c>
      <c r="C5383">
        <v>9781583222799</v>
      </c>
    </row>
    <row r="5384" spans="1:3" x14ac:dyDescent="0.25">
      <c r="A5384" t="s">
        <v>153158</v>
      </c>
      <c r="B5384">
        <v>20634</v>
      </c>
      <c r="C5384">
        <v>9780192804655</v>
      </c>
    </row>
    <row r="5385" spans="1:3" x14ac:dyDescent="0.25">
      <c r="A5385" t="s">
        <v>148028</v>
      </c>
      <c r="B5385">
        <v>17411</v>
      </c>
      <c r="C5385">
        <v>9780759529465</v>
      </c>
    </row>
    <row r="5386" spans="1:3" x14ac:dyDescent="0.25">
      <c r="A5386" t="s">
        <v>151137</v>
      </c>
      <c r="B5386">
        <v>19329</v>
      </c>
      <c r="C5386">
        <v>9780441010226</v>
      </c>
    </row>
    <row r="5387" spans="1:3" x14ac:dyDescent="0.25">
      <c r="A5387" t="s">
        <v>153160</v>
      </c>
      <c r="B5387">
        <v>20635</v>
      </c>
      <c r="C5387">
        <v>9780811809696</v>
      </c>
    </row>
    <row r="5388" spans="1:3" x14ac:dyDescent="0.25">
      <c r="A5388" t="s">
        <v>153161</v>
      </c>
      <c r="B5388">
        <v>20636</v>
      </c>
      <c r="C5388">
        <v>9780785270966</v>
      </c>
    </row>
    <row r="5389" spans="1:3" x14ac:dyDescent="0.25">
      <c r="A5389" t="s">
        <v>153163</v>
      </c>
      <c r="B5389">
        <v>20637</v>
      </c>
      <c r="C5389">
        <v>9780752447605</v>
      </c>
    </row>
    <row r="5390" spans="1:3" x14ac:dyDescent="0.25">
      <c r="A5390" t="s">
        <v>151755</v>
      </c>
      <c r="B5390">
        <v>19710</v>
      </c>
      <c r="C5390">
        <v>9780553588675</v>
      </c>
    </row>
    <row r="5391" spans="1:3" x14ac:dyDescent="0.25">
      <c r="A5391" t="s">
        <v>153164</v>
      </c>
      <c r="B5391">
        <v>20638</v>
      </c>
      <c r="C5391">
        <v>9781780223186</v>
      </c>
    </row>
    <row r="5392" spans="1:3" x14ac:dyDescent="0.25">
      <c r="A5392" t="s">
        <v>153166</v>
      </c>
      <c r="B5392">
        <v>20639</v>
      </c>
      <c r="C5392">
        <v>9783858426543</v>
      </c>
    </row>
    <row r="5393" spans="1:3" x14ac:dyDescent="0.25">
      <c r="A5393" t="s">
        <v>153168</v>
      </c>
      <c r="B5393">
        <v>20640</v>
      </c>
      <c r="C5393">
        <v>9780060723521</v>
      </c>
    </row>
    <row r="5394" spans="1:3" x14ac:dyDescent="0.25">
      <c r="A5394" t="s">
        <v>147508</v>
      </c>
      <c r="B5394">
        <v>17078</v>
      </c>
      <c r="C5394">
        <v>9781556616990</v>
      </c>
    </row>
    <row r="5395" spans="1:3" x14ac:dyDescent="0.25">
      <c r="A5395" t="s">
        <v>149067</v>
      </c>
      <c r="B5395">
        <v>18041</v>
      </c>
      <c r="C5395">
        <v>9780152025892</v>
      </c>
    </row>
    <row r="5396" spans="1:3" x14ac:dyDescent="0.25">
      <c r="A5396" t="s">
        <v>153169</v>
      </c>
      <c r="B5396">
        <v>20641</v>
      </c>
      <c r="C5396">
        <v>9780814727010</v>
      </c>
    </row>
    <row r="5397" spans="1:3" x14ac:dyDescent="0.25">
      <c r="A5397" t="s">
        <v>153171</v>
      </c>
      <c r="B5397">
        <v>20642</v>
      </c>
      <c r="C5397">
        <v>9780140272826</v>
      </c>
    </row>
    <row r="5398" spans="1:3" x14ac:dyDescent="0.25">
      <c r="A5398" t="s">
        <v>153173</v>
      </c>
      <c r="B5398">
        <v>20643</v>
      </c>
      <c r="C5398">
        <v>9780143106821</v>
      </c>
    </row>
    <row r="5399" spans="1:3" x14ac:dyDescent="0.25">
      <c r="A5399" t="s">
        <v>153175</v>
      </c>
      <c r="B5399">
        <v>20644</v>
      </c>
      <c r="C5399">
        <v>9781101924921</v>
      </c>
    </row>
    <row r="5400" spans="1:3" x14ac:dyDescent="0.25">
      <c r="A5400" t="s">
        <v>153176</v>
      </c>
      <c r="B5400">
        <v>20645</v>
      </c>
      <c r="C5400">
        <v>9780394711065</v>
      </c>
    </row>
    <row r="5401" spans="1:3" x14ac:dyDescent="0.25">
      <c r="A5401" t="s">
        <v>153177</v>
      </c>
      <c r="B5401">
        <v>20646</v>
      </c>
      <c r="C5401">
        <v>9780345458292</v>
      </c>
    </row>
    <row r="5402" spans="1:3" x14ac:dyDescent="0.25">
      <c r="A5402" t="s">
        <v>148028</v>
      </c>
      <c r="B5402">
        <v>17411</v>
      </c>
      <c r="C5402">
        <v>9780759529458</v>
      </c>
    </row>
    <row r="5403" spans="1:3" x14ac:dyDescent="0.25">
      <c r="A5403" t="s">
        <v>151137</v>
      </c>
      <c r="B5403">
        <v>19329</v>
      </c>
      <c r="C5403">
        <v>9780441010530</v>
      </c>
    </row>
    <row r="5404" spans="1:3" x14ac:dyDescent="0.25">
      <c r="A5404" t="s">
        <v>153178</v>
      </c>
      <c r="B5404">
        <v>20647</v>
      </c>
      <c r="C5404">
        <v>9780373803507</v>
      </c>
    </row>
    <row r="5405" spans="1:3" x14ac:dyDescent="0.25">
      <c r="A5405" t="s">
        <v>148105</v>
      </c>
      <c r="B5405">
        <v>17467</v>
      </c>
      <c r="C5405">
        <v>9780802806413</v>
      </c>
    </row>
    <row r="5406" spans="1:3" x14ac:dyDescent="0.25">
      <c r="A5406" t="s">
        <v>151755</v>
      </c>
      <c r="B5406">
        <v>19710</v>
      </c>
      <c r="C5406">
        <v>9780553293159</v>
      </c>
    </row>
    <row r="5407" spans="1:3" x14ac:dyDescent="0.25">
      <c r="A5407" t="s">
        <v>153180</v>
      </c>
      <c r="B5407">
        <v>20648</v>
      </c>
      <c r="C5407">
        <v>9780912456256</v>
      </c>
    </row>
    <row r="5408" spans="1:3" x14ac:dyDescent="0.25">
      <c r="A5408" t="s">
        <v>153182</v>
      </c>
      <c r="B5408">
        <v>20649</v>
      </c>
      <c r="C5408">
        <v>9781455519170</v>
      </c>
    </row>
    <row r="5409" spans="1:3" x14ac:dyDescent="0.25">
      <c r="A5409" t="s">
        <v>149673</v>
      </c>
      <c r="B5409">
        <v>18416</v>
      </c>
      <c r="C5409">
        <v>9780060283360</v>
      </c>
    </row>
    <row r="5410" spans="1:3" x14ac:dyDescent="0.25">
      <c r="A5410" t="s">
        <v>147508</v>
      </c>
      <c r="B5410">
        <v>17078</v>
      </c>
      <c r="C5410">
        <v>9781556616983</v>
      </c>
    </row>
    <row r="5411" spans="1:3" x14ac:dyDescent="0.25">
      <c r="A5411" t="s">
        <v>153184</v>
      </c>
      <c r="B5411">
        <v>20650</v>
      </c>
      <c r="C5411">
        <v>9780143106234</v>
      </c>
    </row>
    <row r="5412" spans="1:3" x14ac:dyDescent="0.25">
      <c r="A5412" t="s">
        <v>153186</v>
      </c>
      <c r="B5412">
        <v>20651</v>
      </c>
      <c r="C5412">
        <v>9780801863233</v>
      </c>
    </row>
    <row r="5413" spans="1:3" x14ac:dyDescent="0.25">
      <c r="A5413" t="s">
        <v>153187</v>
      </c>
      <c r="B5413">
        <v>20652</v>
      </c>
      <c r="C5413">
        <v>9780679753346</v>
      </c>
    </row>
    <row r="5414" spans="1:3" x14ac:dyDescent="0.25">
      <c r="A5414" t="s">
        <v>149545</v>
      </c>
      <c r="B5414">
        <v>18335</v>
      </c>
      <c r="C5414">
        <v>9781896597782</v>
      </c>
    </row>
    <row r="5415" spans="1:3" x14ac:dyDescent="0.25">
      <c r="A5415" t="s">
        <v>153132</v>
      </c>
      <c r="B5415">
        <v>20617</v>
      </c>
      <c r="C5415">
        <v>9780374521462</v>
      </c>
    </row>
    <row r="5416" spans="1:3" x14ac:dyDescent="0.25">
      <c r="A5416" t="s">
        <v>153190</v>
      </c>
      <c r="B5416">
        <v>20653</v>
      </c>
      <c r="C5416">
        <v>9780590138598</v>
      </c>
    </row>
    <row r="5417" spans="1:3" x14ac:dyDescent="0.25">
      <c r="A5417" t="s">
        <v>153192</v>
      </c>
      <c r="B5417">
        <v>20654</v>
      </c>
      <c r="C5417">
        <v>9780698116764</v>
      </c>
    </row>
    <row r="5418" spans="1:3" x14ac:dyDescent="0.25">
      <c r="A5418" t="s">
        <v>153193</v>
      </c>
      <c r="B5418">
        <v>20655</v>
      </c>
      <c r="C5418">
        <v>9780310716419</v>
      </c>
    </row>
    <row r="5419" spans="1:3" x14ac:dyDescent="0.25">
      <c r="A5419" t="s">
        <v>147635</v>
      </c>
      <c r="B5419">
        <v>17157</v>
      </c>
      <c r="C5419">
        <v>9780679601616</v>
      </c>
    </row>
    <row r="5420" spans="1:3" x14ac:dyDescent="0.25">
      <c r="A5420" t="s">
        <v>153195</v>
      </c>
      <c r="B5420">
        <v>20656</v>
      </c>
      <c r="C5420">
        <v>9781595551511</v>
      </c>
    </row>
    <row r="5421" spans="1:3" x14ac:dyDescent="0.25">
      <c r="A5421" t="s">
        <v>153197</v>
      </c>
      <c r="B5421">
        <v>20657</v>
      </c>
      <c r="C5421">
        <v>780009008640</v>
      </c>
    </row>
    <row r="5422" spans="1:3" x14ac:dyDescent="0.25">
      <c r="A5422" t="s">
        <v>147289</v>
      </c>
      <c r="B5422">
        <v>16944</v>
      </c>
      <c r="C5422">
        <v>9781563897153</v>
      </c>
    </row>
    <row r="5423" spans="1:3" x14ac:dyDescent="0.25">
      <c r="A5423" t="s">
        <v>151137</v>
      </c>
      <c r="B5423">
        <v>19329</v>
      </c>
      <c r="C5423">
        <v>9781892065032</v>
      </c>
    </row>
    <row r="5424" spans="1:3" x14ac:dyDescent="0.25">
      <c r="A5424" t="s">
        <v>148305</v>
      </c>
      <c r="B5424">
        <v>17594</v>
      </c>
      <c r="C5424">
        <v>9789997489173</v>
      </c>
    </row>
    <row r="5425" spans="1:3" x14ac:dyDescent="0.25">
      <c r="A5425" t="s">
        <v>153178</v>
      </c>
      <c r="B5425">
        <v>20647</v>
      </c>
      <c r="C5425">
        <v>9780373803309</v>
      </c>
    </row>
    <row r="5426" spans="1:3" x14ac:dyDescent="0.25">
      <c r="A5426" t="s">
        <v>153200</v>
      </c>
      <c r="B5426">
        <v>20658</v>
      </c>
      <c r="C5426">
        <v>9780972167406</v>
      </c>
    </row>
    <row r="5427" spans="1:3" x14ac:dyDescent="0.25">
      <c r="A5427" t="s">
        <v>153163</v>
      </c>
      <c r="B5427">
        <v>20637</v>
      </c>
      <c r="C5427">
        <v>9780752447469</v>
      </c>
    </row>
    <row r="5428" spans="1:3" x14ac:dyDescent="0.25">
      <c r="A5428" t="s">
        <v>151755</v>
      </c>
      <c r="B5428">
        <v>19710</v>
      </c>
      <c r="C5428">
        <v>9780553588668</v>
      </c>
    </row>
    <row r="5429" spans="1:3" x14ac:dyDescent="0.25">
      <c r="A5429" t="s">
        <v>149673</v>
      </c>
      <c r="B5429">
        <v>18416</v>
      </c>
      <c r="C5429">
        <v>9780060280628</v>
      </c>
    </row>
    <row r="5430" spans="1:3" x14ac:dyDescent="0.25">
      <c r="A5430" t="s">
        <v>150055</v>
      </c>
      <c r="B5430">
        <v>20659</v>
      </c>
      <c r="C5430">
        <v>9781508233954</v>
      </c>
    </row>
    <row r="5431" spans="1:3" x14ac:dyDescent="0.25">
      <c r="A5431" t="s">
        <v>153201</v>
      </c>
      <c r="B5431">
        <v>20660</v>
      </c>
      <c r="C5431">
        <v>9780691015378</v>
      </c>
    </row>
    <row r="5432" spans="1:3" x14ac:dyDescent="0.25">
      <c r="A5432" t="s">
        <v>153203</v>
      </c>
      <c r="B5432">
        <v>20661</v>
      </c>
      <c r="C5432">
        <v>9780385732864</v>
      </c>
    </row>
    <row r="5433" spans="1:3" x14ac:dyDescent="0.25">
      <c r="A5433" t="s">
        <v>153204</v>
      </c>
      <c r="B5433">
        <v>20662</v>
      </c>
      <c r="C5433">
        <v>9781560255024</v>
      </c>
    </row>
    <row r="5434" spans="1:3" x14ac:dyDescent="0.25">
      <c r="A5434" t="s">
        <v>153206</v>
      </c>
      <c r="B5434">
        <v>20663</v>
      </c>
      <c r="C5434">
        <v>9780830049363</v>
      </c>
    </row>
    <row r="5435" spans="1:3" x14ac:dyDescent="0.25">
      <c r="A5435" t="s">
        <v>153207</v>
      </c>
      <c r="B5435">
        <v>20664</v>
      </c>
      <c r="C5435">
        <v>9781570820311</v>
      </c>
    </row>
    <row r="5436" spans="1:3" x14ac:dyDescent="0.25">
      <c r="A5436" t="s">
        <v>151137</v>
      </c>
      <c r="B5436">
        <v>19329</v>
      </c>
      <c r="C5436">
        <v>9781439134559</v>
      </c>
    </row>
    <row r="5437" spans="1:3" x14ac:dyDescent="0.25">
      <c r="A5437" t="s">
        <v>151755</v>
      </c>
      <c r="B5437">
        <v>19710</v>
      </c>
      <c r="C5437">
        <v>9780553588651</v>
      </c>
    </row>
    <row r="5438" spans="1:3" x14ac:dyDescent="0.25">
      <c r="A5438" t="s">
        <v>150227</v>
      </c>
      <c r="B5438">
        <v>18753</v>
      </c>
      <c r="C5438">
        <v>9781880418536</v>
      </c>
    </row>
    <row r="5439" spans="1:3" x14ac:dyDescent="0.25">
      <c r="A5439" t="s">
        <v>147638</v>
      </c>
      <c r="B5439">
        <v>20665</v>
      </c>
      <c r="C5439">
        <v>9780785183792</v>
      </c>
    </row>
    <row r="5440" spans="1:3" x14ac:dyDescent="0.25">
      <c r="A5440" t="s">
        <v>153209</v>
      </c>
      <c r="B5440">
        <v>20666</v>
      </c>
      <c r="C5440">
        <v>9781896522845</v>
      </c>
    </row>
    <row r="5441" spans="1:3" x14ac:dyDescent="0.25">
      <c r="A5441" t="s">
        <v>149673</v>
      </c>
      <c r="B5441">
        <v>18416</v>
      </c>
      <c r="C5441">
        <v>9780060280604</v>
      </c>
    </row>
    <row r="5442" spans="1:3" x14ac:dyDescent="0.25">
      <c r="A5442" t="s">
        <v>153210</v>
      </c>
      <c r="B5442">
        <v>20667</v>
      </c>
      <c r="C5442">
        <v>9781883642549</v>
      </c>
    </row>
    <row r="5443" spans="1:3" x14ac:dyDescent="0.25">
      <c r="A5443" t="s">
        <v>153211</v>
      </c>
      <c r="B5443">
        <v>20668</v>
      </c>
      <c r="C5443">
        <v>9780688162801</v>
      </c>
    </row>
    <row r="5444" spans="1:3" x14ac:dyDescent="0.25">
      <c r="A5444" t="s">
        <v>152221</v>
      </c>
      <c r="B5444">
        <v>20669</v>
      </c>
      <c r="C5444">
        <v>9781401204587</v>
      </c>
    </row>
    <row r="5445" spans="1:3" x14ac:dyDescent="0.25">
      <c r="A5445" t="s">
        <v>153212</v>
      </c>
      <c r="B5445">
        <v>20670</v>
      </c>
      <c r="C5445">
        <v>9780857201775</v>
      </c>
    </row>
    <row r="5446" spans="1:3" x14ac:dyDescent="0.25">
      <c r="A5446" t="s">
        <v>152810</v>
      </c>
      <c r="B5446">
        <v>20671</v>
      </c>
      <c r="C5446">
        <v>9780590139724</v>
      </c>
    </row>
    <row r="5447" spans="1:3" x14ac:dyDescent="0.25">
      <c r="A5447" t="s">
        <v>153213</v>
      </c>
      <c r="B5447">
        <v>20672</v>
      </c>
      <c r="C5447">
        <v>9780310247104</v>
      </c>
    </row>
    <row r="5448" spans="1:3" x14ac:dyDescent="0.25">
      <c r="A5448" t="s">
        <v>153215</v>
      </c>
      <c r="B5448">
        <v>20673</v>
      </c>
      <c r="C5448">
        <v>9780306815843</v>
      </c>
    </row>
    <row r="5449" spans="1:3" x14ac:dyDescent="0.25">
      <c r="A5449" t="s">
        <v>153217</v>
      </c>
      <c r="B5449">
        <v>20674</v>
      </c>
      <c r="C5449">
        <v>9781602601574</v>
      </c>
    </row>
    <row r="5450" spans="1:3" x14ac:dyDescent="0.25">
      <c r="A5450" t="s">
        <v>148798</v>
      </c>
      <c r="B5450">
        <v>17880</v>
      </c>
      <c r="C5450">
        <v>9780786832002</v>
      </c>
    </row>
    <row r="5451" spans="1:3" x14ac:dyDescent="0.25">
      <c r="A5451" t="s">
        <v>151755</v>
      </c>
      <c r="B5451">
        <v>19710</v>
      </c>
      <c r="C5451">
        <v>9780553588699</v>
      </c>
    </row>
    <row r="5452" spans="1:3" x14ac:dyDescent="0.25">
      <c r="A5452" t="s">
        <v>147308</v>
      </c>
      <c r="B5452">
        <v>16956</v>
      </c>
      <c r="C5452">
        <v>9780415902632</v>
      </c>
    </row>
    <row r="5453" spans="1:3" x14ac:dyDescent="0.25">
      <c r="A5453" t="s">
        <v>149335</v>
      </c>
      <c r="B5453">
        <v>18206</v>
      </c>
      <c r="C5453">
        <v>9780930289287</v>
      </c>
    </row>
    <row r="5454" spans="1:3" x14ac:dyDescent="0.25">
      <c r="A5454" t="s">
        <v>153221</v>
      </c>
      <c r="B5454">
        <v>20675</v>
      </c>
      <c r="C5454">
        <v>9781894959438</v>
      </c>
    </row>
    <row r="5455" spans="1:3" x14ac:dyDescent="0.25">
      <c r="A5455" t="s">
        <v>153222</v>
      </c>
      <c r="B5455">
        <v>20676</v>
      </c>
      <c r="C5455">
        <v>9789022517611</v>
      </c>
    </row>
    <row r="5456" spans="1:3" x14ac:dyDescent="0.25">
      <c r="A5456" t="s">
        <v>153223</v>
      </c>
      <c r="B5456">
        <v>20677</v>
      </c>
      <c r="C5456">
        <v>9780679603160</v>
      </c>
    </row>
    <row r="5457" spans="1:3" x14ac:dyDescent="0.25">
      <c r="A5457" t="s">
        <v>153225</v>
      </c>
      <c r="B5457">
        <v>20678</v>
      </c>
      <c r="C5457">
        <v>9780547561677</v>
      </c>
    </row>
    <row r="5458" spans="1:3" x14ac:dyDescent="0.25">
      <c r="A5458" t="s">
        <v>153190</v>
      </c>
      <c r="B5458">
        <v>20653</v>
      </c>
      <c r="C5458">
        <v>9780590108850</v>
      </c>
    </row>
    <row r="5459" spans="1:3" x14ac:dyDescent="0.25">
      <c r="A5459" t="s">
        <v>153226</v>
      </c>
      <c r="B5459">
        <v>20679</v>
      </c>
      <c r="C5459">
        <v>9781569714904</v>
      </c>
    </row>
    <row r="5460" spans="1:3" x14ac:dyDescent="0.25">
      <c r="A5460" t="s">
        <v>153228</v>
      </c>
      <c r="B5460">
        <v>20680</v>
      </c>
      <c r="C5460">
        <v>9780525467854</v>
      </c>
    </row>
    <row r="5461" spans="1:3" x14ac:dyDescent="0.25">
      <c r="A5461" t="s">
        <v>153230</v>
      </c>
      <c r="B5461">
        <v>20681</v>
      </c>
      <c r="C5461">
        <v>9780345460370</v>
      </c>
    </row>
    <row r="5462" spans="1:3" x14ac:dyDescent="0.25">
      <c r="A5462" t="s">
        <v>149407</v>
      </c>
      <c r="B5462">
        <v>18254</v>
      </c>
      <c r="C5462">
        <v>9780333963777</v>
      </c>
    </row>
    <row r="5463" spans="1:3" x14ac:dyDescent="0.25">
      <c r="A5463" t="s">
        <v>147809</v>
      </c>
      <c r="B5463">
        <v>17267</v>
      </c>
      <c r="C5463">
        <v>9780140504415</v>
      </c>
    </row>
    <row r="5464" spans="1:3" x14ac:dyDescent="0.25">
      <c r="A5464" t="s">
        <v>148092</v>
      </c>
      <c r="B5464">
        <v>17458</v>
      </c>
      <c r="C5464">
        <v>9780425204269</v>
      </c>
    </row>
    <row r="5465" spans="1:3" x14ac:dyDescent="0.25">
      <c r="A5465" t="s">
        <v>153232</v>
      </c>
      <c r="B5465">
        <v>20682</v>
      </c>
      <c r="C5465">
        <v>9781416521020</v>
      </c>
    </row>
    <row r="5466" spans="1:3" x14ac:dyDescent="0.25">
      <c r="A5466" t="s">
        <v>153233</v>
      </c>
      <c r="B5466">
        <v>20683</v>
      </c>
      <c r="C5466">
        <v>9781593078966</v>
      </c>
    </row>
    <row r="5467" spans="1:3" x14ac:dyDescent="0.25">
      <c r="A5467" t="s">
        <v>153178</v>
      </c>
      <c r="B5467">
        <v>20647</v>
      </c>
      <c r="C5467">
        <v>9780756407421</v>
      </c>
    </row>
    <row r="5468" spans="1:3" x14ac:dyDescent="0.25">
      <c r="A5468" t="s">
        <v>153217</v>
      </c>
      <c r="B5468">
        <v>20674</v>
      </c>
      <c r="C5468">
        <v>9781602601581</v>
      </c>
    </row>
    <row r="5469" spans="1:3" x14ac:dyDescent="0.25">
      <c r="A5469" t="s">
        <v>149323</v>
      </c>
      <c r="B5469">
        <v>18199</v>
      </c>
      <c r="C5469">
        <v>9780809238378</v>
      </c>
    </row>
    <row r="5470" spans="1:3" x14ac:dyDescent="0.25">
      <c r="A5470" t="s">
        <v>153236</v>
      </c>
      <c r="B5470">
        <v>20684</v>
      </c>
      <c r="C5470">
        <v>9780300106152</v>
      </c>
    </row>
    <row r="5471" spans="1:3" x14ac:dyDescent="0.25">
      <c r="A5471" t="s">
        <v>153238</v>
      </c>
      <c r="B5471">
        <v>20685</v>
      </c>
      <c r="C5471">
        <v>9781562477578</v>
      </c>
    </row>
    <row r="5472" spans="1:3" x14ac:dyDescent="0.25">
      <c r="A5472" t="s">
        <v>151755</v>
      </c>
      <c r="B5472">
        <v>19710</v>
      </c>
      <c r="C5472">
        <v>9780749909154</v>
      </c>
    </row>
    <row r="5473" spans="1:3" x14ac:dyDescent="0.25">
      <c r="A5473" t="s">
        <v>152810</v>
      </c>
      <c r="B5473">
        <v>20671</v>
      </c>
      <c r="C5473">
        <v>9780590031523</v>
      </c>
    </row>
    <row r="5474" spans="1:3" x14ac:dyDescent="0.25">
      <c r="A5474" t="s">
        <v>153239</v>
      </c>
      <c r="B5474">
        <v>20686</v>
      </c>
      <c r="C5474">
        <v>9780394747415</v>
      </c>
    </row>
    <row r="5475" spans="1:3" x14ac:dyDescent="0.25">
      <c r="A5475" t="s">
        <v>151681</v>
      </c>
      <c r="B5475">
        <v>19667</v>
      </c>
      <c r="C5475">
        <v>9781565847040</v>
      </c>
    </row>
    <row r="5476" spans="1:3" x14ac:dyDescent="0.25">
      <c r="A5476" t="s">
        <v>148651</v>
      </c>
      <c r="B5476">
        <v>17794</v>
      </c>
      <c r="C5476">
        <v>9781932234831</v>
      </c>
    </row>
    <row r="5477" spans="1:3" x14ac:dyDescent="0.25">
      <c r="A5477" t="s">
        <v>153242</v>
      </c>
      <c r="B5477">
        <v>20687</v>
      </c>
      <c r="C5477">
        <v>9780470371916</v>
      </c>
    </row>
    <row r="5478" spans="1:3" x14ac:dyDescent="0.25">
      <c r="A5478" t="s">
        <v>153243</v>
      </c>
      <c r="B5478">
        <v>20688</v>
      </c>
      <c r="C5478">
        <v>9780684847818</v>
      </c>
    </row>
    <row r="5479" spans="1:3" x14ac:dyDescent="0.25">
      <c r="A5479" t="s">
        <v>153245</v>
      </c>
      <c r="B5479">
        <v>20689</v>
      </c>
      <c r="C5479">
        <v>9780932440174</v>
      </c>
    </row>
    <row r="5480" spans="1:3" x14ac:dyDescent="0.25">
      <c r="A5480" t="s">
        <v>153247</v>
      </c>
      <c r="B5480">
        <v>20690</v>
      </c>
      <c r="C5480">
        <v>9780802836199</v>
      </c>
    </row>
    <row r="5481" spans="1:3" x14ac:dyDescent="0.25">
      <c r="A5481" t="s">
        <v>153248</v>
      </c>
      <c r="B5481">
        <v>20691</v>
      </c>
      <c r="C5481">
        <v>9780374530327</v>
      </c>
    </row>
    <row r="5482" spans="1:3" x14ac:dyDescent="0.25">
      <c r="A5482" t="s">
        <v>151778</v>
      </c>
      <c r="B5482">
        <v>19726</v>
      </c>
      <c r="C5482">
        <v>9780399214578</v>
      </c>
    </row>
    <row r="5483" spans="1:3" x14ac:dyDescent="0.25">
      <c r="A5483" t="s">
        <v>151950</v>
      </c>
      <c r="B5483">
        <v>19846</v>
      </c>
      <c r="C5483">
        <v>9781593073015</v>
      </c>
    </row>
    <row r="5484" spans="1:3" x14ac:dyDescent="0.25">
      <c r="A5484" t="s">
        <v>146910</v>
      </c>
      <c r="B5484">
        <v>16855</v>
      </c>
      <c r="C5484">
        <v>9789995684464</v>
      </c>
    </row>
    <row r="5485" spans="1:3" x14ac:dyDescent="0.25">
      <c r="A5485" t="s">
        <v>148092</v>
      </c>
      <c r="B5485">
        <v>17458</v>
      </c>
      <c r="C5485">
        <v>9780425203002</v>
      </c>
    </row>
    <row r="5486" spans="1:3" x14ac:dyDescent="0.25">
      <c r="A5486" t="s">
        <v>151695</v>
      </c>
      <c r="B5486">
        <v>19675</v>
      </c>
      <c r="C5486">
        <v>9780439536660</v>
      </c>
    </row>
    <row r="5487" spans="1:3" x14ac:dyDescent="0.25">
      <c r="A5487" t="s">
        <v>153249</v>
      </c>
      <c r="B5487">
        <v>20692</v>
      </c>
      <c r="C5487">
        <v>9780713654332</v>
      </c>
    </row>
    <row r="5488" spans="1:3" x14ac:dyDescent="0.25">
      <c r="A5488" t="s">
        <v>153250</v>
      </c>
      <c r="B5488">
        <v>20693</v>
      </c>
      <c r="C5488">
        <v>9781590170182</v>
      </c>
    </row>
    <row r="5489" spans="1:3" x14ac:dyDescent="0.25">
      <c r="A5489" t="s">
        <v>153252</v>
      </c>
      <c r="B5489">
        <v>20694</v>
      </c>
      <c r="C5489">
        <v>9780140341584</v>
      </c>
    </row>
    <row r="5490" spans="1:3" x14ac:dyDescent="0.25">
      <c r="A5490" t="s">
        <v>153254</v>
      </c>
      <c r="B5490">
        <v>20695</v>
      </c>
      <c r="C5490">
        <v>9780941214315</v>
      </c>
    </row>
    <row r="5491" spans="1:3" x14ac:dyDescent="0.25">
      <c r="A5491" t="s">
        <v>153256</v>
      </c>
      <c r="B5491">
        <v>20696</v>
      </c>
      <c r="C5491">
        <v>9780312426705</v>
      </c>
    </row>
    <row r="5492" spans="1:3" x14ac:dyDescent="0.25">
      <c r="A5492" t="s">
        <v>147191</v>
      </c>
      <c r="B5492">
        <v>16881</v>
      </c>
      <c r="C5492">
        <v>9781583940280</v>
      </c>
    </row>
    <row r="5493" spans="1:3" x14ac:dyDescent="0.25">
      <c r="A5493" t="s">
        <v>153259</v>
      </c>
      <c r="B5493">
        <v>20697</v>
      </c>
      <c r="C5493">
        <v>9780500019429</v>
      </c>
    </row>
    <row r="5494" spans="1:3" x14ac:dyDescent="0.25">
      <c r="A5494" t="s">
        <v>150301</v>
      </c>
      <c r="B5494">
        <v>18799</v>
      </c>
      <c r="C5494">
        <v>9781569714409</v>
      </c>
    </row>
    <row r="5495" spans="1:3" x14ac:dyDescent="0.25">
      <c r="A5495" t="s">
        <v>153260</v>
      </c>
      <c r="B5495">
        <v>20698</v>
      </c>
      <c r="C5495">
        <v>9780553584530</v>
      </c>
    </row>
    <row r="5496" spans="1:3" x14ac:dyDescent="0.25">
      <c r="A5496" t="s">
        <v>148798</v>
      </c>
      <c r="B5496">
        <v>17880</v>
      </c>
      <c r="C5496">
        <v>9780786832347</v>
      </c>
    </row>
    <row r="5497" spans="1:3" x14ac:dyDescent="0.25">
      <c r="A5497" t="s">
        <v>153263</v>
      </c>
      <c r="B5497">
        <v>20699</v>
      </c>
      <c r="C5497">
        <v>9781568860145</v>
      </c>
    </row>
    <row r="5498" spans="1:3" x14ac:dyDescent="0.25">
      <c r="A5498" t="s">
        <v>148049</v>
      </c>
      <c r="B5498">
        <v>17426</v>
      </c>
      <c r="C5498">
        <v>9780758212924</v>
      </c>
    </row>
    <row r="5499" spans="1:3" x14ac:dyDescent="0.25">
      <c r="A5499" t="s">
        <v>153264</v>
      </c>
      <c r="B5499">
        <v>20700</v>
      </c>
      <c r="C5499">
        <v>9780199537617</v>
      </c>
    </row>
    <row r="5500" spans="1:3" x14ac:dyDescent="0.25">
      <c r="A5500" t="s">
        <v>153217</v>
      </c>
      <c r="B5500">
        <v>20674</v>
      </c>
      <c r="C5500">
        <v>9781597893596</v>
      </c>
    </row>
    <row r="5501" spans="1:3" x14ac:dyDescent="0.25">
      <c r="A5501" t="s">
        <v>147540</v>
      </c>
      <c r="B5501">
        <v>17099</v>
      </c>
      <c r="C5501">
        <v>9780547548104</v>
      </c>
    </row>
    <row r="5502" spans="1:3" x14ac:dyDescent="0.25">
      <c r="A5502" t="s">
        <v>153233</v>
      </c>
      <c r="B5502">
        <v>20683</v>
      </c>
      <c r="C5502">
        <v>9781595824318</v>
      </c>
    </row>
    <row r="5503" spans="1:3" x14ac:dyDescent="0.25">
      <c r="A5503" t="s">
        <v>153267</v>
      </c>
      <c r="B5503">
        <v>20701</v>
      </c>
      <c r="C5503">
        <v>9780877013006</v>
      </c>
    </row>
    <row r="5504" spans="1:3" x14ac:dyDescent="0.25">
      <c r="A5504" t="s">
        <v>147980</v>
      </c>
      <c r="B5504">
        <v>17377</v>
      </c>
      <c r="C5504">
        <v>9785815906976</v>
      </c>
    </row>
    <row r="5505" spans="1:3" x14ac:dyDescent="0.25">
      <c r="A5505" t="s">
        <v>153268</v>
      </c>
      <c r="B5505">
        <v>20702</v>
      </c>
      <c r="C5505">
        <v>9780345520784</v>
      </c>
    </row>
    <row r="5506" spans="1:3" x14ac:dyDescent="0.25">
      <c r="A5506" t="s">
        <v>153270</v>
      </c>
      <c r="B5506">
        <v>20703</v>
      </c>
      <c r="C5506">
        <v>9781416574712</v>
      </c>
    </row>
    <row r="5507" spans="1:3" x14ac:dyDescent="0.25">
      <c r="A5507" t="s">
        <v>153272</v>
      </c>
      <c r="B5507">
        <v>20704</v>
      </c>
      <c r="C5507">
        <v>9780571240159</v>
      </c>
    </row>
    <row r="5508" spans="1:3" x14ac:dyDescent="0.25">
      <c r="A5508" t="s">
        <v>149179</v>
      </c>
      <c r="B5508">
        <v>20600</v>
      </c>
      <c r="C5508">
        <v>9781560976226</v>
      </c>
    </row>
    <row r="5509" spans="1:3" x14ac:dyDescent="0.25">
      <c r="A5509" t="s">
        <v>147683</v>
      </c>
      <c r="B5509">
        <v>17186</v>
      </c>
      <c r="C5509">
        <v>9780316084284</v>
      </c>
    </row>
    <row r="5510" spans="1:3" x14ac:dyDescent="0.25">
      <c r="A5510" t="s">
        <v>153274</v>
      </c>
      <c r="B5510">
        <v>20705</v>
      </c>
      <c r="C5510">
        <v>9780374534646</v>
      </c>
    </row>
    <row r="5511" spans="1:3" x14ac:dyDescent="0.25">
      <c r="A5511" t="s">
        <v>153276</v>
      </c>
      <c r="B5511">
        <v>20706</v>
      </c>
      <c r="C5511">
        <v>9780898861181</v>
      </c>
    </row>
    <row r="5512" spans="1:3" x14ac:dyDescent="0.25">
      <c r="A5512" t="s">
        <v>153278</v>
      </c>
      <c r="B5512">
        <v>20707</v>
      </c>
      <c r="C5512">
        <v>9780830734009</v>
      </c>
    </row>
    <row r="5513" spans="1:3" x14ac:dyDescent="0.25">
      <c r="A5513" t="s">
        <v>153279</v>
      </c>
      <c r="B5513">
        <v>20708</v>
      </c>
      <c r="C5513">
        <v>9781593078607</v>
      </c>
    </row>
    <row r="5514" spans="1:3" x14ac:dyDescent="0.25">
      <c r="A5514" t="s">
        <v>151890</v>
      </c>
      <c r="B5514">
        <v>19805</v>
      </c>
      <c r="C5514">
        <v>9781861714077</v>
      </c>
    </row>
    <row r="5515" spans="1:3" x14ac:dyDescent="0.25">
      <c r="A5515" t="s">
        <v>153281</v>
      </c>
      <c r="B5515">
        <v>20709</v>
      </c>
      <c r="C5515">
        <v>9780198691266</v>
      </c>
    </row>
    <row r="5516" spans="1:3" x14ac:dyDescent="0.25">
      <c r="A5516" t="s">
        <v>153282</v>
      </c>
      <c r="B5516">
        <v>20710</v>
      </c>
      <c r="C5516">
        <v>9780892831241</v>
      </c>
    </row>
    <row r="5517" spans="1:3" x14ac:dyDescent="0.25">
      <c r="A5517" t="s">
        <v>153283</v>
      </c>
      <c r="B5517">
        <v>20711</v>
      </c>
      <c r="C5517">
        <v>9780822213451</v>
      </c>
    </row>
    <row r="5518" spans="1:3" x14ac:dyDescent="0.25">
      <c r="A5518" t="s">
        <v>153285</v>
      </c>
      <c r="B5518">
        <v>20712</v>
      </c>
      <c r="C5518">
        <v>9780413771940</v>
      </c>
    </row>
    <row r="5519" spans="1:3" x14ac:dyDescent="0.25">
      <c r="A5519" t="s">
        <v>153286</v>
      </c>
      <c r="B5519">
        <v>20713</v>
      </c>
      <c r="C5519">
        <v>9780736604857</v>
      </c>
    </row>
    <row r="5520" spans="1:3" x14ac:dyDescent="0.25">
      <c r="A5520" t="s">
        <v>149830</v>
      </c>
      <c r="B5520">
        <v>18511</v>
      </c>
      <c r="C5520">
        <v>9780749302269</v>
      </c>
    </row>
    <row r="5521" spans="1:3" x14ac:dyDescent="0.25">
      <c r="A5521" t="s">
        <v>151055</v>
      </c>
      <c r="B5521">
        <v>19502</v>
      </c>
      <c r="C5521">
        <v>9780976888581</v>
      </c>
    </row>
    <row r="5522" spans="1:3" x14ac:dyDescent="0.25">
      <c r="A5522" t="s">
        <v>151204</v>
      </c>
      <c r="B5522">
        <v>19368</v>
      </c>
      <c r="C5522">
        <v>9780446539814</v>
      </c>
    </row>
    <row r="5523" spans="1:3" x14ac:dyDescent="0.25">
      <c r="A5523" t="s">
        <v>148040</v>
      </c>
      <c r="B5523">
        <v>17419</v>
      </c>
      <c r="C5523">
        <v>9781569719534</v>
      </c>
    </row>
    <row r="5524" spans="1:3" x14ac:dyDescent="0.25">
      <c r="A5524" t="s">
        <v>153288</v>
      </c>
      <c r="B5524">
        <v>20714</v>
      </c>
      <c r="C5524">
        <v>9780918949158</v>
      </c>
    </row>
    <row r="5525" spans="1:3" x14ac:dyDescent="0.25">
      <c r="A5525" t="s">
        <v>153289</v>
      </c>
      <c r="B5525">
        <v>20715</v>
      </c>
      <c r="C5525">
        <v>9780671721091</v>
      </c>
    </row>
    <row r="5526" spans="1:3" x14ac:dyDescent="0.25">
      <c r="A5526" t="s">
        <v>153291</v>
      </c>
      <c r="B5526">
        <v>20716</v>
      </c>
      <c r="C5526">
        <v>9781602833562</v>
      </c>
    </row>
    <row r="5527" spans="1:3" x14ac:dyDescent="0.25">
      <c r="A5527" t="s">
        <v>147147</v>
      </c>
      <c r="B5527">
        <v>20717</v>
      </c>
      <c r="C5527">
        <v>9781934287514</v>
      </c>
    </row>
    <row r="5528" spans="1:3" x14ac:dyDescent="0.25">
      <c r="A5528" t="s">
        <v>153292</v>
      </c>
      <c r="B5528">
        <v>20718</v>
      </c>
      <c r="C5528">
        <v>9781883011888</v>
      </c>
    </row>
    <row r="5529" spans="1:3" x14ac:dyDescent="0.25">
      <c r="A5529" t="s">
        <v>153294</v>
      </c>
      <c r="B5529">
        <v>20719</v>
      </c>
      <c r="C5529">
        <v>9781576830949</v>
      </c>
    </row>
    <row r="5530" spans="1:3" x14ac:dyDescent="0.25">
      <c r="A5530" t="s">
        <v>153113</v>
      </c>
      <c r="B5530">
        <v>20720</v>
      </c>
      <c r="C5530">
        <v>9780765316318</v>
      </c>
    </row>
    <row r="5531" spans="1:3" x14ac:dyDescent="0.25">
      <c r="A5531" t="s">
        <v>153296</v>
      </c>
      <c r="B5531">
        <v>20721</v>
      </c>
      <c r="C5531">
        <v>9780803731950</v>
      </c>
    </row>
    <row r="5532" spans="1:3" x14ac:dyDescent="0.25">
      <c r="A5532" t="s">
        <v>153297</v>
      </c>
      <c r="B5532">
        <v>20722</v>
      </c>
      <c r="C5532">
        <v>9781568581989</v>
      </c>
    </row>
    <row r="5533" spans="1:3" x14ac:dyDescent="0.25">
      <c r="A5533" t="s">
        <v>152810</v>
      </c>
      <c r="B5533">
        <v>20671</v>
      </c>
      <c r="C5533">
        <v>9780590557092</v>
      </c>
    </row>
    <row r="5534" spans="1:3" x14ac:dyDescent="0.25">
      <c r="A5534" t="s">
        <v>153298</v>
      </c>
      <c r="B5534">
        <v>20723</v>
      </c>
      <c r="C5534">
        <v>9781576751381</v>
      </c>
    </row>
    <row r="5535" spans="1:3" x14ac:dyDescent="0.25">
      <c r="A5535" t="s">
        <v>152429</v>
      </c>
      <c r="B5535">
        <v>20724</v>
      </c>
      <c r="C5535">
        <v>9780061628016</v>
      </c>
    </row>
    <row r="5536" spans="1:3" x14ac:dyDescent="0.25">
      <c r="A5536" t="s">
        <v>148092</v>
      </c>
      <c r="B5536">
        <v>17458</v>
      </c>
      <c r="C5536">
        <v>9780425210734</v>
      </c>
    </row>
    <row r="5537" spans="1:3" x14ac:dyDescent="0.25">
      <c r="A5537" t="s">
        <v>149238</v>
      </c>
      <c r="B5537">
        <v>18148</v>
      </c>
      <c r="C5537">
        <v>9781595824776</v>
      </c>
    </row>
    <row r="5538" spans="1:3" x14ac:dyDescent="0.25">
      <c r="A5538" t="s">
        <v>152706</v>
      </c>
      <c r="B5538">
        <v>20319</v>
      </c>
      <c r="C5538">
        <v>9780143039136</v>
      </c>
    </row>
    <row r="5539" spans="1:3" x14ac:dyDescent="0.25">
      <c r="A5539" t="s">
        <v>153300</v>
      </c>
      <c r="B5539">
        <v>20725</v>
      </c>
      <c r="C5539">
        <v>9780143039143</v>
      </c>
    </row>
    <row r="5540" spans="1:3" x14ac:dyDescent="0.25">
      <c r="A5540" t="s">
        <v>150379</v>
      </c>
      <c r="B5540">
        <v>18852</v>
      </c>
      <c r="C5540">
        <v>9780316020367</v>
      </c>
    </row>
    <row r="5541" spans="1:3" x14ac:dyDescent="0.25">
      <c r="A5541" t="s">
        <v>153302</v>
      </c>
      <c r="B5541">
        <v>20726</v>
      </c>
      <c r="C5541">
        <v>9780307271877</v>
      </c>
    </row>
    <row r="5542" spans="1:3" x14ac:dyDescent="0.25">
      <c r="A5542" t="s">
        <v>153303</v>
      </c>
      <c r="B5542">
        <v>20727</v>
      </c>
      <c r="C5542">
        <v>9780765324887</v>
      </c>
    </row>
    <row r="5543" spans="1:3" x14ac:dyDescent="0.25">
      <c r="A5543" t="s">
        <v>153305</v>
      </c>
      <c r="B5543">
        <v>20728</v>
      </c>
      <c r="C5543">
        <v>9781550226614</v>
      </c>
    </row>
    <row r="5544" spans="1:3" x14ac:dyDescent="0.25">
      <c r="A5544" t="s">
        <v>153306</v>
      </c>
      <c r="B5544">
        <v>20729</v>
      </c>
      <c r="C5544">
        <v>9780413463401</v>
      </c>
    </row>
    <row r="5545" spans="1:3" x14ac:dyDescent="0.25">
      <c r="A5545" t="s">
        <v>153307</v>
      </c>
      <c r="B5545">
        <v>20730</v>
      </c>
      <c r="C5545">
        <v>9780307623461</v>
      </c>
    </row>
    <row r="5546" spans="1:3" x14ac:dyDescent="0.25">
      <c r="A5546" t="s">
        <v>153309</v>
      </c>
      <c r="B5546">
        <v>20731</v>
      </c>
      <c r="C5546">
        <v>9780856683015</v>
      </c>
    </row>
    <row r="5547" spans="1:3" x14ac:dyDescent="0.25">
      <c r="A5547" t="s">
        <v>152810</v>
      </c>
      <c r="B5547">
        <v>20671</v>
      </c>
      <c r="C5547">
        <v>9780590132473</v>
      </c>
    </row>
    <row r="5548" spans="1:3" x14ac:dyDescent="0.25">
      <c r="A5548" t="s">
        <v>153310</v>
      </c>
      <c r="B5548">
        <v>20732</v>
      </c>
      <c r="C5548">
        <v>9780816629923</v>
      </c>
    </row>
    <row r="5549" spans="1:3" x14ac:dyDescent="0.25">
      <c r="A5549" t="s">
        <v>148204</v>
      </c>
      <c r="B5549">
        <v>17533</v>
      </c>
      <c r="C5549">
        <v>9780151012824</v>
      </c>
    </row>
    <row r="5550" spans="1:3" x14ac:dyDescent="0.25">
      <c r="A5550" t="s">
        <v>153313</v>
      </c>
      <c r="B5550">
        <v>20733</v>
      </c>
      <c r="C5550">
        <v>9781554510511</v>
      </c>
    </row>
    <row r="5551" spans="1:3" x14ac:dyDescent="0.25">
      <c r="A5551" t="s">
        <v>153314</v>
      </c>
      <c r="B5551">
        <v>20734</v>
      </c>
      <c r="C5551">
        <v>9781401233792</v>
      </c>
    </row>
    <row r="5552" spans="1:3" x14ac:dyDescent="0.25">
      <c r="A5552" t="s">
        <v>153316</v>
      </c>
      <c r="B5552">
        <v>20735</v>
      </c>
      <c r="C5552">
        <v>9780723219118</v>
      </c>
    </row>
    <row r="5553" spans="1:3" x14ac:dyDescent="0.25">
      <c r="A5553" t="s">
        <v>153317</v>
      </c>
      <c r="B5553">
        <v>20736</v>
      </c>
      <c r="C5553">
        <v>9780553287585</v>
      </c>
    </row>
    <row r="5554" spans="1:3" x14ac:dyDescent="0.25">
      <c r="A5554" t="s">
        <v>153319</v>
      </c>
      <c r="B5554">
        <v>20737</v>
      </c>
      <c r="C5554">
        <v>9780071180054</v>
      </c>
    </row>
    <row r="5555" spans="1:3" x14ac:dyDescent="0.25">
      <c r="A5555" t="s">
        <v>151418</v>
      </c>
      <c r="B5555">
        <v>19861</v>
      </c>
      <c r="C5555">
        <v>9781563892738</v>
      </c>
    </row>
    <row r="5556" spans="1:3" x14ac:dyDescent="0.25">
      <c r="A5556" t="s">
        <v>150379</v>
      </c>
      <c r="B5556">
        <v>18852</v>
      </c>
      <c r="C5556">
        <v>9780316020336</v>
      </c>
    </row>
    <row r="5557" spans="1:3" x14ac:dyDescent="0.25">
      <c r="A5557" t="s">
        <v>153321</v>
      </c>
      <c r="B5557">
        <v>20738</v>
      </c>
      <c r="C5557">
        <v>9781592534531</v>
      </c>
    </row>
    <row r="5558" spans="1:3" x14ac:dyDescent="0.25">
      <c r="A5558" t="s">
        <v>151253</v>
      </c>
      <c r="B5558">
        <v>19400</v>
      </c>
      <c r="C5558">
        <v>9781857230338</v>
      </c>
    </row>
    <row r="5559" spans="1:3" x14ac:dyDescent="0.25">
      <c r="A5559" t="s">
        <v>153322</v>
      </c>
      <c r="B5559">
        <v>20739</v>
      </c>
      <c r="C5559">
        <v>9781559362702</v>
      </c>
    </row>
    <row r="5560" spans="1:3" x14ac:dyDescent="0.25">
      <c r="A5560" t="s">
        <v>153324</v>
      </c>
      <c r="B5560">
        <v>20740</v>
      </c>
      <c r="C5560">
        <v>9781550170856</v>
      </c>
    </row>
    <row r="5561" spans="1:3" x14ac:dyDescent="0.25">
      <c r="A5561" t="s">
        <v>153326</v>
      </c>
      <c r="B5561">
        <v>20741</v>
      </c>
      <c r="C5561">
        <v>9781904271611</v>
      </c>
    </row>
    <row r="5562" spans="1:3" x14ac:dyDescent="0.25">
      <c r="A5562" t="s">
        <v>153327</v>
      </c>
      <c r="B5562">
        <v>20742</v>
      </c>
      <c r="C5562">
        <v>9781933372440</v>
      </c>
    </row>
    <row r="5563" spans="1:3" x14ac:dyDescent="0.25">
      <c r="A5563" t="s">
        <v>153329</v>
      </c>
      <c r="B5563">
        <v>20743</v>
      </c>
      <c r="C5563">
        <v>9780374386153</v>
      </c>
    </row>
    <row r="5564" spans="1:3" x14ac:dyDescent="0.25">
      <c r="A5564" t="s">
        <v>149979</v>
      </c>
      <c r="B5564">
        <v>18602</v>
      </c>
      <c r="C5564">
        <v>9780671744663</v>
      </c>
    </row>
    <row r="5565" spans="1:3" x14ac:dyDescent="0.25">
      <c r="A5565" t="s">
        <v>153330</v>
      </c>
      <c r="B5565">
        <v>20744</v>
      </c>
      <c r="C5565">
        <v>9780764225246</v>
      </c>
    </row>
    <row r="5566" spans="1:3" x14ac:dyDescent="0.25">
      <c r="A5566" t="s">
        <v>153332</v>
      </c>
      <c r="B5566">
        <v>20745</v>
      </c>
      <c r="C5566">
        <v>9780674930476</v>
      </c>
    </row>
    <row r="5567" spans="1:3" x14ac:dyDescent="0.25">
      <c r="A5567" t="s">
        <v>153333</v>
      </c>
      <c r="B5567">
        <v>20746</v>
      </c>
      <c r="C5567">
        <v>9780393328851</v>
      </c>
    </row>
    <row r="5568" spans="1:3" x14ac:dyDescent="0.25">
      <c r="A5568" t="s">
        <v>153335</v>
      </c>
      <c r="B5568">
        <v>20747</v>
      </c>
      <c r="C5568">
        <v>9780413764904</v>
      </c>
    </row>
    <row r="5569" spans="1:3" x14ac:dyDescent="0.25">
      <c r="A5569" t="s">
        <v>153336</v>
      </c>
      <c r="B5569">
        <v>20748</v>
      </c>
      <c r="C5569">
        <v>9780593053614</v>
      </c>
    </row>
    <row r="5570" spans="1:3" x14ac:dyDescent="0.25">
      <c r="A5570" t="s">
        <v>153338</v>
      </c>
      <c r="B5570">
        <v>20749</v>
      </c>
      <c r="C5570">
        <v>9780345503558</v>
      </c>
    </row>
    <row r="5571" spans="1:3" x14ac:dyDescent="0.25">
      <c r="A5571" t="s">
        <v>153340</v>
      </c>
      <c r="B5571">
        <v>20750</v>
      </c>
      <c r="C5571">
        <v>9780451141392</v>
      </c>
    </row>
    <row r="5572" spans="1:3" x14ac:dyDescent="0.25">
      <c r="A5572" t="s">
        <v>152459</v>
      </c>
      <c r="B5572">
        <v>20751</v>
      </c>
      <c r="C5572">
        <v>9780140441734</v>
      </c>
    </row>
    <row r="5573" spans="1:3" x14ac:dyDescent="0.25">
      <c r="A5573" t="s">
        <v>153342</v>
      </c>
      <c r="B5573">
        <v>20752</v>
      </c>
      <c r="C5573">
        <v>9780380782055</v>
      </c>
    </row>
    <row r="5574" spans="1:3" x14ac:dyDescent="0.25">
      <c r="A5574" t="s">
        <v>153344</v>
      </c>
      <c r="B5574">
        <v>20753</v>
      </c>
      <c r="C5574">
        <v>9780517207345</v>
      </c>
    </row>
    <row r="5575" spans="1:3" x14ac:dyDescent="0.25">
      <c r="A5575" t="s">
        <v>153346</v>
      </c>
      <c r="B5575">
        <v>20754</v>
      </c>
      <c r="C5575">
        <v>9780064401241</v>
      </c>
    </row>
    <row r="5576" spans="1:3" x14ac:dyDescent="0.25">
      <c r="A5576" t="s">
        <v>151783</v>
      </c>
      <c r="B5576">
        <v>20755</v>
      </c>
      <c r="C5576">
        <v>9788389951137</v>
      </c>
    </row>
    <row r="5577" spans="1:3" x14ac:dyDescent="0.25">
      <c r="A5577" t="s">
        <v>151360</v>
      </c>
      <c r="B5577">
        <v>20756</v>
      </c>
      <c r="C5577">
        <v>9785170565603</v>
      </c>
    </row>
    <row r="5578" spans="1:3" x14ac:dyDescent="0.25">
      <c r="A5578" t="s">
        <v>148040</v>
      </c>
      <c r="B5578">
        <v>17419</v>
      </c>
      <c r="C5578">
        <v>9780785116776</v>
      </c>
    </row>
    <row r="5579" spans="1:3" x14ac:dyDescent="0.25">
      <c r="A5579" t="s">
        <v>150227</v>
      </c>
      <c r="B5579">
        <v>18753</v>
      </c>
      <c r="C5579">
        <v>9780980226003</v>
      </c>
    </row>
    <row r="5580" spans="1:3" x14ac:dyDescent="0.25">
      <c r="A5580" t="s">
        <v>153349</v>
      </c>
      <c r="B5580">
        <v>20757</v>
      </c>
      <c r="C5580">
        <v>9780395442371</v>
      </c>
    </row>
    <row r="5581" spans="1:3" x14ac:dyDescent="0.25">
      <c r="A5581" t="s">
        <v>153351</v>
      </c>
      <c r="B5581">
        <v>20758</v>
      </c>
      <c r="C5581">
        <v>9781585422203</v>
      </c>
    </row>
    <row r="5582" spans="1:3" x14ac:dyDescent="0.25">
      <c r="A5582" t="s">
        <v>152495</v>
      </c>
      <c r="B5582">
        <v>20179</v>
      </c>
      <c r="C5582">
        <v>9780140447613</v>
      </c>
    </row>
    <row r="5583" spans="1:3" x14ac:dyDescent="0.25">
      <c r="A5583" t="s">
        <v>153354</v>
      </c>
      <c r="B5583">
        <v>20759</v>
      </c>
      <c r="C5583">
        <v>9780671526092</v>
      </c>
    </row>
    <row r="5584" spans="1:3" x14ac:dyDescent="0.25">
      <c r="A5584" t="s">
        <v>153356</v>
      </c>
      <c r="B5584">
        <v>20760</v>
      </c>
      <c r="C5584">
        <v>9781546077145</v>
      </c>
    </row>
    <row r="5585" spans="1:3" x14ac:dyDescent="0.25">
      <c r="A5585" t="s">
        <v>151725</v>
      </c>
      <c r="B5585">
        <v>19691</v>
      </c>
      <c r="C5585">
        <v>9780590558259</v>
      </c>
    </row>
    <row r="5586" spans="1:3" x14ac:dyDescent="0.25">
      <c r="A5586" t="s">
        <v>153357</v>
      </c>
      <c r="B5586">
        <v>20761</v>
      </c>
      <c r="C5586">
        <v>9780141188492</v>
      </c>
    </row>
    <row r="5587" spans="1:3" x14ac:dyDescent="0.25">
      <c r="A5587" t="s">
        <v>151694</v>
      </c>
      <c r="B5587">
        <v>19674</v>
      </c>
      <c r="C5587">
        <v>9780439176835</v>
      </c>
    </row>
    <row r="5588" spans="1:3" x14ac:dyDescent="0.25">
      <c r="A5588" t="s">
        <v>153359</v>
      </c>
      <c r="B5588">
        <v>20762</v>
      </c>
      <c r="C5588">
        <v>9780066209579</v>
      </c>
    </row>
    <row r="5589" spans="1:3" x14ac:dyDescent="0.25">
      <c r="A5589" t="s">
        <v>153361</v>
      </c>
      <c r="B5589">
        <v>20763</v>
      </c>
      <c r="C5589">
        <v>9780440505822</v>
      </c>
    </row>
    <row r="5590" spans="1:3" x14ac:dyDescent="0.25">
      <c r="A5590" t="s">
        <v>153197</v>
      </c>
      <c r="B5590">
        <v>20657</v>
      </c>
      <c r="C5590">
        <v>780009005182</v>
      </c>
    </row>
    <row r="5591" spans="1:3" x14ac:dyDescent="0.25">
      <c r="A5591" t="s">
        <v>153346</v>
      </c>
      <c r="B5591">
        <v>20754</v>
      </c>
      <c r="C5591">
        <v>9780064400428</v>
      </c>
    </row>
    <row r="5592" spans="1:3" x14ac:dyDescent="0.25">
      <c r="A5592" t="s">
        <v>153363</v>
      </c>
      <c r="B5592">
        <v>20764</v>
      </c>
      <c r="C5592">
        <v>9781612191737</v>
      </c>
    </row>
    <row r="5593" spans="1:3" x14ac:dyDescent="0.25">
      <c r="A5593" t="s">
        <v>153364</v>
      </c>
      <c r="B5593">
        <v>20765</v>
      </c>
      <c r="C5593">
        <v>9780486270876</v>
      </c>
    </row>
    <row r="5594" spans="1:3" x14ac:dyDescent="0.25">
      <c r="A5594" t="s">
        <v>153365</v>
      </c>
      <c r="B5594">
        <v>20766</v>
      </c>
      <c r="C5594">
        <v>9781886778795</v>
      </c>
    </row>
    <row r="5595" spans="1:3" x14ac:dyDescent="0.25">
      <c r="A5595" t="s">
        <v>153366</v>
      </c>
      <c r="B5595">
        <v>20767</v>
      </c>
      <c r="C5595">
        <v>9781857232608</v>
      </c>
    </row>
    <row r="5596" spans="1:3" x14ac:dyDescent="0.25">
      <c r="A5596" t="s">
        <v>153367</v>
      </c>
      <c r="B5596">
        <v>20768</v>
      </c>
      <c r="C5596">
        <v>9781609079420</v>
      </c>
    </row>
    <row r="5597" spans="1:3" x14ac:dyDescent="0.25">
      <c r="A5597" t="s">
        <v>150671</v>
      </c>
      <c r="B5597">
        <v>19027</v>
      </c>
      <c r="C5597">
        <v>9780451495587</v>
      </c>
    </row>
    <row r="5598" spans="1:3" x14ac:dyDescent="0.25">
      <c r="A5598" t="s">
        <v>153370</v>
      </c>
      <c r="B5598">
        <v>20769</v>
      </c>
      <c r="C5598">
        <v>9781849906647</v>
      </c>
    </row>
    <row r="5599" spans="1:3" x14ac:dyDescent="0.25">
      <c r="A5599" t="s">
        <v>153371</v>
      </c>
      <c r="B5599">
        <v>20770</v>
      </c>
      <c r="C5599">
        <v>9780671794385</v>
      </c>
    </row>
    <row r="5600" spans="1:3" x14ac:dyDescent="0.25">
      <c r="A5600" t="s">
        <v>153373</v>
      </c>
      <c r="B5600">
        <v>20771</v>
      </c>
      <c r="C5600">
        <v>9783637808089</v>
      </c>
    </row>
    <row r="5601" spans="1:3" x14ac:dyDescent="0.25">
      <c r="A5601" t="s">
        <v>153374</v>
      </c>
      <c r="B5601">
        <v>20772</v>
      </c>
      <c r="C5601">
        <v>9780394743042</v>
      </c>
    </row>
    <row r="5602" spans="1:3" x14ac:dyDescent="0.25">
      <c r="A5602" t="s">
        <v>153376</v>
      </c>
      <c r="B5602">
        <v>20773</v>
      </c>
      <c r="C5602">
        <v>9780192834102</v>
      </c>
    </row>
    <row r="5603" spans="1:3" x14ac:dyDescent="0.25">
      <c r="A5603" t="s">
        <v>148131</v>
      </c>
      <c r="B5603">
        <v>20774</v>
      </c>
      <c r="C5603">
        <v>9780140437911</v>
      </c>
    </row>
    <row r="5604" spans="1:3" x14ac:dyDescent="0.25">
      <c r="A5604" t="s">
        <v>153377</v>
      </c>
      <c r="B5604">
        <v>20775</v>
      </c>
      <c r="C5604">
        <v>9780413774279</v>
      </c>
    </row>
    <row r="5605" spans="1:3" x14ac:dyDescent="0.25">
      <c r="A5605" t="s">
        <v>152896</v>
      </c>
      <c r="B5605">
        <v>20447</v>
      </c>
      <c r="C5605">
        <v>9780060608767</v>
      </c>
    </row>
    <row r="5606" spans="1:3" x14ac:dyDescent="0.25">
      <c r="A5606" t="s">
        <v>153379</v>
      </c>
      <c r="B5606">
        <v>20776</v>
      </c>
      <c r="C5606">
        <v>9780563538097</v>
      </c>
    </row>
    <row r="5607" spans="1:3" x14ac:dyDescent="0.25">
      <c r="A5607" t="s">
        <v>153381</v>
      </c>
      <c r="B5607">
        <v>20777</v>
      </c>
      <c r="C5607">
        <v>9780517163443</v>
      </c>
    </row>
    <row r="5608" spans="1:3" x14ac:dyDescent="0.25">
      <c r="A5608" t="s">
        <v>153382</v>
      </c>
      <c r="B5608">
        <v>20778</v>
      </c>
      <c r="C5608">
        <v>9780312267551</v>
      </c>
    </row>
    <row r="5609" spans="1:3" x14ac:dyDescent="0.25">
      <c r="A5609" t="s">
        <v>150346</v>
      </c>
      <c r="B5609">
        <v>20779</v>
      </c>
      <c r="C5609">
        <v>9780192837622</v>
      </c>
    </row>
    <row r="5610" spans="1:3" x14ac:dyDescent="0.25">
      <c r="A5610" t="s">
        <v>153384</v>
      </c>
      <c r="B5610">
        <v>20780</v>
      </c>
      <c r="C5610">
        <v>9780415243902</v>
      </c>
    </row>
    <row r="5611" spans="1:3" x14ac:dyDescent="0.25">
      <c r="A5611" t="s">
        <v>148205</v>
      </c>
      <c r="B5611">
        <v>17534</v>
      </c>
      <c r="C5611">
        <v>9780345387806</v>
      </c>
    </row>
    <row r="5612" spans="1:3" x14ac:dyDescent="0.25">
      <c r="A5612" t="s">
        <v>153385</v>
      </c>
      <c r="B5612">
        <v>20781</v>
      </c>
      <c r="C5612">
        <v>9780195658293</v>
      </c>
    </row>
    <row r="5613" spans="1:3" x14ac:dyDescent="0.25">
      <c r="A5613" t="s">
        <v>153386</v>
      </c>
      <c r="B5613">
        <v>20782</v>
      </c>
      <c r="C5613">
        <v>9780413181602</v>
      </c>
    </row>
    <row r="5614" spans="1:3" x14ac:dyDescent="0.25">
      <c r="A5614" t="s">
        <v>153388</v>
      </c>
      <c r="B5614">
        <v>20783</v>
      </c>
      <c r="C5614">
        <v>9781840117967</v>
      </c>
    </row>
    <row r="5615" spans="1:3" x14ac:dyDescent="0.25">
      <c r="A5615" t="s">
        <v>153390</v>
      </c>
      <c r="B5615">
        <v>20784</v>
      </c>
      <c r="C5615">
        <v>9780810909656</v>
      </c>
    </row>
    <row r="5616" spans="1:3" x14ac:dyDescent="0.25">
      <c r="A5616" t="s">
        <v>153392</v>
      </c>
      <c r="B5616">
        <v>20785</v>
      </c>
      <c r="C5616">
        <v>9780805088922</v>
      </c>
    </row>
    <row r="5617" spans="1:3" x14ac:dyDescent="0.25">
      <c r="A5617" t="s">
        <v>153394</v>
      </c>
      <c r="B5617">
        <v>20786</v>
      </c>
      <c r="C5617">
        <v>9783822855560</v>
      </c>
    </row>
    <row r="5618" spans="1:3" x14ac:dyDescent="0.25">
      <c r="A5618" t="s">
        <v>153396</v>
      </c>
      <c r="B5618">
        <v>20787</v>
      </c>
      <c r="C5618">
        <v>9780449227855</v>
      </c>
    </row>
    <row r="5619" spans="1:3" x14ac:dyDescent="0.25">
      <c r="A5619" t="s">
        <v>153398</v>
      </c>
      <c r="B5619">
        <v>20788</v>
      </c>
      <c r="C5619">
        <v>9783938484715</v>
      </c>
    </row>
    <row r="5620" spans="1:3" x14ac:dyDescent="0.25">
      <c r="A5620" t="s">
        <v>153400</v>
      </c>
      <c r="B5620">
        <v>20789</v>
      </c>
      <c r="C5620">
        <v>9781442472655</v>
      </c>
    </row>
    <row r="5621" spans="1:3" x14ac:dyDescent="0.25">
      <c r="A5621" t="s">
        <v>148205</v>
      </c>
      <c r="B5621">
        <v>17534</v>
      </c>
      <c r="C5621">
        <v>9780517193655</v>
      </c>
    </row>
    <row r="5622" spans="1:3" x14ac:dyDescent="0.25">
      <c r="A5622" t="s">
        <v>153402</v>
      </c>
      <c r="B5622">
        <v>20790</v>
      </c>
      <c r="C5622">
        <v>9780670060269</v>
      </c>
    </row>
    <row r="5623" spans="1:3" x14ac:dyDescent="0.25">
      <c r="A5623" t="s">
        <v>153404</v>
      </c>
      <c r="B5623">
        <v>20791</v>
      </c>
      <c r="C5623">
        <v>9781401302429</v>
      </c>
    </row>
    <row r="5624" spans="1:3" x14ac:dyDescent="0.25">
      <c r="A5624" t="s">
        <v>153406</v>
      </c>
      <c r="B5624">
        <v>20792</v>
      </c>
      <c r="C5624">
        <v>9780900860607</v>
      </c>
    </row>
    <row r="5625" spans="1:3" x14ac:dyDescent="0.25">
      <c r="A5625" t="s">
        <v>153407</v>
      </c>
      <c r="B5625">
        <v>20793</v>
      </c>
      <c r="C5625">
        <v>9780061686122</v>
      </c>
    </row>
    <row r="5626" spans="1:3" x14ac:dyDescent="0.25">
      <c r="A5626" t="s">
        <v>148172</v>
      </c>
      <c r="B5626">
        <v>20794</v>
      </c>
      <c r="C5626">
        <v>9780312359171</v>
      </c>
    </row>
    <row r="5627" spans="1:3" x14ac:dyDescent="0.25">
      <c r="A5627" t="s">
        <v>153408</v>
      </c>
      <c r="B5627">
        <v>20795</v>
      </c>
      <c r="C5627">
        <v>9781401206154</v>
      </c>
    </row>
    <row r="5628" spans="1:3" x14ac:dyDescent="0.25">
      <c r="A5628" t="s">
        <v>146884</v>
      </c>
      <c r="B5628">
        <v>16693</v>
      </c>
      <c r="C5628">
        <v>9780553807707</v>
      </c>
    </row>
    <row r="5629" spans="1:3" x14ac:dyDescent="0.25">
      <c r="A5629" t="s">
        <v>153410</v>
      </c>
      <c r="B5629">
        <v>20796</v>
      </c>
      <c r="C5629">
        <v>9780064301381</v>
      </c>
    </row>
    <row r="5630" spans="1:3" x14ac:dyDescent="0.25">
      <c r="A5630" t="s">
        <v>146981</v>
      </c>
      <c r="B5630">
        <v>16753</v>
      </c>
      <c r="C5630">
        <v>9780306811050</v>
      </c>
    </row>
    <row r="5631" spans="1:3" x14ac:dyDescent="0.25">
      <c r="A5631" t="s">
        <v>153413</v>
      </c>
      <c r="B5631">
        <v>20797</v>
      </c>
      <c r="C5631">
        <v>9783492248617</v>
      </c>
    </row>
    <row r="5632" spans="1:3" x14ac:dyDescent="0.25">
      <c r="A5632" t="s">
        <v>153415</v>
      </c>
      <c r="B5632">
        <v>20798</v>
      </c>
      <c r="C5632">
        <v>9780811215480</v>
      </c>
    </row>
    <row r="5633" spans="1:3" x14ac:dyDescent="0.25">
      <c r="A5633" t="s">
        <v>153416</v>
      </c>
      <c r="B5633">
        <v>20799</v>
      </c>
      <c r="C5633">
        <v>9780192832979</v>
      </c>
    </row>
    <row r="5634" spans="1:3" x14ac:dyDescent="0.25">
      <c r="A5634" t="s">
        <v>153418</v>
      </c>
      <c r="B5634">
        <v>20800</v>
      </c>
      <c r="C5634">
        <v>9780743214285</v>
      </c>
    </row>
    <row r="5635" spans="1:3" x14ac:dyDescent="0.25">
      <c r="A5635" t="s">
        <v>153420</v>
      </c>
      <c r="B5635">
        <v>20801</v>
      </c>
      <c r="C5635">
        <v>9780974458908</v>
      </c>
    </row>
    <row r="5636" spans="1:3" x14ac:dyDescent="0.25">
      <c r="A5636" t="s">
        <v>153421</v>
      </c>
      <c r="B5636">
        <v>20802</v>
      </c>
      <c r="C5636">
        <v>9780887766862</v>
      </c>
    </row>
    <row r="5637" spans="1:3" x14ac:dyDescent="0.25">
      <c r="A5637" t="s">
        <v>153423</v>
      </c>
      <c r="B5637">
        <v>20803</v>
      </c>
      <c r="C5637">
        <v>9780812545418</v>
      </c>
    </row>
    <row r="5638" spans="1:3" x14ac:dyDescent="0.25">
      <c r="A5638" t="s">
        <v>153425</v>
      </c>
      <c r="B5638">
        <v>20804</v>
      </c>
      <c r="C5638">
        <v>9780062730244</v>
      </c>
    </row>
    <row r="5639" spans="1:3" x14ac:dyDescent="0.25">
      <c r="A5639" t="s">
        <v>153427</v>
      </c>
      <c r="B5639">
        <v>20805</v>
      </c>
      <c r="C5639">
        <v>9781846534294</v>
      </c>
    </row>
    <row r="5640" spans="1:3" x14ac:dyDescent="0.25">
      <c r="A5640" t="s">
        <v>153429</v>
      </c>
      <c r="B5640">
        <v>20806</v>
      </c>
      <c r="C5640">
        <v>9780230104099</v>
      </c>
    </row>
    <row r="5641" spans="1:3" x14ac:dyDescent="0.25">
      <c r="A5641" t="s">
        <v>146884</v>
      </c>
      <c r="B5641">
        <v>16693</v>
      </c>
      <c r="C5641">
        <v>9780553806977</v>
      </c>
    </row>
    <row r="5642" spans="1:3" x14ac:dyDescent="0.25">
      <c r="A5642" t="s">
        <v>148798</v>
      </c>
      <c r="B5642">
        <v>17880</v>
      </c>
      <c r="C5642">
        <v>9781570828010</v>
      </c>
    </row>
    <row r="5643" spans="1:3" x14ac:dyDescent="0.25">
      <c r="A5643" t="s">
        <v>153430</v>
      </c>
      <c r="B5643">
        <v>20807</v>
      </c>
      <c r="C5643">
        <v>9781596914520</v>
      </c>
    </row>
    <row r="5644" spans="1:3" x14ac:dyDescent="0.25">
      <c r="A5644" t="s">
        <v>147955</v>
      </c>
      <c r="B5644">
        <v>17358</v>
      </c>
      <c r="C5644">
        <v>9780816635276</v>
      </c>
    </row>
    <row r="5645" spans="1:3" x14ac:dyDescent="0.25">
      <c r="A5645" t="s">
        <v>147268</v>
      </c>
      <c r="B5645">
        <v>19073</v>
      </c>
      <c r="C5645">
        <v>9780316370349</v>
      </c>
    </row>
    <row r="5646" spans="1:3" x14ac:dyDescent="0.25">
      <c r="A5646" t="s">
        <v>153432</v>
      </c>
      <c r="B5646">
        <v>20808</v>
      </c>
      <c r="C5646">
        <v>9780803224346</v>
      </c>
    </row>
    <row r="5647" spans="1:3" x14ac:dyDescent="0.25">
      <c r="A5647" t="s">
        <v>153433</v>
      </c>
      <c r="B5647">
        <v>20809</v>
      </c>
      <c r="C5647">
        <v>9780679443681</v>
      </c>
    </row>
    <row r="5648" spans="1:3" x14ac:dyDescent="0.25">
      <c r="A5648" t="s">
        <v>153434</v>
      </c>
      <c r="B5648">
        <v>20810</v>
      </c>
      <c r="C5648">
        <v>9780141303123</v>
      </c>
    </row>
    <row r="5649" spans="1:3" x14ac:dyDescent="0.25">
      <c r="A5649" t="s">
        <v>153435</v>
      </c>
      <c r="B5649">
        <v>20811</v>
      </c>
      <c r="C5649">
        <v>9781401228286</v>
      </c>
    </row>
    <row r="5650" spans="1:3" x14ac:dyDescent="0.25">
      <c r="A5650" t="s">
        <v>153437</v>
      </c>
      <c r="B5650">
        <v>20812</v>
      </c>
      <c r="C5650">
        <v>9781781350096</v>
      </c>
    </row>
    <row r="5651" spans="1:3" x14ac:dyDescent="0.25">
      <c r="A5651" t="s">
        <v>153438</v>
      </c>
      <c r="B5651">
        <v>20813</v>
      </c>
      <c r="C5651">
        <v>9780618594450</v>
      </c>
    </row>
    <row r="5652" spans="1:3" x14ac:dyDescent="0.25">
      <c r="A5652" t="s">
        <v>146875</v>
      </c>
      <c r="B5652">
        <v>16687</v>
      </c>
      <c r="C5652">
        <v>9780007339587</v>
      </c>
    </row>
    <row r="5653" spans="1:3" x14ac:dyDescent="0.25">
      <c r="A5653" t="s">
        <v>153440</v>
      </c>
      <c r="B5653">
        <v>20814</v>
      </c>
      <c r="C5653">
        <v>9780811818070</v>
      </c>
    </row>
    <row r="5654" spans="1:3" x14ac:dyDescent="0.25">
      <c r="A5654" t="s">
        <v>146996</v>
      </c>
      <c r="B5654">
        <v>19262</v>
      </c>
      <c r="C5654">
        <v>9781401211080</v>
      </c>
    </row>
    <row r="5655" spans="1:3" x14ac:dyDescent="0.25">
      <c r="A5655" t="s">
        <v>153441</v>
      </c>
      <c r="B5655">
        <v>20815</v>
      </c>
      <c r="C5655">
        <v>9781408812129</v>
      </c>
    </row>
    <row r="5656" spans="1:3" x14ac:dyDescent="0.25">
      <c r="A5656" t="s">
        <v>151783</v>
      </c>
      <c r="B5656">
        <v>20755</v>
      </c>
      <c r="C5656">
        <v>9785425037879</v>
      </c>
    </row>
    <row r="5657" spans="1:3" x14ac:dyDescent="0.25">
      <c r="A5657" t="s">
        <v>153442</v>
      </c>
      <c r="B5657">
        <v>20816</v>
      </c>
      <c r="C5657">
        <v>9780306810374</v>
      </c>
    </row>
    <row r="5658" spans="1:3" x14ac:dyDescent="0.25">
      <c r="A5658" t="s">
        <v>153443</v>
      </c>
      <c r="B5658">
        <v>20817</v>
      </c>
      <c r="C5658">
        <v>9780199537914</v>
      </c>
    </row>
    <row r="5659" spans="1:3" x14ac:dyDescent="0.25">
      <c r="A5659" t="s">
        <v>153445</v>
      </c>
      <c r="B5659">
        <v>20818</v>
      </c>
      <c r="C5659">
        <v>9780763690922</v>
      </c>
    </row>
    <row r="5660" spans="1:3" x14ac:dyDescent="0.25">
      <c r="A5660" t="s">
        <v>153446</v>
      </c>
      <c r="B5660">
        <v>20819</v>
      </c>
      <c r="C5660">
        <v>9780486227764</v>
      </c>
    </row>
    <row r="5661" spans="1:3" x14ac:dyDescent="0.25">
      <c r="A5661" t="s">
        <v>147394</v>
      </c>
      <c r="B5661">
        <v>17007</v>
      </c>
      <c r="C5661">
        <v>9781586420062</v>
      </c>
    </row>
    <row r="5662" spans="1:3" x14ac:dyDescent="0.25">
      <c r="A5662" t="s">
        <v>153448</v>
      </c>
      <c r="B5662">
        <v>20820</v>
      </c>
      <c r="C5662">
        <v>9780226039053</v>
      </c>
    </row>
    <row r="5663" spans="1:3" x14ac:dyDescent="0.25">
      <c r="A5663" t="s">
        <v>147226</v>
      </c>
      <c r="B5663">
        <v>16902</v>
      </c>
      <c r="C5663">
        <v>9780062304056</v>
      </c>
    </row>
    <row r="5664" spans="1:3" x14ac:dyDescent="0.25">
      <c r="A5664" t="s">
        <v>153450</v>
      </c>
      <c r="B5664">
        <v>20821</v>
      </c>
      <c r="C5664">
        <v>9781603094504</v>
      </c>
    </row>
    <row r="5665" spans="1:3" x14ac:dyDescent="0.25">
      <c r="A5665" t="s">
        <v>147779</v>
      </c>
      <c r="B5665">
        <v>17247</v>
      </c>
      <c r="C5665">
        <v>9781402559815</v>
      </c>
    </row>
    <row r="5666" spans="1:3" x14ac:dyDescent="0.25">
      <c r="A5666" t="s">
        <v>151364</v>
      </c>
      <c r="B5666">
        <v>19469</v>
      </c>
      <c r="C5666">
        <v>9780761453116</v>
      </c>
    </row>
    <row r="5667" spans="1:3" x14ac:dyDescent="0.25">
      <c r="A5667" t="s">
        <v>153452</v>
      </c>
      <c r="B5667">
        <v>20822</v>
      </c>
      <c r="C5667">
        <v>9780231082730</v>
      </c>
    </row>
    <row r="5668" spans="1:3" x14ac:dyDescent="0.25">
      <c r="A5668" t="s">
        <v>153455</v>
      </c>
      <c r="B5668">
        <v>20823</v>
      </c>
      <c r="C5668">
        <v>9780446359689</v>
      </c>
    </row>
    <row r="5669" spans="1:3" x14ac:dyDescent="0.25">
      <c r="A5669" t="s">
        <v>153456</v>
      </c>
      <c r="B5669">
        <v>20824</v>
      </c>
      <c r="C5669">
        <v>9784757527355</v>
      </c>
    </row>
    <row r="5670" spans="1:3" x14ac:dyDescent="0.25">
      <c r="A5670" t="s">
        <v>152734</v>
      </c>
      <c r="B5670">
        <v>20825</v>
      </c>
      <c r="C5670">
        <v>9781416521372</v>
      </c>
    </row>
    <row r="5671" spans="1:3" x14ac:dyDescent="0.25">
      <c r="A5671" t="s">
        <v>153457</v>
      </c>
      <c r="B5671">
        <v>20826</v>
      </c>
      <c r="C5671">
        <v>9780425101339</v>
      </c>
    </row>
    <row r="5672" spans="1:3" x14ac:dyDescent="0.25">
      <c r="A5672" t="s">
        <v>153459</v>
      </c>
      <c r="B5672">
        <v>20827</v>
      </c>
      <c r="C5672">
        <v>9780878930838</v>
      </c>
    </row>
    <row r="5673" spans="1:3" x14ac:dyDescent="0.25">
      <c r="A5673" t="s">
        <v>152896</v>
      </c>
      <c r="B5673">
        <v>20447</v>
      </c>
      <c r="C5673">
        <v>9780664233594</v>
      </c>
    </row>
    <row r="5674" spans="1:3" x14ac:dyDescent="0.25">
      <c r="A5674" t="s">
        <v>147757</v>
      </c>
      <c r="B5674">
        <v>17233</v>
      </c>
      <c r="C5674">
        <v>9781590171219</v>
      </c>
    </row>
    <row r="5675" spans="1:3" x14ac:dyDescent="0.25">
      <c r="A5675" t="s">
        <v>152810</v>
      </c>
      <c r="B5675">
        <v>20671</v>
      </c>
      <c r="C5675">
        <v>9780590498487</v>
      </c>
    </row>
    <row r="5676" spans="1:3" x14ac:dyDescent="0.25">
      <c r="A5676" t="s">
        <v>147544</v>
      </c>
      <c r="B5676">
        <v>17152</v>
      </c>
      <c r="C5676">
        <v>9780345477897</v>
      </c>
    </row>
    <row r="5677" spans="1:3" x14ac:dyDescent="0.25">
      <c r="A5677" t="s">
        <v>153460</v>
      </c>
      <c r="B5677">
        <v>20828</v>
      </c>
      <c r="C5677">
        <v>9780698117617</v>
      </c>
    </row>
    <row r="5678" spans="1:3" x14ac:dyDescent="0.25">
      <c r="A5678" t="s">
        <v>153461</v>
      </c>
      <c r="B5678">
        <v>20829</v>
      </c>
      <c r="C5678">
        <v>9780312859732</v>
      </c>
    </row>
    <row r="5679" spans="1:3" x14ac:dyDescent="0.25">
      <c r="A5679" t="s">
        <v>147000</v>
      </c>
      <c r="B5679">
        <v>16929</v>
      </c>
      <c r="C5679">
        <v>9781401207557</v>
      </c>
    </row>
    <row r="5680" spans="1:3" x14ac:dyDescent="0.25">
      <c r="A5680" t="s">
        <v>152734</v>
      </c>
      <c r="B5680">
        <v>20825</v>
      </c>
      <c r="C5680">
        <v>9780671319984</v>
      </c>
    </row>
    <row r="5681" spans="1:3" x14ac:dyDescent="0.25">
      <c r="A5681" t="s">
        <v>153462</v>
      </c>
      <c r="B5681">
        <v>20830</v>
      </c>
      <c r="C5681">
        <v>9781570820175</v>
      </c>
    </row>
    <row r="5682" spans="1:3" x14ac:dyDescent="0.25">
      <c r="A5682" t="s">
        <v>153464</v>
      </c>
      <c r="B5682">
        <v>20831</v>
      </c>
      <c r="C5682">
        <v>9781567110135</v>
      </c>
    </row>
    <row r="5683" spans="1:3" x14ac:dyDescent="0.25">
      <c r="A5683" t="s">
        <v>153466</v>
      </c>
      <c r="B5683">
        <v>20832</v>
      </c>
      <c r="C5683">
        <v>9780804139571</v>
      </c>
    </row>
    <row r="5684" spans="1:3" x14ac:dyDescent="0.25">
      <c r="A5684" t="s">
        <v>149702</v>
      </c>
      <c r="B5684">
        <v>18434</v>
      </c>
      <c r="C5684">
        <v>9780062101310</v>
      </c>
    </row>
    <row r="5685" spans="1:3" x14ac:dyDescent="0.25">
      <c r="A5685" t="s">
        <v>153467</v>
      </c>
      <c r="B5685">
        <v>20833</v>
      </c>
      <c r="C5685">
        <v>9781426438288</v>
      </c>
    </row>
    <row r="5686" spans="1:3" x14ac:dyDescent="0.25">
      <c r="A5686" t="s">
        <v>150093</v>
      </c>
      <c r="B5686">
        <v>18669</v>
      </c>
      <c r="C5686">
        <v>9781515303947</v>
      </c>
    </row>
    <row r="5687" spans="1:3" x14ac:dyDescent="0.25">
      <c r="A5687" t="s">
        <v>148948</v>
      </c>
      <c r="B5687">
        <v>17972</v>
      </c>
      <c r="C5687">
        <v>9781862074712</v>
      </c>
    </row>
    <row r="5688" spans="1:3" x14ac:dyDescent="0.25">
      <c r="A5688" t="s">
        <v>153469</v>
      </c>
      <c r="B5688">
        <v>20834</v>
      </c>
      <c r="C5688">
        <v>9780871355683</v>
      </c>
    </row>
    <row r="5689" spans="1:3" x14ac:dyDescent="0.25">
      <c r="A5689" t="s">
        <v>153471</v>
      </c>
      <c r="B5689">
        <v>20835</v>
      </c>
      <c r="C5689">
        <v>9780385346351</v>
      </c>
    </row>
    <row r="5690" spans="1:3" x14ac:dyDescent="0.25">
      <c r="A5690" t="s">
        <v>153472</v>
      </c>
      <c r="B5690">
        <v>20836</v>
      </c>
      <c r="C5690">
        <v>9780811216371</v>
      </c>
    </row>
    <row r="5691" spans="1:3" x14ac:dyDescent="0.25">
      <c r="A5691" t="s">
        <v>153474</v>
      </c>
      <c r="B5691">
        <v>20837</v>
      </c>
      <c r="C5691">
        <v>9780876144541</v>
      </c>
    </row>
    <row r="5692" spans="1:3" x14ac:dyDescent="0.25">
      <c r="A5692" t="s">
        <v>147753</v>
      </c>
      <c r="B5692">
        <v>17283</v>
      </c>
      <c r="C5692">
        <v>9781401202224</v>
      </c>
    </row>
    <row r="5693" spans="1:3" x14ac:dyDescent="0.25">
      <c r="A5693" t="s">
        <v>153475</v>
      </c>
      <c r="B5693">
        <v>20838</v>
      </c>
      <c r="C5693">
        <v>9780156031448</v>
      </c>
    </row>
    <row r="5694" spans="1:3" x14ac:dyDescent="0.25">
      <c r="A5694" t="s">
        <v>153477</v>
      </c>
      <c r="B5694">
        <v>20839</v>
      </c>
      <c r="C5694">
        <v>9781606994412</v>
      </c>
    </row>
    <row r="5695" spans="1:3" x14ac:dyDescent="0.25">
      <c r="A5695" t="s">
        <v>153480</v>
      </c>
      <c r="B5695">
        <v>20840</v>
      </c>
      <c r="C5695">
        <v>9781573926003</v>
      </c>
    </row>
    <row r="5696" spans="1:3" x14ac:dyDescent="0.25">
      <c r="A5696" t="s">
        <v>151764</v>
      </c>
      <c r="B5696">
        <v>20841</v>
      </c>
      <c r="C5696">
        <v>9780375506529</v>
      </c>
    </row>
    <row r="5697" spans="1:3" x14ac:dyDescent="0.25">
      <c r="A5697" t="s">
        <v>153482</v>
      </c>
      <c r="B5697">
        <v>20842</v>
      </c>
      <c r="C5697">
        <v>9780785130116</v>
      </c>
    </row>
    <row r="5698" spans="1:3" x14ac:dyDescent="0.25">
      <c r="A5698" t="s">
        <v>153483</v>
      </c>
      <c r="B5698">
        <v>20843</v>
      </c>
      <c r="C5698">
        <v>9780525434153</v>
      </c>
    </row>
    <row r="5699" spans="1:3" x14ac:dyDescent="0.25">
      <c r="A5699" t="s">
        <v>153484</v>
      </c>
      <c r="B5699">
        <v>20844</v>
      </c>
      <c r="C5699">
        <v>9781407186788</v>
      </c>
    </row>
    <row r="5700" spans="1:3" x14ac:dyDescent="0.25">
      <c r="A5700" t="s">
        <v>147544</v>
      </c>
      <c r="B5700">
        <v>17152</v>
      </c>
      <c r="C5700">
        <v>9780345501639</v>
      </c>
    </row>
    <row r="5701" spans="1:3" x14ac:dyDescent="0.25">
      <c r="A5701" t="s">
        <v>153485</v>
      </c>
      <c r="B5701">
        <v>20845</v>
      </c>
      <c r="C5701">
        <v>9780689846175</v>
      </c>
    </row>
    <row r="5702" spans="1:3" x14ac:dyDescent="0.25">
      <c r="A5702" t="s">
        <v>153487</v>
      </c>
      <c r="B5702">
        <v>20846</v>
      </c>
      <c r="C5702">
        <v>9780299182441</v>
      </c>
    </row>
    <row r="5703" spans="1:3" x14ac:dyDescent="0.25">
      <c r="A5703" t="s">
        <v>153489</v>
      </c>
      <c r="B5703">
        <v>20847</v>
      </c>
      <c r="C5703">
        <v>9781595820716</v>
      </c>
    </row>
    <row r="5704" spans="1:3" x14ac:dyDescent="0.25">
      <c r="A5704" t="s">
        <v>153020</v>
      </c>
      <c r="B5704">
        <v>20848</v>
      </c>
      <c r="C5704">
        <v>9781563896972</v>
      </c>
    </row>
    <row r="5705" spans="1:3" x14ac:dyDescent="0.25">
      <c r="A5705" t="s">
        <v>153490</v>
      </c>
      <c r="B5705">
        <v>20849</v>
      </c>
      <c r="C5705">
        <v>9781401202859</v>
      </c>
    </row>
    <row r="5706" spans="1:3" x14ac:dyDescent="0.25">
      <c r="A5706" t="s">
        <v>153478</v>
      </c>
      <c r="B5706">
        <v>20850</v>
      </c>
      <c r="C5706">
        <v>9781606994955</v>
      </c>
    </row>
    <row r="5707" spans="1:3" x14ac:dyDescent="0.25">
      <c r="A5707" t="s">
        <v>153492</v>
      </c>
      <c r="B5707">
        <v>20851</v>
      </c>
      <c r="C5707">
        <v>9780192829603</v>
      </c>
    </row>
    <row r="5708" spans="1:3" x14ac:dyDescent="0.25">
      <c r="A5708" t="s">
        <v>153494</v>
      </c>
      <c r="B5708">
        <v>20852</v>
      </c>
      <c r="C5708">
        <v>9780312204075</v>
      </c>
    </row>
    <row r="5709" spans="1:3" x14ac:dyDescent="0.25">
      <c r="A5709" t="s">
        <v>153495</v>
      </c>
      <c r="B5709">
        <v>20853</v>
      </c>
      <c r="C5709">
        <v>9780300052008</v>
      </c>
    </row>
    <row r="5710" spans="1:3" x14ac:dyDescent="0.25">
      <c r="A5710" t="s">
        <v>153496</v>
      </c>
      <c r="B5710">
        <v>20854</v>
      </c>
      <c r="C5710">
        <v>9780785226154</v>
      </c>
    </row>
    <row r="5711" spans="1:3" x14ac:dyDescent="0.25">
      <c r="A5711" t="s">
        <v>153497</v>
      </c>
      <c r="B5711">
        <v>20855</v>
      </c>
      <c r="C5711">
        <v>9780143039785</v>
      </c>
    </row>
    <row r="5712" spans="1:3" x14ac:dyDescent="0.25">
      <c r="A5712" t="s">
        <v>153498</v>
      </c>
      <c r="B5712">
        <v>20856</v>
      </c>
      <c r="C5712">
        <v>9781781122860</v>
      </c>
    </row>
    <row r="5713" spans="1:3" x14ac:dyDescent="0.25">
      <c r="A5713" t="s">
        <v>151357</v>
      </c>
      <c r="B5713">
        <v>20857</v>
      </c>
      <c r="C5713">
        <v>9780226359816</v>
      </c>
    </row>
    <row r="5714" spans="1:3" x14ac:dyDescent="0.25">
      <c r="A5714" t="s">
        <v>153500</v>
      </c>
      <c r="B5714">
        <v>20858</v>
      </c>
      <c r="C5714">
        <v>9780521479196</v>
      </c>
    </row>
    <row r="5715" spans="1:3" x14ac:dyDescent="0.25">
      <c r="A5715" t="s">
        <v>147755</v>
      </c>
      <c r="B5715">
        <v>20859</v>
      </c>
      <c r="C5715">
        <v>9781563899669</v>
      </c>
    </row>
    <row r="5716" spans="1:3" x14ac:dyDescent="0.25">
      <c r="A5716" t="s">
        <v>153502</v>
      </c>
      <c r="B5716">
        <v>20860</v>
      </c>
      <c r="C5716">
        <v>9781843170433</v>
      </c>
    </row>
    <row r="5717" spans="1:3" x14ac:dyDescent="0.25">
      <c r="A5717" t="s">
        <v>153503</v>
      </c>
      <c r="B5717">
        <v>20861</v>
      </c>
      <c r="C5717">
        <v>9780060224974</v>
      </c>
    </row>
    <row r="5718" spans="1:3" x14ac:dyDescent="0.25">
      <c r="A5718" t="s">
        <v>146938</v>
      </c>
      <c r="B5718">
        <v>16726</v>
      </c>
      <c r="C5718">
        <v>9780140443592</v>
      </c>
    </row>
    <row r="5719" spans="1:3" x14ac:dyDescent="0.25">
      <c r="A5719" t="s">
        <v>153505</v>
      </c>
      <c r="B5719">
        <v>20862</v>
      </c>
      <c r="C5719">
        <v>9781554530229</v>
      </c>
    </row>
    <row r="5720" spans="1:3" x14ac:dyDescent="0.25">
      <c r="A5720" t="s">
        <v>153507</v>
      </c>
      <c r="B5720">
        <v>20863</v>
      </c>
      <c r="C5720">
        <v>9780671796662</v>
      </c>
    </row>
    <row r="5721" spans="1:3" x14ac:dyDescent="0.25">
      <c r="A5721" t="s">
        <v>153509</v>
      </c>
      <c r="B5721">
        <v>20864</v>
      </c>
      <c r="C5721">
        <v>9780899066509</v>
      </c>
    </row>
    <row r="5722" spans="1:3" x14ac:dyDescent="0.25">
      <c r="A5722" t="s">
        <v>153477</v>
      </c>
      <c r="B5722">
        <v>20839</v>
      </c>
      <c r="C5722">
        <v>9781608866571</v>
      </c>
    </row>
    <row r="5723" spans="1:3" x14ac:dyDescent="0.25">
      <c r="A5723" t="s">
        <v>153438</v>
      </c>
      <c r="B5723">
        <v>20813</v>
      </c>
      <c r="C5723">
        <v>9780618594443</v>
      </c>
    </row>
    <row r="5724" spans="1:3" x14ac:dyDescent="0.25">
      <c r="A5724" t="s">
        <v>153511</v>
      </c>
      <c r="B5724">
        <v>20865</v>
      </c>
      <c r="C5724">
        <v>9780192835727</v>
      </c>
    </row>
    <row r="5725" spans="1:3" x14ac:dyDescent="0.25">
      <c r="A5725" t="s">
        <v>153513</v>
      </c>
      <c r="B5725">
        <v>20866</v>
      </c>
      <c r="C5725">
        <v>9781553660842</v>
      </c>
    </row>
    <row r="5726" spans="1:3" x14ac:dyDescent="0.25">
      <c r="A5726" t="s">
        <v>147683</v>
      </c>
      <c r="B5726">
        <v>17186</v>
      </c>
      <c r="C5726">
        <v>9780316369022</v>
      </c>
    </row>
    <row r="5727" spans="1:3" x14ac:dyDescent="0.25">
      <c r="A5727" t="s">
        <v>151766</v>
      </c>
      <c r="B5727">
        <v>19718</v>
      </c>
      <c r="C5727">
        <v>9780823401895</v>
      </c>
    </row>
    <row r="5728" spans="1:3" x14ac:dyDescent="0.25">
      <c r="A5728" t="s">
        <v>153515</v>
      </c>
      <c r="B5728">
        <v>20867</v>
      </c>
      <c r="C5728">
        <v>9781883536435</v>
      </c>
    </row>
    <row r="5729" spans="1:3" x14ac:dyDescent="0.25">
      <c r="A5729" t="s">
        <v>153517</v>
      </c>
      <c r="B5729">
        <v>20868</v>
      </c>
      <c r="C5729">
        <v>9781853993169</v>
      </c>
    </row>
    <row r="5730" spans="1:3" x14ac:dyDescent="0.25">
      <c r="A5730" t="s">
        <v>153519</v>
      </c>
      <c r="B5730">
        <v>20869</v>
      </c>
      <c r="C5730">
        <v>9780141181530</v>
      </c>
    </row>
    <row r="5731" spans="1:3" x14ac:dyDescent="0.25">
      <c r="A5731" t="s">
        <v>148798</v>
      </c>
      <c r="B5731">
        <v>17880</v>
      </c>
      <c r="C5731">
        <v>9780307020703</v>
      </c>
    </row>
    <row r="5732" spans="1:3" x14ac:dyDescent="0.25">
      <c r="A5732" t="s">
        <v>153438</v>
      </c>
      <c r="B5732">
        <v>20813</v>
      </c>
      <c r="C5732">
        <v>9780547223247</v>
      </c>
    </row>
    <row r="5733" spans="1:3" x14ac:dyDescent="0.25">
      <c r="A5733" t="s">
        <v>153520</v>
      </c>
      <c r="B5733">
        <v>20870</v>
      </c>
      <c r="C5733">
        <v>9780062369352</v>
      </c>
    </row>
    <row r="5734" spans="1:3" x14ac:dyDescent="0.25">
      <c r="A5734" t="s">
        <v>153522</v>
      </c>
      <c r="B5734">
        <v>20871</v>
      </c>
      <c r="C5734">
        <v>9780394494975</v>
      </c>
    </row>
    <row r="5735" spans="1:3" x14ac:dyDescent="0.25">
      <c r="A5735" t="s">
        <v>147527</v>
      </c>
      <c r="B5735">
        <v>20872</v>
      </c>
      <c r="C5735">
        <v>9780393352498</v>
      </c>
    </row>
    <row r="5736" spans="1:3" x14ac:dyDescent="0.25">
      <c r="A5736" t="s">
        <v>150098</v>
      </c>
      <c r="B5736">
        <v>20873</v>
      </c>
      <c r="C5736">
        <v>9780811215589</v>
      </c>
    </row>
    <row r="5737" spans="1:3" x14ac:dyDescent="0.25">
      <c r="A5737" t="s">
        <v>147017</v>
      </c>
      <c r="B5737">
        <v>16770</v>
      </c>
      <c r="C5737">
        <v>9780811204835</v>
      </c>
    </row>
    <row r="5738" spans="1:3" x14ac:dyDescent="0.25">
      <c r="A5738" t="s">
        <v>153525</v>
      </c>
      <c r="B5738">
        <v>20874</v>
      </c>
      <c r="C5738">
        <v>9780674202832</v>
      </c>
    </row>
    <row r="5739" spans="1:3" x14ac:dyDescent="0.25">
      <c r="A5739" t="s">
        <v>148486</v>
      </c>
      <c r="B5739">
        <v>17704</v>
      </c>
      <c r="C5739">
        <v>9780803713765</v>
      </c>
    </row>
    <row r="5740" spans="1:3" x14ac:dyDescent="0.25">
      <c r="A5740" t="s">
        <v>153020</v>
      </c>
      <c r="B5740">
        <v>20848</v>
      </c>
      <c r="C5740">
        <v>9780930289546</v>
      </c>
    </row>
    <row r="5741" spans="1:3" x14ac:dyDescent="0.25">
      <c r="A5741" t="s">
        <v>151809</v>
      </c>
      <c r="B5741">
        <v>19750</v>
      </c>
      <c r="C5741">
        <v>9781421536446</v>
      </c>
    </row>
    <row r="5742" spans="1:3" x14ac:dyDescent="0.25">
      <c r="A5742" t="s">
        <v>148040</v>
      </c>
      <c r="B5742">
        <v>17419</v>
      </c>
      <c r="C5742">
        <v>9781569716229</v>
      </c>
    </row>
    <row r="5743" spans="1:3" x14ac:dyDescent="0.25">
      <c r="A5743" t="s">
        <v>153528</v>
      </c>
      <c r="B5743">
        <v>20875</v>
      </c>
      <c r="C5743">
        <v>9780957074545</v>
      </c>
    </row>
    <row r="5744" spans="1:3" x14ac:dyDescent="0.25">
      <c r="A5744" t="s">
        <v>151190</v>
      </c>
      <c r="B5744">
        <v>19537</v>
      </c>
      <c r="C5744">
        <v>9780393088861</v>
      </c>
    </row>
    <row r="5745" spans="1:3" x14ac:dyDescent="0.25">
      <c r="A5745" t="s">
        <v>153530</v>
      </c>
      <c r="B5745">
        <v>20876</v>
      </c>
      <c r="C5745">
        <v>9780690631531</v>
      </c>
    </row>
    <row r="5746" spans="1:3" x14ac:dyDescent="0.25">
      <c r="A5746" t="s">
        <v>153496</v>
      </c>
      <c r="B5746">
        <v>20854</v>
      </c>
      <c r="C5746">
        <v>9780825429828</v>
      </c>
    </row>
    <row r="5747" spans="1:3" x14ac:dyDescent="0.25">
      <c r="A5747" t="s">
        <v>149287</v>
      </c>
      <c r="B5747">
        <v>18179</v>
      </c>
      <c r="C5747">
        <v>9781603093958</v>
      </c>
    </row>
    <row r="5748" spans="1:3" x14ac:dyDescent="0.25">
      <c r="A5748" t="s">
        <v>149032</v>
      </c>
      <c r="B5748">
        <v>18022</v>
      </c>
      <c r="C5748">
        <v>9780156030809</v>
      </c>
    </row>
    <row r="5749" spans="1:3" x14ac:dyDescent="0.25">
      <c r="A5749" t="s">
        <v>148741</v>
      </c>
      <c r="B5749">
        <v>20877</v>
      </c>
      <c r="C5749">
        <v>9780060283841</v>
      </c>
    </row>
    <row r="5750" spans="1:3" x14ac:dyDescent="0.25">
      <c r="A5750" t="s">
        <v>153534</v>
      </c>
      <c r="B5750">
        <v>20878</v>
      </c>
      <c r="C5750">
        <v>9780745326887</v>
      </c>
    </row>
    <row r="5751" spans="1:3" x14ac:dyDescent="0.25">
      <c r="A5751" t="s">
        <v>153535</v>
      </c>
      <c r="B5751">
        <v>20879</v>
      </c>
      <c r="C5751">
        <v>9780956050151</v>
      </c>
    </row>
    <row r="5752" spans="1:3" x14ac:dyDescent="0.25">
      <c r="A5752" t="s">
        <v>147683</v>
      </c>
      <c r="B5752">
        <v>17186</v>
      </c>
      <c r="C5752">
        <v>9780316259408</v>
      </c>
    </row>
    <row r="5753" spans="1:3" x14ac:dyDescent="0.25">
      <c r="A5753" t="s">
        <v>153536</v>
      </c>
      <c r="B5753">
        <v>20880</v>
      </c>
      <c r="C5753">
        <v>9781781106280</v>
      </c>
    </row>
    <row r="5754" spans="1:3" x14ac:dyDescent="0.25">
      <c r="A5754" t="s">
        <v>153538</v>
      </c>
      <c r="B5754">
        <v>20881</v>
      </c>
      <c r="C5754">
        <v>9781563892554</v>
      </c>
    </row>
    <row r="5755" spans="1:3" x14ac:dyDescent="0.25">
      <c r="A5755" t="s">
        <v>153540</v>
      </c>
      <c r="B5755">
        <v>20882</v>
      </c>
      <c r="C5755">
        <v>9780545061179</v>
      </c>
    </row>
    <row r="5756" spans="1:3" x14ac:dyDescent="0.25">
      <c r="A5756" t="s">
        <v>153542</v>
      </c>
      <c r="B5756">
        <v>20883</v>
      </c>
      <c r="C5756">
        <v>9780385049085</v>
      </c>
    </row>
    <row r="5757" spans="1:3" x14ac:dyDescent="0.25">
      <c r="A5757" t="s">
        <v>153543</v>
      </c>
      <c r="B5757">
        <v>20884</v>
      </c>
      <c r="C5757">
        <v>9780143105800</v>
      </c>
    </row>
    <row r="5758" spans="1:3" x14ac:dyDescent="0.25">
      <c r="A5758" t="s">
        <v>153544</v>
      </c>
      <c r="B5758">
        <v>20885</v>
      </c>
      <c r="C5758">
        <v>9780670681907</v>
      </c>
    </row>
    <row r="5759" spans="1:3" x14ac:dyDescent="0.25">
      <c r="A5759" t="s">
        <v>153536</v>
      </c>
      <c r="B5759">
        <v>20880</v>
      </c>
      <c r="C5759">
        <v>9781781106297</v>
      </c>
    </row>
    <row r="5760" spans="1:3" x14ac:dyDescent="0.25">
      <c r="A5760" t="s">
        <v>153545</v>
      </c>
      <c r="B5760">
        <v>20886</v>
      </c>
      <c r="C5760">
        <v>9782707302069</v>
      </c>
    </row>
    <row r="5761" spans="1:3" x14ac:dyDescent="0.25">
      <c r="A5761" t="s">
        <v>153547</v>
      </c>
      <c r="B5761">
        <v>20887</v>
      </c>
      <c r="C5761">
        <v>9780825429835</v>
      </c>
    </row>
    <row r="5762" spans="1:3" x14ac:dyDescent="0.25">
      <c r="A5762" t="s">
        <v>149909</v>
      </c>
      <c r="B5762">
        <v>18562</v>
      </c>
      <c r="C5762">
        <v>9780393325447</v>
      </c>
    </row>
    <row r="5763" spans="1:3" x14ac:dyDescent="0.25">
      <c r="A5763" t="s">
        <v>153549</v>
      </c>
      <c r="B5763">
        <v>20888</v>
      </c>
      <c r="C5763">
        <v>9780198611172</v>
      </c>
    </row>
    <row r="5764" spans="1:3" x14ac:dyDescent="0.25">
      <c r="A5764" t="s">
        <v>151304</v>
      </c>
      <c r="B5764">
        <v>19434</v>
      </c>
      <c r="C5764">
        <v>9781840237948</v>
      </c>
    </row>
    <row r="5765" spans="1:3" x14ac:dyDescent="0.25">
      <c r="A5765" t="s">
        <v>153552</v>
      </c>
      <c r="B5765">
        <v>20889</v>
      </c>
      <c r="C5765">
        <v>9780395670293</v>
      </c>
    </row>
    <row r="5766" spans="1:3" x14ac:dyDescent="0.25">
      <c r="A5766" t="s">
        <v>153554</v>
      </c>
      <c r="B5766">
        <v>20890</v>
      </c>
      <c r="C5766">
        <v>9781929998609</v>
      </c>
    </row>
    <row r="5767" spans="1:3" x14ac:dyDescent="0.25">
      <c r="A5767" t="s">
        <v>153555</v>
      </c>
      <c r="B5767">
        <v>20891</v>
      </c>
      <c r="C5767">
        <v>9780373836840</v>
      </c>
    </row>
    <row r="5768" spans="1:3" x14ac:dyDescent="0.25">
      <c r="A5768" t="s">
        <v>153557</v>
      </c>
      <c r="B5768">
        <v>20892</v>
      </c>
      <c r="C5768">
        <v>9780940322202</v>
      </c>
    </row>
    <row r="5769" spans="1:3" x14ac:dyDescent="0.25">
      <c r="A5769" t="s">
        <v>153558</v>
      </c>
      <c r="B5769">
        <v>20893</v>
      </c>
      <c r="C5769">
        <v>9780521010757</v>
      </c>
    </row>
    <row r="5770" spans="1:3" x14ac:dyDescent="0.25">
      <c r="A5770" t="s">
        <v>153265</v>
      </c>
      <c r="B5770">
        <v>20894</v>
      </c>
      <c r="C5770">
        <v>9781524716196</v>
      </c>
    </row>
    <row r="5771" spans="1:3" x14ac:dyDescent="0.25">
      <c r="A5771" t="s">
        <v>152810</v>
      </c>
      <c r="B5771">
        <v>20671</v>
      </c>
      <c r="C5771">
        <v>9780590134828</v>
      </c>
    </row>
    <row r="5772" spans="1:3" x14ac:dyDescent="0.25">
      <c r="A5772" t="s">
        <v>153560</v>
      </c>
      <c r="B5772">
        <v>20895</v>
      </c>
      <c r="C5772">
        <v>9780007122318</v>
      </c>
    </row>
    <row r="5773" spans="1:3" x14ac:dyDescent="0.25">
      <c r="A5773" t="s">
        <v>153547</v>
      </c>
      <c r="B5773">
        <v>20887</v>
      </c>
      <c r="C5773">
        <v>9780310534761</v>
      </c>
    </row>
    <row r="5774" spans="1:3" x14ac:dyDescent="0.25">
      <c r="A5774" t="s">
        <v>153562</v>
      </c>
      <c r="B5774">
        <v>20896</v>
      </c>
      <c r="C5774">
        <v>9780061852831</v>
      </c>
    </row>
    <row r="5775" spans="1:3" x14ac:dyDescent="0.25">
      <c r="A5775" t="s">
        <v>151836</v>
      </c>
      <c r="B5775">
        <v>19770</v>
      </c>
      <c r="C5775">
        <v>9780345438355</v>
      </c>
    </row>
    <row r="5776" spans="1:3" x14ac:dyDescent="0.25">
      <c r="A5776" t="s">
        <v>153564</v>
      </c>
      <c r="B5776">
        <v>20897</v>
      </c>
      <c r="C5776">
        <v>9780140272017</v>
      </c>
    </row>
    <row r="5777" spans="1:3" x14ac:dyDescent="0.25">
      <c r="A5777" t="s">
        <v>153535</v>
      </c>
      <c r="B5777">
        <v>20879</v>
      </c>
      <c r="C5777">
        <v>9780956050120</v>
      </c>
    </row>
    <row r="5778" spans="1:3" x14ac:dyDescent="0.25">
      <c r="A5778" t="s">
        <v>152111</v>
      </c>
      <c r="B5778">
        <v>19942</v>
      </c>
      <c r="C5778">
        <v>9780027436280</v>
      </c>
    </row>
    <row r="5779" spans="1:3" x14ac:dyDescent="0.25">
      <c r="A5779" t="s">
        <v>153565</v>
      </c>
      <c r="B5779">
        <v>20898</v>
      </c>
      <c r="C5779">
        <v>9781590177235</v>
      </c>
    </row>
    <row r="5780" spans="1:3" x14ac:dyDescent="0.25">
      <c r="A5780" t="s">
        <v>153567</v>
      </c>
      <c r="B5780">
        <v>20899</v>
      </c>
      <c r="C5780">
        <v>9781903155486</v>
      </c>
    </row>
    <row r="5781" spans="1:3" x14ac:dyDescent="0.25">
      <c r="A5781" t="s">
        <v>151964</v>
      </c>
      <c r="B5781">
        <v>19856</v>
      </c>
      <c r="C5781">
        <v>9780763603342</v>
      </c>
    </row>
    <row r="5782" spans="1:3" x14ac:dyDescent="0.25">
      <c r="A5782" t="s">
        <v>153570</v>
      </c>
      <c r="B5782">
        <v>20900</v>
      </c>
      <c r="C5782">
        <v>9780486257914</v>
      </c>
    </row>
    <row r="5783" spans="1:3" x14ac:dyDescent="0.25">
      <c r="A5783" t="s">
        <v>153571</v>
      </c>
      <c r="B5783">
        <v>20901</v>
      </c>
      <c r="C5783">
        <v>9780590420570</v>
      </c>
    </row>
    <row r="5784" spans="1:3" x14ac:dyDescent="0.25">
      <c r="A5784" t="s">
        <v>153574</v>
      </c>
      <c r="B5784">
        <v>20902</v>
      </c>
      <c r="C5784">
        <v>9780618164417</v>
      </c>
    </row>
    <row r="5785" spans="1:3" x14ac:dyDescent="0.25">
      <c r="A5785" t="s">
        <v>148806</v>
      </c>
      <c r="B5785">
        <v>20903</v>
      </c>
      <c r="C5785">
        <v>9781118018095</v>
      </c>
    </row>
    <row r="5786" spans="1:3" x14ac:dyDescent="0.25">
      <c r="A5786" t="s">
        <v>153576</v>
      </c>
      <c r="B5786">
        <v>20904</v>
      </c>
      <c r="C5786">
        <v>9780590190138</v>
      </c>
    </row>
    <row r="5787" spans="1:3" x14ac:dyDescent="0.25">
      <c r="A5787" t="s">
        <v>147887</v>
      </c>
      <c r="B5787">
        <v>17314</v>
      </c>
      <c r="C5787">
        <v>9780842360616</v>
      </c>
    </row>
    <row r="5788" spans="1:3" x14ac:dyDescent="0.25">
      <c r="A5788" t="s">
        <v>153578</v>
      </c>
      <c r="B5788">
        <v>20905</v>
      </c>
      <c r="C5788">
        <v>9780811871266</v>
      </c>
    </row>
    <row r="5789" spans="1:3" x14ac:dyDescent="0.25">
      <c r="A5789" t="s">
        <v>153580</v>
      </c>
      <c r="B5789">
        <v>20906</v>
      </c>
      <c r="C5789">
        <v>9781402753411</v>
      </c>
    </row>
    <row r="5790" spans="1:3" x14ac:dyDescent="0.25">
      <c r="A5790" t="s">
        <v>153582</v>
      </c>
      <c r="B5790">
        <v>20907</v>
      </c>
      <c r="C5790">
        <v>9780762403554</v>
      </c>
    </row>
    <row r="5791" spans="1:3" x14ac:dyDescent="0.25">
      <c r="A5791" t="s">
        <v>153583</v>
      </c>
      <c r="B5791">
        <v>20908</v>
      </c>
      <c r="C5791">
        <v>9780756406752</v>
      </c>
    </row>
    <row r="5792" spans="1:3" x14ac:dyDescent="0.25">
      <c r="A5792" t="s">
        <v>153585</v>
      </c>
      <c r="B5792">
        <v>20909</v>
      </c>
      <c r="C5792">
        <v>9780140437850</v>
      </c>
    </row>
    <row r="5793" spans="1:3" x14ac:dyDescent="0.25">
      <c r="A5793" t="s">
        <v>153587</v>
      </c>
      <c r="B5793">
        <v>20910</v>
      </c>
      <c r="C5793">
        <v>9781600786808</v>
      </c>
    </row>
    <row r="5794" spans="1:3" x14ac:dyDescent="0.25">
      <c r="A5794" t="s">
        <v>153588</v>
      </c>
      <c r="B5794">
        <v>20911</v>
      </c>
      <c r="C5794">
        <v>9780590552899</v>
      </c>
    </row>
    <row r="5795" spans="1:3" x14ac:dyDescent="0.25">
      <c r="A5795" t="s">
        <v>148227</v>
      </c>
      <c r="B5795">
        <v>17549</v>
      </c>
      <c r="C5795">
        <v>9780698114142</v>
      </c>
    </row>
    <row r="5796" spans="1:3" x14ac:dyDescent="0.25">
      <c r="A5796" t="s">
        <v>153591</v>
      </c>
      <c r="B5796">
        <v>20912</v>
      </c>
      <c r="C5796">
        <v>9780876111567</v>
      </c>
    </row>
    <row r="5797" spans="1:3" x14ac:dyDescent="0.25">
      <c r="A5797" t="s">
        <v>146956</v>
      </c>
      <c r="B5797">
        <v>16737</v>
      </c>
      <c r="C5797">
        <v>9781416594734</v>
      </c>
    </row>
    <row r="5798" spans="1:3" x14ac:dyDescent="0.25">
      <c r="A5798" t="s">
        <v>147480</v>
      </c>
      <c r="B5798">
        <v>17058</v>
      </c>
      <c r="C5798">
        <v>9780452295834</v>
      </c>
    </row>
    <row r="5799" spans="1:3" x14ac:dyDescent="0.25">
      <c r="A5799" t="s">
        <v>153594</v>
      </c>
      <c r="B5799">
        <v>20913</v>
      </c>
      <c r="C5799">
        <v>9780853728955</v>
      </c>
    </row>
    <row r="5800" spans="1:3" x14ac:dyDescent="0.25">
      <c r="A5800" t="s">
        <v>147987</v>
      </c>
      <c r="B5800">
        <v>17382</v>
      </c>
      <c r="C5800">
        <v>9780441374694</v>
      </c>
    </row>
    <row r="5801" spans="1:3" x14ac:dyDescent="0.25">
      <c r="A5801" t="s">
        <v>153584</v>
      </c>
      <c r="B5801">
        <v>20914</v>
      </c>
      <c r="C5801">
        <v>9781607067498</v>
      </c>
    </row>
    <row r="5802" spans="1:3" x14ac:dyDescent="0.25">
      <c r="A5802" t="s">
        <v>153596</v>
      </c>
      <c r="B5802">
        <v>20915</v>
      </c>
      <c r="C5802">
        <v>9780300084580</v>
      </c>
    </row>
    <row r="5803" spans="1:3" x14ac:dyDescent="0.25">
      <c r="A5803" t="s">
        <v>153597</v>
      </c>
      <c r="B5803">
        <v>20916</v>
      </c>
      <c r="C5803">
        <v>9780439856249</v>
      </c>
    </row>
    <row r="5804" spans="1:3" x14ac:dyDescent="0.25">
      <c r="A5804" t="s">
        <v>153598</v>
      </c>
      <c r="B5804">
        <v>20917</v>
      </c>
      <c r="C5804">
        <v>9780805449365</v>
      </c>
    </row>
    <row r="5805" spans="1:3" x14ac:dyDescent="0.25">
      <c r="A5805" t="s">
        <v>148979</v>
      </c>
      <c r="B5805">
        <v>20918</v>
      </c>
      <c r="C5805">
        <v>9781250078285</v>
      </c>
    </row>
    <row r="5806" spans="1:3" x14ac:dyDescent="0.25">
      <c r="A5806" t="s">
        <v>153599</v>
      </c>
      <c r="B5806">
        <v>20919</v>
      </c>
      <c r="C5806">
        <v>9780316089579</v>
      </c>
    </row>
    <row r="5807" spans="1:3" x14ac:dyDescent="0.25">
      <c r="A5807" t="s">
        <v>153601</v>
      </c>
      <c r="B5807">
        <v>20920</v>
      </c>
      <c r="C5807">
        <v>9780714845456</v>
      </c>
    </row>
    <row r="5808" spans="1:3" x14ac:dyDescent="0.25">
      <c r="A5808" t="s">
        <v>153603</v>
      </c>
      <c r="B5808">
        <v>20921</v>
      </c>
      <c r="C5808">
        <v>9780760708866</v>
      </c>
    </row>
    <row r="5809" spans="1:3" x14ac:dyDescent="0.25">
      <c r="A5809" t="s">
        <v>153605</v>
      </c>
      <c r="B5809">
        <v>20922</v>
      </c>
      <c r="C5809">
        <v>9781489520692</v>
      </c>
    </row>
    <row r="5810" spans="1:3" x14ac:dyDescent="0.25">
      <c r="A5810" t="s">
        <v>153607</v>
      </c>
      <c r="B5810">
        <v>20923</v>
      </c>
      <c r="C5810">
        <v>9780735821491</v>
      </c>
    </row>
    <row r="5811" spans="1:3" x14ac:dyDescent="0.25">
      <c r="A5811" t="s">
        <v>152493</v>
      </c>
      <c r="B5811">
        <v>20924</v>
      </c>
      <c r="C5811">
        <v>9780547238678</v>
      </c>
    </row>
    <row r="5812" spans="1:3" x14ac:dyDescent="0.25">
      <c r="A5812" t="s">
        <v>153608</v>
      </c>
      <c r="B5812">
        <v>20925</v>
      </c>
      <c r="C5812">
        <v>9780801016226</v>
      </c>
    </row>
    <row r="5813" spans="1:3" x14ac:dyDescent="0.25">
      <c r="A5813" t="s">
        <v>147340</v>
      </c>
      <c r="B5813">
        <v>16975</v>
      </c>
      <c r="C5813">
        <v>9781600101816</v>
      </c>
    </row>
    <row r="5814" spans="1:3" x14ac:dyDescent="0.25">
      <c r="A5814" t="s">
        <v>153599</v>
      </c>
      <c r="B5814">
        <v>20919</v>
      </c>
      <c r="C5814">
        <v>9780316209458</v>
      </c>
    </row>
    <row r="5815" spans="1:3" x14ac:dyDescent="0.25">
      <c r="A5815" t="s">
        <v>153611</v>
      </c>
      <c r="B5815">
        <v>20926</v>
      </c>
      <c r="C5815">
        <v>9781843172086</v>
      </c>
    </row>
    <row r="5816" spans="1:3" x14ac:dyDescent="0.25">
      <c r="A5816" t="s">
        <v>147001</v>
      </c>
      <c r="B5816">
        <v>20927</v>
      </c>
      <c r="C5816">
        <v>9780312278441</v>
      </c>
    </row>
    <row r="5817" spans="1:3" x14ac:dyDescent="0.25">
      <c r="A5817" t="s">
        <v>153613</v>
      </c>
      <c r="B5817">
        <v>20928</v>
      </c>
      <c r="C5817">
        <v>9780553202151</v>
      </c>
    </row>
    <row r="5818" spans="1:3" x14ac:dyDescent="0.25">
      <c r="A5818" t="s">
        <v>153614</v>
      </c>
      <c r="B5818">
        <v>20929</v>
      </c>
      <c r="C5818">
        <v>9780312595128</v>
      </c>
    </row>
    <row r="5819" spans="1:3" x14ac:dyDescent="0.25">
      <c r="A5819" t="s">
        <v>153615</v>
      </c>
      <c r="B5819">
        <v>20930</v>
      </c>
      <c r="C5819">
        <v>9780553298574</v>
      </c>
    </row>
    <row r="5820" spans="1:3" x14ac:dyDescent="0.25">
      <c r="A5820" t="s">
        <v>153617</v>
      </c>
      <c r="B5820">
        <v>20931</v>
      </c>
      <c r="C5820">
        <v>9781450755634</v>
      </c>
    </row>
    <row r="5821" spans="1:3" x14ac:dyDescent="0.25">
      <c r="A5821" t="s">
        <v>153618</v>
      </c>
      <c r="B5821">
        <v>20932</v>
      </c>
      <c r="C5821">
        <v>9780862785093</v>
      </c>
    </row>
    <row r="5822" spans="1:3" x14ac:dyDescent="0.25">
      <c r="A5822" t="s">
        <v>153618</v>
      </c>
      <c r="B5822">
        <v>20932</v>
      </c>
      <c r="C5822">
        <v>9780862782061</v>
      </c>
    </row>
    <row r="5823" spans="1:3" x14ac:dyDescent="0.25">
      <c r="A5823" t="s">
        <v>153619</v>
      </c>
      <c r="B5823">
        <v>20933</v>
      </c>
      <c r="C5823">
        <v>9780373643769</v>
      </c>
    </row>
    <row r="5824" spans="1:3" x14ac:dyDescent="0.25">
      <c r="A5824" t="s">
        <v>152269</v>
      </c>
      <c r="B5824">
        <v>20038</v>
      </c>
      <c r="C5824">
        <v>9780373643660</v>
      </c>
    </row>
    <row r="5825" spans="1:3" x14ac:dyDescent="0.25">
      <c r="A5825" t="s">
        <v>152269</v>
      </c>
      <c r="B5825">
        <v>20038</v>
      </c>
      <c r="C5825">
        <v>9780373643622</v>
      </c>
    </row>
    <row r="5826" spans="1:3" x14ac:dyDescent="0.25">
      <c r="A5826" t="s">
        <v>152269</v>
      </c>
      <c r="B5826">
        <v>20038</v>
      </c>
      <c r="C5826">
        <v>9780373643615</v>
      </c>
    </row>
    <row r="5827" spans="1:3" x14ac:dyDescent="0.25">
      <c r="A5827" t="s">
        <v>153621</v>
      </c>
      <c r="B5827">
        <v>20934</v>
      </c>
      <c r="C5827">
        <v>9780373643509</v>
      </c>
    </row>
    <row r="5828" spans="1:3" x14ac:dyDescent="0.25">
      <c r="A5828" t="s">
        <v>152269</v>
      </c>
      <c r="B5828">
        <v>20038</v>
      </c>
      <c r="C5828">
        <v>9780373643516</v>
      </c>
    </row>
    <row r="5829" spans="1:3" x14ac:dyDescent="0.25">
      <c r="A5829" t="s">
        <v>152269</v>
      </c>
      <c r="B5829">
        <v>20038</v>
      </c>
      <c r="C5829">
        <v>9780373644117</v>
      </c>
    </row>
    <row r="5830" spans="1:3" x14ac:dyDescent="0.25">
      <c r="A5830" t="s">
        <v>152269</v>
      </c>
      <c r="B5830">
        <v>20038</v>
      </c>
      <c r="C5830">
        <v>9780373644094</v>
      </c>
    </row>
    <row r="5831" spans="1:3" x14ac:dyDescent="0.25">
      <c r="A5831" t="s">
        <v>152269</v>
      </c>
      <c r="B5831">
        <v>20038</v>
      </c>
      <c r="C5831">
        <v>9780373643684</v>
      </c>
    </row>
    <row r="5832" spans="1:3" x14ac:dyDescent="0.25">
      <c r="A5832" t="s">
        <v>152269</v>
      </c>
      <c r="B5832">
        <v>20038</v>
      </c>
      <c r="C5832">
        <v>9780373643646</v>
      </c>
    </row>
    <row r="5833" spans="1:3" x14ac:dyDescent="0.25">
      <c r="A5833" t="s">
        <v>147831</v>
      </c>
      <c r="B5833">
        <v>17279</v>
      </c>
      <c r="C5833">
        <v>9781421520735</v>
      </c>
    </row>
    <row r="5834" spans="1:3" x14ac:dyDescent="0.25">
      <c r="A5834" t="s">
        <v>147615</v>
      </c>
      <c r="B5834">
        <v>20935</v>
      </c>
      <c r="C5834">
        <v>9781421552316</v>
      </c>
    </row>
    <row r="5835" spans="1:3" x14ac:dyDescent="0.25">
      <c r="A5835" t="s">
        <v>150232</v>
      </c>
      <c r="B5835">
        <v>18984</v>
      </c>
      <c r="C5835">
        <v>9780749957636</v>
      </c>
    </row>
    <row r="5836" spans="1:3" x14ac:dyDescent="0.25">
      <c r="A5836" t="s">
        <v>150232</v>
      </c>
      <c r="B5836">
        <v>18984</v>
      </c>
      <c r="C5836">
        <v>9781416597452</v>
      </c>
    </row>
    <row r="5837" spans="1:3" x14ac:dyDescent="0.25">
      <c r="A5837" t="s">
        <v>150232</v>
      </c>
      <c r="B5837">
        <v>18984</v>
      </c>
      <c r="C5837">
        <v>9781439195246</v>
      </c>
    </row>
    <row r="5838" spans="1:3" x14ac:dyDescent="0.25">
      <c r="A5838" t="s">
        <v>150232</v>
      </c>
      <c r="B5838">
        <v>18984</v>
      </c>
      <c r="C5838">
        <v>9781416503576</v>
      </c>
    </row>
    <row r="5839" spans="1:3" x14ac:dyDescent="0.25">
      <c r="A5839" t="s">
        <v>152853</v>
      </c>
      <c r="B5839">
        <v>20936</v>
      </c>
      <c r="C5839">
        <v>9780312349295</v>
      </c>
    </row>
    <row r="5840" spans="1:3" x14ac:dyDescent="0.25">
      <c r="A5840" t="s">
        <v>153627</v>
      </c>
      <c r="B5840">
        <v>20937</v>
      </c>
      <c r="C5840">
        <v>9780312998769</v>
      </c>
    </row>
    <row r="5841" spans="1:3" x14ac:dyDescent="0.25">
      <c r="A5841" t="s">
        <v>153629</v>
      </c>
      <c r="B5841">
        <v>20938</v>
      </c>
      <c r="C5841">
        <v>9780399236495</v>
      </c>
    </row>
    <row r="5842" spans="1:3" x14ac:dyDescent="0.25">
      <c r="A5842" t="s">
        <v>150045</v>
      </c>
      <c r="B5842">
        <v>18640</v>
      </c>
      <c r="C5842">
        <v>9784840227018</v>
      </c>
    </row>
    <row r="5843" spans="1:3" x14ac:dyDescent="0.25">
      <c r="A5843" t="s">
        <v>150045</v>
      </c>
      <c r="B5843">
        <v>18640</v>
      </c>
      <c r="C5843">
        <v>9784840227858</v>
      </c>
    </row>
    <row r="5844" spans="1:3" x14ac:dyDescent="0.25">
      <c r="A5844" t="s">
        <v>153631</v>
      </c>
      <c r="B5844">
        <v>20939</v>
      </c>
      <c r="C5844">
        <v>9780345498694</v>
      </c>
    </row>
    <row r="5845" spans="1:3" x14ac:dyDescent="0.25">
      <c r="A5845" t="s">
        <v>153633</v>
      </c>
      <c r="B5845">
        <v>20940</v>
      </c>
      <c r="C5845">
        <v>9780942996333</v>
      </c>
    </row>
    <row r="5846" spans="1:3" x14ac:dyDescent="0.25">
      <c r="A5846" t="s">
        <v>153635</v>
      </c>
      <c r="B5846">
        <v>20941</v>
      </c>
      <c r="C5846">
        <v>9780804137478</v>
      </c>
    </row>
    <row r="5847" spans="1:3" x14ac:dyDescent="0.25">
      <c r="A5847" t="s">
        <v>153637</v>
      </c>
      <c r="B5847">
        <v>20942</v>
      </c>
      <c r="C5847">
        <v>9780807035870</v>
      </c>
    </row>
    <row r="5848" spans="1:3" x14ac:dyDescent="0.25">
      <c r="A5848" t="s">
        <v>153638</v>
      </c>
      <c r="B5848">
        <v>20943</v>
      </c>
      <c r="C5848">
        <v>9780544400009</v>
      </c>
    </row>
    <row r="5849" spans="1:3" x14ac:dyDescent="0.25">
      <c r="A5849" t="s">
        <v>153640</v>
      </c>
      <c r="B5849">
        <v>20944</v>
      </c>
      <c r="C5849">
        <v>9789722342513</v>
      </c>
    </row>
    <row r="5850" spans="1:3" x14ac:dyDescent="0.25">
      <c r="A5850" t="s">
        <v>149051</v>
      </c>
      <c r="B5850">
        <v>18032</v>
      </c>
      <c r="C5850">
        <v>9780525949558</v>
      </c>
    </row>
    <row r="5851" spans="1:3" x14ac:dyDescent="0.25">
      <c r="A5851" t="s">
        <v>149051</v>
      </c>
      <c r="B5851">
        <v>18032</v>
      </c>
      <c r="C5851">
        <v>9780451205971</v>
      </c>
    </row>
    <row r="5852" spans="1:3" x14ac:dyDescent="0.25">
      <c r="A5852" t="s">
        <v>153642</v>
      </c>
      <c r="B5852">
        <v>20945</v>
      </c>
      <c r="C5852">
        <v>9789896870263</v>
      </c>
    </row>
    <row r="5853" spans="1:3" x14ac:dyDescent="0.25">
      <c r="A5853" t="s">
        <v>153643</v>
      </c>
      <c r="B5853">
        <v>20946</v>
      </c>
      <c r="C5853">
        <v>9780451526342</v>
      </c>
    </row>
    <row r="5854" spans="1:3" x14ac:dyDescent="0.25">
      <c r="A5854" t="s">
        <v>153645</v>
      </c>
      <c r="B5854">
        <v>20947</v>
      </c>
      <c r="C5854">
        <v>9780451527745</v>
      </c>
    </row>
    <row r="5855" spans="1:3" x14ac:dyDescent="0.25">
      <c r="A5855" t="s">
        <v>146943</v>
      </c>
      <c r="B5855">
        <v>20948</v>
      </c>
      <c r="C5855">
        <v>9780743477116</v>
      </c>
    </row>
    <row r="5856" spans="1:3" x14ac:dyDescent="0.25">
      <c r="A5856" t="s">
        <v>150318</v>
      </c>
      <c r="B5856">
        <v>18812</v>
      </c>
      <c r="C5856">
        <v>9780062315007</v>
      </c>
    </row>
    <row r="5857" spans="1:3" x14ac:dyDescent="0.25">
      <c r="A5857" t="s">
        <v>148432</v>
      </c>
      <c r="B5857">
        <v>17764</v>
      </c>
      <c r="C5857">
        <v>9780143058144</v>
      </c>
    </row>
    <row r="5858" spans="1:3" x14ac:dyDescent="0.25">
      <c r="A5858" t="s">
        <v>153647</v>
      </c>
      <c r="B5858">
        <v>20949</v>
      </c>
      <c r="C5858">
        <v>9780812550702</v>
      </c>
    </row>
    <row r="5859" spans="1:3" x14ac:dyDescent="0.25">
      <c r="A5859" t="s">
        <v>146865</v>
      </c>
      <c r="B5859">
        <v>16679</v>
      </c>
      <c r="C5859">
        <v>9780064410939</v>
      </c>
    </row>
    <row r="5860" spans="1:3" x14ac:dyDescent="0.25">
      <c r="A5860" t="s">
        <v>153648</v>
      </c>
      <c r="B5860">
        <v>20950</v>
      </c>
      <c r="C5860">
        <v>9780679760801</v>
      </c>
    </row>
    <row r="5861" spans="1:3" x14ac:dyDescent="0.25">
      <c r="A5861" t="s">
        <v>153650</v>
      </c>
      <c r="B5861">
        <v>20951</v>
      </c>
      <c r="C5861">
        <v>9780393970128</v>
      </c>
    </row>
    <row r="5862" spans="1:3" x14ac:dyDescent="0.25">
      <c r="A5862" t="s">
        <v>153292</v>
      </c>
      <c r="B5862">
        <v>20718</v>
      </c>
      <c r="C5862">
        <v>9780142437179</v>
      </c>
    </row>
    <row r="5863" spans="1:3" x14ac:dyDescent="0.25">
      <c r="A5863" t="s">
        <v>153652</v>
      </c>
      <c r="B5863">
        <v>20952</v>
      </c>
      <c r="C5863">
        <v>9780143039952</v>
      </c>
    </row>
    <row r="5864" spans="1:3" x14ac:dyDescent="0.25">
      <c r="A5864" t="s">
        <v>153653</v>
      </c>
      <c r="B5864">
        <v>20953</v>
      </c>
      <c r="C5864">
        <v>9780141439600</v>
      </c>
    </row>
    <row r="5865" spans="1:3" x14ac:dyDescent="0.25">
      <c r="A5865" t="s">
        <v>146844</v>
      </c>
      <c r="B5865">
        <v>16665</v>
      </c>
      <c r="C5865">
        <v>9780385199575</v>
      </c>
    </row>
    <row r="5866" spans="1:3" x14ac:dyDescent="0.25">
      <c r="A5866" t="s">
        <v>153654</v>
      </c>
      <c r="B5866">
        <v>20954</v>
      </c>
      <c r="C5866">
        <v>9780192833594</v>
      </c>
    </row>
    <row r="5867" spans="1:3" x14ac:dyDescent="0.25">
      <c r="A5867" t="s">
        <v>148042</v>
      </c>
      <c r="B5867">
        <v>17421</v>
      </c>
      <c r="C5867">
        <v>9780141301068</v>
      </c>
    </row>
    <row r="5868" spans="1:3" x14ac:dyDescent="0.25">
      <c r="A5868" t="s">
        <v>149037</v>
      </c>
      <c r="B5868">
        <v>20955</v>
      </c>
      <c r="C5868">
        <v>9780374528379</v>
      </c>
    </row>
    <row r="5869" spans="1:3" x14ac:dyDescent="0.25">
      <c r="A5869" t="s">
        <v>150840</v>
      </c>
      <c r="B5869">
        <v>19140</v>
      </c>
      <c r="C5869">
        <v>9780452011878</v>
      </c>
    </row>
    <row r="5870" spans="1:3" x14ac:dyDescent="0.25">
      <c r="A5870" t="s">
        <v>146842</v>
      </c>
      <c r="B5870">
        <v>16663</v>
      </c>
      <c r="C5870">
        <v>9780525467564</v>
      </c>
    </row>
    <row r="5871" spans="1:3" x14ac:dyDescent="0.25">
      <c r="A5871" t="s">
        <v>153292</v>
      </c>
      <c r="B5871">
        <v>20718</v>
      </c>
      <c r="C5871">
        <v>9780143039563</v>
      </c>
    </row>
    <row r="5872" spans="1:3" x14ac:dyDescent="0.25">
      <c r="A5872" t="s">
        <v>148042</v>
      </c>
      <c r="B5872">
        <v>17421</v>
      </c>
      <c r="C5872">
        <v>9780142403884</v>
      </c>
    </row>
    <row r="5873" spans="1:3" x14ac:dyDescent="0.25">
      <c r="A5873" t="s">
        <v>148814</v>
      </c>
      <c r="B5873">
        <v>19013</v>
      </c>
      <c r="C5873">
        <v>9780571224388</v>
      </c>
    </row>
    <row r="5874" spans="1:3" x14ac:dyDescent="0.25">
      <c r="A5874" t="s">
        <v>153656</v>
      </c>
      <c r="B5874">
        <v>20956</v>
      </c>
      <c r="C5874">
        <v>9781557831576</v>
      </c>
    </row>
    <row r="5875" spans="1:3" x14ac:dyDescent="0.25">
      <c r="A5875" t="s">
        <v>146914</v>
      </c>
      <c r="B5875">
        <v>16712</v>
      </c>
      <c r="C5875">
        <v>9780156001311</v>
      </c>
    </row>
    <row r="5876" spans="1:3" x14ac:dyDescent="0.25">
      <c r="A5876" t="s">
        <v>153657</v>
      </c>
      <c r="B5876">
        <v>20957</v>
      </c>
      <c r="C5876">
        <v>9780142437261</v>
      </c>
    </row>
    <row r="5877" spans="1:3" x14ac:dyDescent="0.25">
      <c r="A5877" t="s">
        <v>147901</v>
      </c>
      <c r="B5877">
        <v>17324</v>
      </c>
      <c r="C5877">
        <v>9780140449266</v>
      </c>
    </row>
    <row r="5878" spans="1:3" x14ac:dyDescent="0.25">
      <c r="A5878" t="s">
        <v>152264</v>
      </c>
      <c r="B5878">
        <v>20958</v>
      </c>
      <c r="C5878">
        <v>9780930289232</v>
      </c>
    </row>
    <row r="5879" spans="1:3" x14ac:dyDescent="0.25">
      <c r="A5879" t="s">
        <v>146865</v>
      </c>
      <c r="B5879">
        <v>16679</v>
      </c>
      <c r="C5879">
        <v>9780060529963</v>
      </c>
    </row>
    <row r="5880" spans="1:3" x14ac:dyDescent="0.25">
      <c r="A5880" t="s">
        <v>153659</v>
      </c>
      <c r="B5880">
        <v>20959</v>
      </c>
      <c r="C5880">
        <v>9780679433132</v>
      </c>
    </row>
    <row r="5881" spans="1:3" x14ac:dyDescent="0.25">
      <c r="A5881" t="s">
        <v>148105</v>
      </c>
      <c r="B5881">
        <v>17467</v>
      </c>
      <c r="C5881">
        <v>9780805072457</v>
      </c>
    </row>
    <row r="5882" spans="1:3" x14ac:dyDescent="0.25">
      <c r="A5882" t="s">
        <v>153660</v>
      </c>
      <c r="B5882">
        <v>20960</v>
      </c>
      <c r="C5882">
        <v>9780449213940</v>
      </c>
    </row>
    <row r="5883" spans="1:3" x14ac:dyDescent="0.25">
      <c r="A5883" t="s">
        <v>153662</v>
      </c>
      <c r="B5883">
        <v>20961</v>
      </c>
      <c r="C5883">
        <v>9781733617109</v>
      </c>
    </row>
    <row r="5884" spans="1:3" x14ac:dyDescent="0.25">
      <c r="A5884" t="s">
        <v>153663</v>
      </c>
      <c r="B5884">
        <v>20962</v>
      </c>
      <c r="C5884">
        <v>9780140621679</v>
      </c>
    </row>
    <row r="5885" spans="1:3" x14ac:dyDescent="0.25">
      <c r="A5885" t="s">
        <v>153665</v>
      </c>
      <c r="B5885">
        <v>20963</v>
      </c>
      <c r="C5885">
        <v>9780060775858</v>
      </c>
    </row>
    <row r="5886" spans="1:3" x14ac:dyDescent="0.25">
      <c r="A5886" t="s">
        <v>146943</v>
      </c>
      <c r="B5886">
        <v>20948</v>
      </c>
      <c r="C5886">
        <v>9780743477543</v>
      </c>
    </row>
    <row r="5887" spans="1:3" x14ac:dyDescent="0.25">
      <c r="A5887" t="s">
        <v>153666</v>
      </c>
      <c r="B5887">
        <v>20964</v>
      </c>
      <c r="C5887">
        <v>9780307269980</v>
      </c>
    </row>
    <row r="5888" spans="1:3" x14ac:dyDescent="0.25">
      <c r="A5888" t="s">
        <v>150873</v>
      </c>
      <c r="B5888">
        <v>19168</v>
      </c>
      <c r="C5888">
        <v>9780517223628</v>
      </c>
    </row>
    <row r="5889" spans="1:3" x14ac:dyDescent="0.25">
      <c r="A5889" t="s">
        <v>153668</v>
      </c>
      <c r="B5889">
        <v>20965</v>
      </c>
      <c r="C5889">
        <v>9780439227148</v>
      </c>
    </row>
    <row r="5890" spans="1:3" x14ac:dyDescent="0.25">
      <c r="A5890" t="s">
        <v>153669</v>
      </c>
      <c r="B5890">
        <v>20966</v>
      </c>
      <c r="C5890">
        <v>9780743278904</v>
      </c>
    </row>
    <row r="5891" spans="1:3" x14ac:dyDescent="0.25">
      <c r="A5891" t="s">
        <v>153670</v>
      </c>
      <c r="B5891">
        <v>20967</v>
      </c>
      <c r="C5891">
        <v>9780192840394</v>
      </c>
    </row>
    <row r="5892" spans="1:3" x14ac:dyDescent="0.25">
      <c r="A5892" t="s">
        <v>151057</v>
      </c>
      <c r="B5892">
        <v>20968</v>
      </c>
      <c r="C5892">
        <v>9780394820378</v>
      </c>
    </row>
    <row r="5893" spans="1:3" x14ac:dyDescent="0.25">
      <c r="A5893" t="s">
        <v>146858</v>
      </c>
      <c r="B5893">
        <v>16676</v>
      </c>
      <c r="C5893">
        <v>9780525457589</v>
      </c>
    </row>
    <row r="5894" spans="1:3" x14ac:dyDescent="0.25">
      <c r="A5894" t="s">
        <v>149199</v>
      </c>
      <c r="B5894">
        <v>18124</v>
      </c>
      <c r="C5894">
        <v>9780140424386</v>
      </c>
    </row>
    <row r="5895" spans="1:3" x14ac:dyDescent="0.25">
      <c r="A5895" t="s">
        <v>147407</v>
      </c>
      <c r="B5895">
        <v>17013</v>
      </c>
      <c r="C5895">
        <v>9780060987107</v>
      </c>
    </row>
    <row r="5896" spans="1:3" x14ac:dyDescent="0.25">
      <c r="A5896" t="s">
        <v>153672</v>
      </c>
      <c r="B5896">
        <v>20969</v>
      </c>
      <c r="C5896">
        <v>9780142437018</v>
      </c>
    </row>
    <row r="5897" spans="1:3" x14ac:dyDescent="0.25">
      <c r="A5897" t="s">
        <v>152486</v>
      </c>
      <c r="B5897">
        <v>20174</v>
      </c>
      <c r="C5897">
        <v>9780142437339</v>
      </c>
    </row>
    <row r="5898" spans="1:3" x14ac:dyDescent="0.25">
      <c r="A5898" t="s">
        <v>148038</v>
      </c>
      <c r="B5898">
        <v>17417</v>
      </c>
      <c r="C5898">
        <v>9780618391110</v>
      </c>
    </row>
    <row r="5899" spans="1:3" x14ac:dyDescent="0.25">
      <c r="A5899" t="s">
        <v>153673</v>
      </c>
      <c r="B5899">
        <v>20970</v>
      </c>
      <c r="C5899">
        <v>9780802130204</v>
      </c>
    </row>
    <row r="5900" spans="1:3" x14ac:dyDescent="0.25">
      <c r="A5900" t="s">
        <v>147123</v>
      </c>
      <c r="B5900">
        <v>16837</v>
      </c>
      <c r="C5900">
        <v>9780099428640</v>
      </c>
    </row>
    <row r="5901" spans="1:3" x14ac:dyDescent="0.25">
      <c r="A5901" t="s">
        <v>153675</v>
      </c>
      <c r="B5901">
        <v>20971</v>
      </c>
      <c r="C5901">
        <v>9780380002559</v>
      </c>
    </row>
    <row r="5902" spans="1:3" x14ac:dyDescent="0.25">
      <c r="A5902" t="s">
        <v>153652</v>
      </c>
      <c r="B5902">
        <v>20952</v>
      </c>
      <c r="C5902">
        <v>9780147712554</v>
      </c>
    </row>
    <row r="5903" spans="1:3" x14ac:dyDescent="0.25">
      <c r="A5903" t="s">
        <v>153676</v>
      </c>
      <c r="B5903">
        <v>20972</v>
      </c>
      <c r="C5903">
        <v>9780553256697</v>
      </c>
    </row>
    <row r="5904" spans="1:3" x14ac:dyDescent="0.25">
      <c r="A5904" t="s">
        <v>153679</v>
      </c>
      <c r="B5904">
        <v>20973</v>
      </c>
      <c r="C5904">
        <v>9780143039099</v>
      </c>
    </row>
    <row r="5905" spans="1:3" x14ac:dyDescent="0.25">
      <c r="A5905" t="s">
        <v>153680</v>
      </c>
      <c r="B5905">
        <v>20974</v>
      </c>
      <c r="C5905">
        <v>9780807014295</v>
      </c>
    </row>
    <row r="5906" spans="1:3" x14ac:dyDescent="0.25">
      <c r="A5906" t="s">
        <v>147824</v>
      </c>
      <c r="B5906">
        <v>17276</v>
      </c>
      <c r="C5906">
        <v>9780060002107</v>
      </c>
    </row>
    <row r="5907" spans="1:3" x14ac:dyDescent="0.25">
      <c r="A5907" t="s">
        <v>153681</v>
      </c>
      <c r="B5907">
        <v>20975</v>
      </c>
      <c r="C5907">
        <v>9780965341981</v>
      </c>
    </row>
    <row r="5908" spans="1:3" x14ac:dyDescent="0.25">
      <c r="A5908" t="s">
        <v>151593</v>
      </c>
      <c r="B5908">
        <v>20976</v>
      </c>
      <c r="C5908">
        <v>9780060809249</v>
      </c>
    </row>
    <row r="5909" spans="1:3" x14ac:dyDescent="0.25">
      <c r="A5909" t="s">
        <v>148411</v>
      </c>
      <c r="B5909">
        <v>17657</v>
      </c>
      <c r="C5909">
        <v>9780679785897</v>
      </c>
    </row>
    <row r="5910" spans="1:3" x14ac:dyDescent="0.25">
      <c r="A5910" t="s">
        <v>146917</v>
      </c>
      <c r="B5910">
        <v>17031</v>
      </c>
      <c r="C5910">
        <v>9780312360269</v>
      </c>
    </row>
    <row r="5911" spans="1:3" x14ac:dyDescent="0.25">
      <c r="A5911" t="s">
        <v>153683</v>
      </c>
      <c r="B5911">
        <v>20977</v>
      </c>
      <c r="C5911">
        <v>9781984801814</v>
      </c>
    </row>
    <row r="5912" spans="1:3" x14ac:dyDescent="0.25">
      <c r="A5912" t="s">
        <v>153684</v>
      </c>
      <c r="B5912">
        <v>20978</v>
      </c>
      <c r="C5912">
        <v>9780553383805</v>
      </c>
    </row>
    <row r="5913" spans="1:3" x14ac:dyDescent="0.25">
      <c r="A5913" t="s">
        <v>153666</v>
      </c>
      <c r="B5913">
        <v>20964</v>
      </c>
      <c r="C5913">
        <v>9780307269997</v>
      </c>
    </row>
    <row r="5914" spans="1:3" x14ac:dyDescent="0.25">
      <c r="A5914" t="s">
        <v>153685</v>
      </c>
      <c r="B5914">
        <v>20979</v>
      </c>
      <c r="C5914">
        <v>9780679642428</v>
      </c>
    </row>
    <row r="5915" spans="1:3" x14ac:dyDescent="0.25">
      <c r="A5915" t="s">
        <v>146841</v>
      </c>
      <c r="B5915">
        <v>17448</v>
      </c>
      <c r="C5915">
        <v>9780439709101</v>
      </c>
    </row>
    <row r="5916" spans="1:3" x14ac:dyDescent="0.25">
      <c r="A5916" t="s">
        <v>148042</v>
      </c>
      <c r="B5916">
        <v>17421</v>
      </c>
      <c r="C5916">
        <v>9780375814242</v>
      </c>
    </row>
    <row r="5917" spans="1:3" x14ac:dyDescent="0.25">
      <c r="A5917" t="s">
        <v>153686</v>
      </c>
      <c r="B5917">
        <v>20980</v>
      </c>
      <c r="C5917">
        <v>9780486266893</v>
      </c>
    </row>
    <row r="5918" spans="1:3" x14ac:dyDescent="0.25">
      <c r="A5918" t="s">
        <v>153687</v>
      </c>
      <c r="B5918">
        <v>20981</v>
      </c>
      <c r="C5918">
        <v>9780140424393</v>
      </c>
    </row>
    <row r="5919" spans="1:3" x14ac:dyDescent="0.25">
      <c r="A5919" t="s">
        <v>153681</v>
      </c>
      <c r="B5919">
        <v>20975</v>
      </c>
      <c r="C5919">
        <v>9780375704024</v>
      </c>
    </row>
    <row r="5920" spans="1:3" x14ac:dyDescent="0.25">
      <c r="A5920" t="s">
        <v>153689</v>
      </c>
      <c r="B5920">
        <v>20982</v>
      </c>
      <c r="C5920">
        <v>9780753454947</v>
      </c>
    </row>
    <row r="5921" spans="1:3" x14ac:dyDescent="0.25">
      <c r="A5921" t="s">
        <v>153690</v>
      </c>
      <c r="B5921">
        <v>20983</v>
      </c>
      <c r="C5921">
        <v>9781400079278</v>
      </c>
    </row>
    <row r="5922" spans="1:3" x14ac:dyDescent="0.25">
      <c r="A5922" t="s">
        <v>153692</v>
      </c>
      <c r="B5922">
        <v>20984</v>
      </c>
      <c r="C5922">
        <v>9780375829130</v>
      </c>
    </row>
    <row r="5923" spans="1:3" x14ac:dyDescent="0.25">
      <c r="A5923" t="s">
        <v>153693</v>
      </c>
      <c r="B5923">
        <v>20985</v>
      </c>
      <c r="C5923">
        <v>9780451529176</v>
      </c>
    </row>
    <row r="5924" spans="1:3" x14ac:dyDescent="0.25">
      <c r="A5924" t="s">
        <v>153694</v>
      </c>
      <c r="B5924">
        <v>20986</v>
      </c>
      <c r="C5924">
        <v>9780920668375</v>
      </c>
    </row>
    <row r="5925" spans="1:3" x14ac:dyDescent="0.25">
      <c r="A5925" t="s">
        <v>153695</v>
      </c>
      <c r="B5925">
        <v>20987</v>
      </c>
      <c r="C5925">
        <v>9780151009985</v>
      </c>
    </row>
    <row r="5926" spans="1:3" x14ac:dyDescent="0.25">
      <c r="A5926" t="s">
        <v>153696</v>
      </c>
      <c r="B5926">
        <v>20988</v>
      </c>
      <c r="C5926">
        <v>9780142437346</v>
      </c>
    </row>
    <row r="5927" spans="1:3" x14ac:dyDescent="0.25">
      <c r="A5927" t="s">
        <v>153697</v>
      </c>
      <c r="B5927">
        <v>20989</v>
      </c>
      <c r="C5927">
        <v>9780141439495</v>
      </c>
    </row>
    <row r="5928" spans="1:3" x14ac:dyDescent="0.25">
      <c r="A5928" t="s">
        <v>153698</v>
      </c>
      <c r="B5928">
        <v>20990</v>
      </c>
      <c r="C5928">
        <v>9780446694858</v>
      </c>
    </row>
    <row r="5929" spans="1:3" x14ac:dyDescent="0.25">
      <c r="A5929" t="s">
        <v>153699</v>
      </c>
      <c r="B5929">
        <v>20991</v>
      </c>
      <c r="C5929">
        <v>9781401207922</v>
      </c>
    </row>
    <row r="5930" spans="1:3" x14ac:dyDescent="0.25">
      <c r="A5930" t="s">
        <v>148042</v>
      </c>
      <c r="B5930">
        <v>17421</v>
      </c>
      <c r="C5930">
        <v>9780590032490</v>
      </c>
    </row>
    <row r="5931" spans="1:3" x14ac:dyDescent="0.25">
      <c r="A5931" t="s">
        <v>147426</v>
      </c>
      <c r="B5931">
        <v>17024</v>
      </c>
      <c r="C5931">
        <v>9780060530921</v>
      </c>
    </row>
    <row r="5932" spans="1:3" x14ac:dyDescent="0.25">
      <c r="A5932" t="s">
        <v>147268</v>
      </c>
      <c r="B5932">
        <v>19073</v>
      </c>
      <c r="C5932">
        <v>9780316042673</v>
      </c>
    </row>
    <row r="5933" spans="1:3" x14ac:dyDescent="0.25">
      <c r="A5933" t="s">
        <v>153700</v>
      </c>
      <c r="B5933">
        <v>20992</v>
      </c>
      <c r="C5933">
        <v>9780140282580</v>
      </c>
    </row>
    <row r="5934" spans="1:3" x14ac:dyDescent="0.25">
      <c r="A5934" t="s">
        <v>152702</v>
      </c>
      <c r="B5934">
        <v>20993</v>
      </c>
      <c r="C5934">
        <v>9780393320978</v>
      </c>
    </row>
    <row r="5935" spans="1:3" x14ac:dyDescent="0.25">
      <c r="A5935" t="s">
        <v>153701</v>
      </c>
      <c r="B5935">
        <v>20994</v>
      </c>
      <c r="C5935">
        <v>9780552995870</v>
      </c>
    </row>
    <row r="5936" spans="1:3" x14ac:dyDescent="0.25">
      <c r="A5936" t="s">
        <v>147956</v>
      </c>
      <c r="B5936">
        <v>17551</v>
      </c>
      <c r="C5936">
        <v>9781416914631</v>
      </c>
    </row>
    <row r="5937" spans="1:3" x14ac:dyDescent="0.25">
      <c r="A5937" t="s">
        <v>146917</v>
      </c>
      <c r="B5937">
        <v>17031</v>
      </c>
      <c r="C5937">
        <v>9780312379834</v>
      </c>
    </row>
    <row r="5938" spans="1:3" x14ac:dyDescent="0.25">
      <c r="A5938" t="s">
        <v>147180</v>
      </c>
      <c r="B5938">
        <v>16872</v>
      </c>
      <c r="C5938">
        <v>9780743253970</v>
      </c>
    </row>
    <row r="5939" spans="1:3" x14ac:dyDescent="0.25">
      <c r="A5939" t="s">
        <v>153702</v>
      </c>
      <c r="B5939">
        <v>20995</v>
      </c>
      <c r="C5939">
        <v>9780141439808</v>
      </c>
    </row>
    <row r="5940" spans="1:3" x14ac:dyDescent="0.25">
      <c r="A5940" t="s">
        <v>153703</v>
      </c>
      <c r="B5940">
        <v>20996</v>
      </c>
      <c r="C5940">
        <v>9780679724346</v>
      </c>
    </row>
    <row r="5941" spans="1:3" x14ac:dyDescent="0.25">
      <c r="A5941" t="s">
        <v>151932</v>
      </c>
      <c r="B5941">
        <v>19834</v>
      </c>
      <c r="C5941">
        <v>9780582418271</v>
      </c>
    </row>
    <row r="5942" spans="1:3" x14ac:dyDescent="0.25">
      <c r="A5942" t="s">
        <v>147764</v>
      </c>
      <c r="B5942">
        <v>20997</v>
      </c>
      <c r="C5942">
        <v>9780375757327</v>
      </c>
    </row>
    <row r="5943" spans="1:3" x14ac:dyDescent="0.25">
      <c r="A5943" t="s">
        <v>153704</v>
      </c>
      <c r="B5943">
        <v>20998</v>
      </c>
      <c r="C5943">
        <v>9780451527882</v>
      </c>
    </row>
    <row r="5944" spans="1:3" x14ac:dyDescent="0.25">
      <c r="A5944" t="s">
        <v>153186</v>
      </c>
      <c r="B5944">
        <v>20651</v>
      </c>
      <c r="C5944">
        <v>9780812970067</v>
      </c>
    </row>
    <row r="5945" spans="1:3" x14ac:dyDescent="0.25">
      <c r="A5945" t="s">
        <v>148042</v>
      </c>
      <c r="B5945">
        <v>17421</v>
      </c>
      <c r="C5945">
        <v>9780141311371</v>
      </c>
    </row>
    <row r="5946" spans="1:3" x14ac:dyDescent="0.25">
      <c r="A5946" t="s">
        <v>153705</v>
      </c>
      <c r="B5946">
        <v>20999</v>
      </c>
      <c r="C5946">
        <v>9780061234002</v>
      </c>
    </row>
    <row r="5947" spans="1:3" x14ac:dyDescent="0.25">
      <c r="A5947" t="s">
        <v>153706</v>
      </c>
      <c r="B5947">
        <v>21000</v>
      </c>
      <c r="C5947">
        <v>9780451528957</v>
      </c>
    </row>
    <row r="5948" spans="1:3" x14ac:dyDescent="0.25">
      <c r="A5948" t="s">
        <v>153707</v>
      </c>
      <c r="B5948">
        <v>21001</v>
      </c>
      <c r="C5948">
        <v>9780553213485</v>
      </c>
    </row>
    <row r="5949" spans="1:3" x14ac:dyDescent="0.25">
      <c r="A5949" t="s">
        <v>148833</v>
      </c>
      <c r="B5949">
        <v>17900</v>
      </c>
      <c r="C5949">
        <v>9780521618748</v>
      </c>
    </row>
    <row r="5950" spans="1:3" x14ac:dyDescent="0.25">
      <c r="A5950" t="s">
        <v>150170</v>
      </c>
      <c r="B5950">
        <v>18720</v>
      </c>
      <c r="C5950">
        <v>9780375408267</v>
      </c>
    </row>
    <row r="5951" spans="1:3" x14ac:dyDescent="0.25">
      <c r="A5951" t="s">
        <v>147210</v>
      </c>
      <c r="B5951">
        <v>17348</v>
      </c>
      <c r="C5951">
        <v>9780142402498</v>
      </c>
    </row>
    <row r="5952" spans="1:3" x14ac:dyDescent="0.25">
      <c r="A5952" t="s">
        <v>153695</v>
      </c>
      <c r="B5952">
        <v>20987</v>
      </c>
      <c r="C5952">
        <v>9781593081430</v>
      </c>
    </row>
    <row r="5953" spans="1:3" x14ac:dyDescent="0.25">
      <c r="A5953" t="s">
        <v>146917</v>
      </c>
      <c r="B5953">
        <v>17031</v>
      </c>
      <c r="C5953">
        <v>9780312360283</v>
      </c>
    </row>
    <row r="5954" spans="1:3" x14ac:dyDescent="0.25">
      <c r="A5954" t="s">
        <v>153709</v>
      </c>
      <c r="B5954">
        <v>21002</v>
      </c>
      <c r="C5954">
        <v>9780192839992</v>
      </c>
    </row>
    <row r="5955" spans="1:3" x14ac:dyDescent="0.25">
      <c r="A5955" t="s">
        <v>153710</v>
      </c>
      <c r="B5955">
        <v>21003</v>
      </c>
      <c r="C5955">
        <v>9780061125270</v>
      </c>
    </row>
    <row r="5956" spans="1:3" x14ac:dyDescent="0.25">
      <c r="A5956" t="s">
        <v>146885</v>
      </c>
      <c r="B5956">
        <v>16694</v>
      </c>
      <c r="C5956">
        <v>9781593082642</v>
      </c>
    </row>
    <row r="5957" spans="1:3" x14ac:dyDescent="0.25">
      <c r="A5957" t="s">
        <v>146948</v>
      </c>
      <c r="B5957">
        <v>16732</v>
      </c>
      <c r="C5957">
        <v>9780446407410</v>
      </c>
    </row>
    <row r="5958" spans="1:3" x14ac:dyDescent="0.25">
      <c r="A5958" t="s">
        <v>153712</v>
      </c>
      <c r="B5958">
        <v>21004</v>
      </c>
      <c r="C5958">
        <v>9780393974997</v>
      </c>
    </row>
    <row r="5959" spans="1:3" x14ac:dyDescent="0.25">
      <c r="A5959" t="s">
        <v>153713</v>
      </c>
      <c r="B5959">
        <v>21005</v>
      </c>
      <c r="C5959">
        <v>9781884365300</v>
      </c>
    </row>
    <row r="5960" spans="1:3" x14ac:dyDescent="0.25">
      <c r="A5960" t="s">
        <v>146917</v>
      </c>
      <c r="B5960">
        <v>17031</v>
      </c>
      <c r="C5960">
        <v>9780312360306</v>
      </c>
    </row>
    <row r="5961" spans="1:3" x14ac:dyDescent="0.25">
      <c r="A5961" t="s">
        <v>146942</v>
      </c>
      <c r="B5961">
        <v>16729</v>
      </c>
      <c r="C5961">
        <v>9780743482752</v>
      </c>
    </row>
    <row r="5962" spans="1:3" x14ac:dyDescent="0.25">
      <c r="A5962" t="s">
        <v>149670</v>
      </c>
      <c r="B5962">
        <v>18414</v>
      </c>
      <c r="C5962">
        <v>9780140449143</v>
      </c>
    </row>
    <row r="5963" spans="1:3" x14ac:dyDescent="0.25">
      <c r="A5963" t="s">
        <v>153715</v>
      </c>
      <c r="B5963">
        <v>21006</v>
      </c>
      <c r="C5963">
        <v>9780143037613</v>
      </c>
    </row>
    <row r="5964" spans="1:3" x14ac:dyDescent="0.25">
      <c r="A5964" t="s">
        <v>153716</v>
      </c>
      <c r="B5964">
        <v>21007</v>
      </c>
      <c r="C5964">
        <v>9783518367063</v>
      </c>
    </row>
    <row r="5965" spans="1:3" x14ac:dyDescent="0.25">
      <c r="A5965" t="s">
        <v>147426</v>
      </c>
      <c r="B5965">
        <v>17024</v>
      </c>
      <c r="C5965">
        <v>9780061139376</v>
      </c>
    </row>
    <row r="5966" spans="1:3" x14ac:dyDescent="0.25">
      <c r="A5966" t="s">
        <v>153717</v>
      </c>
      <c r="B5966">
        <v>21008</v>
      </c>
      <c r="C5966">
        <v>9780141439839</v>
      </c>
    </row>
    <row r="5967" spans="1:3" x14ac:dyDescent="0.25">
      <c r="A5967" t="s">
        <v>153718</v>
      </c>
      <c r="B5967">
        <v>21009</v>
      </c>
      <c r="C5967">
        <v>9780316184137</v>
      </c>
    </row>
    <row r="5968" spans="1:3" x14ac:dyDescent="0.25">
      <c r="A5968" t="s">
        <v>153719</v>
      </c>
      <c r="B5968">
        <v>21010</v>
      </c>
      <c r="C5968">
        <v>9780451530172</v>
      </c>
    </row>
    <row r="5969" spans="1:3" x14ac:dyDescent="0.25">
      <c r="A5969" t="s">
        <v>153721</v>
      </c>
      <c r="B5969">
        <v>21011</v>
      </c>
      <c r="C5969">
        <v>9780812972146</v>
      </c>
    </row>
    <row r="5970" spans="1:3" x14ac:dyDescent="0.25">
      <c r="A5970" t="s">
        <v>149578</v>
      </c>
      <c r="B5970">
        <v>21012</v>
      </c>
      <c r="C5970">
        <v>9780375759239</v>
      </c>
    </row>
    <row r="5971" spans="1:3" x14ac:dyDescent="0.25">
      <c r="A5971" t="s">
        <v>153722</v>
      </c>
      <c r="B5971">
        <v>21013</v>
      </c>
      <c r="C5971">
        <v>9780143038252</v>
      </c>
    </row>
    <row r="5972" spans="1:3" x14ac:dyDescent="0.25">
      <c r="A5972" t="s">
        <v>153723</v>
      </c>
      <c r="B5972">
        <v>21014</v>
      </c>
      <c r="C5972">
        <v>9780141439617</v>
      </c>
    </row>
    <row r="5973" spans="1:3" x14ac:dyDescent="0.25">
      <c r="A5973" t="s">
        <v>153724</v>
      </c>
      <c r="B5973">
        <v>21015</v>
      </c>
      <c r="C5973">
        <v>9780395389492</v>
      </c>
    </row>
    <row r="5974" spans="1:3" x14ac:dyDescent="0.25">
      <c r="A5974" t="s">
        <v>148686</v>
      </c>
      <c r="B5974">
        <v>21016</v>
      </c>
      <c r="C5974">
        <v>9780142437964</v>
      </c>
    </row>
    <row r="5975" spans="1:3" x14ac:dyDescent="0.25">
      <c r="A5975" t="s">
        <v>153725</v>
      </c>
      <c r="B5975">
        <v>21017</v>
      </c>
      <c r="C5975">
        <v>9780811214049</v>
      </c>
    </row>
    <row r="5976" spans="1:3" x14ac:dyDescent="0.25">
      <c r="A5976" t="s">
        <v>153726</v>
      </c>
      <c r="B5976">
        <v>21018</v>
      </c>
      <c r="C5976">
        <v>9780141439655</v>
      </c>
    </row>
    <row r="5977" spans="1:3" x14ac:dyDescent="0.25">
      <c r="A5977" t="s">
        <v>146917</v>
      </c>
      <c r="B5977">
        <v>17031</v>
      </c>
      <c r="C5977">
        <v>9780312379827</v>
      </c>
    </row>
    <row r="5978" spans="1:3" x14ac:dyDescent="0.25">
      <c r="A5978" t="s">
        <v>153714</v>
      </c>
      <c r="B5978">
        <v>21019</v>
      </c>
      <c r="C5978">
        <v>9780743477567</v>
      </c>
    </row>
    <row r="5979" spans="1:3" x14ac:dyDescent="0.25">
      <c r="A5979" t="s">
        <v>146865</v>
      </c>
      <c r="B5979">
        <v>16679</v>
      </c>
      <c r="C5979">
        <v>9780060885373</v>
      </c>
    </row>
    <row r="5980" spans="1:3" x14ac:dyDescent="0.25">
      <c r="A5980" t="s">
        <v>153727</v>
      </c>
      <c r="B5980">
        <v>21020</v>
      </c>
      <c r="C5980">
        <v>9780192802637</v>
      </c>
    </row>
    <row r="5981" spans="1:3" x14ac:dyDescent="0.25">
      <c r="A5981" t="s">
        <v>153728</v>
      </c>
      <c r="B5981">
        <v>21021</v>
      </c>
      <c r="C5981">
        <v>9780805005011</v>
      </c>
    </row>
    <row r="5982" spans="1:3" x14ac:dyDescent="0.25">
      <c r="A5982" t="s">
        <v>147115</v>
      </c>
      <c r="B5982">
        <v>16830</v>
      </c>
      <c r="C5982">
        <v>9780439206471</v>
      </c>
    </row>
    <row r="5983" spans="1:3" x14ac:dyDescent="0.25">
      <c r="A5983" t="s">
        <v>153730</v>
      </c>
      <c r="B5983">
        <v>21022</v>
      </c>
      <c r="C5983">
        <v>9780451528926</v>
      </c>
    </row>
    <row r="5984" spans="1:3" x14ac:dyDescent="0.25">
      <c r="A5984" t="s">
        <v>153731</v>
      </c>
      <c r="B5984">
        <v>21023</v>
      </c>
      <c r="C5984">
        <v>9781561797462</v>
      </c>
    </row>
    <row r="5985" spans="1:3" x14ac:dyDescent="0.25">
      <c r="A5985" t="s">
        <v>153732</v>
      </c>
      <c r="B5985">
        <v>21024</v>
      </c>
      <c r="C5985">
        <v>9780198320272</v>
      </c>
    </row>
    <row r="5986" spans="1:3" x14ac:dyDescent="0.25">
      <c r="A5986" t="s">
        <v>148731</v>
      </c>
      <c r="B5986">
        <v>17840</v>
      </c>
      <c r="C5986">
        <v>9781590302255</v>
      </c>
    </row>
    <row r="5987" spans="1:3" x14ac:dyDescent="0.25">
      <c r="A5987" t="s">
        <v>153734</v>
      </c>
      <c r="B5987">
        <v>21025</v>
      </c>
      <c r="C5987">
        <v>9780316341516</v>
      </c>
    </row>
    <row r="5988" spans="1:3" x14ac:dyDescent="0.25">
      <c r="A5988" t="s">
        <v>153735</v>
      </c>
      <c r="B5988">
        <v>21026</v>
      </c>
      <c r="C5988">
        <v>9780374529529</v>
      </c>
    </row>
    <row r="5989" spans="1:3" x14ac:dyDescent="0.25">
      <c r="A5989" t="s">
        <v>152116</v>
      </c>
      <c r="B5989">
        <v>19946</v>
      </c>
      <c r="C5989">
        <v>9780618346264</v>
      </c>
    </row>
    <row r="5990" spans="1:3" x14ac:dyDescent="0.25">
      <c r="A5990" t="s">
        <v>153736</v>
      </c>
      <c r="B5990">
        <v>21027</v>
      </c>
      <c r="C5990">
        <v>9780747549925</v>
      </c>
    </row>
    <row r="5991" spans="1:3" x14ac:dyDescent="0.25">
      <c r="A5991" t="s">
        <v>147887</v>
      </c>
      <c r="B5991">
        <v>17314</v>
      </c>
      <c r="C5991">
        <v>9780842342704</v>
      </c>
    </row>
    <row r="5992" spans="1:3" x14ac:dyDescent="0.25">
      <c r="A5992" t="s">
        <v>146914</v>
      </c>
      <c r="B5992">
        <v>16712</v>
      </c>
      <c r="C5992">
        <v>9780156032971</v>
      </c>
    </row>
    <row r="5993" spans="1:3" x14ac:dyDescent="0.25">
      <c r="A5993" t="s">
        <v>150227</v>
      </c>
      <c r="B5993">
        <v>18753</v>
      </c>
      <c r="C5993">
        <v>9780375507779</v>
      </c>
    </row>
    <row r="5994" spans="1:3" x14ac:dyDescent="0.25">
      <c r="A5994" t="s">
        <v>153738</v>
      </c>
      <c r="B5994">
        <v>21028</v>
      </c>
      <c r="C5994">
        <v>9781580495936</v>
      </c>
    </row>
    <row r="5995" spans="1:3" x14ac:dyDescent="0.25">
      <c r="A5995" t="s">
        <v>153739</v>
      </c>
      <c r="B5995">
        <v>21029</v>
      </c>
      <c r="C5995">
        <v>9780143039983</v>
      </c>
    </row>
    <row r="5996" spans="1:3" x14ac:dyDescent="0.25">
      <c r="A5996" t="s">
        <v>153681</v>
      </c>
      <c r="B5996">
        <v>20975</v>
      </c>
      <c r="C5996">
        <v>9780307593313</v>
      </c>
    </row>
    <row r="5997" spans="1:3" x14ac:dyDescent="0.25">
      <c r="A5997" t="s">
        <v>146917</v>
      </c>
      <c r="B5997">
        <v>17031</v>
      </c>
      <c r="C5997">
        <v>9781905654581</v>
      </c>
    </row>
    <row r="5998" spans="1:3" x14ac:dyDescent="0.25">
      <c r="A5998" t="s">
        <v>153741</v>
      </c>
      <c r="B5998">
        <v>21030</v>
      </c>
      <c r="C5998">
        <v>9780399231902</v>
      </c>
    </row>
    <row r="5999" spans="1:3" x14ac:dyDescent="0.25">
      <c r="A5999" t="s">
        <v>153742</v>
      </c>
      <c r="B5999">
        <v>21031</v>
      </c>
      <c r="C5999">
        <v>9780440221661</v>
      </c>
    </row>
    <row r="6000" spans="1:3" x14ac:dyDescent="0.25">
      <c r="A6000" t="s">
        <v>147152</v>
      </c>
      <c r="B6000">
        <v>16854</v>
      </c>
      <c r="C6000">
        <v>9780679772873</v>
      </c>
    </row>
    <row r="6001" spans="1:3" x14ac:dyDescent="0.25">
      <c r="A6001" t="s">
        <v>153743</v>
      </c>
      <c r="B6001">
        <v>21032</v>
      </c>
      <c r="C6001">
        <v>9780385418867</v>
      </c>
    </row>
    <row r="6002" spans="1:3" x14ac:dyDescent="0.25">
      <c r="A6002" t="s">
        <v>153744</v>
      </c>
      <c r="B6002">
        <v>21033</v>
      </c>
      <c r="C6002">
        <v>9781933372600</v>
      </c>
    </row>
    <row r="6003" spans="1:3" x14ac:dyDescent="0.25">
      <c r="A6003" t="s">
        <v>153745</v>
      </c>
      <c r="B6003">
        <v>21034</v>
      </c>
      <c r="C6003">
        <v>9780872863101</v>
      </c>
    </row>
    <row r="6004" spans="1:3" x14ac:dyDescent="0.25">
      <c r="A6004" t="s">
        <v>153747</v>
      </c>
      <c r="B6004">
        <v>21035</v>
      </c>
      <c r="C6004">
        <v>9780679729525</v>
      </c>
    </row>
    <row r="6005" spans="1:3" x14ac:dyDescent="0.25">
      <c r="A6005" t="s">
        <v>153748</v>
      </c>
      <c r="B6005">
        <v>21036</v>
      </c>
      <c r="C6005">
        <v>9780760728505</v>
      </c>
    </row>
    <row r="6006" spans="1:3" x14ac:dyDescent="0.25">
      <c r="A6006" t="s">
        <v>153749</v>
      </c>
      <c r="B6006">
        <v>21037</v>
      </c>
      <c r="C6006">
        <v>9780140436587</v>
      </c>
    </row>
    <row r="6007" spans="1:3" x14ac:dyDescent="0.25">
      <c r="A6007" t="s">
        <v>153750</v>
      </c>
      <c r="B6007">
        <v>21038</v>
      </c>
      <c r="C6007">
        <v>9780451529756</v>
      </c>
    </row>
    <row r="6008" spans="1:3" x14ac:dyDescent="0.25">
      <c r="A6008" t="s">
        <v>153751</v>
      </c>
      <c r="B6008">
        <v>21039</v>
      </c>
      <c r="C6008">
        <v>9780141439587</v>
      </c>
    </row>
    <row r="6009" spans="1:3" x14ac:dyDescent="0.25">
      <c r="A6009" t="s">
        <v>147400</v>
      </c>
      <c r="B6009">
        <v>17010</v>
      </c>
      <c r="C6009">
        <v>9780140286809</v>
      </c>
    </row>
    <row r="6010" spans="1:3" x14ac:dyDescent="0.25">
      <c r="A6010" t="s">
        <v>153753</v>
      </c>
      <c r="B6010">
        <v>21040</v>
      </c>
      <c r="C6010">
        <v>9780060892999</v>
      </c>
    </row>
    <row r="6011" spans="1:3" x14ac:dyDescent="0.25">
      <c r="A6011" t="s">
        <v>150345</v>
      </c>
      <c r="B6011">
        <v>18831</v>
      </c>
      <c r="C6011">
        <v>9780141439631</v>
      </c>
    </row>
    <row r="6012" spans="1:3" x14ac:dyDescent="0.25">
      <c r="A6012" t="s">
        <v>153754</v>
      </c>
      <c r="B6012">
        <v>21041</v>
      </c>
      <c r="C6012">
        <v>9780345504968</v>
      </c>
    </row>
    <row r="6013" spans="1:3" x14ac:dyDescent="0.25">
      <c r="A6013" t="s">
        <v>149327</v>
      </c>
      <c r="B6013">
        <v>18201</v>
      </c>
      <c r="C6013">
        <v>9781569317785</v>
      </c>
    </row>
    <row r="6014" spans="1:3" x14ac:dyDescent="0.25">
      <c r="A6014" t="s">
        <v>153756</v>
      </c>
      <c r="B6014">
        <v>21042</v>
      </c>
      <c r="C6014">
        <v>9780802130303</v>
      </c>
    </row>
    <row r="6015" spans="1:3" x14ac:dyDescent="0.25">
      <c r="A6015" t="s">
        <v>153738</v>
      </c>
      <c r="B6015">
        <v>21028</v>
      </c>
      <c r="C6015">
        <v>9781580493888</v>
      </c>
    </row>
    <row r="6016" spans="1:3" x14ac:dyDescent="0.25">
      <c r="A6016" t="s">
        <v>153758</v>
      </c>
      <c r="B6016">
        <v>21043</v>
      </c>
      <c r="C6016">
        <v>9780684801544</v>
      </c>
    </row>
    <row r="6017" spans="1:3" x14ac:dyDescent="0.25">
      <c r="A6017" t="s">
        <v>153759</v>
      </c>
      <c r="B6017">
        <v>21044</v>
      </c>
      <c r="C6017">
        <v>9780375836671</v>
      </c>
    </row>
    <row r="6018" spans="1:3" x14ac:dyDescent="0.25">
      <c r="A6018" t="s">
        <v>153760</v>
      </c>
      <c r="B6018">
        <v>21045</v>
      </c>
      <c r="C6018">
        <v>9780811201889</v>
      </c>
    </row>
    <row r="6019" spans="1:3" x14ac:dyDescent="0.25">
      <c r="A6019" t="s">
        <v>153761</v>
      </c>
      <c r="B6019">
        <v>21046</v>
      </c>
      <c r="C6019">
        <v>9780743269513</v>
      </c>
    </row>
    <row r="6020" spans="1:3" x14ac:dyDescent="0.25">
      <c r="A6020" t="s">
        <v>146917</v>
      </c>
      <c r="B6020">
        <v>17031</v>
      </c>
      <c r="C6020">
        <v>9781905654949</v>
      </c>
    </row>
    <row r="6021" spans="1:3" x14ac:dyDescent="0.25">
      <c r="A6021" t="s">
        <v>153762</v>
      </c>
      <c r="B6021">
        <v>21047</v>
      </c>
      <c r="C6021">
        <v>9781560252481</v>
      </c>
    </row>
    <row r="6022" spans="1:3" x14ac:dyDescent="0.25">
      <c r="A6022" t="s">
        <v>153763</v>
      </c>
      <c r="B6022">
        <v>21048</v>
      </c>
      <c r="C6022">
        <v>9780140449068</v>
      </c>
    </row>
    <row r="6023" spans="1:3" x14ac:dyDescent="0.25">
      <c r="A6023" t="s">
        <v>147536</v>
      </c>
      <c r="B6023">
        <v>17096</v>
      </c>
      <c r="C6023">
        <v>9780679720225</v>
      </c>
    </row>
    <row r="6024" spans="1:3" x14ac:dyDescent="0.25">
      <c r="A6024" t="s">
        <v>153666</v>
      </c>
      <c r="B6024">
        <v>20964</v>
      </c>
      <c r="C6024">
        <v>9780307594778</v>
      </c>
    </row>
    <row r="6025" spans="1:3" x14ac:dyDescent="0.25">
      <c r="A6025" t="s">
        <v>153764</v>
      </c>
      <c r="B6025">
        <v>21049</v>
      </c>
      <c r="C6025">
        <v>9781563892271</v>
      </c>
    </row>
    <row r="6026" spans="1:3" x14ac:dyDescent="0.25">
      <c r="A6026" t="s">
        <v>146995</v>
      </c>
      <c r="B6026">
        <v>17048</v>
      </c>
      <c r="C6026">
        <v>9780451196712</v>
      </c>
    </row>
    <row r="6027" spans="1:3" x14ac:dyDescent="0.25">
      <c r="A6027" t="s">
        <v>147214</v>
      </c>
      <c r="B6027">
        <v>16896</v>
      </c>
      <c r="C6027">
        <v>9780061161537</v>
      </c>
    </row>
    <row r="6028" spans="1:3" x14ac:dyDescent="0.25">
      <c r="A6028" t="s">
        <v>152018</v>
      </c>
      <c r="B6028">
        <v>19888</v>
      </c>
      <c r="C6028">
        <v>9780802140180</v>
      </c>
    </row>
    <row r="6029" spans="1:3" x14ac:dyDescent="0.25">
      <c r="A6029" t="s">
        <v>152798</v>
      </c>
      <c r="B6029">
        <v>20379</v>
      </c>
      <c r="C6029">
        <v>9781844082933</v>
      </c>
    </row>
    <row r="6030" spans="1:3" x14ac:dyDescent="0.25">
      <c r="A6030" t="s">
        <v>148650</v>
      </c>
      <c r="B6030">
        <v>21050</v>
      </c>
      <c r="C6030">
        <v>9781903436578</v>
      </c>
    </row>
    <row r="6031" spans="1:3" x14ac:dyDescent="0.25">
      <c r="A6031" t="s">
        <v>153766</v>
      </c>
      <c r="B6031">
        <v>21051</v>
      </c>
      <c r="C6031">
        <v>9780872206038</v>
      </c>
    </row>
    <row r="6032" spans="1:3" x14ac:dyDescent="0.25">
      <c r="A6032" t="s">
        <v>153767</v>
      </c>
      <c r="B6032">
        <v>21052</v>
      </c>
      <c r="C6032">
        <v>9780140185850</v>
      </c>
    </row>
    <row r="6033" spans="1:3" x14ac:dyDescent="0.25">
      <c r="A6033" t="s">
        <v>147180</v>
      </c>
      <c r="B6033">
        <v>16872</v>
      </c>
      <c r="C6033">
        <v>9780525421580</v>
      </c>
    </row>
    <row r="6034" spans="1:3" x14ac:dyDescent="0.25">
      <c r="A6034" t="s">
        <v>153768</v>
      </c>
      <c r="B6034">
        <v>21053</v>
      </c>
      <c r="C6034">
        <v>9780062348678</v>
      </c>
    </row>
    <row r="6035" spans="1:3" x14ac:dyDescent="0.25">
      <c r="A6035" t="s">
        <v>147426</v>
      </c>
      <c r="B6035">
        <v>17024</v>
      </c>
      <c r="C6035">
        <v>9780340829783</v>
      </c>
    </row>
    <row r="6036" spans="1:3" x14ac:dyDescent="0.25">
      <c r="A6036" t="s">
        <v>150840</v>
      </c>
      <c r="B6036">
        <v>19140</v>
      </c>
      <c r="C6036">
        <v>9780451191151</v>
      </c>
    </row>
    <row r="6037" spans="1:3" x14ac:dyDescent="0.25">
      <c r="A6037" t="s">
        <v>148776</v>
      </c>
      <c r="B6037">
        <v>21054</v>
      </c>
      <c r="C6037">
        <v>9780330349420</v>
      </c>
    </row>
    <row r="6038" spans="1:3" x14ac:dyDescent="0.25">
      <c r="A6038" t="s">
        <v>153769</v>
      </c>
      <c r="B6038">
        <v>21055</v>
      </c>
      <c r="C6038">
        <v>9780140449334</v>
      </c>
    </row>
    <row r="6039" spans="1:3" x14ac:dyDescent="0.25">
      <c r="A6039" t="s">
        <v>153771</v>
      </c>
      <c r="B6039">
        <v>21056</v>
      </c>
      <c r="C6039">
        <v>9780670674244</v>
      </c>
    </row>
    <row r="6040" spans="1:3" x14ac:dyDescent="0.25">
      <c r="A6040" t="s">
        <v>153773</v>
      </c>
      <c r="B6040">
        <v>21057</v>
      </c>
      <c r="C6040">
        <v>9781683507826</v>
      </c>
    </row>
    <row r="6041" spans="1:3" x14ac:dyDescent="0.25">
      <c r="A6041" t="s">
        <v>147328</v>
      </c>
      <c r="B6041">
        <v>21058</v>
      </c>
      <c r="C6041">
        <v>9780060589288</v>
      </c>
    </row>
    <row r="6042" spans="1:3" x14ac:dyDescent="0.25">
      <c r="A6042" t="s">
        <v>153774</v>
      </c>
      <c r="B6042">
        <v>21059</v>
      </c>
      <c r="C6042">
        <v>9780141441160</v>
      </c>
    </row>
    <row r="6043" spans="1:3" x14ac:dyDescent="0.25">
      <c r="A6043" t="s">
        <v>148956</v>
      </c>
      <c r="B6043">
        <v>17978</v>
      </c>
      <c r="C6043">
        <v>9780765302304</v>
      </c>
    </row>
    <row r="6044" spans="1:3" x14ac:dyDescent="0.25">
      <c r="A6044" t="s">
        <v>153306</v>
      </c>
      <c r="B6044">
        <v>20729</v>
      </c>
      <c r="C6044">
        <v>9781406914832</v>
      </c>
    </row>
    <row r="6045" spans="1:3" x14ac:dyDescent="0.25">
      <c r="A6045" t="s">
        <v>153652</v>
      </c>
      <c r="B6045">
        <v>20952</v>
      </c>
      <c r="C6045">
        <v>9780140275360</v>
      </c>
    </row>
    <row r="6046" spans="1:3" x14ac:dyDescent="0.25">
      <c r="A6046" t="s">
        <v>153775</v>
      </c>
      <c r="B6046">
        <v>21060</v>
      </c>
      <c r="C6046">
        <v>9780192838995</v>
      </c>
    </row>
    <row r="6047" spans="1:3" x14ac:dyDescent="0.25">
      <c r="A6047" t="s">
        <v>149272</v>
      </c>
      <c r="B6047">
        <v>18170</v>
      </c>
      <c r="C6047">
        <v>9780143039976</v>
      </c>
    </row>
    <row r="6048" spans="1:3" x14ac:dyDescent="0.25">
      <c r="A6048" t="s">
        <v>148472</v>
      </c>
      <c r="B6048">
        <v>17693</v>
      </c>
      <c r="C6048">
        <v>9780226500669</v>
      </c>
    </row>
    <row r="6049" spans="1:3" x14ac:dyDescent="0.25">
      <c r="A6049" t="s">
        <v>147445</v>
      </c>
      <c r="B6049">
        <v>17037</v>
      </c>
      <c r="C6049">
        <v>9780670844876</v>
      </c>
    </row>
    <row r="6050" spans="1:3" x14ac:dyDescent="0.25">
      <c r="A6050" t="s">
        <v>153776</v>
      </c>
      <c r="B6050">
        <v>21061</v>
      </c>
      <c r="C6050">
        <v>9780393322231</v>
      </c>
    </row>
    <row r="6051" spans="1:3" x14ac:dyDescent="0.25">
      <c r="A6051" t="s">
        <v>151832</v>
      </c>
      <c r="B6051">
        <v>21062</v>
      </c>
      <c r="C6051">
        <v>9780060957902</v>
      </c>
    </row>
    <row r="6052" spans="1:3" x14ac:dyDescent="0.25">
      <c r="A6052" t="s">
        <v>149050</v>
      </c>
      <c r="B6052">
        <v>18031</v>
      </c>
      <c r="C6052">
        <v>9780151010264</v>
      </c>
    </row>
    <row r="6053" spans="1:3" x14ac:dyDescent="0.25">
      <c r="A6053" t="s">
        <v>146914</v>
      </c>
      <c r="B6053">
        <v>16712</v>
      </c>
      <c r="C6053">
        <v>9780156453806</v>
      </c>
    </row>
    <row r="6054" spans="1:3" x14ac:dyDescent="0.25">
      <c r="A6054" t="s">
        <v>146917</v>
      </c>
      <c r="B6054">
        <v>17031</v>
      </c>
      <c r="C6054">
        <v>9780312650247</v>
      </c>
    </row>
    <row r="6055" spans="1:3" x14ac:dyDescent="0.25">
      <c r="A6055" t="s">
        <v>146841</v>
      </c>
      <c r="B6055">
        <v>17448</v>
      </c>
      <c r="C6055">
        <v>9780439554008</v>
      </c>
    </row>
    <row r="6056" spans="1:3" x14ac:dyDescent="0.25">
      <c r="A6056" t="s">
        <v>153777</v>
      </c>
      <c r="B6056">
        <v>21063</v>
      </c>
      <c r="C6056">
        <v>9780571203130</v>
      </c>
    </row>
    <row r="6057" spans="1:3" x14ac:dyDescent="0.25">
      <c r="A6057" t="s">
        <v>153778</v>
      </c>
      <c r="B6057">
        <v>21064</v>
      </c>
      <c r="C6057">
        <v>9780316013680</v>
      </c>
    </row>
    <row r="6058" spans="1:3" x14ac:dyDescent="0.25">
      <c r="A6058" t="s">
        <v>149639</v>
      </c>
      <c r="B6058">
        <v>18394</v>
      </c>
      <c r="C6058">
        <v>9780553496642</v>
      </c>
    </row>
    <row r="6059" spans="1:3" x14ac:dyDescent="0.25">
      <c r="A6059" t="s">
        <v>153779</v>
      </c>
      <c r="B6059">
        <v>21065</v>
      </c>
      <c r="C6059">
        <v>9780375714832</v>
      </c>
    </row>
    <row r="6060" spans="1:3" x14ac:dyDescent="0.25">
      <c r="A6060" t="s">
        <v>153781</v>
      </c>
      <c r="B6060">
        <v>21066</v>
      </c>
      <c r="C6060">
        <v>9780140449303</v>
      </c>
    </row>
    <row r="6061" spans="1:3" x14ac:dyDescent="0.25">
      <c r="A6061" t="s">
        <v>149050</v>
      </c>
      <c r="B6061">
        <v>18031</v>
      </c>
      <c r="C6061">
        <v>9780060776091</v>
      </c>
    </row>
    <row r="6062" spans="1:3" x14ac:dyDescent="0.25">
      <c r="A6062" t="s">
        <v>153782</v>
      </c>
      <c r="B6062">
        <v>21067</v>
      </c>
      <c r="C6062">
        <v>9780763625290</v>
      </c>
    </row>
    <row r="6063" spans="1:3" x14ac:dyDescent="0.25">
      <c r="A6063" t="s">
        <v>153783</v>
      </c>
      <c r="B6063">
        <v>21068</v>
      </c>
      <c r="C6063">
        <v>9780439224062</v>
      </c>
    </row>
    <row r="6064" spans="1:3" x14ac:dyDescent="0.25">
      <c r="A6064" t="s">
        <v>147611</v>
      </c>
      <c r="B6064">
        <v>21069</v>
      </c>
      <c r="C6064">
        <v>9781563893414</v>
      </c>
    </row>
    <row r="6065" spans="1:3" x14ac:dyDescent="0.25">
      <c r="A6065" t="s">
        <v>152984</v>
      </c>
      <c r="B6065">
        <v>20512</v>
      </c>
      <c r="C6065">
        <v>9780143039020</v>
      </c>
    </row>
    <row r="6066" spans="1:3" x14ac:dyDescent="0.25">
      <c r="A6066" t="s">
        <v>153784</v>
      </c>
      <c r="B6066">
        <v>21070</v>
      </c>
      <c r="C6066">
        <v>9780140447644</v>
      </c>
    </row>
    <row r="6067" spans="1:3" x14ac:dyDescent="0.25">
      <c r="A6067" t="s">
        <v>147001</v>
      </c>
      <c r="B6067">
        <v>20927</v>
      </c>
      <c r="C6067">
        <v>9780879516284</v>
      </c>
    </row>
    <row r="6068" spans="1:3" x14ac:dyDescent="0.25">
      <c r="A6068" t="s">
        <v>146841</v>
      </c>
      <c r="B6068">
        <v>17448</v>
      </c>
      <c r="C6068">
        <v>9781905294718</v>
      </c>
    </row>
    <row r="6069" spans="1:3" x14ac:dyDescent="0.25">
      <c r="A6069" t="s">
        <v>153786</v>
      </c>
      <c r="B6069">
        <v>21071</v>
      </c>
      <c r="C6069">
        <v>9788125904809</v>
      </c>
    </row>
    <row r="6070" spans="1:3" x14ac:dyDescent="0.25">
      <c r="A6070" t="s">
        <v>149850</v>
      </c>
      <c r="B6070">
        <v>18525</v>
      </c>
      <c r="C6070">
        <v>9780312278496</v>
      </c>
    </row>
    <row r="6071" spans="1:3" x14ac:dyDescent="0.25">
      <c r="A6071" t="s">
        <v>146899</v>
      </c>
      <c r="B6071">
        <v>16703</v>
      </c>
      <c r="C6071">
        <v>9780879234621</v>
      </c>
    </row>
    <row r="6072" spans="1:3" x14ac:dyDescent="0.25">
      <c r="A6072" t="s">
        <v>153787</v>
      </c>
      <c r="B6072">
        <v>21072</v>
      </c>
      <c r="C6072">
        <v>9781590171998</v>
      </c>
    </row>
    <row r="6073" spans="1:3" x14ac:dyDescent="0.25">
      <c r="A6073" t="s">
        <v>153788</v>
      </c>
      <c r="B6073">
        <v>21073</v>
      </c>
      <c r="C6073">
        <v>9780374529260</v>
      </c>
    </row>
    <row r="6074" spans="1:3" x14ac:dyDescent="0.25">
      <c r="A6074" t="s">
        <v>153790</v>
      </c>
      <c r="B6074">
        <v>21074</v>
      </c>
      <c r="C6074">
        <v>9780689711732</v>
      </c>
    </row>
    <row r="6075" spans="1:3" x14ac:dyDescent="0.25">
      <c r="A6075" t="s">
        <v>147268</v>
      </c>
      <c r="B6075">
        <v>19073</v>
      </c>
      <c r="C6075">
        <v>9780316077057</v>
      </c>
    </row>
    <row r="6076" spans="1:3" x14ac:dyDescent="0.25">
      <c r="A6076" t="s">
        <v>153791</v>
      </c>
      <c r="B6076">
        <v>21075</v>
      </c>
      <c r="C6076">
        <v>9780140447897</v>
      </c>
    </row>
    <row r="6077" spans="1:3" x14ac:dyDescent="0.25">
      <c r="A6077" t="s">
        <v>153792</v>
      </c>
      <c r="B6077">
        <v>21076</v>
      </c>
      <c r="C6077">
        <v>9780141439778</v>
      </c>
    </row>
    <row r="6078" spans="1:3" x14ac:dyDescent="0.25">
      <c r="A6078" t="s">
        <v>153793</v>
      </c>
      <c r="B6078">
        <v>21077</v>
      </c>
      <c r="C6078">
        <v>9780517092910</v>
      </c>
    </row>
    <row r="6079" spans="1:3" x14ac:dyDescent="0.25">
      <c r="A6079" t="s">
        <v>153794</v>
      </c>
      <c r="B6079">
        <v>21078</v>
      </c>
      <c r="C6079">
        <v>9780781805506</v>
      </c>
    </row>
    <row r="6080" spans="1:3" x14ac:dyDescent="0.25">
      <c r="A6080" t="s">
        <v>153795</v>
      </c>
      <c r="B6080">
        <v>21079</v>
      </c>
      <c r="C6080">
        <v>9780451527707</v>
      </c>
    </row>
    <row r="6081" spans="1:3" x14ac:dyDescent="0.25">
      <c r="A6081" t="s">
        <v>153796</v>
      </c>
      <c r="B6081">
        <v>21080</v>
      </c>
      <c r="C6081">
        <v>9780143039488</v>
      </c>
    </row>
    <row r="6082" spans="1:3" x14ac:dyDescent="0.25">
      <c r="A6082" t="s">
        <v>153797</v>
      </c>
      <c r="B6082">
        <v>21081</v>
      </c>
      <c r="C6082">
        <v>9780553380965</v>
      </c>
    </row>
    <row r="6083" spans="1:3" x14ac:dyDescent="0.25">
      <c r="A6083" t="s">
        <v>146868</v>
      </c>
      <c r="B6083">
        <v>16681</v>
      </c>
      <c r="C6083">
        <v>9780060245863</v>
      </c>
    </row>
    <row r="6084" spans="1:3" x14ac:dyDescent="0.25">
      <c r="A6084" t="s">
        <v>153799</v>
      </c>
      <c r="B6084">
        <v>21082</v>
      </c>
      <c r="C6084">
        <v>9780439321600</v>
      </c>
    </row>
    <row r="6085" spans="1:3" x14ac:dyDescent="0.25">
      <c r="A6085" t="s">
        <v>153800</v>
      </c>
      <c r="B6085">
        <v>21083</v>
      </c>
      <c r="C6085">
        <v>9781476738017</v>
      </c>
    </row>
    <row r="6086" spans="1:3" x14ac:dyDescent="0.25">
      <c r="A6086" t="s">
        <v>153801</v>
      </c>
      <c r="B6086">
        <v>21084</v>
      </c>
      <c r="C6086">
        <v>9780670032563</v>
      </c>
    </row>
    <row r="6087" spans="1:3" x14ac:dyDescent="0.25">
      <c r="A6087" t="s">
        <v>153802</v>
      </c>
      <c r="B6087">
        <v>21085</v>
      </c>
      <c r="C6087">
        <v>9780099478447</v>
      </c>
    </row>
    <row r="6088" spans="1:3" x14ac:dyDescent="0.25">
      <c r="A6088" t="s">
        <v>153804</v>
      </c>
      <c r="B6088">
        <v>21086</v>
      </c>
      <c r="C6088">
        <v>9780060084608</v>
      </c>
    </row>
    <row r="6089" spans="1:3" x14ac:dyDescent="0.25">
      <c r="A6089" t="s">
        <v>153805</v>
      </c>
      <c r="B6089">
        <v>21087</v>
      </c>
      <c r="C6089">
        <v>9780553499117</v>
      </c>
    </row>
    <row r="6090" spans="1:3" x14ac:dyDescent="0.25">
      <c r="A6090" t="s">
        <v>153806</v>
      </c>
      <c r="B6090">
        <v>21088</v>
      </c>
      <c r="C6090">
        <v>9780545224901</v>
      </c>
    </row>
    <row r="6091" spans="1:3" x14ac:dyDescent="0.25">
      <c r="A6091" t="s">
        <v>153807</v>
      </c>
      <c r="B6091">
        <v>21089</v>
      </c>
      <c r="C6091">
        <v>9781439198780</v>
      </c>
    </row>
    <row r="6092" spans="1:3" x14ac:dyDescent="0.25">
      <c r="A6092" t="s">
        <v>153809</v>
      </c>
      <c r="B6092">
        <v>21090</v>
      </c>
      <c r="C6092">
        <v>9780192840509</v>
      </c>
    </row>
    <row r="6093" spans="1:3" x14ac:dyDescent="0.25">
      <c r="A6093" t="s">
        <v>148038</v>
      </c>
      <c r="B6093">
        <v>17417</v>
      </c>
      <c r="C6093">
        <v>9780007246229</v>
      </c>
    </row>
    <row r="6094" spans="1:3" x14ac:dyDescent="0.25">
      <c r="A6094" t="s">
        <v>151014</v>
      </c>
      <c r="B6094">
        <v>19251</v>
      </c>
      <c r="C6094">
        <v>9780374506841</v>
      </c>
    </row>
    <row r="6095" spans="1:3" x14ac:dyDescent="0.25">
      <c r="A6095" t="s">
        <v>148898</v>
      </c>
      <c r="B6095">
        <v>20558</v>
      </c>
      <c r="C6095">
        <v>9780091883768</v>
      </c>
    </row>
    <row r="6096" spans="1:3" x14ac:dyDescent="0.25">
      <c r="A6096" t="s">
        <v>153810</v>
      </c>
      <c r="B6096">
        <v>21091</v>
      </c>
      <c r="C6096">
        <v>9780316160193</v>
      </c>
    </row>
    <row r="6097" spans="1:3" x14ac:dyDescent="0.25">
      <c r="A6097" t="s">
        <v>153811</v>
      </c>
      <c r="B6097">
        <v>21092</v>
      </c>
      <c r="C6097">
        <v>9780141439785</v>
      </c>
    </row>
    <row r="6098" spans="1:3" x14ac:dyDescent="0.25">
      <c r="A6098" t="s">
        <v>153812</v>
      </c>
      <c r="B6098">
        <v>21093</v>
      </c>
      <c r="C6098">
        <v>9780449912423</v>
      </c>
    </row>
    <row r="6099" spans="1:3" x14ac:dyDescent="0.25">
      <c r="A6099" t="s">
        <v>153813</v>
      </c>
      <c r="B6099">
        <v>21094</v>
      </c>
      <c r="C6099">
        <v>9780061231155</v>
      </c>
    </row>
    <row r="6100" spans="1:3" x14ac:dyDescent="0.25">
      <c r="A6100" t="s">
        <v>153815</v>
      </c>
      <c r="B6100">
        <v>21095</v>
      </c>
      <c r="C6100">
        <v>9780849946158</v>
      </c>
    </row>
    <row r="6101" spans="1:3" x14ac:dyDescent="0.25">
      <c r="A6101" t="s">
        <v>153817</v>
      </c>
      <c r="B6101">
        <v>21096</v>
      </c>
      <c r="C6101">
        <v>9780689707490</v>
      </c>
    </row>
    <row r="6102" spans="1:3" x14ac:dyDescent="0.25">
      <c r="A6102" t="s">
        <v>151292</v>
      </c>
      <c r="B6102">
        <v>19426</v>
      </c>
      <c r="C6102">
        <v>9780763625894</v>
      </c>
    </row>
    <row r="6103" spans="1:3" x14ac:dyDescent="0.25">
      <c r="A6103" t="s">
        <v>152581</v>
      </c>
      <c r="B6103">
        <v>21097</v>
      </c>
      <c r="C6103">
        <v>9781564782144</v>
      </c>
    </row>
    <row r="6104" spans="1:3" x14ac:dyDescent="0.25">
      <c r="A6104" t="s">
        <v>147183</v>
      </c>
      <c r="B6104">
        <v>16874</v>
      </c>
      <c r="C6104">
        <v>9780141182346</v>
      </c>
    </row>
    <row r="6105" spans="1:3" x14ac:dyDescent="0.25">
      <c r="A6105" t="s">
        <v>153818</v>
      </c>
      <c r="B6105">
        <v>21098</v>
      </c>
      <c r="C6105">
        <v>9780451529695</v>
      </c>
    </row>
    <row r="6106" spans="1:3" x14ac:dyDescent="0.25">
      <c r="A6106" t="s">
        <v>153819</v>
      </c>
      <c r="B6106">
        <v>21099</v>
      </c>
      <c r="C6106">
        <v>9781573221115</v>
      </c>
    </row>
    <row r="6107" spans="1:3" x14ac:dyDescent="0.25">
      <c r="A6107" t="s">
        <v>151681</v>
      </c>
      <c r="B6107">
        <v>19667</v>
      </c>
      <c r="C6107">
        <v>9780143039839</v>
      </c>
    </row>
    <row r="6108" spans="1:3" x14ac:dyDescent="0.25">
      <c r="A6108" t="s">
        <v>150185</v>
      </c>
      <c r="B6108">
        <v>18730</v>
      </c>
      <c r="C6108">
        <v>9780679734529</v>
      </c>
    </row>
    <row r="6109" spans="1:3" x14ac:dyDescent="0.25">
      <c r="A6109" t="s">
        <v>153822</v>
      </c>
      <c r="B6109">
        <v>21100</v>
      </c>
      <c r="C6109">
        <v>9780751565355</v>
      </c>
    </row>
    <row r="6110" spans="1:3" x14ac:dyDescent="0.25">
      <c r="A6110" t="s">
        <v>153681</v>
      </c>
      <c r="B6110">
        <v>20975</v>
      </c>
      <c r="C6110">
        <v>9780307265838</v>
      </c>
    </row>
    <row r="6111" spans="1:3" x14ac:dyDescent="0.25">
      <c r="A6111" t="s">
        <v>147214</v>
      </c>
      <c r="B6111">
        <v>16896</v>
      </c>
      <c r="C6111">
        <v>9780061120251</v>
      </c>
    </row>
    <row r="6112" spans="1:3" x14ac:dyDescent="0.25">
      <c r="A6112" t="s">
        <v>153823</v>
      </c>
      <c r="B6112">
        <v>21101</v>
      </c>
      <c r="C6112">
        <v>9784770026095</v>
      </c>
    </row>
    <row r="6113" spans="1:3" x14ac:dyDescent="0.25">
      <c r="A6113" t="s">
        <v>153825</v>
      </c>
      <c r="B6113">
        <v>21102</v>
      </c>
      <c r="C6113">
        <v>9780822219002</v>
      </c>
    </row>
    <row r="6114" spans="1:3" x14ac:dyDescent="0.25">
      <c r="A6114" t="s">
        <v>153826</v>
      </c>
      <c r="B6114">
        <v>21103</v>
      </c>
      <c r="C6114">
        <v>9780141026282</v>
      </c>
    </row>
    <row r="6115" spans="1:3" x14ac:dyDescent="0.25">
      <c r="A6115" t="s">
        <v>150762</v>
      </c>
      <c r="B6115">
        <v>20434</v>
      </c>
      <c r="C6115">
        <v>9780345409461</v>
      </c>
    </row>
    <row r="6116" spans="1:3" x14ac:dyDescent="0.25">
      <c r="A6116" t="s">
        <v>153827</v>
      </c>
      <c r="B6116">
        <v>21104</v>
      </c>
      <c r="C6116">
        <v>9781985736139</v>
      </c>
    </row>
    <row r="6117" spans="1:3" x14ac:dyDescent="0.25">
      <c r="A6117" t="s">
        <v>153828</v>
      </c>
      <c r="B6117">
        <v>21105</v>
      </c>
      <c r="C6117">
        <v>9780375753732</v>
      </c>
    </row>
    <row r="6118" spans="1:3" x14ac:dyDescent="0.25">
      <c r="A6118" t="s">
        <v>153829</v>
      </c>
      <c r="B6118">
        <v>21106</v>
      </c>
      <c r="C6118">
        <v>9788497597722</v>
      </c>
    </row>
    <row r="6119" spans="1:3" x14ac:dyDescent="0.25">
      <c r="A6119" t="s">
        <v>153830</v>
      </c>
      <c r="B6119">
        <v>21107</v>
      </c>
      <c r="C6119">
        <v>9780684852560</v>
      </c>
    </row>
    <row r="6120" spans="1:3" x14ac:dyDescent="0.25">
      <c r="A6120" t="s">
        <v>147214</v>
      </c>
      <c r="B6120">
        <v>16896</v>
      </c>
      <c r="C6120">
        <v>9780802133908</v>
      </c>
    </row>
    <row r="6121" spans="1:3" x14ac:dyDescent="0.25">
      <c r="A6121" t="s">
        <v>153453</v>
      </c>
      <c r="B6121">
        <v>21108</v>
      </c>
      <c r="C6121">
        <v>9780375757853</v>
      </c>
    </row>
    <row r="6122" spans="1:3" x14ac:dyDescent="0.25">
      <c r="A6122" t="s">
        <v>152595</v>
      </c>
      <c r="B6122">
        <v>20245</v>
      </c>
      <c r="C6122">
        <v>9780380804900</v>
      </c>
    </row>
    <row r="6123" spans="1:3" x14ac:dyDescent="0.25">
      <c r="A6123" t="s">
        <v>153799</v>
      </c>
      <c r="B6123">
        <v>21082</v>
      </c>
      <c r="C6123">
        <v>9780439321617</v>
      </c>
    </row>
    <row r="6124" spans="1:3" x14ac:dyDescent="0.25">
      <c r="A6124" t="s">
        <v>153832</v>
      </c>
      <c r="B6124">
        <v>21109</v>
      </c>
      <c r="C6124">
        <v>9780140435122</v>
      </c>
    </row>
    <row r="6125" spans="1:3" x14ac:dyDescent="0.25">
      <c r="A6125" t="s">
        <v>152846</v>
      </c>
      <c r="B6125">
        <v>20412</v>
      </c>
      <c r="C6125">
        <v>9780684807317</v>
      </c>
    </row>
    <row r="6126" spans="1:3" x14ac:dyDescent="0.25">
      <c r="A6126" t="s">
        <v>147792</v>
      </c>
      <c r="B6126">
        <v>17256</v>
      </c>
      <c r="C6126">
        <v>9780142437308</v>
      </c>
    </row>
    <row r="6127" spans="1:3" x14ac:dyDescent="0.25">
      <c r="A6127" t="s">
        <v>153833</v>
      </c>
      <c r="B6127">
        <v>21110</v>
      </c>
      <c r="C6127">
        <v>9780060852559</v>
      </c>
    </row>
    <row r="6128" spans="1:3" x14ac:dyDescent="0.25">
      <c r="A6128" t="s">
        <v>153834</v>
      </c>
      <c r="B6128">
        <v>21111</v>
      </c>
      <c r="C6128">
        <v>9780440539810</v>
      </c>
    </row>
    <row r="6129" spans="1:3" x14ac:dyDescent="0.25">
      <c r="A6129" t="s">
        <v>153835</v>
      </c>
      <c r="B6129">
        <v>21112</v>
      </c>
      <c r="C6129">
        <v>9782253147695</v>
      </c>
    </row>
    <row r="6130" spans="1:3" x14ac:dyDescent="0.25">
      <c r="A6130" t="s">
        <v>153779</v>
      </c>
      <c r="B6130">
        <v>21065</v>
      </c>
      <c r="C6130">
        <v>9780375714573</v>
      </c>
    </row>
    <row r="6131" spans="1:3" x14ac:dyDescent="0.25">
      <c r="A6131" t="s">
        <v>149078</v>
      </c>
      <c r="B6131">
        <v>18048</v>
      </c>
      <c r="C6131">
        <v>9780316201575</v>
      </c>
    </row>
    <row r="6132" spans="1:3" x14ac:dyDescent="0.25">
      <c r="A6132" t="s">
        <v>147471</v>
      </c>
      <c r="B6132">
        <v>17053</v>
      </c>
      <c r="C6132">
        <v>9780375701214</v>
      </c>
    </row>
    <row r="6133" spans="1:3" x14ac:dyDescent="0.25">
      <c r="A6133" t="s">
        <v>153837</v>
      </c>
      <c r="B6133">
        <v>21113</v>
      </c>
      <c r="C6133">
        <v>9781423121312</v>
      </c>
    </row>
    <row r="6134" spans="1:3" x14ac:dyDescent="0.25">
      <c r="A6134" t="s">
        <v>153747</v>
      </c>
      <c r="B6134">
        <v>21035</v>
      </c>
      <c r="C6134">
        <v>9780156027649</v>
      </c>
    </row>
    <row r="6135" spans="1:3" x14ac:dyDescent="0.25">
      <c r="A6135" t="s">
        <v>153839</v>
      </c>
      <c r="B6135">
        <v>21114</v>
      </c>
      <c r="C6135">
        <v>9780882706306</v>
      </c>
    </row>
    <row r="6136" spans="1:3" x14ac:dyDescent="0.25">
      <c r="A6136" t="s">
        <v>146949</v>
      </c>
      <c r="B6136">
        <v>16733</v>
      </c>
      <c r="C6136">
        <v>9781556525322</v>
      </c>
    </row>
    <row r="6137" spans="1:3" x14ac:dyDescent="0.25">
      <c r="A6137" t="s">
        <v>150026</v>
      </c>
      <c r="B6137">
        <v>18628</v>
      </c>
      <c r="C6137">
        <v>9780486275482</v>
      </c>
    </row>
    <row r="6138" spans="1:3" x14ac:dyDescent="0.25">
      <c r="A6138" t="s">
        <v>153665</v>
      </c>
      <c r="B6138">
        <v>20963</v>
      </c>
      <c r="C6138">
        <v>9780060775827</v>
      </c>
    </row>
    <row r="6139" spans="1:3" x14ac:dyDescent="0.25">
      <c r="A6139" t="s">
        <v>153841</v>
      </c>
      <c r="B6139">
        <v>21115</v>
      </c>
      <c r="C6139">
        <v>9780618249060</v>
      </c>
    </row>
    <row r="6140" spans="1:3" x14ac:dyDescent="0.25">
      <c r="A6140" t="s">
        <v>147050</v>
      </c>
      <c r="B6140">
        <v>16790</v>
      </c>
      <c r="C6140">
        <v>9780316322409</v>
      </c>
    </row>
    <row r="6141" spans="1:3" x14ac:dyDescent="0.25">
      <c r="A6141" t="s">
        <v>153842</v>
      </c>
      <c r="B6141">
        <v>21116</v>
      </c>
      <c r="C6141">
        <v>9780192839930</v>
      </c>
    </row>
    <row r="6142" spans="1:3" x14ac:dyDescent="0.25">
      <c r="A6142" t="s">
        <v>147839</v>
      </c>
      <c r="B6142">
        <v>18723</v>
      </c>
      <c r="C6142">
        <v>9780140449235</v>
      </c>
    </row>
    <row r="6143" spans="1:3" x14ac:dyDescent="0.25">
      <c r="A6143" t="s">
        <v>146988</v>
      </c>
      <c r="B6143">
        <v>16757</v>
      </c>
      <c r="C6143">
        <v>9780679600213</v>
      </c>
    </row>
    <row r="6144" spans="1:3" x14ac:dyDescent="0.25">
      <c r="A6144" t="s">
        <v>153843</v>
      </c>
      <c r="B6144">
        <v>21117</v>
      </c>
      <c r="C6144">
        <v>9780393972856</v>
      </c>
    </row>
    <row r="6145" spans="1:3" x14ac:dyDescent="0.25">
      <c r="A6145" t="s">
        <v>153646</v>
      </c>
      <c r="B6145">
        <v>21118</v>
      </c>
      <c r="C6145">
        <v>9781599900513</v>
      </c>
    </row>
    <row r="6146" spans="1:3" x14ac:dyDescent="0.25">
      <c r="A6146" t="s">
        <v>150791</v>
      </c>
      <c r="B6146">
        <v>19107</v>
      </c>
      <c r="C6146">
        <v>9781421501680</v>
      </c>
    </row>
    <row r="6147" spans="1:3" x14ac:dyDescent="0.25">
      <c r="A6147" t="s">
        <v>148833</v>
      </c>
      <c r="B6147">
        <v>17900</v>
      </c>
      <c r="C6147">
        <v>9780300093056</v>
      </c>
    </row>
    <row r="6148" spans="1:3" x14ac:dyDescent="0.25">
      <c r="A6148" t="s">
        <v>153846</v>
      </c>
      <c r="B6148">
        <v>21119</v>
      </c>
      <c r="C6148">
        <v>9780486272634</v>
      </c>
    </row>
    <row r="6149" spans="1:3" x14ac:dyDescent="0.25">
      <c r="A6149" t="s">
        <v>153690</v>
      </c>
      <c r="B6149">
        <v>20983</v>
      </c>
      <c r="C6149">
        <v>9780099448471</v>
      </c>
    </row>
    <row r="6150" spans="1:3" x14ac:dyDescent="0.25">
      <c r="A6150" t="s">
        <v>153847</v>
      </c>
      <c r="B6150">
        <v>21120</v>
      </c>
      <c r="C6150">
        <v>9780684826806</v>
      </c>
    </row>
    <row r="6151" spans="1:3" x14ac:dyDescent="0.25">
      <c r="A6151" t="s">
        <v>153849</v>
      </c>
      <c r="B6151">
        <v>21121</v>
      </c>
      <c r="C6151">
        <v>9780751532715</v>
      </c>
    </row>
    <row r="6152" spans="1:3" x14ac:dyDescent="0.25">
      <c r="A6152" t="s">
        <v>147214</v>
      </c>
      <c r="B6152">
        <v>16896</v>
      </c>
      <c r="C6152">
        <v>9780553280586</v>
      </c>
    </row>
    <row r="6153" spans="1:3" x14ac:dyDescent="0.25">
      <c r="A6153" t="s">
        <v>153850</v>
      </c>
      <c r="B6153">
        <v>21122</v>
      </c>
      <c r="C6153">
        <v>9780670886586</v>
      </c>
    </row>
    <row r="6154" spans="1:3" x14ac:dyDescent="0.25">
      <c r="A6154" t="s">
        <v>153851</v>
      </c>
      <c r="B6154">
        <v>21123</v>
      </c>
      <c r="C6154">
        <v>9780060929787</v>
      </c>
    </row>
    <row r="6155" spans="1:3" x14ac:dyDescent="0.25">
      <c r="A6155" t="s">
        <v>146910</v>
      </c>
      <c r="B6155">
        <v>16855</v>
      </c>
      <c r="C6155">
        <v>9780140447576</v>
      </c>
    </row>
    <row r="6156" spans="1:3" x14ac:dyDescent="0.25">
      <c r="A6156" t="s">
        <v>147115</v>
      </c>
      <c r="B6156">
        <v>16830</v>
      </c>
      <c r="C6156">
        <v>9780060566210</v>
      </c>
    </row>
    <row r="6157" spans="1:3" x14ac:dyDescent="0.25">
      <c r="A6157" t="s">
        <v>148150</v>
      </c>
      <c r="B6157">
        <v>17499</v>
      </c>
      <c r="C6157">
        <v>9780812969641</v>
      </c>
    </row>
    <row r="6158" spans="1:3" x14ac:dyDescent="0.25">
      <c r="A6158" t="s">
        <v>153852</v>
      </c>
      <c r="B6158">
        <v>21124</v>
      </c>
      <c r="C6158">
        <v>9780679417378</v>
      </c>
    </row>
    <row r="6159" spans="1:3" x14ac:dyDescent="0.25">
      <c r="A6159" t="s">
        <v>147086</v>
      </c>
      <c r="B6159">
        <v>16814</v>
      </c>
      <c r="C6159">
        <v>9781401359799</v>
      </c>
    </row>
    <row r="6160" spans="1:3" x14ac:dyDescent="0.25">
      <c r="A6160" t="s">
        <v>153853</v>
      </c>
      <c r="B6160">
        <v>21125</v>
      </c>
      <c r="C6160">
        <v>9780312861872</v>
      </c>
    </row>
    <row r="6161" spans="1:3" x14ac:dyDescent="0.25">
      <c r="A6161" t="s">
        <v>147280</v>
      </c>
      <c r="B6161">
        <v>16936</v>
      </c>
      <c r="C6161">
        <v>9780141439624</v>
      </c>
    </row>
    <row r="6162" spans="1:3" x14ac:dyDescent="0.25">
      <c r="A6162" t="s">
        <v>153854</v>
      </c>
      <c r="B6162">
        <v>21126</v>
      </c>
      <c r="C6162">
        <v>9780140434781</v>
      </c>
    </row>
    <row r="6163" spans="1:3" x14ac:dyDescent="0.25">
      <c r="A6163" t="s">
        <v>150594</v>
      </c>
      <c r="B6163">
        <v>18980</v>
      </c>
      <c r="C6163">
        <v>9780099490579</v>
      </c>
    </row>
    <row r="6164" spans="1:3" x14ac:dyDescent="0.25">
      <c r="A6164" t="s">
        <v>153855</v>
      </c>
      <c r="B6164">
        <v>21127</v>
      </c>
      <c r="C6164">
        <v>9780451526755</v>
      </c>
    </row>
    <row r="6165" spans="1:3" x14ac:dyDescent="0.25">
      <c r="A6165" t="s">
        <v>153856</v>
      </c>
      <c r="B6165">
        <v>21128</v>
      </c>
      <c r="C6165">
        <v>9780375757181</v>
      </c>
    </row>
    <row r="6166" spans="1:3" x14ac:dyDescent="0.25">
      <c r="A6166" t="s">
        <v>153857</v>
      </c>
      <c r="B6166">
        <v>21129</v>
      </c>
      <c r="C6166">
        <v>9780192833723</v>
      </c>
    </row>
    <row r="6167" spans="1:3" x14ac:dyDescent="0.25">
      <c r="A6167" t="s">
        <v>147115</v>
      </c>
      <c r="B6167">
        <v>16830</v>
      </c>
      <c r="C6167">
        <v>9780439206488</v>
      </c>
    </row>
    <row r="6168" spans="1:3" x14ac:dyDescent="0.25">
      <c r="A6168" t="s">
        <v>153858</v>
      </c>
      <c r="B6168">
        <v>21130</v>
      </c>
      <c r="C6168">
        <v>9780141439969</v>
      </c>
    </row>
    <row r="6169" spans="1:3" x14ac:dyDescent="0.25">
      <c r="A6169" t="s">
        <v>147268</v>
      </c>
      <c r="B6169">
        <v>19073</v>
      </c>
      <c r="C6169">
        <v>9780316123525</v>
      </c>
    </row>
    <row r="6170" spans="1:3" x14ac:dyDescent="0.25">
      <c r="A6170" t="s">
        <v>147224</v>
      </c>
      <c r="B6170">
        <v>16901</v>
      </c>
      <c r="C6170">
        <v>9780802150592</v>
      </c>
    </row>
    <row r="6171" spans="1:3" x14ac:dyDescent="0.25">
      <c r="A6171" t="s">
        <v>150318</v>
      </c>
      <c r="B6171">
        <v>18812</v>
      </c>
      <c r="C6171">
        <v>9780061122095</v>
      </c>
    </row>
    <row r="6172" spans="1:3" x14ac:dyDescent="0.25">
      <c r="A6172" t="s">
        <v>153859</v>
      </c>
      <c r="B6172">
        <v>21131</v>
      </c>
      <c r="C6172">
        <v>9780060512637</v>
      </c>
    </row>
    <row r="6173" spans="1:3" x14ac:dyDescent="0.25">
      <c r="A6173" t="s">
        <v>150442</v>
      </c>
      <c r="B6173">
        <v>21132</v>
      </c>
      <c r="C6173">
        <v>9781595145840</v>
      </c>
    </row>
    <row r="6174" spans="1:3" x14ac:dyDescent="0.25">
      <c r="A6174" t="s">
        <v>153860</v>
      </c>
      <c r="B6174">
        <v>21133</v>
      </c>
      <c r="C6174">
        <v>9780679724513</v>
      </c>
    </row>
    <row r="6175" spans="1:3" x14ac:dyDescent="0.25">
      <c r="A6175" t="s">
        <v>153861</v>
      </c>
      <c r="B6175">
        <v>21134</v>
      </c>
      <c r="C6175">
        <v>9781416935865</v>
      </c>
    </row>
    <row r="6176" spans="1:3" x14ac:dyDescent="0.25">
      <c r="A6176" t="s">
        <v>153862</v>
      </c>
      <c r="B6176">
        <v>21135</v>
      </c>
      <c r="C6176">
        <v>9789871144266</v>
      </c>
    </row>
    <row r="6177" spans="1:3" x14ac:dyDescent="0.25">
      <c r="A6177" t="s">
        <v>150840</v>
      </c>
      <c r="B6177">
        <v>19140</v>
      </c>
      <c r="C6177">
        <v>9780451187840</v>
      </c>
    </row>
    <row r="6178" spans="1:3" x14ac:dyDescent="0.25">
      <c r="A6178" t="s">
        <v>146872</v>
      </c>
      <c r="B6178">
        <v>16684</v>
      </c>
      <c r="C6178">
        <v>9781591826033</v>
      </c>
    </row>
    <row r="6179" spans="1:3" x14ac:dyDescent="0.25">
      <c r="A6179" t="s">
        <v>146865</v>
      </c>
      <c r="B6179">
        <v>16679</v>
      </c>
      <c r="C6179">
        <v>9780060264802</v>
      </c>
    </row>
    <row r="6180" spans="1:3" x14ac:dyDescent="0.25">
      <c r="A6180" t="s">
        <v>146842</v>
      </c>
      <c r="B6180">
        <v>16663</v>
      </c>
      <c r="C6180">
        <v>9780525444442</v>
      </c>
    </row>
    <row r="6181" spans="1:3" x14ac:dyDescent="0.25">
      <c r="A6181" t="s">
        <v>153863</v>
      </c>
      <c r="B6181">
        <v>21136</v>
      </c>
      <c r="C6181">
        <v>9789504915249</v>
      </c>
    </row>
    <row r="6182" spans="1:3" x14ac:dyDescent="0.25">
      <c r="A6182" t="s">
        <v>148799</v>
      </c>
      <c r="B6182">
        <v>17881</v>
      </c>
      <c r="C6182">
        <v>9780140439076</v>
      </c>
    </row>
    <row r="6183" spans="1:3" x14ac:dyDescent="0.25">
      <c r="A6183" t="s">
        <v>153865</v>
      </c>
      <c r="B6183">
        <v>21137</v>
      </c>
      <c r="C6183">
        <v>9780143039594</v>
      </c>
    </row>
    <row r="6184" spans="1:3" x14ac:dyDescent="0.25">
      <c r="A6184" t="s">
        <v>147209</v>
      </c>
      <c r="B6184">
        <v>16894</v>
      </c>
      <c r="C6184">
        <v>9781930900240</v>
      </c>
    </row>
    <row r="6185" spans="1:3" x14ac:dyDescent="0.25">
      <c r="A6185" t="s">
        <v>148042</v>
      </c>
      <c r="B6185">
        <v>17421</v>
      </c>
      <c r="C6185">
        <v>9780141318301</v>
      </c>
    </row>
    <row r="6186" spans="1:3" x14ac:dyDescent="0.25">
      <c r="A6186" t="s">
        <v>153866</v>
      </c>
      <c r="B6186">
        <v>21138</v>
      </c>
      <c r="C6186">
        <v>9780060725112</v>
      </c>
    </row>
    <row r="6187" spans="1:3" x14ac:dyDescent="0.25">
      <c r="A6187" t="s">
        <v>147009</v>
      </c>
      <c r="B6187">
        <v>21139</v>
      </c>
      <c r="C6187">
        <v>9780930289454</v>
      </c>
    </row>
    <row r="6188" spans="1:3" x14ac:dyDescent="0.25">
      <c r="A6188" t="s">
        <v>153373</v>
      </c>
      <c r="B6188">
        <v>20771</v>
      </c>
      <c r="C6188">
        <v>9780345368584</v>
      </c>
    </row>
    <row r="6189" spans="1:3" x14ac:dyDescent="0.25">
      <c r="A6189" t="s">
        <v>153867</v>
      </c>
      <c r="B6189">
        <v>21140</v>
      </c>
      <c r="C6189">
        <v>9780060007768</v>
      </c>
    </row>
    <row r="6190" spans="1:3" x14ac:dyDescent="0.25">
      <c r="A6190" t="s">
        <v>153869</v>
      </c>
      <c r="B6190">
        <v>21141</v>
      </c>
      <c r="C6190">
        <v>9780952300915</v>
      </c>
    </row>
    <row r="6191" spans="1:3" x14ac:dyDescent="0.25">
      <c r="A6191" t="s">
        <v>147328</v>
      </c>
      <c r="B6191">
        <v>21058</v>
      </c>
      <c r="C6191">
        <v>9780060832810</v>
      </c>
    </row>
    <row r="6192" spans="1:3" x14ac:dyDescent="0.25">
      <c r="A6192" t="s">
        <v>149944</v>
      </c>
      <c r="B6192">
        <v>18580</v>
      </c>
      <c r="C6192">
        <v>9780192836380</v>
      </c>
    </row>
    <row r="6193" spans="1:3" x14ac:dyDescent="0.25">
      <c r="A6193" t="s">
        <v>153871</v>
      </c>
      <c r="B6193">
        <v>21142</v>
      </c>
      <c r="C6193">
        <v>9780440234746</v>
      </c>
    </row>
    <row r="6194" spans="1:3" x14ac:dyDescent="0.25">
      <c r="A6194" t="s">
        <v>153872</v>
      </c>
      <c r="B6194">
        <v>21143</v>
      </c>
      <c r="C6194">
        <v>9780374266516</v>
      </c>
    </row>
    <row r="6195" spans="1:3" x14ac:dyDescent="0.25">
      <c r="A6195" t="s">
        <v>153873</v>
      </c>
      <c r="B6195">
        <v>21144</v>
      </c>
      <c r="C6195">
        <v>9780571144563</v>
      </c>
    </row>
    <row r="6196" spans="1:3" x14ac:dyDescent="0.25">
      <c r="A6196" t="s">
        <v>153837</v>
      </c>
      <c r="B6196">
        <v>21113</v>
      </c>
      <c r="C6196">
        <v>9781423121329</v>
      </c>
    </row>
    <row r="6197" spans="1:3" x14ac:dyDescent="0.25">
      <c r="A6197" t="s">
        <v>153874</v>
      </c>
      <c r="B6197">
        <v>21145</v>
      </c>
      <c r="C6197">
        <v>9780099478478</v>
      </c>
    </row>
    <row r="6198" spans="1:3" x14ac:dyDescent="0.25">
      <c r="A6198" t="s">
        <v>146865</v>
      </c>
      <c r="B6198">
        <v>16679</v>
      </c>
      <c r="C6198">
        <v>9780064400565</v>
      </c>
    </row>
    <row r="6199" spans="1:3" x14ac:dyDescent="0.25">
      <c r="A6199" t="s">
        <v>153875</v>
      </c>
      <c r="B6199">
        <v>21146</v>
      </c>
      <c r="C6199">
        <v>9780525949947</v>
      </c>
    </row>
    <row r="6200" spans="1:3" x14ac:dyDescent="0.25">
      <c r="A6200" t="s">
        <v>153877</v>
      </c>
      <c r="B6200">
        <v>21147</v>
      </c>
      <c r="C6200">
        <v>9781791653934</v>
      </c>
    </row>
    <row r="6201" spans="1:3" x14ac:dyDescent="0.25">
      <c r="A6201" t="s">
        <v>153879</v>
      </c>
      <c r="B6201">
        <v>21148</v>
      </c>
      <c r="C6201">
        <v>9780807059098</v>
      </c>
    </row>
    <row r="6202" spans="1:3" x14ac:dyDescent="0.25">
      <c r="A6202" t="s">
        <v>153880</v>
      </c>
      <c r="B6202">
        <v>21149</v>
      </c>
      <c r="C6202">
        <v>9781933480091</v>
      </c>
    </row>
    <row r="6203" spans="1:3" x14ac:dyDescent="0.25">
      <c r="A6203" t="s">
        <v>148956</v>
      </c>
      <c r="B6203">
        <v>17978</v>
      </c>
      <c r="C6203">
        <v>9780765325945</v>
      </c>
    </row>
    <row r="6204" spans="1:3" x14ac:dyDescent="0.25">
      <c r="A6204" t="s">
        <v>153881</v>
      </c>
      <c r="B6204">
        <v>21150</v>
      </c>
      <c r="C6204">
        <v>9780812972122</v>
      </c>
    </row>
    <row r="6205" spans="1:3" x14ac:dyDescent="0.25">
      <c r="A6205" t="s">
        <v>146962</v>
      </c>
      <c r="B6205">
        <v>18235</v>
      </c>
      <c r="C6205">
        <v>9780575070530</v>
      </c>
    </row>
    <row r="6206" spans="1:3" x14ac:dyDescent="0.25">
      <c r="A6206" t="s">
        <v>147000</v>
      </c>
      <c r="B6206">
        <v>16929</v>
      </c>
      <c r="C6206">
        <v>9780679767800</v>
      </c>
    </row>
    <row r="6207" spans="1:3" x14ac:dyDescent="0.25">
      <c r="A6207" t="s">
        <v>147709</v>
      </c>
      <c r="B6207">
        <v>17203</v>
      </c>
      <c r="C6207">
        <v>9780385031141</v>
      </c>
    </row>
    <row r="6208" spans="1:3" x14ac:dyDescent="0.25">
      <c r="A6208" t="s">
        <v>153882</v>
      </c>
      <c r="B6208">
        <v>21151</v>
      </c>
      <c r="C6208">
        <v>9780375759314</v>
      </c>
    </row>
    <row r="6209" spans="1:3" x14ac:dyDescent="0.25">
      <c r="A6209" t="s">
        <v>147246</v>
      </c>
      <c r="B6209">
        <v>16914</v>
      </c>
      <c r="C6209">
        <v>9781595142511</v>
      </c>
    </row>
    <row r="6210" spans="1:3" x14ac:dyDescent="0.25">
      <c r="A6210" t="s">
        <v>153883</v>
      </c>
      <c r="B6210">
        <v>21152</v>
      </c>
      <c r="C6210">
        <v>9780861661411</v>
      </c>
    </row>
    <row r="6211" spans="1:3" x14ac:dyDescent="0.25">
      <c r="A6211" t="s">
        <v>146844</v>
      </c>
      <c r="B6211">
        <v>16665</v>
      </c>
      <c r="C6211">
        <v>9781416516934</v>
      </c>
    </row>
    <row r="6212" spans="1:3" x14ac:dyDescent="0.25">
      <c r="A6212" t="s">
        <v>147598</v>
      </c>
      <c r="B6212">
        <v>17135</v>
      </c>
      <c r="C6212">
        <v>9780375718946</v>
      </c>
    </row>
    <row r="6213" spans="1:3" x14ac:dyDescent="0.25">
      <c r="A6213" t="s">
        <v>153884</v>
      </c>
      <c r="B6213">
        <v>21153</v>
      </c>
      <c r="C6213">
        <v>9780451528353</v>
      </c>
    </row>
    <row r="6214" spans="1:3" x14ac:dyDescent="0.25">
      <c r="A6214" t="s">
        <v>147920</v>
      </c>
      <c r="B6214">
        <v>17337</v>
      </c>
      <c r="C6214">
        <v>9780449208137</v>
      </c>
    </row>
    <row r="6215" spans="1:3" x14ac:dyDescent="0.25">
      <c r="A6215" t="s">
        <v>153885</v>
      </c>
      <c r="B6215">
        <v>21154</v>
      </c>
      <c r="C6215">
        <v>9780684843322</v>
      </c>
    </row>
    <row r="6216" spans="1:3" x14ac:dyDescent="0.25">
      <c r="A6216" t="s">
        <v>153492</v>
      </c>
      <c r="B6216">
        <v>20851</v>
      </c>
      <c r="C6216">
        <v>9780140436228</v>
      </c>
    </row>
    <row r="6217" spans="1:3" x14ac:dyDescent="0.25">
      <c r="A6217" t="s">
        <v>146932</v>
      </c>
      <c r="B6217">
        <v>16798</v>
      </c>
      <c r="C6217">
        <v>9780786849079</v>
      </c>
    </row>
    <row r="6218" spans="1:3" x14ac:dyDescent="0.25">
      <c r="A6218" t="s">
        <v>153887</v>
      </c>
      <c r="B6218">
        <v>21155</v>
      </c>
      <c r="C6218">
        <v>9780060822552</v>
      </c>
    </row>
    <row r="6219" spans="1:3" x14ac:dyDescent="0.25">
      <c r="A6219" t="s">
        <v>148956</v>
      </c>
      <c r="B6219">
        <v>17978</v>
      </c>
      <c r="C6219">
        <v>9780765325952</v>
      </c>
    </row>
    <row r="6220" spans="1:3" x14ac:dyDescent="0.25">
      <c r="A6220" t="s">
        <v>147602</v>
      </c>
      <c r="B6220">
        <v>17139</v>
      </c>
      <c r="C6220">
        <v>9780060577315</v>
      </c>
    </row>
    <row r="6221" spans="1:3" x14ac:dyDescent="0.25">
      <c r="A6221" t="s">
        <v>148431</v>
      </c>
      <c r="B6221">
        <v>17669</v>
      </c>
      <c r="C6221">
        <v>9780140441765</v>
      </c>
    </row>
    <row r="6222" spans="1:3" x14ac:dyDescent="0.25">
      <c r="A6222" t="s">
        <v>152614</v>
      </c>
      <c r="B6222">
        <v>21156</v>
      </c>
      <c r="C6222">
        <v>9780451528711</v>
      </c>
    </row>
    <row r="6223" spans="1:3" x14ac:dyDescent="0.25">
      <c r="A6223" t="s">
        <v>153888</v>
      </c>
      <c r="B6223">
        <v>21157</v>
      </c>
      <c r="C6223">
        <v>9780316057806</v>
      </c>
    </row>
    <row r="6224" spans="1:3" x14ac:dyDescent="0.25">
      <c r="A6224" t="s">
        <v>153889</v>
      </c>
      <c r="B6224">
        <v>21158</v>
      </c>
      <c r="C6224">
        <v>9780316113663</v>
      </c>
    </row>
    <row r="6225" spans="1:3" x14ac:dyDescent="0.25">
      <c r="A6225" t="s">
        <v>152614</v>
      </c>
      <c r="B6225">
        <v>21156</v>
      </c>
      <c r="C6225">
        <v>9780060576172</v>
      </c>
    </row>
    <row r="6226" spans="1:3" x14ac:dyDescent="0.25">
      <c r="A6226" t="s">
        <v>153890</v>
      </c>
      <c r="B6226">
        <v>21159</v>
      </c>
      <c r="C6226">
        <v>9782226131904</v>
      </c>
    </row>
    <row r="6227" spans="1:3" x14ac:dyDescent="0.25">
      <c r="A6227" t="s">
        <v>147028</v>
      </c>
      <c r="B6227">
        <v>16777</v>
      </c>
      <c r="C6227">
        <v>9781591169208</v>
      </c>
    </row>
    <row r="6228" spans="1:3" x14ac:dyDescent="0.25">
      <c r="A6228" t="s">
        <v>147256</v>
      </c>
      <c r="B6228">
        <v>16921</v>
      </c>
      <c r="C6228">
        <v>9780786915743</v>
      </c>
    </row>
    <row r="6229" spans="1:3" x14ac:dyDescent="0.25">
      <c r="A6229" t="s">
        <v>152058</v>
      </c>
      <c r="B6229">
        <v>21160</v>
      </c>
      <c r="C6229">
        <v>9781590171691</v>
      </c>
    </row>
    <row r="6230" spans="1:3" x14ac:dyDescent="0.25">
      <c r="A6230" t="s">
        <v>153690</v>
      </c>
      <c r="B6230">
        <v>20983</v>
      </c>
      <c r="C6230">
        <v>9780099448570</v>
      </c>
    </row>
    <row r="6231" spans="1:3" x14ac:dyDescent="0.25">
      <c r="A6231" t="s">
        <v>153893</v>
      </c>
      <c r="B6231">
        <v>21161</v>
      </c>
      <c r="C6231">
        <v>9780140449105</v>
      </c>
    </row>
    <row r="6232" spans="1:3" x14ac:dyDescent="0.25">
      <c r="A6232" t="s">
        <v>147291</v>
      </c>
      <c r="B6232">
        <v>17827</v>
      </c>
      <c r="C6232">
        <v>9780143039167</v>
      </c>
    </row>
    <row r="6233" spans="1:3" x14ac:dyDescent="0.25">
      <c r="A6233" t="s">
        <v>150594</v>
      </c>
      <c r="B6233">
        <v>18980</v>
      </c>
      <c r="C6233">
        <v>9781585678440</v>
      </c>
    </row>
    <row r="6234" spans="1:3" x14ac:dyDescent="0.25">
      <c r="A6234" t="s">
        <v>147896</v>
      </c>
      <c r="B6234">
        <v>18326</v>
      </c>
      <c r="C6234">
        <v>9780872862098</v>
      </c>
    </row>
    <row r="6235" spans="1:3" x14ac:dyDescent="0.25">
      <c r="A6235" t="s">
        <v>146995</v>
      </c>
      <c r="B6235">
        <v>17048</v>
      </c>
      <c r="C6235">
        <v>9780452277755</v>
      </c>
    </row>
    <row r="6236" spans="1:3" x14ac:dyDescent="0.25">
      <c r="A6236" t="s">
        <v>153896</v>
      </c>
      <c r="B6236">
        <v>21162</v>
      </c>
      <c r="C6236">
        <v>9780743477154</v>
      </c>
    </row>
    <row r="6237" spans="1:3" x14ac:dyDescent="0.25">
      <c r="A6237" t="s">
        <v>147115</v>
      </c>
      <c r="B6237">
        <v>16830</v>
      </c>
      <c r="C6237">
        <v>9780064410168</v>
      </c>
    </row>
    <row r="6238" spans="1:3" x14ac:dyDescent="0.25">
      <c r="A6238" t="s">
        <v>151655</v>
      </c>
      <c r="B6238">
        <v>21163</v>
      </c>
      <c r="C6238">
        <v>9780064408677</v>
      </c>
    </row>
    <row r="6239" spans="1:3" x14ac:dyDescent="0.25">
      <c r="A6239" t="s">
        <v>153898</v>
      </c>
      <c r="B6239">
        <v>21164</v>
      </c>
      <c r="C6239">
        <v>9784770020673</v>
      </c>
    </row>
    <row r="6240" spans="1:3" x14ac:dyDescent="0.25">
      <c r="A6240" t="s">
        <v>146963</v>
      </c>
      <c r="B6240">
        <v>16741</v>
      </c>
      <c r="C6240">
        <v>9781442495999</v>
      </c>
    </row>
    <row r="6241" spans="1:3" x14ac:dyDescent="0.25">
      <c r="A6241" t="s">
        <v>147726</v>
      </c>
      <c r="B6241">
        <v>17213</v>
      </c>
      <c r="C6241">
        <v>9780525478119</v>
      </c>
    </row>
    <row r="6242" spans="1:3" x14ac:dyDescent="0.25">
      <c r="A6242" t="s">
        <v>153899</v>
      </c>
      <c r="B6242">
        <v>21165</v>
      </c>
      <c r="C6242">
        <v>9780156421171</v>
      </c>
    </row>
    <row r="6243" spans="1:3" x14ac:dyDescent="0.25">
      <c r="A6243" t="s">
        <v>147415</v>
      </c>
      <c r="B6243">
        <v>21166</v>
      </c>
      <c r="C6243">
        <v>9780670021482</v>
      </c>
    </row>
    <row r="6244" spans="1:3" x14ac:dyDescent="0.25">
      <c r="A6244" t="s">
        <v>153900</v>
      </c>
      <c r="B6244">
        <v>21167</v>
      </c>
      <c r="C6244">
        <v>9780142003169</v>
      </c>
    </row>
    <row r="6245" spans="1:3" x14ac:dyDescent="0.25">
      <c r="A6245" t="s">
        <v>153901</v>
      </c>
      <c r="B6245">
        <v>21168</v>
      </c>
      <c r="C6245">
        <v>9780786851478</v>
      </c>
    </row>
    <row r="6246" spans="1:3" x14ac:dyDescent="0.25">
      <c r="A6246" t="s">
        <v>153902</v>
      </c>
      <c r="B6246">
        <v>21169</v>
      </c>
      <c r="C6246">
        <v>9784770019578</v>
      </c>
    </row>
    <row r="6247" spans="1:3" x14ac:dyDescent="0.25">
      <c r="A6247" t="s">
        <v>148042</v>
      </c>
      <c r="B6247">
        <v>17421</v>
      </c>
      <c r="C6247">
        <v>9780375814259</v>
      </c>
    </row>
    <row r="6248" spans="1:3" x14ac:dyDescent="0.25">
      <c r="A6248" t="s">
        <v>151813</v>
      </c>
      <c r="B6248">
        <v>19753</v>
      </c>
      <c r="C6248">
        <v>9780071373586</v>
      </c>
    </row>
    <row r="6249" spans="1:3" x14ac:dyDescent="0.25">
      <c r="A6249" t="s">
        <v>151250</v>
      </c>
      <c r="B6249">
        <v>19398</v>
      </c>
      <c r="C6249">
        <v>9781595143426</v>
      </c>
    </row>
    <row r="6250" spans="1:3" x14ac:dyDescent="0.25">
      <c r="A6250" t="s">
        <v>146842</v>
      </c>
      <c r="B6250">
        <v>16663</v>
      </c>
      <c r="C6250">
        <v>9781405204262</v>
      </c>
    </row>
    <row r="6251" spans="1:3" x14ac:dyDescent="0.25">
      <c r="A6251" t="s">
        <v>153903</v>
      </c>
      <c r="B6251">
        <v>21170</v>
      </c>
      <c r="C6251">
        <v>9780805210552</v>
      </c>
    </row>
    <row r="6252" spans="1:3" x14ac:dyDescent="0.25">
      <c r="A6252" t="s">
        <v>150762</v>
      </c>
      <c r="B6252">
        <v>20434</v>
      </c>
      <c r="C6252">
        <v>9780345376596</v>
      </c>
    </row>
    <row r="6253" spans="1:3" x14ac:dyDescent="0.25">
      <c r="A6253" t="s">
        <v>148814</v>
      </c>
      <c r="B6253">
        <v>19013</v>
      </c>
      <c r="C6253">
        <v>9780810117099</v>
      </c>
    </row>
    <row r="6254" spans="1:3" x14ac:dyDescent="0.25">
      <c r="A6254" t="s">
        <v>153906</v>
      </c>
      <c r="B6254">
        <v>21171</v>
      </c>
      <c r="C6254">
        <v>9780763600136</v>
      </c>
    </row>
    <row r="6255" spans="1:3" x14ac:dyDescent="0.25">
      <c r="A6255" t="s">
        <v>153907</v>
      </c>
      <c r="B6255">
        <v>21172</v>
      </c>
      <c r="C6255">
        <v>9780872205543</v>
      </c>
    </row>
    <row r="6256" spans="1:3" x14ac:dyDescent="0.25">
      <c r="A6256" t="s">
        <v>153908</v>
      </c>
      <c r="B6256">
        <v>21173</v>
      </c>
      <c r="C6256">
        <v>9780316014779</v>
      </c>
    </row>
    <row r="6257" spans="1:3" x14ac:dyDescent="0.25">
      <c r="A6257" t="s">
        <v>149272</v>
      </c>
      <c r="B6257">
        <v>18170</v>
      </c>
      <c r="C6257">
        <v>9780375757914</v>
      </c>
    </row>
    <row r="6258" spans="1:3" x14ac:dyDescent="0.25">
      <c r="A6258" t="s">
        <v>153909</v>
      </c>
      <c r="B6258">
        <v>21174</v>
      </c>
      <c r="C6258">
        <v>9780965476027</v>
      </c>
    </row>
    <row r="6259" spans="1:3" x14ac:dyDescent="0.25">
      <c r="A6259" t="s">
        <v>153910</v>
      </c>
      <c r="B6259">
        <v>21175</v>
      </c>
      <c r="C6259">
        <v>9780140317206</v>
      </c>
    </row>
    <row r="6260" spans="1:3" x14ac:dyDescent="0.25">
      <c r="A6260" t="s">
        <v>153652</v>
      </c>
      <c r="B6260">
        <v>20952</v>
      </c>
      <c r="C6260">
        <v>9780140443332</v>
      </c>
    </row>
    <row r="6261" spans="1:3" x14ac:dyDescent="0.25">
      <c r="A6261" t="s">
        <v>153912</v>
      </c>
      <c r="B6261">
        <v>21176</v>
      </c>
      <c r="C6261">
        <v>9780140382624</v>
      </c>
    </row>
    <row r="6262" spans="1:3" x14ac:dyDescent="0.25">
      <c r="A6262" t="s">
        <v>153914</v>
      </c>
      <c r="B6262">
        <v>21177</v>
      </c>
      <c r="C6262">
        <v>9780316067591</v>
      </c>
    </row>
    <row r="6263" spans="1:3" x14ac:dyDescent="0.25">
      <c r="A6263" t="s">
        <v>153915</v>
      </c>
      <c r="B6263">
        <v>21178</v>
      </c>
      <c r="C6263">
        <v>9780805211061</v>
      </c>
    </row>
    <row r="6264" spans="1:3" x14ac:dyDescent="0.25">
      <c r="A6264" t="s">
        <v>153916</v>
      </c>
      <c r="B6264">
        <v>21179</v>
      </c>
      <c r="C6264">
        <v>9780140446043</v>
      </c>
    </row>
    <row r="6265" spans="1:3" x14ac:dyDescent="0.25">
      <c r="A6265" t="s">
        <v>147654</v>
      </c>
      <c r="B6265">
        <v>17167</v>
      </c>
      <c r="C6265">
        <v>9781607066019</v>
      </c>
    </row>
    <row r="6266" spans="1:3" x14ac:dyDescent="0.25">
      <c r="A6266" t="s">
        <v>148673</v>
      </c>
      <c r="B6266">
        <v>19131</v>
      </c>
      <c r="C6266">
        <v>9781400078370</v>
      </c>
    </row>
    <row r="6267" spans="1:3" x14ac:dyDescent="0.25">
      <c r="A6267" t="s">
        <v>153918</v>
      </c>
      <c r="B6267">
        <v>21180</v>
      </c>
      <c r="C6267">
        <v>9780140150742</v>
      </c>
    </row>
    <row r="6268" spans="1:3" x14ac:dyDescent="0.25">
      <c r="A6268" t="s">
        <v>153920</v>
      </c>
      <c r="B6268">
        <v>21181</v>
      </c>
      <c r="C6268">
        <v>9780692463598</v>
      </c>
    </row>
    <row r="6269" spans="1:3" x14ac:dyDescent="0.25">
      <c r="A6269" t="s">
        <v>147115</v>
      </c>
      <c r="B6269">
        <v>16830</v>
      </c>
      <c r="C6269">
        <v>9780064408639</v>
      </c>
    </row>
    <row r="6270" spans="1:3" x14ac:dyDescent="0.25">
      <c r="A6270" t="s">
        <v>153921</v>
      </c>
      <c r="B6270">
        <v>21182</v>
      </c>
      <c r="C6270">
        <v>9780451528162</v>
      </c>
    </row>
    <row r="6271" spans="1:3" x14ac:dyDescent="0.25">
      <c r="A6271" t="s">
        <v>153765</v>
      </c>
      <c r="B6271">
        <v>21183</v>
      </c>
      <c r="C6271">
        <v>9781401210823</v>
      </c>
    </row>
    <row r="6272" spans="1:3" x14ac:dyDescent="0.25">
      <c r="A6272" t="s">
        <v>147529</v>
      </c>
      <c r="B6272">
        <v>17091</v>
      </c>
      <c r="C6272">
        <v>9780451529459</v>
      </c>
    </row>
    <row r="6273" spans="1:3" x14ac:dyDescent="0.25">
      <c r="A6273" t="s">
        <v>153925</v>
      </c>
      <c r="B6273">
        <v>21184</v>
      </c>
      <c r="C6273">
        <v>9780849900419</v>
      </c>
    </row>
    <row r="6274" spans="1:3" x14ac:dyDescent="0.25">
      <c r="A6274" t="s">
        <v>147115</v>
      </c>
      <c r="B6274">
        <v>16830</v>
      </c>
      <c r="C6274">
        <v>9780064410137</v>
      </c>
    </row>
    <row r="6275" spans="1:3" x14ac:dyDescent="0.25">
      <c r="A6275" t="s">
        <v>153927</v>
      </c>
      <c r="B6275">
        <v>21185</v>
      </c>
      <c r="C6275">
        <v>9780312291631</v>
      </c>
    </row>
    <row r="6276" spans="1:3" x14ac:dyDescent="0.25">
      <c r="A6276" t="s">
        <v>147760</v>
      </c>
      <c r="B6276">
        <v>17235</v>
      </c>
      <c r="C6276">
        <v>9780140280197</v>
      </c>
    </row>
    <row r="6277" spans="1:3" x14ac:dyDescent="0.25">
      <c r="A6277" t="s">
        <v>147896</v>
      </c>
      <c r="B6277">
        <v>18326</v>
      </c>
      <c r="C6277">
        <v>9780141181738</v>
      </c>
    </row>
    <row r="6278" spans="1:3" x14ac:dyDescent="0.25">
      <c r="A6278" t="s">
        <v>153928</v>
      </c>
      <c r="B6278">
        <v>21186</v>
      </c>
      <c r="C6278">
        <v>9780307582393</v>
      </c>
    </row>
    <row r="6279" spans="1:3" x14ac:dyDescent="0.25">
      <c r="A6279" t="s">
        <v>146991</v>
      </c>
      <c r="B6279">
        <v>16759</v>
      </c>
      <c r="C6279">
        <v>9780571207763</v>
      </c>
    </row>
    <row r="6280" spans="1:3" x14ac:dyDescent="0.25">
      <c r="A6280" t="s">
        <v>153929</v>
      </c>
      <c r="B6280">
        <v>21187</v>
      </c>
      <c r="C6280">
        <v>9780756410438</v>
      </c>
    </row>
    <row r="6281" spans="1:3" x14ac:dyDescent="0.25">
      <c r="A6281" t="s">
        <v>147328</v>
      </c>
      <c r="B6281">
        <v>21058</v>
      </c>
      <c r="C6281">
        <v>9780061338816</v>
      </c>
    </row>
    <row r="6282" spans="1:3" x14ac:dyDescent="0.25">
      <c r="A6282" t="s">
        <v>147818</v>
      </c>
      <c r="B6282">
        <v>17272</v>
      </c>
      <c r="C6282">
        <v>9781423171027</v>
      </c>
    </row>
    <row r="6283" spans="1:3" x14ac:dyDescent="0.25">
      <c r="A6283" t="s">
        <v>153930</v>
      </c>
      <c r="B6283">
        <v>21188</v>
      </c>
      <c r="C6283">
        <v>9780061992254</v>
      </c>
    </row>
    <row r="6284" spans="1:3" x14ac:dyDescent="0.25">
      <c r="A6284" t="s">
        <v>153932</v>
      </c>
      <c r="B6284">
        <v>21189</v>
      </c>
      <c r="C6284">
        <v>9781543946482</v>
      </c>
    </row>
    <row r="6285" spans="1:3" x14ac:dyDescent="0.25">
      <c r="A6285" t="s">
        <v>147268</v>
      </c>
      <c r="B6285">
        <v>19073</v>
      </c>
      <c r="C6285">
        <v>9780316123532</v>
      </c>
    </row>
    <row r="6286" spans="1:3" x14ac:dyDescent="0.25">
      <c r="A6286" t="s">
        <v>153933</v>
      </c>
      <c r="B6286">
        <v>21190</v>
      </c>
      <c r="C6286">
        <v>9780060728274</v>
      </c>
    </row>
    <row r="6287" spans="1:3" x14ac:dyDescent="0.25">
      <c r="A6287" t="s">
        <v>147883</v>
      </c>
      <c r="B6287">
        <v>17312</v>
      </c>
      <c r="C6287">
        <v>9781594743344</v>
      </c>
    </row>
    <row r="6288" spans="1:3" x14ac:dyDescent="0.25">
      <c r="A6288" t="s">
        <v>148777</v>
      </c>
      <c r="B6288">
        <v>17869</v>
      </c>
      <c r="C6288">
        <v>9781567921892</v>
      </c>
    </row>
    <row r="6289" spans="1:3" x14ac:dyDescent="0.25">
      <c r="A6289" t="s">
        <v>153935</v>
      </c>
      <c r="B6289">
        <v>21191</v>
      </c>
      <c r="C6289">
        <v>9781503903203</v>
      </c>
    </row>
    <row r="6290" spans="1:3" x14ac:dyDescent="0.25">
      <c r="A6290" t="s">
        <v>147115</v>
      </c>
      <c r="B6290">
        <v>16830</v>
      </c>
      <c r="C6290">
        <v>9780061119064</v>
      </c>
    </row>
    <row r="6291" spans="1:3" x14ac:dyDescent="0.25">
      <c r="A6291" t="s">
        <v>153936</v>
      </c>
      <c r="B6291">
        <v>21192</v>
      </c>
      <c r="C6291">
        <v>9780425170342</v>
      </c>
    </row>
    <row r="6292" spans="1:3" x14ac:dyDescent="0.25">
      <c r="A6292" t="s">
        <v>147811</v>
      </c>
      <c r="B6292">
        <v>17268</v>
      </c>
      <c r="C6292">
        <v>9780061558238</v>
      </c>
    </row>
    <row r="6293" spans="1:3" x14ac:dyDescent="0.25">
      <c r="A6293" t="s">
        <v>153937</v>
      </c>
      <c r="B6293">
        <v>21193</v>
      </c>
      <c r="C6293">
        <v>9780345816023</v>
      </c>
    </row>
    <row r="6294" spans="1:3" x14ac:dyDescent="0.25">
      <c r="A6294" t="s">
        <v>147745</v>
      </c>
      <c r="B6294">
        <v>17227</v>
      </c>
      <c r="C6294">
        <v>9780060766207</v>
      </c>
    </row>
    <row r="6295" spans="1:3" x14ac:dyDescent="0.25">
      <c r="A6295" t="s">
        <v>147400</v>
      </c>
      <c r="B6295">
        <v>17010</v>
      </c>
      <c r="C6295">
        <v>9780142437889</v>
      </c>
    </row>
    <row r="6296" spans="1:3" x14ac:dyDescent="0.25">
      <c r="A6296" t="s">
        <v>153938</v>
      </c>
      <c r="B6296">
        <v>21194</v>
      </c>
      <c r="C6296">
        <v>9780811204811</v>
      </c>
    </row>
    <row r="6297" spans="1:3" x14ac:dyDescent="0.25">
      <c r="A6297" t="s">
        <v>153939</v>
      </c>
      <c r="B6297">
        <v>21195</v>
      </c>
      <c r="C6297">
        <v>9780850515022</v>
      </c>
    </row>
    <row r="6298" spans="1:3" x14ac:dyDescent="0.25">
      <c r="A6298" t="s">
        <v>147115</v>
      </c>
      <c r="B6298">
        <v>16830</v>
      </c>
      <c r="C6298">
        <v>9780439272636</v>
      </c>
    </row>
    <row r="6299" spans="1:3" x14ac:dyDescent="0.25">
      <c r="A6299" t="s">
        <v>147115</v>
      </c>
      <c r="B6299">
        <v>16830</v>
      </c>
      <c r="C6299">
        <v>9780064407687</v>
      </c>
    </row>
    <row r="6300" spans="1:3" x14ac:dyDescent="0.25">
      <c r="A6300" t="s">
        <v>147180</v>
      </c>
      <c r="B6300">
        <v>16872</v>
      </c>
      <c r="C6300">
        <v>9780375866593</v>
      </c>
    </row>
    <row r="6301" spans="1:3" x14ac:dyDescent="0.25">
      <c r="A6301" t="s">
        <v>153940</v>
      </c>
      <c r="B6301">
        <v>21196</v>
      </c>
      <c r="C6301">
        <v>9780451229731</v>
      </c>
    </row>
    <row r="6302" spans="1:3" x14ac:dyDescent="0.25">
      <c r="A6302" t="s">
        <v>151949</v>
      </c>
      <c r="B6302">
        <v>19845</v>
      </c>
      <c r="C6302">
        <v>9780140168129</v>
      </c>
    </row>
    <row r="6303" spans="1:3" x14ac:dyDescent="0.25">
      <c r="A6303" t="s">
        <v>146838</v>
      </c>
      <c r="B6303">
        <v>16660</v>
      </c>
      <c r="C6303">
        <v>9780446611237</v>
      </c>
    </row>
    <row r="6304" spans="1:3" x14ac:dyDescent="0.25">
      <c r="A6304" t="s">
        <v>151628</v>
      </c>
      <c r="B6304">
        <v>19637</v>
      </c>
      <c r="C6304">
        <v>9780375727016</v>
      </c>
    </row>
    <row r="6305" spans="1:3" x14ac:dyDescent="0.25">
      <c r="A6305" t="s">
        <v>148193</v>
      </c>
      <c r="B6305">
        <v>17526</v>
      </c>
      <c r="C6305">
        <v>9780425183236</v>
      </c>
    </row>
    <row r="6306" spans="1:3" x14ac:dyDescent="0.25">
      <c r="A6306" t="s">
        <v>153941</v>
      </c>
      <c r="B6306">
        <v>21197</v>
      </c>
      <c r="C6306">
        <v>9780141439730</v>
      </c>
    </row>
    <row r="6307" spans="1:3" x14ac:dyDescent="0.25">
      <c r="A6307" t="s">
        <v>147115</v>
      </c>
      <c r="B6307">
        <v>16830</v>
      </c>
      <c r="C6307">
        <v>9780064410144</v>
      </c>
    </row>
    <row r="6308" spans="1:3" x14ac:dyDescent="0.25">
      <c r="A6308" t="s">
        <v>153651</v>
      </c>
      <c r="B6308">
        <v>21198</v>
      </c>
      <c r="C6308">
        <v>9780143104889</v>
      </c>
    </row>
    <row r="6309" spans="1:3" x14ac:dyDescent="0.25">
      <c r="A6309" t="s">
        <v>149078</v>
      </c>
      <c r="B6309">
        <v>18048</v>
      </c>
      <c r="C6309">
        <v>9780316201544</v>
      </c>
    </row>
    <row r="6310" spans="1:3" x14ac:dyDescent="0.25">
      <c r="A6310" t="s">
        <v>153942</v>
      </c>
      <c r="B6310">
        <v>21199</v>
      </c>
      <c r="C6310">
        <v>9780836220889</v>
      </c>
    </row>
    <row r="6311" spans="1:3" x14ac:dyDescent="0.25">
      <c r="A6311" t="s">
        <v>147920</v>
      </c>
      <c r="B6311">
        <v>17337</v>
      </c>
      <c r="C6311">
        <v>9781568650548</v>
      </c>
    </row>
    <row r="6312" spans="1:3" x14ac:dyDescent="0.25">
      <c r="A6312" t="s">
        <v>153943</v>
      </c>
      <c r="B6312">
        <v>21200</v>
      </c>
      <c r="C6312">
        <v>9780871403629</v>
      </c>
    </row>
    <row r="6313" spans="1:3" x14ac:dyDescent="0.25">
      <c r="A6313" t="s">
        <v>150011</v>
      </c>
      <c r="B6313">
        <v>18620</v>
      </c>
      <c r="C6313">
        <v>9781582406725</v>
      </c>
    </row>
    <row r="6314" spans="1:3" x14ac:dyDescent="0.25">
      <c r="A6314" t="s">
        <v>153945</v>
      </c>
      <c r="B6314">
        <v>21201</v>
      </c>
      <c r="C6314">
        <v>9781402726026</v>
      </c>
    </row>
    <row r="6315" spans="1:3" x14ac:dyDescent="0.25">
      <c r="A6315" t="s">
        <v>149533</v>
      </c>
      <c r="B6315">
        <v>21202</v>
      </c>
      <c r="C6315">
        <v>9780735102866</v>
      </c>
    </row>
    <row r="6316" spans="1:3" x14ac:dyDescent="0.25">
      <c r="A6316" t="s">
        <v>150600</v>
      </c>
      <c r="B6316">
        <v>18986</v>
      </c>
      <c r="C6316">
        <v>9780061353451</v>
      </c>
    </row>
    <row r="6317" spans="1:3" x14ac:dyDescent="0.25">
      <c r="A6317" t="s">
        <v>153947</v>
      </c>
      <c r="B6317">
        <v>21203</v>
      </c>
      <c r="C6317">
        <v>9780807508527</v>
      </c>
    </row>
    <row r="6318" spans="1:3" x14ac:dyDescent="0.25">
      <c r="A6318" t="s">
        <v>153948</v>
      </c>
      <c r="B6318">
        <v>21204</v>
      </c>
      <c r="C6318">
        <v>9780316029193</v>
      </c>
    </row>
    <row r="6319" spans="1:3" x14ac:dyDescent="0.25">
      <c r="A6319" t="s">
        <v>153949</v>
      </c>
      <c r="B6319">
        <v>21205</v>
      </c>
      <c r="C6319">
        <v>9780689845369</v>
      </c>
    </row>
    <row r="6320" spans="1:3" x14ac:dyDescent="0.25">
      <c r="A6320" t="s">
        <v>147115</v>
      </c>
      <c r="B6320">
        <v>16830</v>
      </c>
      <c r="C6320">
        <v>9780064410151</v>
      </c>
    </row>
    <row r="6321" spans="1:3" x14ac:dyDescent="0.25">
      <c r="A6321" t="s">
        <v>149436</v>
      </c>
      <c r="B6321">
        <v>18272</v>
      </c>
      <c r="C6321">
        <v>9780062104908</v>
      </c>
    </row>
    <row r="6322" spans="1:3" x14ac:dyDescent="0.25">
      <c r="A6322" t="s">
        <v>153950</v>
      </c>
      <c r="B6322">
        <v>21206</v>
      </c>
      <c r="C6322">
        <v>9781876175702</v>
      </c>
    </row>
    <row r="6323" spans="1:3" x14ac:dyDescent="0.25">
      <c r="A6323" t="s">
        <v>147115</v>
      </c>
      <c r="B6323">
        <v>16830</v>
      </c>
      <c r="C6323">
        <v>9781405206129</v>
      </c>
    </row>
    <row r="6324" spans="1:3" x14ac:dyDescent="0.25">
      <c r="A6324" t="s">
        <v>153951</v>
      </c>
      <c r="B6324">
        <v>21207</v>
      </c>
      <c r="C6324">
        <v>9780192123091</v>
      </c>
    </row>
    <row r="6325" spans="1:3" x14ac:dyDescent="0.25">
      <c r="A6325" t="s">
        <v>146995</v>
      </c>
      <c r="B6325">
        <v>17048</v>
      </c>
      <c r="C6325">
        <v>9780451190758</v>
      </c>
    </row>
    <row r="6326" spans="1:3" x14ac:dyDescent="0.25">
      <c r="A6326" t="s">
        <v>146917</v>
      </c>
      <c r="B6326">
        <v>17031</v>
      </c>
      <c r="C6326">
        <v>9781905654871</v>
      </c>
    </row>
    <row r="6327" spans="1:3" x14ac:dyDescent="0.25">
      <c r="A6327" t="s">
        <v>153952</v>
      </c>
      <c r="B6327">
        <v>21208</v>
      </c>
      <c r="C6327">
        <v>9780877478973</v>
      </c>
    </row>
    <row r="6328" spans="1:3" x14ac:dyDescent="0.25">
      <c r="A6328" t="s">
        <v>150656</v>
      </c>
      <c r="B6328">
        <v>21209</v>
      </c>
      <c r="C6328">
        <v>9781433502415</v>
      </c>
    </row>
    <row r="6329" spans="1:3" x14ac:dyDescent="0.25">
      <c r="A6329" t="s">
        <v>146914</v>
      </c>
      <c r="B6329">
        <v>16712</v>
      </c>
      <c r="C6329">
        <v>9780375727764</v>
      </c>
    </row>
    <row r="6330" spans="1:3" x14ac:dyDescent="0.25">
      <c r="A6330" t="s">
        <v>150026</v>
      </c>
      <c r="B6330">
        <v>18628</v>
      </c>
      <c r="C6330">
        <v>9780140440393</v>
      </c>
    </row>
    <row r="6331" spans="1:3" x14ac:dyDescent="0.25">
      <c r="A6331" t="s">
        <v>153956</v>
      </c>
      <c r="B6331">
        <v>21210</v>
      </c>
      <c r="C6331">
        <v>9783453162891</v>
      </c>
    </row>
    <row r="6332" spans="1:3" x14ac:dyDescent="0.25">
      <c r="A6332" t="s">
        <v>147207</v>
      </c>
      <c r="B6332">
        <v>21211</v>
      </c>
      <c r="C6332">
        <v>9780375703959</v>
      </c>
    </row>
    <row r="6333" spans="1:3" x14ac:dyDescent="0.25">
      <c r="A6333" t="s">
        <v>153019</v>
      </c>
      <c r="B6333">
        <v>20537</v>
      </c>
      <c r="C6333">
        <v>9780061129735</v>
      </c>
    </row>
    <row r="6334" spans="1:3" x14ac:dyDescent="0.25">
      <c r="A6334" t="s">
        <v>153487</v>
      </c>
      <c r="B6334">
        <v>20846</v>
      </c>
      <c r="C6334">
        <v>9780374529604</v>
      </c>
    </row>
    <row r="6335" spans="1:3" x14ac:dyDescent="0.25">
      <c r="A6335" t="s">
        <v>147412</v>
      </c>
      <c r="B6335">
        <v>17016</v>
      </c>
      <c r="C6335">
        <v>9780679761044</v>
      </c>
    </row>
    <row r="6336" spans="1:3" x14ac:dyDescent="0.25">
      <c r="A6336" t="s">
        <v>151418</v>
      </c>
      <c r="B6336">
        <v>19861</v>
      </c>
      <c r="C6336">
        <v>9781563894695</v>
      </c>
    </row>
    <row r="6337" spans="1:3" x14ac:dyDescent="0.25">
      <c r="A6337" t="s">
        <v>153957</v>
      </c>
      <c r="B6337">
        <v>21212</v>
      </c>
      <c r="C6337">
        <v>9780802142443</v>
      </c>
    </row>
    <row r="6338" spans="1:3" x14ac:dyDescent="0.25">
      <c r="A6338" t="s">
        <v>150645</v>
      </c>
      <c r="B6338">
        <v>21213</v>
      </c>
      <c r="C6338">
        <v>9780679731214</v>
      </c>
    </row>
    <row r="6339" spans="1:3" x14ac:dyDescent="0.25">
      <c r="A6339" t="s">
        <v>153958</v>
      </c>
      <c r="B6339">
        <v>21214</v>
      </c>
      <c r="C6339">
        <v>9780517072455</v>
      </c>
    </row>
    <row r="6340" spans="1:3" x14ac:dyDescent="0.25">
      <c r="A6340" t="s">
        <v>149078</v>
      </c>
      <c r="B6340">
        <v>18048</v>
      </c>
      <c r="C6340">
        <v>9780316406819</v>
      </c>
    </row>
    <row r="6341" spans="1:3" x14ac:dyDescent="0.25">
      <c r="A6341" t="s">
        <v>149906</v>
      </c>
      <c r="B6341">
        <v>18560</v>
      </c>
      <c r="C6341">
        <v>9780060932145</v>
      </c>
    </row>
    <row r="6342" spans="1:3" x14ac:dyDescent="0.25">
      <c r="A6342" t="s">
        <v>148721</v>
      </c>
      <c r="B6342">
        <v>17919</v>
      </c>
      <c r="C6342">
        <v>9781555974701</v>
      </c>
    </row>
    <row r="6343" spans="1:3" x14ac:dyDescent="0.25">
      <c r="A6343" t="s">
        <v>148042</v>
      </c>
      <c r="B6343">
        <v>17421</v>
      </c>
      <c r="C6343">
        <v>9780375822070</v>
      </c>
    </row>
    <row r="6344" spans="1:3" x14ac:dyDescent="0.25">
      <c r="A6344" t="s">
        <v>146838</v>
      </c>
      <c r="B6344">
        <v>16660</v>
      </c>
      <c r="C6344">
        <v>9780765354945</v>
      </c>
    </row>
    <row r="6345" spans="1:3" x14ac:dyDescent="0.25">
      <c r="A6345" t="s">
        <v>153960</v>
      </c>
      <c r="B6345">
        <v>21215</v>
      </c>
      <c r="C6345">
        <v>9780143145547</v>
      </c>
    </row>
    <row r="6346" spans="1:3" x14ac:dyDescent="0.25">
      <c r="A6346" t="s">
        <v>147160</v>
      </c>
      <c r="B6346">
        <v>16860</v>
      </c>
      <c r="C6346">
        <v>9780316273497</v>
      </c>
    </row>
    <row r="6347" spans="1:3" x14ac:dyDescent="0.25">
      <c r="A6347" t="s">
        <v>148189</v>
      </c>
      <c r="B6347">
        <v>17523</v>
      </c>
      <c r="C6347">
        <v>9780753819920</v>
      </c>
    </row>
    <row r="6348" spans="1:3" x14ac:dyDescent="0.25">
      <c r="A6348" t="s">
        <v>146865</v>
      </c>
      <c r="B6348">
        <v>16679</v>
      </c>
      <c r="C6348">
        <v>9780060885427</v>
      </c>
    </row>
    <row r="6349" spans="1:3" x14ac:dyDescent="0.25">
      <c r="A6349" t="s">
        <v>152197</v>
      </c>
      <c r="B6349">
        <v>19994</v>
      </c>
      <c r="C6349">
        <v>9781401207526</v>
      </c>
    </row>
    <row r="6350" spans="1:3" x14ac:dyDescent="0.25">
      <c r="A6350" t="s">
        <v>147115</v>
      </c>
      <c r="B6350">
        <v>16830</v>
      </c>
      <c r="C6350">
        <v>9780064410120</v>
      </c>
    </row>
    <row r="6351" spans="1:3" x14ac:dyDescent="0.25">
      <c r="A6351" t="s">
        <v>150678</v>
      </c>
      <c r="B6351">
        <v>19032</v>
      </c>
      <c r="C6351">
        <v>9780811214131</v>
      </c>
    </row>
    <row r="6352" spans="1:3" x14ac:dyDescent="0.25">
      <c r="A6352" t="s">
        <v>150796</v>
      </c>
      <c r="B6352">
        <v>19110</v>
      </c>
      <c r="C6352">
        <v>9780879237516</v>
      </c>
    </row>
    <row r="6353" spans="1:3" x14ac:dyDescent="0.25">
      <c r="A6353" t="s">
        <v>147103</v>
      </c>
      <c r="B6353">
        <v>16823</v>
      </c>
      <c r="C6353">
        <v>9781557091550</v>
      </c>
    </row>
    <row r="6354" spans="1:3" x14ac:dyDescent="0.25">
      <c r="A6354" t="s">
        <v>151096</v>
      </c>
      <c r="B6354">
        <v>21216</v>
      </c>
      <c r="C6354">
        <v>9781563891373</v>
      </c>
    </row>
    <row r="6355" spans="1:3" x14ac:dyDescent="0.25">
      <c r="A6355" t="s">
        <v>153961</v>
      </c>
      <c r="B6355">
        <v>21217</v>
      </c>
      <c r="C6355">
        <v>9780140432350</v>
      </c>
    </row>
    <row r="6356" spans="1:3" x14ac:dyDescent="0.25">
      <c r="A6356" t="s">
        <v>153962</v>
      </c>
      <c r="B6356">
        <v>21218</v>
      </c>
      <c r="C6356">
        <v>9780486422459</v>
      </c>
    </row>
    <row r="6357" spans="1:3" x14ac:dyDescent="0.25">
      <c r="A6357" t="s">
        <v>147180</v>
      </c>
      <c r="B6357">
        <v>16872</v>
      </c>
      <c r="C6357">
        <v>9780375835315</v>
      </c>
    </row>
    <row r="6358" spans="1:3" x14ac:dyDescent="0.25">
      <c r="A6358" t="s">
        <v>153963</v>
      </c>
      <c r="B6358">
        <v>21219</v>
      </c>
      <c r="C6358">
        <v>9780743255066</v>
      </c>
    </row>
    <row r="6359" spans="1:3" x14ac:dyDescent="0.25">
      <c r="A6359" t="s">
        <v>146879</v>
      </c>
      <c r="B6359">
        <v>16691</v>
      </c>
      <c r="C6359">
        <v>9780810959255</v>
      </c>
    </row>
    <row r="6360" spans="1:3" x14ac:dyDescent="0.25">
      <c r="A6360" t="s">
        <v>153744</v>
      </c>
      <c r="B6360">
        <v>21033</v>
      </c>
      <c r="C6360">
        <v>9781594481444</v>
      </c>
    </row>
    <row r="6361" spans="1:3" x14ac:dyDescent="0.25">
      <c r="A6361" t="s">
        <v>153964</v>
      </c>
      <c r="B6361">
        <v>21220</v>
      </c>
      <c r="C6361">
        <v>9780300209471</v>
      </c>
    </row>
    <row r="6362" spans="1:3" x14ac:dyDescent="0.25">
      <c r="A6362" t="s">
        <v>146899</v>
      </c>
      <c r="B6362">
        <v>16703</v>
      </c>
      <c r="C6362">
        <v>9780679783183</v>
      </c>
    </row>
    <row r="6363" spans="1:3" x14ac:dyDescent="0.25">
      <c r="A6363" t="s">
        <v>153965</v>
      </c>
      <c r="B6363">
        <v>21221</v>
      </c>
      <c r="C6363">
        <v>9781423163008</v>
      </c>
    </row>
    <row r="6364" spans="1:3" x14ac:dyDescent="0.25">
      <c r="A6364" t="s">
        <v>153966</v>
      </c>
      <c r="B6364">
        <v>21222</v>
      </c>
      <c r="C6364">
        <v>9780451529558</v>
      </c>
    </row>
    <row r="6365" spans="1:3" x14ac:dyDescent="0.25">
      <c r="A6365" t="s">
        <v>147150</v>
      </c>
      <c r="B6365">
        <v>21223</v>
      </c>
      <c r="C6365">
        <v>9780811216876</v>
      </c>
    </row>
    <row r="6366" spans="1:3" x14ac:dyDescent="0.25">
      <c r="A6366" t="s">
        <v>153967</v>
      </c>
      <c r="B6366">
        <v>21224</v>
      </c>
      <c r="C6366">
        <v>9780375703829</v>
      </c>
    </row>
    <row r="6367" spans="1:3" x14ac:dyDescent="0.25">
      <c r="A6367" t="s">
        <v>146914</v>
      </c>
      <c r="B6367">
        <v>16712</v>
      </c>
      <c r="C6367">
        <v>9780156029063</v>
      </c>
    </row>
    <row r="6368" spans="1:3" x14ac:dyDescent="0.25">
      <c r="A6368" t="s">
        <v>149380</v>
      </c>
      <c r="B6368">
        <v>18236</v>
      </c>
      <c r="C6368">
        <v>9780062509598</v>
      </c>
    </row>
    <row r="6369" spans="1:3" x14ac:dyDescent="0.25">
      <c r="A6369" t="s">
        <v>149594</v>
      </c>
      <c r="B6369">
        <v>20488</v>
      </c>
      <c r="C6369">
        <v>9780736693417</v>
      </c>
    </row>
    <row r="6370" spans="1:3" x14ac:dyDescent="0.25">
      <c r="A6370" t="s">
        <v>147214</v>
      </c>
      <c r="B6370">
        <v>16896</v>
      </c>
      <c r="C6370">
        <v>9780060898489</v>
      </c>
    </row>
    <row r="6371" spans="1:3" x14ac:dyDescent="0.25">
      <c r="A6371" t="s">
        <v>153645</v>
      </c>
      <c r="B6371">
        <v>20947</v>
      </c>
      <c r="C6371">
        <v>9780688120498</v>
      </c>
    </row>
    <row r="6372" spans="1:3" x14ac:dyDescent="0.25">
      <c r="A6372" t="s">
        <v>153968</v>
      </c>
      <c r="B6372">
        <v>21225</v>
      </c>
      <c r="C6372">
        <v>9780060555665</v>
      </c>
    </row>
    <row r="6373" spans="1:3" x14ac:dyDescent="0.25">
      <c r="A6373" t="s">
        <v>153542</v>
      </c>
      <c r="B6373">
        <v>20883</v>
      </c>
      <c r="C6373">
        <v>9780440406945</v>
      </c>
    </row>
    <row r="6374" spans="1:3" x14ac:dyDescent="0.25">
      <c r="A6374" t="s">
        <v>153970</v>
      </c>
      <c r="B6374">
        <v>21226</v>
      </c>
      <c r="C6374">
        <v>9780802131805</v>
      </c>
    </row>
    <row r="6375" spans="1:3" x14ac:dyDescent="0.25">
      <c r="A6375" t="s">
        <v>153971</v>
      </c>
      <c r="B6375">
        <v>21227</v>
      </c>
      <c r="C6375">
        <v>9780099575511</v>
      </c>
    </row>
    <row r="6376" spans="1:3" x14ac:dyDescent="0.25">
      <c r="A6376" t="s">
        <v>153973</v>
      </c>
      <c r="B6376">
        <v>21228</v>
      </c>
      <c r="C6376">
        <v>9788173711466</v>
      </c>
    </row>
    <row r="6377" spans="1:3" x14ac:dyDescent="0.25">
      <c r="A6377" t="s">
        <v>153974</v>
      </c>
      <c r="B6377">
        <v>21229</v>
      </c>
      <c r="C6377">
        <v>9781566562935</v>
      </c>
    </row>
    <row r="6378" spans="1:3" x14ac:dyDescent="0.25">
      <c r="A6378" t="s">
        <v>153975</v>
      </c>
      <c r="B6378">
        <v>21230</v>
      </c>
      <c r="C6378">
        <v>9780140447606</v>
      </c>
    </row>
    <row r="6379" spans="1:3" x14ac:dyDescent="0.25">
      <c r="A6379" t="s">
        <v>153976</v>
      </c>
      <c r="B6379">
        <v>21231</v>
      </c>
      <c r="C6379">
        <v>9780615417172</v>
      </c>
    </row>
    <row r="6380" spans="1:3" x14ac:dyDescent="0.25">
      <c r="A6380" t="s">
        <v>151839</v>
      </c>
      <c r="B6380">
        <v>19772</v>
      </c>
      <c r="C6380">
        <v>9780099506164</v>
      </c>
    </row>
    <row r="6381" spans="1:3" x14ac:dyDescent="0.25">
      <c r="A6381" t="s">
        <v>150594</v>
      </c>
      <c r="B6381">
        <v>18980</v>
      </c>
      <c r="C6381">
        <v>9781585677252</v>
      </c>
    </row>
    <row r="6382" spans="1:3" x14ac:dyDescent="0.25">
      <c r="A6382" t="s">
        <v>153978</v>
      </c>
      <c r="B6382">
        <v>21232</v>
      </c>
      <c r="C6382">
        <v>9780451160317</v>
      </c>
    </row>
    <row r="6383" spans="1:3" x14ac:dyDescent="0.25">
      <c r="A6383" t="s">
        <v>153979</v>
      </c>
      <c r="B6383">
        <v>21233</v>
      </c>
      <c r="C6383">
        <v>9780140449495</v>
      </c>
    </row>
    <row r="6384" spans="1:3" x14ac:dyDescent="0.25">
      <c r="A6384" t="s">
        <v>146858</v>
      </c>
      <c r="B6384">
        <v>16676</v>
      </c>
      <c r="C6384">
        <v>9780395083628</v>
      </c>
    </row>
    <row r="6385" spans="1:3" x14ac:dyDescent="0.25">
      <c r="A6385" t="s">
        <v>153981</v>
      </c>
      <c r="B6385">
        <v>21234</v>
      </c>
      <c r="C6385">
        <v>9781423119500</v>
      </c>
    </row>
    <row r="6386" spans="1:3" x14ac:dyDescent="0.25">
      <c r="A6386" t="s">
        <v>153983</v>
      </c>
      <c r="B6386">
        <v>21235</v>
      </c>
      <c r="C6386">
        <v>9780393322576</v>
      </c>
    </row>
    <row r="6387" spans="1:3" x14ac:dyDescent="0.25">
      <c r="A6387" t="s">
        <v>153984</v>
      </c>
      <c r="B6387">
        <v>21236</v>
      </c>
      <c r="C6387">
        <v>9781569319000</v>
      </c>
    </row>
    <row r="6388" spans="1:3" x14ac:dyDescent="0.25">
      <c r="A6388" t="s">
        <v>147115</v>
      </c>
      <c r="B6388">
        <v>16830</v>
      </c>
      <c r="C6388">
        <v>9780060566227</v>
      </c>
    </row>
    <row r="6389" spans="1:3" x14ac:dyDescent="0.25">
      <c r="A6389" t="s">
        <v>146914</v>
      </c>
      <c r="B6389">
        <v>16712</v>
      </c>
      <c r="C6389">
        <v>9780156226004</v>
      </c>
    </row>
    <row r="6390" spans="1:3" x14ac:dyDescent="0.25">
      <c r="A6390" t="s">
        <v>147281</v>
      </c>
      <c r="B6390">
        <v>16937</v>
      </c>
      <c r="C6390">
        <v>9780312375065</v>
      </c>
    </row>
    <row r="6391" spans="1:3" x14ac:dyDescent="0.25">
      <c r="A6391" t="s">
        <v>151577</v>
      </c>
      <c r="B6391">
        <v>21237</v>
      </c>
      <c r="C6391">
        <v>9780679433156</v>
      </c>
    </row>
    <row r="6392" spans="1:3" x14ac:dyDescent="0.25">
      <c r="A6392" t="s">
        <v>153985</v>
      </c>
      <c r="B6392">
        <v>21238</v>
      </c>
      <c r="C6392">
        <v>9780739352359</v>
      </c>
    </row>
    <row r="6393" spans="1:3" x14ac:dyDescent="0.25">
      <c r="A6393" t="s">
        <v>153986</v>
      </c>
      <c r="B6393">
        <v>21239</v>
      </c>
      <c r="C6393">
        <v>9780786854448</v>
      </c>
    </row>
    <row r="6394" spans="1:3" x14ac:dyDescent="0.25">
      <c r="A6394" t="s">
        <v>153987</v>
      </c>
      <c r="B6394">
        <v>21240</v>
      </c>
      <c r="C6394">
        <v>9780140445688</v>
      </c>
    </row>
    <row r="6395" spans="1:3" x14ac:dyDescent="0.25">
      <c r="A6395" t="s">
        <v>153988</v>
      </c>
      <c r="B6395">
        <v>21241</v>
      </c>
      <c r="C6395">
        <v>9780140424522</v>
      </c>
    </row>
    <row r="6396" spans="1:3" x14ac:dyDescent="0.25">
      <c r="A6396" t="s">
        <v>153989</v>
      </c>
      <c r="B6396">
        <v>21242</v>
      </c>
      <c r="C6396">
        <v>9781632651624</v>
      </c>
    </row>
    <row r="6397" spans="1:3" x14ac:dyDescent="0.25">
      <c r="A6397" t="s">
        <v>153990</v>
      </c>
      <c r="B6397">
        <v>21243</v>
      </c>
      <c r="C6397">
        <v>9781684035083</v>
      </c>
    </row>
    <row r="6398" spans="1:3" x14ac:dyDescent="0.25">
      <c r="A6398" t="s">
        <v>153991</v>
      </c>
      <c r="B6398">
        <v>21244</v>
      </c>
      <c r="C6398">
        <v>9780062107060</v>
      </c>
    </row>
    <row r="6399" spans="1:3" x14ac:dyDescent="0.25">
      <c r="A6399" t="s">
        <v>153992</v>
      </c>
      <c r="B6399">
        <v>21245</v>
      </c>
      <c r="C6399">
        <v>9780060527990</v>
      </c>
    </row>
    <row r="6400" spans="1:3" x14ac:dyDescent="0.25">
      <c r="A6400" t="s">
        <v>153889</v>
      </c>
      <c r="B6400">
        <v>21158</v>
      </c>
      <c r="C6400">
        <v>9780316040860</v>
      </c>
    </row>
    <row r="6401" spans="1:3" x14ac:dyDescent="0.25">
      <c r="A6401" t="s">
        <v>147913</v>
      </c>
      <c r="B6401">
        <v>17332</v>
      </c>
      <c r="C6401">
        <v>9780062003935</v>
      </c>
    </row>
    <row r="6402" spans="1:3" x14ac:dyDescent="0.25">
      <c r="A6402" t="s">
        <v>147209</v>
      </c>
      <c r="B6402">
        <v>16894</v>
      </c>
      <c r="C6402">
        <v>9781930900233</v>
      </c>
    </row>
    <row r="6403" spans="1:3" x14ac:dyDescent="0.25">
      <c r="A6403" t="s">
        <v>153333</v>
      </c>
      <c r="B6403">
        <v>20746</v>
      </c>
      <c r="C6403">
        <v>9780393308815</v>
      </c>
    </row>
    <row r="6404" spans="1:3" x14ac:dyDescent="0.25">
      <c r="A6404" t="s">
        <v>147893</v>
      </c>
      <c r="B6404">
        <v>17318</v>
      </c>
      <c r="C6404">
        <v>9781844080410</v>
      </c>
    </row>
    <row r="6405" spans="1:3" x14ac:dyDescent="0.25">
      <c r="A6405" t="s">
        <v>153994</v>
      </c>
      <c r="B6405">
        <v>21246</v>
      </c>
      <c r="C6405">
        <v>9780671005177</v>
      </c>
    </row>
    <row r="6406" spans="1:3" x14ac:dyDescent="0.25">
      <c r="A6406" t="s">
        <v>153995</v>
      </c>
      <c r="B6406">
        <v>21247</v>
      </c>
      <c r="C6406">
        <v>9780345371980</v>
      </c>
    </row>
    <row r="6407" spans="1:3" x14ac:dyDescent="0.25">
      <c r="A6407" t="s">
        <v>146995</v>
      </c>
      <c r="B6407">
        <v>17048</v>
      </c>
      <c r="C6407">
        <v>9780451197962</v>
      </c>
    </row>
    <row r="6408" spans="1:3" x14ac:dyDescent="0.25">
      <c r="A6408" t="s">
        <v>146865</v>
      </c>
      <c r="B6408">
        <v>16679</v>
      </c>
      <c r="C6408">
        <v>9780060885403</v>
      </c>
    </row>
    <row r="6409" spans="1:3" x14ac:dyDescent="0.25">
      <c r="A6409" t="s">
        <v>153997</v>
      </c>
      <c r="B6409">
        <v>21248</v>
      </c>
      <c r="C6409">
        <v>9780976631156</v>
      </c>
    </row>
    <row r="6410" spans="1:3" x14ac:dyDescent="0.25">
      <c r="A6410" t="s">
        <v>148239</v>
      </c>
      <c r="B6410">
        <v>21249</v>
      </c>
      <c r="C6410">
        <v>9780805210644</v>
      </c>
    </row>
    <row r="6411" spans="1:3" x14ac:dyDescent="0.25">
      <c r="A6411" t="s">
        <v>147246</v>
      </c>
      <c r="B6411">
        <v>16914</v>
      </c>
      <c r="C6411">
        <v>9781595142528</v>
      </c>
    </row>
    <row r="6412" spans="1:3" x14ac:dyDescent="0.25">
      <c r="A6412" t="s">
        <v>151921</v>
      </c>
      <c r="B6412">
        <v>21250</v>
      </c>
      <c r="C6412">
        <v>9780399256196</v>
      </c>
    </row>
    <row r="6413" spans="1:3" x14ac:dyDescent="0.25">
      <c r="A6413" t="s">
        <v>153998</v>
      </c>
      <c r="B6413">
        <v>21251</v>
      </c>
      <c r="C6413">
        <v>9780679750154</v>
      </c>
    </row>
    <row r="6414" spans="1:3" x14ac:dyDescent="0.25">
      <c r="A6414" t="s">
        <v>153999</v>
      </c>
      <c r="B6414">
        <v>21252</v>
      </c>
      <c r="C6414">
        <v>9780393924763</v>
      </c>
    </row>
    <row r="6415" spans="1:3" x14ac:dyDescent="0.25">
      <c r="A6415" t="s">
        <v>154001</v>
      </c>
      <c r="B6415">
        <v>21253</v>
      </c>
      <c r="C6415">
        <v>9780140186307</v>
      </c>
    </row>
    <row r="6416" spans="1:3" x14ac:dyDescent="0.25">
      <c r="A6416" t="s">
        <v>147335</v>
      </c>
      <c r="B6416">
        <v>16971</v>
      </c>
      <c r="C6416">
        <v>9780759529434</v>
      </c>
    </row>
    <row r="6417" spans="1:3" x14ac:dyDescent="0.25">
      <c r="A6417" t="s">
        <v>153800</v>
      </c>
      <c r="B6417">
        <v>21083</v>
      </c>
      <c r="C6417">
        <v>9781501115066</v>
      </c>
    </row>
    <row r="6418" spans="1:3" x14ac:dyDescent="0.25">
      <c r="A6418" t="s">
        <v>150883</v>
      </c>
      <c r="B6418">
        <v>19173</v>
      </c>
      <c r="C6418">
        <v>9780152020682</v>
      </c>
    </row>
    <row r="6419" spans="1:3" x14ac:dyDescent="0.25">
      <c r="A6419" t="s">
        <v>154002</v>
      </c>
      <c r="B6419">
        <v>21254</v>
      </c>
      <c r="C6419">
        <v>9780060930134</v>
      </c>
    </row>
    <row r="6420" spans="1:3" x14ac:dyDescent="0.25">
      <c r="A6420" t="s">
        <v>150791</v>
      </c>
      <c r="B6420">
        <v>19107</v>
      </c>
      <c r="C6420">
        <v>9781421525815</v>
      </c>
    </row>
    <row r="6421" spans="1:3" x14ac:dyDescent="0.25">
      <c r="A6421" t="s">
        <v>154003</v>
      </c>
      <c r="B6421">
        <v>21255</v>
      </c>
      <c r="C6421">
        <v>9780141185507</v>
      </c>
    </row>
    <row r="6422" spans="1:3" x14ac:dyDescent="0.25">
      <c r="A6422" t="s">
        <v>154005</v>
      </c>
      <c r="B6422">
        <v>21256</v>
      </c>
      <c r="C6422">
        <v>9787119005904</v>
      </c>
    </row>
    <row r="6423" spans="1:3" x14ac:dyDescent="0.25">
      <c r="A6423" t="s">
        <v>154006</v>
      </c>
      <c r="B6423">
        <v>21257</v>
      </c>
      <c r="C6423">
        <v>9780195288803</v>
      </c>
    </row>
    <row r="6424" spans="1:3" x14ac:dyDescent="0.25">
      <c r="A6424" t="s">
        <v>147246</v>
      </c>
      <c r="B6424">
        <v>16914</v>
      </c>
      <c r="C6424">
        <v>9781595142900</v>
      </c>
    </row>
    <row r="6425" spans="1:3" x14ac:dyDescent="0.25">
      <c r="A6425" t="s">
        <v>150453</v>
      </c>
      <c r="B6425">
        <v>18894</v>
      </c>
      <c r="C6425">
        <v>9780064401487</v>
      </c>
    </row>
    <row r="6426" spans="1:3" x14ac:dyDescent="0.25">
      <c r="A6426" t="s">
        <v>154008</v>
      </c>
      <c r="B6426">
        <v>21258</v>
      </c>
      <c r="C6426">
        <v>9780140182828</v>
      </c>
    </row>
    <row r="6427" spans="1:3" x14ac:dyDescent="0.25">
      <c r="A6427" t="s">
        <v>154009</v>
      </c>
      <c r="B6427">
        <v>21259</v>
      </c>
      <c r="C6427">
        <v>9780743482851</v>
      </c>
    </row>
    <row r="6428" spans="1:3" x14ac:dyDescent="0.25">
      <c r="A6428" t="s">
        <v>154010</v>
      </c>
      <c r="B6428">
        <v>21260</v>
      </c>
      <c r="C6428">
        <v>9781543617665</v>
      </c>
    </row>
    <row r="6429" spans="1:3" x14ac:dyDescent="0.25">
      <c r="A6429" t="s">
        <v>154011</v>
      </c>
      <c r="B6429">
        <v>21261</v>
      </c>
      <c r="C6429">
        <v>9780385152136</v>
      </c>
    </row>
    <row r="6430" spans="1:3" x14ac:dyDescent="0.25">
      <c r="A6430" t="s">
        <v>154012</v>
      </c>
      <c r="B6430">
        <v>21262</v>
      </c>
      <c r="C6430">
        <v>9780744549515</v>
      </c>
    </row>
    <row r="6431" spans="1:3" x14ac:dyDescent="0.25">
      <c r="A6431" t="s">
        <v>147246</v>
      </c>
      <c r="B6431">
        <v>16914</v>
      </c>
      <c r="C6431">
        <v>9781595143921</v>
      </c>
    </row>
    <row r="6432" spans="1:3" x14ac:dyDescent="0.25">
      <c r="A6432" t="s">
        <v>154014</v>
      </c>
      <c r="B6432">
        <v>21263</v>
      </c>
      <c r="C6432">
        <v>9780316058438</v>
      </c>
    </row>
    <row r="6433" spans="1:3" x14ac:dyDescent="0.25">
      <c r="A6433" t="s">
        <v>154015</v>
      </c>
      <c r="B6433">
        <v>21264</v>
      </c>
      <c r="C6433">
        <v>9780307738615</v>
      </c>
    </row>
    <row r="6434" spans="1:3" x14ac:dyDescent="0.25">
      <c r="A6434" t="s">
        <v>154016</v>
      </c>
      <c r="B6434">
        <v>21265</v>
      </c>
      <c r="C6434">
        <v>9780141357270</v>
      </c>
    </row>
    <row r="6435" spans="1:3" x14ac:dyDescent="0.25">
      <c r="A6435" t="s">
        <v>152725</v>
      </c>
      <c r="B6435">
        <v>20330</v>
      </c>
      <c r="C6435">
        <v>9780152047375</v>
      </c>
    </row>
    <row r="6436" spans="1:3" x14ac:dyDescent="0.25">
      <c r="A6436" t="s">
        <v>146852</v>
      </c>
      <c r="B6436">
        <v>16670</v>
      </c>
      <c r="C6436">
        <v>9780061582479</v>
      </c>
    </row>
    <row r="6437" spans="1:3" x14ac:dyDescent="0.25">
      <c r="A6437" t="s">
        <v>154017</v>
      </c>
      <c r="B6437">
        <v>21266</v>
      </c>
      <c r="C6437">
        <v>9781400049622</v>
      </c>
    </row>
    <row r="6438" spans="1:3" x14ac:dyDescent="0.25">
      <c r="A6438" t="s">
        <v>148814</v>
      </c>
      <c r="B6438">
        <v>19013</v>
      </c>
      <c r="C6438">
        <v>9780349102627</v>
      </c>
    </row>
    <row r="6439" spans="1:3" x14ac:dyDescent="0.25">
      <c r="A6439" t="s">
        <v>154019</v>
      </c>
      <c r="B6439">
        <v>21267</v>
      </c>
      <c r="C6439">
        <v>9781841956725</v>
      </c>
    </row>
    <row r="6440" spans="1:3" x14ac:dyDescent="0.25">
      <c r="A6440" t="s">
        <v>154020</v>
      </c>
      <c r="B6440">
        <v>21268</v>
      </c>
      <c r="C6440">
        <v>9780871917720</v>
      </c>
    </row>
    <row r="6441" spans="1:3" x14ac:dyDescent="0.25">
      <c r="A6441" t="s">
        <v>149032</v>
      </c>
      <c r="B6441">
        <v>18022</v>
      </c>
      <c r="C6441">
        <v>9780307593917</v>
      </c>
    </row>
    <row r="6442" spans="1:3" x14ac:dyDescent="0.25">
      <c r="A6442" t="s">
        <v>154023</v>
      </c>
      <c r="B6442">
        <v>21269</v>
      </c>
      <c r="C6442">
        <v>9781590170571</v>
      </c>
    </row>
    <row r="6443" spans="1:3" x14ac:dyDescent="0.25">
      <c r="A6443" t="s">
        <v>150558</v>
      </c>
      <c r="B6443">
        <v>18958</v>
      </c>
      <c r="C6443">
        <v>9780345501035</v>
      </c>
    </row>
    <row r="6444" spans="1:3" x14ac:dyDescent="0.25">
      <c r="A6444" t="s">
        <v>154024</v>
      </c>
      <c r="B6444">
        <v>21270</v>
      </c>
      <c r="C6444">
        <v>9780521657297</v>
      </c>
    </row>
    <row r="6445" spans="1:3" x14ac:dyDescent="0.25">
      <c r="A6445" t="s">
        <v>154025</v>
      </c>
      <c r="B6445">
        <v>21271</v>
      </c>
      <c r="C6445">
        <v>9781501163401</v>
      </c>
    </row>
    <row r="6446" spans="1:3" x14ac:dyDescent="0.25">
      <c r="A6446" t="s">
        <v>147160</v>
      </c>
      <c r="B6446">
        <v>16860</v>
      </c>
      <c r="C6446">
        <v>9780759529519</v>
      </c>
    </row>
    <row r="6447" spans="1:3" x14ac:dyDescent="0.25">
      <c r="A6447" t="s">
        <v>148151</v>
      </c>
      <c r="B6447">
        <v>17500</v>
      </c>
      <c r="C6447">
        <v>9780446612548</v>
      </c>
    </row>
    <row r="6448" spans="1:3" x14ac:dyDescent="0.25">
      <c r="A6448" t="s">
        <v>146838</v>
      </c>
      <c r="B6448">
        <v>16660</v>
      </c>
      <c r="C6448">
        <v>9780446612753</v>
      </c>
    </row>
    <row r="6449" spans="1:3" x14ac:dyDescent="0.25">
      <c r="A6449" t="s">
        <v>146838</v>
      </c>
      <c r="B6449">
        <v>16660</v>
      </c>
      <c r="C6449">
        <v>9780446612760</v>
      </c>
    </row>
    <row r="6450" spans="1:3" x14ac:dyDescent="0.25">
      <c r="A6450" t="s">
        <v>146942</v>
      </c>
      <c r="B6450">
        <v>16729</v>
      </c>
      <c r="C6450">
        <v>9780743484879</v>
      </c>
    </row>
    <row r="6451" spans="1:3" x14ac:dyDescent="0.25">
      <c r="A6451" t="s">
        <v>153043</v>
      </c>
      <c r="B6451">
        <v>20553</v>
      </c>
      <c r="C6451">
        <v>9780547371481</v>
      </c>
    </row>
    <row r="6452" spans="1:3" x14ac:dyDescent="0.25">
      <c r="A6452" t="s">
        <v>154027</v>
      </c>
      <c r="B6452">
        <v>21272</v>
      </c>
      <c r="C6452">
        <v>9780415254083</v>
      </c>
    </row>
    <row r="6453" spans="1:3" x14ac:dyDescent="0.25">
      <c r="A6453" t="s">
        <v>151199</v>
      </c>
      <c r="B6453">
        <v>20089</v>
      </c>
      <c r="C6453">
        <v>9780575081567</v>
      </c>
    </row>
    <row r="6454" spans="1:3" x14ac:dyDescent="0.25">
      <c r="A6454" t="s">
        <v>148042</v>
      </c>
      <c r="B6454">
        <v>17421</v>
      </c>
      <c r="C6454">
        <v>9780224064903</v>
      </c>
    </row>
    <row r="6455" spans="1:3" x14ac:dyDescent="0.25">
      <c r="A6455" t="s">
        <v>150227</v>
      </c>
      <c r="B6455">
        <v>18753</v>
      </c>
      <c r="C6455">
        <v>9780060080846</v>
      </c>
    </row>
    <row r="6456" spans="1:3" x14ac:dyDescent="0.25">
      <c r="A6456" t="s">
        <v>154028</v>
      </c>
      <c r="B6456">
        <v>21273</v>
      </c>
      <c r="C6456">
        <v>9780374529383</v>
      </c>
    </row>
    <row r="6457" spans="1:3" x14ac:dyDescent="0.25">
      <c r="A6457" t="s">
        <v>147476</v>
      </c>
      <c r="B6457">
        <v>17056</v>
      </c>
      <c r="C6457">
        <v>9781785031090</v>
      </c>
    </row>
    <row r="6458" spans="1:3" x14ac:dyDescent="0.25">
      <c r="A6458" t="s">
        <v>150227</v>
      </c>
      <c r="B6458">
        <v>18753</v>
      </c>
      <c r="C6458">
        <v>9780345470638</v>
      </c>
    </row>
    <row r="6459" spans="1:3" x14ac:dyDescent="0.25">
      <c r="A6459" t="s">
        <v>154029</v>
      </c>
      <c r="B6459">
        <v>21274</v>
      </c>
      <c r="C6459">
        <v>9780812967197</v>
      </c>
    </row>
    <row r="6460" spans="1:3" x14ac:dyDescent="0.25">
      <c r="A6460" t="s">
        <v>152165</v>
      </c>
      <c r="B6460">
        <v>21275</v>
      </c>
      <c r="C6460">
        <v>9780060507770</v>
      </c>
    </row>
    <row r="6461" spans="1:3" x14ac:dyDescent="0.25">
      <c r="A6461" t="s">
        <v>150185</v>
      </c>
      <c r="B6461">
        <v>18730</v>
      </c>
      <c r="C6461">
        <v>9780553381009</v>
      </c>
    </row>
    <row r="6462" spans="1:3" x14ac:dyDescent="0.25">
      <c r="A6462" t="s">
        <v>147274</v>
      </c>
      <c r="B6462">
        <v>16933</v>
      </c>
      <c r="C6462">
        <v>9780062024688</v>
      </c>
    </row>
    <row r="6463" spans="1:3" x14ac:dyDescent="0.25">
      <c r="A6463" t="s">
        <v>147709</v>
      </c>
      <c r="B6463">
        <v>17203</v>
      </c>
      <c r="C6463">
        <v>9780679724629</v>
      </c>
    </row>
    <row r="6464" spans="1:3" x14ac:dyDescent="0.25">
      <c r="A6464" t="s">
        <v>149461</v>
      </c>
      <c r="B6464">
        <v>18286</v>
      </c>
      <c r="C6464">
        <v>9781590514634</v>
      </c>
    </row>
    <row r="6465" spans="1:3" x14ac:dyDescent="0.25">
      <c r="A6465" t="s">
        <v>146865</v>
      </c>
      <c r="B6465">
        <v>16679</v>
      </c>
      <c r="C6465">
        <v>9780060885434</v>
      </c>
    </row>
    <row r="6466" spans="1:3" x14ac:dyDescent="0.25">
      <c r="A6466" t="s">
        <v>154030</v>
      </c>
      <c r="B6466">
        <v>21276</v>
      </c>
      <c r="C6466">
        <v>9781558611580</v>
      </c>
    </row>
    <row r="6467" spans="1:3" x14ac:dyDescent="0.25">
      <c r="A6467" t="s">
        <v>151097</v>
      </c>
      <c r="B6467">
        <v>21277</v>
      </c>
      <c r="C6467">
        <v>9780553384031</v>
      </c>
    </row>
    <row r="6468" spans="1:3" x14ac:dyDescent="0.25">
      <c r="A6468" t="s">
        <v>154031</v>
      </c>
      <c r="B6468">
        <v>21278</v>
      </c>
      <c r="C6468">
        <v>9780375760136</v>
      </c>
    </row>
    <row r="6469" spans="1:3" x14ac:dyDescent="0.25">
      <c r="A6469" t="s">
        <v>147328</v>
      </c>
      <c r="B6469">
        <v>21058</v>
      </c>
      <c r="C6469">
        <v>9780385349833</v>
      </c>
    </row>
    <row r="6470" spans="1:3" x14ac:dyDescent="0.25">
      <c r="A6470" t="s">
        <v>154033</v>
      </c>
      <c r="B6470">
        <v>21279</v>
      </c>
      <c r="C6470">
        <v>9780553583182</v>
      </c>
    </row>
    <row r="6471" spans="1:3" x14ac:dyDescent="0.25">
      <c r="A6471" t="s">
        <v>154035</v>
      </c>
      <c r="B6471">
        <v>21280</v>
      </c>
      <c r="C6471">
        <v>9780893860226</v>
      </c>
    </row>
    <row r="6472" spans="1:3" x14ac:dyDescent="0.25">
      <c r="A6472" t="s">
        <v>154036</v>
      </c>
      <c r="B6472">
        <v>21281</v>
      </c>
      <c r="C6472">
        <v>9780671791544</v>
      </c>
    </row>
    <row r="6473" spans="1:3" x14ac:dyDescent="0.25">
      <c r="A6473" t="s">
        <v>146962</v>
      </c>
      <c r="B6473">
        <v>18235</v>
      </c>
      <c r="C6473">
        <v>9780816491216</v>
      </c>
    </row>
    <row r="6474" spans="1:3" x14ac:dyDescent="0.25">
      <c r="A6474" t="s">
        <v>154037</v>
      </c>
      <c r="B6474">
        <v>21282</v>
      </c>
      <c r="C6474">
        <v>9780140446746</v>
      </c>
    </row>
    <row r="6475" spans="1:3" x14ac:dyDescent="0.25">
      <c r="A6475" t="s">
        <v>154038</v>
      </c>
      <c r="B6475">
        <v>21283</v>
      </c>
      <c r="C6475">
        <v>9780345470577</v>
      </c>
    </row>
    <row r="6476" spans="1:3" x14ac:dyDescent="0.25">
      <c r="A6476" t="s">
        <v>153889</v>
      </c>
      <c r="B6476">
        <v>21158</v>
      </c>
      <c r="C6476">
        <v>9780316113670</v>
      </c>
    </row>
    <row r="6477" spans="1:3" x14ac:dyDescent="0.25">
      <c r="A6477" t="s">
        <v>154040</v>
      </c>
      <c r="B6477">
        <v>21284</v>
      </c>
      <c r="C6477">
        <v>9781416928171</v>
      </c>
    </row>
    <row r="6478" spans="1:3" x14ac:dyDescent="0.25">
      <c r="A6478" t="s">
        <v>147428</v>
      </c>
      <c r="B6478">
        <v>17025</v>
      </c>
      <c r="C6478">
        <v>9781935192237</v>
      </c>
    </row>
    <row r="6479" spans="1:3" x14ac:dyDescent="0.25">
      <c r="A6479" t="s">
        <v>154042</v>
      </c>
      <c r="B6479">
        <v>21285</v>
      </c>
      <c r="C6479">
        <v>9781451612066</v>
      </c>
    </row>
    <row r="6480" spans="1:3" x14ac:dyDescent="0.25">
      <c r="A6480" t="s">
        <v>154043</v>
      </c>
      <c r="B6480">
        <v>21286</v>
      </c>
      <c r="C6480">
        <v>9781421270531</v>
      </c>
    </row>
    <row r="6481" spans="1:3" x14ac:dyDescent="0.25">
      <c r="A6481" t="s">
        <v>146914</v>
      </c>
      <c r="B6481">
        <v>16712</v>
      </c>
      <c r="C6481">
        <v>9781590171158</v>
      </c>
    </row>
    <row r="6482" spans="1:3" x14ac:dyDescent="0.25">
      <c r="A6482" t="s">
        <v>154044</v>
      </c>
      <c r="B6482">
        <v>21287</v>
      </c>
      <c r="C6482">
        <v>9780140436068</v>
      </c>
    </row>
    <row r="6483" spans="1:3" x14ac:dyDescent="0.25">
      <c r="A6483" t="s">
        <v>154045</v>
      </c>
      <c r="B6483">
        <v>21288</v>
      </c>
      <c r="C6483">
        <v>9780292764996</v>
      </c>
    </row>
    <row r="6484" spans="1:3" x14ac:dyDescent="0.25">
      <c r="A6484" t="s">
        <v>154046</v>
      </c>
      <c r="B6484">
        <v>21289</v>
      </c>
      <c r="C6484">
        <v>9781423116189</v>
      </c>
    </row>
    <row r="6485" spans="1:3" x14ac:dyDescent="0.25">
      <c r="A6485" t="s">
        <v>147683</v>
      </c>
      <c r="B6485">
        <v>17186</v>
      </c>
      <c r="C6485">
        <v>9780316080842</v>
      </c>
    </row>
    <row r="6486" spans="1:3" x14ac:dyDescent="0.25">
      <c r="A6486" t="s">
        <v>154047</v>
      </c>
      <c r="B6486">
        <v>21290</v>
      </c>
      <c r="C6486">
        <v>9781563892042</v>
      </c>
    </row>
    <row r="6487" spans="1:3" x14ac:dyDescent="0.25">
      <c r="A6487" t="s">
        <v>154049</v>
      </c>
      <c r="B6487">
        <v>21291</v>
      </c>
      <c r="C6487">
        <v>9780765377067</v>
      </c>
    </row>
    <row r="6488" spans="1:3" x14ac:dyDescent="0.25">
      <c r="A6488" t="s">
        <v>154050</v>
      </c>
      <c r="B6488">
        <v>21292</v>
      </c>
      <c r="C6488">
        <v>9781423340416</v>
      </c>
    </row>
    <row r="6489" spans="1:3" x14ac:dyDescent="0.25">
      <c r="A6489" t="s">
        <v>147256</v>
      </c>
      <c r="B6489">
        <v>16921</v>
      </c>
      <c r="C6489">
        <v>9780880386524</v>
      </c>
    </row>
    <row r="6490" spans="1:3" x14ac:dyDescent="0.25">
      <c r="A6490" t="s">
        <v>154052</v>
      </c>
      <c r="B6490">
        <v>21293</v>
      </c>
      <c r="C6490">
        <v>9780525953722</v>
      </c>
    </row>
    <row r="6491" spans="1:3" x14ac:dyDescent="0.25">
      <c r="A6491" t="s">
        <v>154054</v>
      </c>
      <c r="B6491">
        <v>21294</v>
      </c>
      <c r="C6491">
        <v>9781616086732</v>
      </c>
    </row>
    <row r="6492" spans="1:3" x14ac:dyDescent="0.25">
      <c r="A6492" t="s">
        <v>148845</v>
      </c>
      <c r="B6492">
        <v>21295</v>
      </c>
      <c r="C6492">
        <v>9780140437423</v>
      </c>
    </row>
    <row r="6493" spans="1:3" x14ac:dyDescent="0.25">
      <c r="A6493" t="s">
        <v>154056</v>
      </c>
      <c r="B6493">
        <v>21296</v>
      </c>
      <c r="C6493">
        <v>9781101917770</v>
      </c>
    </row>
    <row r="6494" spans="1:3" x14ac:dyDescent="0.25">
      <c r="A6494" t="s">
        <v>154057</v>
      </c>
      <c r="B6494">
        <v>21297</v>
      </c>
      <c r="C6494">
        <v>9780140442106</v>
      </c>
    </row>
    <row r="6495" spans="1:3" x14ac:dyDescent="0.25">
      <c r="A6495" t="s">
        <v>151920</v>
      </c>
      <c r="B6495">
        <v>19826</v>
      </c>
      <c r="C6495">
        <v>9780747571773</v>
      </c>
    </row>
    <row r="6496" spans="1:3" x14ac:dyDescent="0.25">
      <c r="A6496" t="s">
        <v>154058</v>
      </c>
      <c r="B6496">
        <v>21298</v>
      </c>
      <c r="C6496">
        <v>9781569319017</v>
      </c>
    </row>
    <row r="6497" spans="1:3" x14ac:dyDescent="0.25">
      <c r="A6497" t="s">
        <v>147767</v>
      </c>
      <c r="B6497">
        <v>17239</v>
      </c>
      <c r="C6497">
        <v>9780689859366</v>
      </c>
    </row>
    <row r="6498" spans="1:3" x14ac:dyDescent="0.25">
      <c r="A6498" t="s">
        <v>154060</v>
      </c>
      <c r="B6498">
        <v>21299</v>
      </c>
      <c r="C6498">
        <v>9780515103298</v>
      </c>
    </row>
    <row r="6499" spans="1:3" x14ac:dyDescent="0.25">
      <c r="A6499" t="s">
        <v>154061</v>
      </c>
      <c r="B6499">
        <v>21300</v>
      </c>
      <c r="C6499">
        <v>9780865163485</v>
      </c>
    </row>
    <row r="6500" spans="1:3" x14ac:dyDescent="0.25">
      <c r="A6500" t="s">
        <v>154062</v>
      </c>
      <c r="B6500">
        <v>21301</v>
      </c>
      <c r="C6500">
        <v>9781423183655</v>
      </c>
    </row>
    <row r="6501" spans="1:3" x14ac:dyDescent="0.25">
      <c r="A6501" t="s">
        <v>154063</v>
      </c>
      <c r="B6501">
        <v>21302</v>
      </c>
      <c r="C6501">
        <v>9780767919364</v>
      </c>
    </row>
    <row r="6502" spans="1:3" x14ac:dyDescent="0.25">
      <c r="A6502" t="s">
        <v>147732</v>
      </c>
      <c r="B6502">
        <v>17219</v>
      </c>
      <c r="C6502">
        <v>9780545522250</v>
      </c>
    </row>
    <row r="6503" spans="1:3" x14ac:dyDescent="0.25">
      <c r="A6503" t="s">
        <v>154064</v>
      </c>
      <c r="B6503">
        <v>21303</v>
      </c>
      <c r="C6503">
        <v>9781608623747</v>
      </c>
    </row>
    <row r="6504" spans="1:3" x14ac:dyDescent="0.25">
      <c r="A6504" t="s">
        <v>150031</v>
      </c>
      <c r="B6504">
        <v>21304</v>
      </c>
      <c r="C6504">
        <v>9781563890352</v>
      </c>
    </row>
    <row r="6505" spans="1:3" x14ac:dyDescent="0.25">
      <c r="A6505" t="s">
        <v>154066</v>
      </c>
      <c r="B6505">
        <v>21305</v>
      </c>
      <c r="C6505">
        <v>9780385516488</v>
      </c>
    </row>
    <row r="6506" spans="1:3" x14ac:dyDescent="0.25">
      <c r="A6506" t="s">
        <v>154068</v>
      </c>
      <c r="B6506">
        <v>21306</v>
      </c>
      <c r="C6506">
        <v>9781874166429</v>
      </c>
    </row>
    <row r="6507" spans="1:3" x14ac:dyDescent="0.25">
      <c r="A6507" t="s">
        <v>148861</v>
      </c>
      <c r="B6507">
        <v>17917</v>
      </c>
      <c r="C6507">
        <v>9780316127257</v>
      </c>
    </row>
    <row r="6508" spans="1:3" x14ac:dyDescent="0.25">
      <c r="A6508" t="s">
        <v>153805</v>
      </c>
      <c r="B6508">
        <v>21087</v>
      </c>
      <c r="C6508">
        <v>9780553499162</v>
      </c>
    </row>
    <row r="6509" spans="1:3" x14ac:dyDescent="0.25">
      <c r="A6509" t="s">
        <v>154069</v>
      </c>
      <c r="B6509">
        <v>21307</v>
      </c>
      <c r="C6509">
        <v>9780192123176</v>
      </c>
    </row>
    <row r="6510" spans="1:3" x14ac:dyDescent="0.25">
      <c r="A6510" t="s">
        <v>149085</v>
      </c>
      <c r="B6510">
        <v>18053</v>
      </c>
      <c r="C6510">
        <v>9780312422301</v>
      </c>
    </row>
    <row r="6511" spans="1:3" x14ac:dyDescent="0.25">
      <c r="A6511" t="s">
        <v>154071</v>
      </c>
      <c r="B6511">
        <v>21308</v>
      </c>
      <c r="C6511">
        <v>9781551113814</v>
      </c>
    </row>
    <row r="6512" spans="1:3" x14ac:dyDescent="0.25">
      <c r="A6512" t="s">
        <v>154073</v>
      </c>
      <c r="B6512">
        <v>21309</v>
      </c>
      <c r="C6512">
        <v>9780307021342</v>
      </c>
    </row>
    <row r="6513" spans="1:3" x14ac:dyDescent="0.25">
      <c r="A6513" t="s">
        <v>151096</v>
      </c>
      <c r="B6513">
        <v>21216</v>
      </c>
      <c r="C6513">
        <v>9781401210847</v>
      </c>
    </row>
    <row r="6514" spans="1:3" x14ac:dyDescent="0.25">
      <c r="A6514" t="s">
        <v>154075</v>
      </c>
      <c r="B6514">
        <v>21310</v>
      </c>
      <c r="C6514">
        <v>9780517415283</v>
      </c>
    </row>
    <row r="6515" spans="1:3" x14ac:dyDescent="0.25">
      <c r="A6515" t="s">
        <v>147017</v>
      </c>
      <c r="B6515">
        <v>16770</v>
      </c>
      <c r="C6515">
        <v>9780811207898</v>
      </c>
    </row>
    <row r="6516" spans="1:3" x14ac:dyDescent="0.25">
      <c r="A6516" t="s">
        <v>152267</v>
      </c>
      <c r="B6516">
        <v>20037</v>
      </c>
      <c r="C6516">
        <v>9780713639803</v>
      </c>
    </row>
    <row r="6517" spans="1:3" x14ac:dyDescent="0.25">
      <c r="A6517" t="s">
        <v>147910</v>
      </c>
      <c r="B6517">
        <v>21311</v>
      </c>
      <c r="C6517">
        <v>9780140449273</v>
      </c>
    </row>
    <row r="6518" spans="1:3" x14ac:dyDescent="0.25">
      <c r="A6518" t="s">
        <v>154076</v>
      </c>
      <c r="B6518">
        <v>21312</v>
      </c>
      <c r="C6518">
        <v>9780142501528</v>
      </c>
    </row>
    <row r="6519" spans="1:3" x14ac:dyDescent="0.25">
      <c r="A6519" t="s">
        <v>147709</v>
      </c>
      <c r="B6519">
        <v>17203</v>
      </c>
      <c r="C6519">
        <v>9780394719856</v>
      </c>
    </row>
    <row r="6520" spans="1:3" x14ac:dyDescent="0.25">
      <c r="A6520" t="s">
        <v>154078</v>
      </c>
      <c r="B6520">
        <v>21313</v>
      </c>
      <c r="C6520">
        <v>9781416985792</v>
      </c>
    </row>
    <row r="6521" spans="1:3" x14ac:dyDescent="0.25">
      <c r="A6521" t="s">
        <v>154079</v>
      </c>
      <c r="B6521">
        <v>21314</v>
      </c>
      <c r="C6521">
        <v>9780451528643</v>
      </c>
    </row>
    <row r="6522" spans="1:3" x14ac:dyDescent="0.25">
      <c r="A6522" t="s">
        <v>154080</v>
      </c>
      <c r="B6522">
        <v>21315</v>
      </c>
      <c r="C6522">
        <v>9781781162644</v>
      </c>
    </row>
    <row r="6523" spans="1:3" x14ac:dyDescent="0.25">
      <c r="A6523" t="s">
        <v>154081</v>
      </c>
      <c r="B6523">
        <v>21316</v>
      </c>
      <c r="C6523">
        <v>9780141186160</v>
      </c>
    </row>
    <row r="6524" spans="1:3" x14ac:dyDescent="0.25">
      <c r="A6524" t="s">
        <v>147152</v>
      </c>
      <c r="B6524">
        <v>16854</v>
      </c>
      <c r="C6524">
        <v>9780375701160</v>
      </c>
    </row>
    <row r="6525" spans="1:3" x14ac:dyDescent="0.25">
      <c r="A6525" t="s">
        <v>154082</v>
      </c>
      <c r="B6525">
        <v>21317</v>
      </c>
      <c r="C6525">
        <v>9780143039075</v>
      </c>
    </row>
    <row r="6526" spans="1:3" x14ac:dyDescent="0.25">
      <c r="A6526" t="s">
        <v>147792</v>
      </c>
      <c r="B6526">
        <v>17256</v>
      </c>
      <c r="C6526">
        <v>9781843910053</v>
      </c>
    </row>
    <row r="6527" spans="1:3" x14ac:dyDescent="0.25">
      <c r="A6527" t="s">
        <v>154084</v>
      </c>
      <c r="B6527">
        <v>21318</v>
      </c>
      <c r="C6527">
        <v>9781400098033</v>
      </c>
    </row>
    <row r="6528" spans="1:3" x14ac:dyDescent="0.25">
      <c r="A6528" t="s">
        <v>154086</v>
      </c>
      <c r="B6528">
        <v>21319</v>
      </c>
      <c r="C6528">
        <v>9780140435719</v>
      </c>
    </row>
    <row r="6529" spans="1:3" x14ac:dyDescent="0.25">
      <c r="A6529" t="s">
        <v>154087</v>
      </c>
      <c r="B6529">
        <v>21320</v>
      </c>
      <c r="C6529">
        <v>9781907411519</v>
      </c>
    </row>
    <row r="6530" spans="1:3" x14ac:dyDescent="0.25">
      <c r="A6530" t="s">
        <v>147429</v>
      </c>
      <c r="B6530">
        <v>17026</v>
      </c>
      <c r="C6530">
        <v>9780553272116</v>
      </c>
    </row>
    <row r="6531" spans="1:3" x14ac:dyDescent="0.25">
      <c r="A6531" t="s">
        <v>147172</v>
      </c>
      <c r="B6531">
        <v>16867</v>
      </c>
      <c r="C6531">
        <v>9781780895215</v>
      </c>
    </row>
    <row r="6532" spans="1:3" x14ac:dyDescent="0.25">
      <c r="A6532" t="s">
        <v>154088</v>
      </c>
      <c r="B6532">
        <v>21321</v>
      </c>
      <c r="C6532">
        <v>9780140187076</v>
      </c>
    </row>
    <row r="6533" spans="1:3" x14ac:dyDescent="0.25">
      <c r="A6533" t="s">
        <v>148154</v>
      </c>
      <c r="B6533">
        <v>17502</v>
      </c>
      <c r="C6533">
        <v>9780060987466</v>
      </c>
    </row>
    <row r="6534" spans="1:3" x14ac:dyDescent="0.25">
      <c r="A6534" t="s">
        <v>150102</v>
      </c>
      <c r="B6534">
        <v>18676</v>
      </c>
      <c r="C6534">
        <v>9781434768513</v>
      </c>
    </row>
    <row r="6535" spans="1:3" x14ac:dyDescent="0.25">
      <c r="A6535" t="s">
        <v>154091</v>
      </c>
      <c r="B6535">
        <v>21322</v>
      </c>
      <c r="C6535">
        <v>9780374522926</v>
      </c>
    </row>
    <row r="6536" spans="1:3" x14ac:dyDescent="0.25">
      <c r="A6536" t="s">
        <v>147256</v>
      </c>
      <c r="B6536">
        <v>16921</v>
      </c>
      <c r="C6536">
        <v>9780553286397</v>
      </c>
    </row>
    <row r="6537" spans="1:3" x14ac:dyDescent="0.25">
      <c r="A6537" t="s">
        <v>147839</v>
      </c>
      <c r="B6537">
        <v>18723</v>
      </c>
      <c r="C6537">
        <v>9780521567046</v>
      </c>
    </row>
    <row r="6538" spans="1:3" x14ac:dyDescent="0.25">
      <c r="A6538" t="s">
        <v>154092</v>
      </c>
      <c r="B6538">
        <v>21323</v>
      </c>
      <c r="C6538">
        <v>9780061750441</v>
      </c>
    </row>
    <row r="6539" spans="1:3" x14ac:dyDescent="0.25">
      <c r="A6539" t="s">
        <v>154093</v>
      </c>
      <c r="B6539">
        <v>21324</v>
      </c>
      <c r="C6539">
        <v>9780374518790</v>
      </c>
    </row>
    <row r="6540" spans="1:3" x14ac:dyDescent="0.25">
      <c r="A6540" t="s">
        <v>147683</v>
      </c>
      <c r="B6540">
        <v>17186</v>
      </c>
      <c r="C6540">
        <v>9781421508221</v>
      </c>
    </row>
    <row r="6541" spans="1:3" x14ac:dyDescent="0.25">
      <c r="A6541" t="s">
        <v>154094</v>
      </c>
      <c r="B6541">
        <v>21325</v>
      </c>
      <c r="C6541">
        <v>9780345453754</v>
      </c>
    </row>
    <row r="6542" spans="1:3" x14ac:dyDescent="0.25">
      <c r="A6542" t="s">
        <v>147104</v>
      </c>
      <c r="B6542">
        <v>17214</v>
      </c>
      <c r="C6542">
        <v>9780448095028</v>
      </c>
    </row>
    <row r="6543" spans="1:3" x14ac:dyDescent="0.25">
      <c r="A6543" t="s">
        <v>148948</v>
      </c>
      <c r="B6543">
        <v>17972</v>
      </c>
      <c r="C6543">
        <v>9781933633633</v>
      </c>
    </row>
    <row r="6544" spans="1:3" x14ac:dyDescent="0.25">
      <c r="A6544" t="s">
        <v>150261</v>
      </c>
      <c r="B6544">
        <v>18776</v>
      </c>
      <c r="C6544">
        <v>9780805390452</v>
      </c>
    </row>
    <row r="6545" spans="1:3" x14ac:dyDescent="0.25">
      <c r="A6545" t="s">
        <v>154096</v>
      </c>
      <c r="B6545">
        <v>21326</v>
      </c>
      <c r="C6545">
        <v>9780826412768</v>
      </c>
    </row>
    <row r="6546" spans="1:3" x14ac:dyDescent="0.25">
      <c r="A6546" t="s">
        <v>154097</v>
      </c>
      <c r="B6546">
        <v>21327</v>
      </c>
      <c r="C6546">
        <v>9781406954364</v>
      </c>
    </row>
    <row r="6547" spans="1:3" x14ac:dyDescent="0.25">
      <c r="A6547" t="s">
        <v>154099</v>
      </c>
      <c r="B6547">
        <v>21328</v>
      </c>
      <c r="C6547">
        <v>9780143039235</v>
      </c>
    </row>
    <row r="6548" spans="1:3" x14ac:dyDescent="0.25">
      <c r="A6548" t="s">
        <v>154100</v>
      </c>
      <c r="B6548">
        <v>21329</v>
      </c>
      <c r="C6548">
        <v>9780345440785</v>
      </c>
    </row>
    <row r="6549" spans="1:3" x14ac:dyDescent="0.25">
      <c r="A6549" t="s">
        <v>154101</v>
      </c>
      <c r="B6549">
        <v>21330</v>
      </c>
      <c r="C6549">
        <v>9780312983864</v>
      </c>
    </row>
    <row r="6550" spans="1:3" x14ac:dyDescent="0.25">
      <c r="A6550" t="s">
        <v>154102</v>
      </c>
      <c r="B6550">
        <v>21331</v>
      </c>
      <c r="C6550">
        <v>9781524796280</v>
      </c>
    </row>
    <row r="6551" spans="1:3" x14ac:dyDescent="0.25">
      <c r="A6551" t="s">
        <v>154091</v>
      </c>
      <c r="B6551">
        <v>21322</v>
      </c>
      <c r="C6551">
        <v>9780451523488</v>
      </c>
    </row>
    <row r="6552" spans="1:3" x14ac:dyDescent="0.25">
      <c r="A6552" t="s">
        <v>146865</v>
      </c>
      <c r="B6552">
        <v>16679</v>
      </c>
      <c r="C6552">
        <v>9780060885380</v>
      </c>
    </row>
    <row r="6553" spans="1:3" x14ac:dyDescent="0.25">
      <c r="A6553" t="s">
        <v>147801</v>
      </c>
      <c r="B6553">
        <v>17261</v>
      </c>
      <c r="C6553">
        <v>9780393315059</v>
      </c>
    </row>
    <row r="6554" spans="1:3" x14ac:dyDescent="0.25">
      <c r="A6554" t="s">
        <v>147256</v>
      </c>
      <c r="B6554">
        <v>16921</v>
      </c>
      <c r="C6554">
        <v>9780786930708</v>
      </c>
    </row>
    <row r="6555" spans="1:3" x14ac:dyDescent="0.25">
      <c r="A6555" t="s">
        <v>148693</v>
      </c>
      <c r="B6555">
        <v>17816</v>
      </c>
      <c r="C6555">
        <v>9780140447972</v>
      </c>
    </row>
    <row r="6556" spans="1:3" x14ac:dyDescent="0.25">
      <c r="A6556" t="s">
        <v>147928</v>
      </c>
      <c r="B6556">
        <v>17342</v>
      </c>
      <c r="C6556">
        <v>9780140183528</v>
      </c>
    </row>
    <row r="6557" spans="1:3" x14ac:dyDescent="0.25">
      <c r="A6557" t="s">
        <v>154104</v>
      </c>
      <c r="B6557">
        <v>21332</v>
      </c>
      <c r="C6557">
        <v>9780141182247</v>
      </c>
    </row>
    <row r="6558" spans="1:3" x14ac:dyDescent="0.25">
      <c r="A6558" t="s">
        <v>154076</v>
      </c>
      <c r="B6558">
        <v>21312</v>
      </c>
      <c r="C6558">
        <v>9780142501542</v>
      </c>
    </row>
    <row r="6559" spans="1:3" x14ac:dyDescent="0.25">
      <c r="A6559" t="s">
        <v>154106</v>
      </c>
      <c r="B6559">
        <v>21333</v>
      </c>
      <c r="C6559">
        <v>9781475124514</v>
      </c>
    </row>
    <row r="6560" spans="1:3" x14ac:dyDescent="0.25">
      <c r="A6560" t="s">
        <v>154107</v>
      </c>
      <c r="B6560">
        <v>21334</v>
      </c>
      <c r="C6560">
        <v>9780140256338</v>
      </c>
    </row>
    <row r="6561" spans="1:3" x14ac:dyDescent="0.25">
      <c r="A6561" t="s">
        <v>154108</v>
      </c>
      <c r="B6561">
        <v>21335</v>
      </c>
      <c r="C6561">
        <v>9780975925584</v>
      </c>
    </row>
    <row r="6562" spans="1:3" x14ac:dyDescent="0.25">
      <c r="A6562" t="s">
        <v>148072</v>
      </c>
      <c r="B6562">
        <v>17441</v>
      </c>
      <c r="C6562">
        <v>9780552144322</v>
      </c>
    </row>
    <row r="6563" spans="1:3" x14ac:dyDescent="0.25">
      <c r="A6563" t="s">
        <v>154109</v>
      </c>
      <c r="B6563">
        <v>21336</v>
      </c>
      <c r="C6563">
        <v>9780060955502</v>
      </c>
    </row>
    <row r="6564" spans="1:3" x14ac:dyDescent="0.25">
      <c r="A6564" t="s">
        <v>154110</v>
      </c>
      <c r="B6564">
        <v>21337</v>
      </c>
      <c r="C6564">
        <v>9780593052259</v>
      </c>
    </row>
    <row r="6565" spans="1:3" x14ac:dyDescent="0.25">
      <c r="A6565" t="s">
        <v>154111</v>
      </c>
      <c r="B6565">
        <v>21338</v>
      </c>
      <c r="C6565">
        <v>9780553805376</v>
      </c>
    </row>
    <row r="6566" spans="1:3" x14ac:dyDescent="0.25">
      <c r="A6566" t="s">
        <v>147072</v>
      </c>
      <c r="B6566">
        <v>16805</v>
      </c>
      <c r="C6566">
        <v>9780307266767</v>
      </c>
    </row>
    <row r="6567" spans="1:3" x14ac:dyDescent="0.25">
      <c r="A6567" t="s">
        <v>151951</v>
      </c>
      <c r="B6567">
        <v>19847</v>
      </c>
      <c r="C6567">
        <v>9781416950585</v>
      </c>
    </row>
    <row r="6568" spans="1:3" x14ac:dyDescent="0.25">
      <c r="A6568" t="s">
        <v>154113</v>
      </c>
      <c r="B6568">
        <v>21339</v>
      </c>
      <c r="C6568">
        <v>9781442440784</v>
      </c>
    </row>
    <row r="6569" spans="1:3" x14ac:dyDescent="0.25">
      <c r="A6569" t="s">
        <v>153690</v>
      </c>
      <c r="B6569">
        <v>20983</v>
      </c>
      <c r="C6569">
        <v>9781400044610</v>
      </c>
    </row>
    <row r="6570" spans="1:3" x14ac:dyDescent="0.25">
      <c r="A6570" t="s">
        <v>154114</v>
      </c>
      <c r="B6570">
        <v>21340</v>
      </c>
      <c r="C6570">
        <v>9780142402450</v>
      </c>
    </row>
    <row r="6571" spans="1:3" x14ac:dyDescent="0.25">
      <c r="A6571" t="s">
        <v>151196</v>
      </c>
      <c r="B6571">
        <v>19364</v>
      </c>
      <c r="C6571">
        <v>9780345533487</v>
      </c>
    </row>
    <row r="6572" spans="1:3" x14ac:dyDescent="0.25">
      <c r="A6572" t="s">
        <v>147754</v>
      </c>
      <c r="B6572">
        <v>21341</v>
      </c>
      <c r="C6572">
        <v>9781401210830</v>
      </c>
    </row>
    <row r="6573" spans="1:3" x14ac:dyDescent="0.25">
      <c r="A6573" t="s">
        <v>154115</v>
      </c>
      <c r="B6573">
        <v>21342</v>
      </c>
      <c r="C6573">
        <v>9780802118585</v>
      </c>
    </row>
    <row r="6574" spans="1:3" x14ac:dyDescent="0.25">
      <c r="A6574" t="s">
        <v>146995</v>
      </c>
      <c r="B6574">
        <v>17048</v>
      </c>
      <c r="C6574">
        <v>9780451076458</v>
      </c>
    </row>
    <row r="6575" spans="1:3" x14ac:dyDescent="0.25">
      <c r="A6575" t="s">
        <v>146842</v>
      </c>
      <c r="B6575">
        <v>16663</v>
      </c>
      <c r="C6575">
        <v>9780525444473</v>
      </c>
    </row>
    <row r="6576" spans="1:3" x14ac:dyDescent="0.25">
      <c r="A6576" t="s">
        <v>154113</v>
      </c>
      <c r="B6576">
        <v>21339</v>
      </c>
      <c r="C6576">
        <v>9781442440753</v>
      </c>
    </row>
    <row r="6577" spans="1:3" x14ac:dyDescent="0.25">
      <c r="A6577" t="s">
        <v>151250</v>
      </c>
      <c r="B6577">
        <v>19398</v>
      </c>
      <c r="C6577">
        <v>9780099543886</v>
      </c>
    </row>
    <row r="6578" spans="1:3" x14ac:dyDescent="0.25">
      <c r="A6578" t="s">
        <v>154116</v>
      </c>
      <c r="B6578">
        <v>21343</v>
      </c>
      <c r="C6578">
        <v>9781593082048</v>
      </c>
    </row>
    <row r="6579" spans="1:3" x14ac:dyDescent="0.25">
      <c r="A6579" t="s">
        <v>149438</v>
      </c>
      <c r="B6579">
        <v>18273</v>
      </c>
      <c r="C6579">
        <v>9781569714980</v>
      </c>
    </row>
    <row r="6580" spans="1:3" x14ac:dyDescent="0.25">
      <c r="A6580" t="s">
        <v>153644</v>
      </c>
      <c r="B6580">
        <v>21344</v>
      </c>
      <c r="C6580">
        <v>9789626344248</v>
      </c>
    </row>
    <row r="6581" spans="1:3" x14ac:dyDescent="0.25">
      <c r="A6581" t="s">
        <v>154117</v>
      </c>
      <c r="B6581">
        <v>21345</v>
      </c>
      <c r="C6581">
        <v>9780385093798</v>
      </c>
    </row>
    <row r="6582" spans="1:3" x14ac:dyDescent="0.25">
      <c r="A6582" t="s">
        <v>154119</v>
      </c>
      <c r="B6582">
        <v>21346</v>
      </c>
      <c r="C6582">
        <v>9780307267146</v>
      </c>
    </row>
    <row r="6583" spans="1:3" x14ac:dyDescent="0.25">
      <c r="A6583" t="s">
        <v>154121</v>
      </c>
      <c r="B6583">
        <v>21347</v>
      </c>
      <c r="C6583">
        <v>9780062469892</v>
      </c>
    </row>
    <row r="6584" spans="1:3" x14ac:dyDescent="0.25">
      <c r="A6584" t="s">
        <v>146863</v>
      </c>
      <c r="B6584">
        <v>16678</v>
      </c>
      <c r="C6584">
        <v>9781609451349</v>
      </c>
    </row>
    <row r="6585" spans="1:3" x14ac:dyDescent="0.25">
      <c r="A6585" t="s">
        <v>150791</v>
      </c>
      <c r="B6585">
        <v>19107</v>
      </c>
      <c r="C6585">
        <v>9781421513270</v>
      </c>
    </row>
    <row r="6586" spans="1:3" x14ac:dyDescent="0.25">
      <c r="A6586" t="s">
        <v>154122</v>
      </c>
      <c r="B6586">
        <v>21348</v>
      </c>
      <c r="C6586">
        <v>9781860499265</v>
      </c>
    </row>
    <row r="6587" spans="1:3" x14ac:dyDescent="0.25">
      <c r="A6587" t="s">
        <v>154065</v>
      </c>
      <c r="B6587">
        <v>21349</v>
      </c>
      <c r="C6587">
        <v>9781563892264</v>
      </c>
    </row>
    <row r="6588" spans="1:3" x14ac:dyDescent="0.25">
      <c r="A6588" t="s">
        <v>154124</v>
      </c>
      <c r="B6588">
        <v>21350</v>
      </c>
      <c r="C6588">
        <v>9781847371669</v>
      </c>
    </row>
    <row r="6589" spans="1:3" x14ac:dyDescent="0.25">
      <c r="A6589" t="s">
        <v>152683</v>
      </c>
      <c r="B6589">
        <v>20303</v>
      </c>
      <c r="C6589">
        <v>9780140186253</v>
      </c>
    </row>
    <row r="6590" spans="1:3" x14ac:dyDescent="0.25">
      <c r="A6590" t="s">
        <v>149272</v>
      </c>
      <c r="B6590">
        <v>18170</v>
      </c>
      <c r="C6590">
        <v>9780812967432</v>
      </c>
    </row>
    <row r="6591" spans="1:3" x14ac:dyDescent="0.25">
      <c r="A6591" t="s">
        <v>152302</v>
      </c>
      <c r="B6591">
        <v>20058</v>
      </c>
      <c r="C6591">
        <v>9780156010863</v>
      </c>
    </row>
    <row r="6592" spans="1:3" x14ac:dyDescent="0.25">
      <c r="A6592" t="s">
        <v>149218</v>
      </c>
      <c r="B6592">
        <v>18136</v>
      </c>
      <c r="C6592">
        <v>9780425179611</v>
      </c>
    </row>
    <row r="6593" spans="1:3" x14ac:dyDescent="0.25">
      <c r="A6593" t="s">
        <v>154126</v>
      </c>
      <c r="B6593">
        <v>21351</v>
      </c>
      <c r="C6593">
        <v>9780760704066</v>
      </c>
    </row>
    <row r="6594" spans="1:3" x14ac:dyDescent="0.25">
      <c r="A6594" t="s">
        <v>146891</v>
      </c>
      <c r="B6594">
        <v>16698</v>
      </c>
      <c r="C6594">
        <v>9780679724698</v>
      </c>
    </row>
    <row r="6595" spans="1:3" x14ac:dyDescent="0.25">
      <c r="A6595" t="s">
        <v>154127</v>
      </c>
      <c r="B6595">
        <v>21352</v>
      </c>
      <c r="C6595">
        <v>9780451528186</v>
      </c>
    </row>
    <row r="6596" spans="1:3" x14ac:dyDescent="0.25">
      <c r="A6596" t="s">
        <v>147301</v>
      </c>
      <c r="B6596">
        <v>21353</v>
      </c>
      <c r="C6596">
        <v>9780811211901</v>
      </c>
    </row>
    <row r="6597" spans="1:3" x14ac:dyDescent="0.25">
      <c r="A6597" t="s">
        <v>154128</v>
      </c>
      <c r="B6597">
        <v>21354</v>
      </c>
      <c r="C6597">
        <v>9781423121718</v>
      </c>
    </row>
    <row r="6598" spans="1:3" x14ac:dyDescent="0.25">
      <c r="A6598" t="s">
        <v>154129</v>
      </c>
      <c r="B6598">
        <v>21355</v>
      </c>
      <c r="C6598">
        <v>9781101621233</v>
      </c>
    </row>
    <row r="6599" spans="1:3" x14ac:dyDescent="0.25">
      <c r="A6599" t="s">
        <v>154131</v>
      </c>
      <c r="B6599">
        <v>21356</v>
      </c>
      <c r="C6599">
        <v>9780982417027</v>
      </c>
    </row>
    <row r="6600" spans="1:3" x14ac:dyDescent="0.25">
      <c r="A6600" t="s">
        <v>154132</v>
      </c>
      <c r="B6600">
        <v>21357</v>
      </c>
      <c r="C6600">
        <v>9781884214493</v>
      </c>
    </row>
    <row r="6601" spans="1:3" x14ac:dyDescent="0.25">
      <c r="A6601" t="s">
        <v>151628</v>
      </c>
      <c r="B6601">
        <v>19637</v>
      </c>
      <c r="C6601">
        <v>9781400030262</v>
      </c>
    </row>
    <row r="6602" spans="1:3" x14ac:dyDescent="0.25">
      <c r="A6602" t="s">
        <v>154133</v>
      </c>
      <c r="B6602">
        <v>21358</v>
      </c>
      <c r="C6602">
        <v>9780140435474</v>
      </c>
    </row>
    <row r="6603" spans="1:3" x14ac:dyDescent="0.25">
      <c r="A6603" t="s">
        <v>147214</v>
      </c>
      <c r="B6603">
        <v>16896</v>
      </c>
      <c r="C6603">
        <v>9780060535032</v>
      </c>
    </row>
    <row r="6604" spans="1:3" x14ac:dyDescent="0.25">
      <c r="A6604" t="s">
        <v>154134</v>
      </c>
      <c r="B6604">
        <v>21359</v>
      </c>
      <c r="C6604">
        <v>9781455539741</v>
      </c>
    </row>
    <row r="6605" spans="1:3" x14ac:dyDescent="0.25">
      <c r="A6605" t="s">
        <v>147303</v>
      </c>
      <c r="B6605">
        <v>16951</v>
      </c>
      <c r="C6605">
        <v>9781563893308</v>
      </c>
    </row>
    <row r="6606" spans="1:3" x14ac:dyDescent="0.25">
      <c r="A6606" t="s">
        <v>147837</v>
      </c>
      <c r="B6606">
        <v>19912</v>
      </c>
      <c r="C6606">
        <v>9780393301588</v>
      </c>
    </row>
    <row r="6607" spans="1:3" x14ac:dyDescent="0.25">
      <c r="A6607" t="s">
        <v>148100</v>
      </c>
      <c r="B6607">
        <v>17464</v>
      </c>
      <c r="C6607">
        <v>9781846054761</v>
      </c>
    </row>
    <row r="6608" spans="1:3" x14ac:dyDescent="0.25">
      <c r="A6608" t="s">
        <v>154135</v>
      </c>
      <c r="B6608">
        <v>21360</v>
      </c>
      <c r="C6608">
        <v>9780374502003</v>
      </c>
    </row>
    <row r="6609" spans="1:3" x14ac:dyDescent="0.25">
      <c r="A6609" t="s">
        <v>147745</v>
      </c>
      <c r="B6609">
        <v>17227</v>
      </c>
      <c r="C6609">
        <v>9780060766214</v>
      </c>
    </row>
    <row r="6610" spans="1:3" x14ac:dyDescent="0.25">
      <c r="A6610" t="s">
        <v>154136</v>
      </c>
      <c r="B6610">
        <v>21361</v>
      </c>
      <c r="C6610">
        <v>9780151002344</v>
      </c>
    </row>
    <row r="6611" spans="1:3" x14ac:dyDescent="0.25">
      <c r="A6611" t="s">
        <v>146901</v>
      </c>
      <c r="B6611">
        <v>16704</v>
      </c>
      <c r="C6611">
        <v>9780810114845</v>
      </c>
    </row>
    <row r="6612" spans="1:3" x14ac:dyDescent="0.25">
      <c r="A6612" t="s">
        <v>154137</v>
      </c>
      <c r="B6612">
        <v>21362</v>
      </c>
      <c r="C6612">
        <v>9780195067149</v>
      </c>
    </row>
    <row r="6613" spans="1:3" x14ac:dyDescent="0.25">
      <c r="A6613" t="s">
        <v>154138</v>
      </c>
      <c r="B6613">
        <v>21363</v>
      </c>
      <c r="C6613">
        <v>9780064404457</v>
      </c>
    </row>
    <row r="6614" spans="1:3" x14ac:dyDescent="0.25">
      <c r="A6614" t="s">
        <v>154139</v>
      </c>
      <c r="B6614">
        <v>21364</v>
      </c>
      <c r="C6614">
        <v>9780451530301</v>
      </c>
    </row>
    <row r="6615" spans="1:3" x14ac:dyDescent="0.25">
      <c r="A6615" t="s">
        <v>154140</v>
      </c>
      <c r="B6615">
        <v>21365</v>
      </c>
      <c r="C6615">
        <v>9780545730488</v>
      </c>
    </row>
    <row r="6616" spans="1:3" x14ac:dyDescent="0.25">
      <c r="A6616" t="s">
        <v>150442</v>
      </c>
      <c r="B6616">
        <v>21132</v>
      </c>
      <c r="C6616">
        <v>9781595147073</v>
      </c>
    </row>
    <row r="6617" spans="1:3" x14ac:dyDescent="0.25">
      <c r="A6617" t="s">
        <v>154111</v>
      </c>
      <c r="B6617">
        <v>21338</v>
      </c>
      <c r="C6617">
        <v>9780553804362</v>
      </c>
    </row>
    <row r="6618" spans="1:3" x14ac:dyDescent="0.25">
      <c r="A6618" t="s">
        <v>149615</v>
      </c>
      <c r="B6618">
        <v>18379</v>
      </c>
      <c r="C6618">
        <v>9780999655320</v>
      </c>
    </row>
    <row r="6619" spans="1:3" x14ac:dyDescent="0.25">
      <c r="A6619" t="s">
        <v>153847</v>
      </c>
      <c r="B6619">
        <v>21120</v>
      </c>
      <c r="C6619">
        <v>9780349100135</v>
      </c>
    </row>
    <row r="6620" spans="1:3" x14ac:dyDescent="0.25">
      <c r="A6620" t="s">
        <v>150318</v>
      </c>
      <c r="B6620">
        <v>18812</v>
      </c>
      <c r="C6620">
        <v>9780722534878</v>
      </c>
    </row>
    <row r="6621" spans="1:3" x14ac:dyDescent="0.25">
      <c r="A6621" t="s">
        <v>147912</v>
      </c>
      <c r="B6621">
        <v>17331</v>
      </c>
      <c r="C6621">
        <v>9780143039655</v>
      </c>
    </row>
    <row r="6622" spans="1:3" x14ac:dyDescent="0.25">
      <c r="A6622" t="s">
        <v>152688</v>
      </c>
      <c r="B6622">
        <v>21366</v>
      </c>
      <c r="C6622">
        <v>9781401201135</v>
      </c>
    </row>
    <row r="6623" spans="1:3" x14ac:dyDescent="0.25">
      <c r="A6623" t="s">
        <v>154141</v>
      </c>
      <c r="B6623">
        <v>21367</v>
      </c>
      <c r="C6623">
        <v>9780140065503</v>
      </c>
    </row>
    <row r="6624" spans="1:3" x14ac:dyDescent="0.25">
      <c r="A6624" t="s">
        <v>154143</v>
      </c>
      <c r="B6624">
        <v>21368</v>
      </c>
      <c r="C6624">
        <v>9781442486591</v>
      </c>
    </row>
    <row r="6625" spans="1:3" x14ac:dyDescent="0.25">
      <c r="A6625" t="s">
        <v>154145</v>
      </c>
      <c r="B6625">
        <v>21369</v>
      </c>
      <c r="C6625">
        <v>9780062508348</v>
      </c>
    </row>
    <row r="6626" spans="1:3" x14ac:dyDescent="0.25">
      <c r="A6626" t="s">
        <v>149654</v>
      </c>
      <c r="B6626">
        <v>18403</v>
      </c>
      <c r="C6626">
        <v>9781858817699</v>
      </c>
    </row>
    <row r="6627" spans="1:3" x14ac:dyDescent="0.25">
      <c r="A6627" t="s">
        <v>154147</v>
      </c>
      <c r="B6627">
        <v>21370</v>
      </c>
      <c r="C6627">
        <v>9781401307455</v>
      </c>
    </row>
    <row r="6628" spans="1:3" x14ac:dyDescent="0.25">
      <c r="A6628" t="s">
        <v>154149</v>
      </c>
      <c r="B6628">
        <v>21371</v>
      </c>
      <c r="C6628">
        <v>9780192840318</v>
      </c>
    </row>
    <row r="6629" spans="1:3" x14ac:dyDescent="0.25">
      <c r="A6629" t="s">
        <v>154151</v>
      </c>
      <c r="B6629">
        <v>21372</v>
      </c>
      <c r="C6629">
        <v>9781582404110</v>
      </c>
    </row>
    <row r="6630" spans="1:3" x14ac:dyDescent="0.25">
      <c r="A6630" t="s">
        <v>147256</v>
      </c>
      <c r="B6630">
        <v>16921</v>
      </c>
      <c r="C6630">
        <v>9781932796780</v>
      </c>
    </row>
    <row r="6631" spans="1:3" x14ac:dyDescent="0.25">
      <c r="A6631" t="s">
        <v>154153</v>
      </c>
      <c r="B6631">
        <v>21373</v>
      </c>
      <c r="C6631">
        <v>9780205313426</v>
      </c>
    </row>
    <row r="6632" spans="1:3" x14ac:dyDescent="0.25">
      <c r="A6632" t="s">
        <v>154155</v>
      </c>
      <c r="B6632">
        <v>21374</v>
      </c>
      <c r="C6632">
        <v>9780060727536</v>
      </c>
    </row>
    <row r="6633" spans="1:3" x14ac:dyDescent="0.25">
      <c r="A6633" t="s">
        <v>152816</v>
      </c>
      <c r="B6633">
        <v>21375</v>
      </c>
      <c r="C6633">
        <v>9781595144911</v>
      </c>
    </row>
    <row r="6634" spans="1:3" x14ac:dyDescent="0.25">
      <c r="A6634" t="s">
        <v>154156</v>
      </c>
      <c r="B6634">
        <v>21376</v>
      </c>
      <c r="C6634">
        <v>9780195061659</v>
      </c>
    </row>
    <row r="6635" spans="1:3" x14ac:dyDescent="0.25">
      <c r="A6635" t="s">
        <v>147744</v>
      </c>
      <c r="B6635">
        <v>17226</v>
      </c>
      <c r="C6635">
        <v>9781905294428</v>
      </c>
    </row>
    <row r="6636" spans="1:3" x14ac:dyDescent="0.25">
      <c r="A6636" t="s">
        <v>149157</v>
      </c>
      <c r="B6636">
        <v>18099</v>
      </c>
      <c r="C6636">
        <v>9781943272006</v>
      </c>
    </row>
    <row r="6637" spans="1:3" x14ac:dyDescent="0.25">
      <c r="A6637" t="s">
        <v>154157</v>
      </c>
      <c r="B6637">
        <v>21377</v>
      </c>
      <c r="C6637">
        <v>9780415278485</v>
      </c>
    </row>
    <row r="6638" spans="1:3" x14ac:dyDescent="0.25">
      <c r="A6638" t="s">
        <v>154133</v>
      </c>
      <c r="B6638">
        <v>21358</v>
      </c>
      <c r="C6638">
        <v>9780140436143</v>
      </c>
    </row>
    <row r="6639" spans="1:3" x14ac:dyDescent="0.25">
      <c r="A6639" t="s">
        <v>154158</v>
      </c>
      <c r="B6639">
        <v>21378</v>
      </c>
      <c r="C6639">
        <v>9780631231271</v>
      </c>
    </row>
    <row r="6640" spans="1:3" x14ac:dyDescent="0.25">
      <c r="A6640" t="s">
        <v>154159</v>
      </c>
      <c r="B6640">
        <v>21379</v>
      </c>
      <c r="C6640">
        <v>9780141180670</v>
      </c>
    </row>
    <row r="6641" spans="1:3" x14ac:dyDescent="0.25">
      <c r="A6641" t="s">
        <v>146838</v>
      </c>
      <c r="B6641">
        <v>16660</v>
      </c>
      <c r="C6641">
        <v>9780446617093</v>
      </c>
    </row>
    <row r="6642" spans="1:3" x14ac:dyDescent="0.25">
      <c r="A6642" t="s">
        <v>154161</v>
      </c>
      <c r="B6642">
        <v>21380</v>
      </c>
      <c r="C6642">
        <v>9780743444293</v>
      </c>
    </row>
    <row r="6643" spans="1:3" x14ac:dyDescent="0.25">
      <c r="A6643" t="s">
        <v>154163</v>
      </c>
      <c r="B6643">
        <v>21381</v>
      </c>
      <c r="C6643">
        <v>9780062351425</v>
      </c>
    </row>
    <row r="6644" spans="1:3" x14ac:dyDescent="0.25">
      <c r="A6644" t="s">
        <v>152355</v>
      </c>
      <c r="B6644">
        <v>20093</v>
      </c>
      <c r="C6644">
        <v>9780151904709</v>
      </c>
    </row>
    <row r="6645" spans="1:3" x14ac:dyDescent="0.25">
      <c r="A6645" t="s">
        <v>154165</v>
      </c>
      <c r="B6645">
        <v>21382</v>
      </c>
      <c r="C6645">
        <v>9781938021237</v>
      </c>
    </row>
    <row r="6646" spans="1:3" x14ac:dyDescent="0.25">
      <c r="A6646" t="s">
        <v>152002</v>
      </c>
      <c r="B6646">
        <v>21383</v>
      </c>
      <c r="C6646">
        <v>9780140248920</v>
      </c>
    </row>
    <row r="6647" spans="1:3" x14ac:dyDescent="0.25">
      <c r="A6647" t="s">
        <v>146899</v>
      </c>
      <c r="B6647">
        <v>16703</v>
      </c>
      <c r="C6647">
        <v>9780374521615</v>
      </c>
    </row>
    <row r="6648" spans="1:3" x14ac:dyDescent="0.25">
      <c r="A6648" t="s">
        <v>154166</v>
      </c>
      <c r="B6648">
        <v>21384</v>
      </c>
      <c r="C6648">
        <v>9781853260735</v>
      </c>
    </row>
    <row r="6649" spans="1:3" x14ac:dyDescent="0.25">
      <c r="A6649" t="s">
        <v>154167</v>
      </c>
      <c r="B6649">
        <v>21385</v>
      </c>
      <c r="C6649">
        <v>9780375759017</v>
      </c>
    </row>
    <row r="6650" spans="1:3" x14ac:dyDescent="0.25">
      <c r="A6650" t="s">
        <v>147239</v>
      </c>
      <c r="B6650">
        <v>16910</v>
      </c>
      <c r="C6650">
        <v>9780439706407</v>
      </c>
    </row>
    <row r="6651" spans="1:3" x14ac:dyDescent="0.25">
      <c r="A6651" t="s">
        <v>146842</v>
      </c>
      <c r="B6651">
        <v>16663</v>
      </c>
      <c r="C6651">
        <v>9780525467267</v>
      </c>
    </row>
    <row r="6652" spans="1:3" x14ac:dyDescent="0.25">
      <c r="A6652" t="s">
        <v>154168</v>
      </c>
      <c r="B6652">
        <v>21386</v>
      </c>
      <c r="C6652">
        <v>9780385720250</v>
      </c>
    </row>
    <row r="6653" spans="1:3" x14ac:dyDescent="0.25">
      <c r="A6653" t="s">
        <v>153677</v>
      </c>
      <c r="B6653">
        <v>21387</v>
      </c>
      <c r="C6653">
        <v>9780800793012</v>
      </c>
    </row>
    <row r="6654" spans="1:3" x14ac:dyDescent="0.25">
      <c r="A6654" t="s">
        <v>154170</v>
      </c>
      <c r="B6654">
        <v>21388</v>
      </c>
      <c r="C6654">
        <v>9780307930675</v>
      </c>
    </row>
    <row r="6655" spans="1:3" x14ac:dyDescent="0.25">
      <c r="A6655" t="s">
        <v>154171</v>
      </c>
      <c r="B6655">
        <v>21389</v>
      </c>
      <c r="C6655">
        <v>9780374529949</v>
      </c>
    </row>
    <row r="6656" spans="1:3" x14ac:dyDescent="0.25">
      <c r="A6656" t="s">
        <v>146874</v>
      </c>
      <c r="B6656">
        <v>16686</v>
      </c>
      <c r="C6656">
        <v>9780316002929</v>
      </c>
    </row>
    <row r="6657" spans="1:3" x14ac:dyDescent="0.25">
      <c r="A6657" t="s">
        <v>152635</v>
      </c>
      <c r="B6657">
        <v>20271</v>
      </c>
      <c r="C6657">
        <v>9780395941164</v>
      </c>
    </row>
    <row r="6658" spans="1:3" x14ac:dyDescent="0.25">
      <c r="A6658" t="s">
        <v>154172</v>
      </c>
      <c r="B6658">
        <v>21390</v>
      </c>
      <c r="C6658">
        <v>9780062332585</v>
      </c>
    </row>
    <row r="6659" spans="1:3" x14ac:dyDescent="0.25">
      <c r="A6659" t="s">
        <v>154173</v>
      </c>
      <c r="B6659">
        <v>21391</v>
      </c>
      <c r="C6659">
        <v>9780060989156</v>
      </c>
    </row>
    <row r="6660" spans="1:3" x14ac:dyDescent="0.25">
      <c r="A6660" t="s">
        <v>147307</v>
      </c>
      <c r="B6660">
        <v>16955</v>
      </c>
      <c r="C6660">
        <v>9780590112055</v>
      </c>
    </row>
    <row r="6661" spans="1:3" x14ac:dyDescent="0.25">
      <c r="A6661" t="s">
        <v>153923</v>
      </c>
      <c r="B6661">
        <v>21392</v>
      </c>
      <c r="C6661">
        <v>9781563892257</v>
      </c>
    </row>
    <row r="6662" spans="1:3" x14ac:dyDescent="0.25">
      <c r="A6662" t="s">
        <v>154175</v>
      </c>
      <c r="B6662">
        <v>21393</v>
      </c>
      <c r="C6662">
        <v>9780802141323</v>
      </c>
    </row>
    <row r="6663" spans="1:3" x14ac:dyDescent="0.25">
      <c r="A6663" t="s">
        <v>149817</v>
      </c>
      <c r="B6663">
        <v>18502</v>
      </c>
      <c r="C6663">
        <v>9780283070877</v>
      </c>
    </row>
    <row r="6664" spans="1:3" x14ac:dyDescent="0.25">
      <c r="A6664" t="s">
        <v>148693</v>
      </c>
      <c r="B6664">
        <v>17816</v>
      </c>
      <c r="C6664">
        <v>9780140447637</v>
      </c>
    </row>
    <row r="6665" spans="1:3" x14ac:dyDescent="0.25">
      <c r="A6665" t="s">
        <v>150791</v>
      </c>
      <c r="B6665">
        <v>19107</v>
      </c>
      <c r="C6665">
        <v>9781421501697</v>
      </c>
    </row>
    <row r="6666" spans="1:3" x14ac:dyDescent="0.25">
      <c r="A6666" t="s">
        <v>146957</v>
      </c>
      <c r="B6666">
        <v>16738</v>
      </c>
      <c r="C6666">
        <v>9780099282990</v>
      </c>
    </row>
    <row r="6667" spans="1:3" x14ac:dyDescent="0.25">
      <c r="A6667" t="s">
        <v>154177</v>
      </c>
      <c r="B6667">
        <v>21394</v>
      </c>
      <c r="C6667">
        <v>9780804834674</v>
      </c>
    </row>
    <row r="6668" spans="1:3" x14ac:dyDescent="0.25">
      <c r="A6668" t="s">
        <v>147404</v>
      </c>
      <c r="B6668">
        <v>17111</v>
      </c>
      <c r="C6668">
        <v>9780345350800</v>
      </c>
    </row>
    <row r="6669" spans="1:3" x14ac:dyDescent="0.25">
      <c r="A6669" t="s">
        <v>154179</v>
      </c>
      <c r="B6669">
        <v>21395</v>
      </c>
      <c r="C6669">
        <v>9780972028738</v>
      </c>
    </row>
    <row r="6670" spans="1:3" x14ac:dyDescent="0.25">
      <c r="A6670" t="s">
        <v>154181</v>
      </c>
      <c r="B6670">
        <v>21396</v>
      </c>
      <c r="C6670">
        <v>9780670034857</v>
      </c>
    </row>
    <row r="6671" spans="1:3" x14ac:dyDescent="0.25">
      <c r="A6671" t="s">
        <v>154183</v>
      </c>
      <c r="B6671">
        <v>21397</v>
      </c>
      <c r="C6671">
        <v>9780525426363</v>
      </c>
    </row>
    <row r="6672" spans="1:3" x14ac:dyDescent="0.25">
      <c r="A6672" t="s">
        <v>154185</v>
      </c>
      <c r="B6672">
        <v>21398</v>
      </c>
      <c r="C6672">
        <v>9780345475817</v>
      </c>
    </row>
    <row r="6673" spans="1:3" x14ac:dyDescent="0.25">
      <c r="A6673" t="s">
        <v>149050</v>
      </c>
      <c r="B6673">
        <v>18031</v>
      </c>
      <c r="C6673">
        <v>9780143039570</v>
      </c>
    </row>
    <row r="6674" spans="1:3" x14ac:dyDescent="0.25">
      <c r="A6674" t="s">
        <v>147172</v>
      </c>
      <c r="B6674">
        <v>16867</v>
      </c>
      <c r="C6674">
        <v>9780316224185</v>
      </c>
    </row>
    <row r="6675" spans="1:3" x14ac:dyDescent="0.25">
      <c r="A6675" t="s">
        <v>154186</v>
      </c>
      <c r="B6675">
        <v>21399</v>
      </c>
      <c r="C6675">
        <v>9781573225052</v>
      </c>
    </row>
    <row r="6676" spans="1:3" x14ac:dyDescent="0.25">
      <c r="A6676" t="s">
        <v>147384</v>
      </c>
      <c r="B6676">
        <v>17001</v>
      </c>
      <c r="C6676">
        <v>9780140367461</v>
      </c>
    </row>
    <row r="6677" spans="1:3" x14ac:dyDescent="0.25">
      <c r="A6677" t="s">
        <v>147246</v>
      </c>
      <c r="B6677">
        <v>16914</v>
      </c>
      <c r="C6677">
        <v>9781595143952</v>
      </c>
    </row>
    <row r="6678" spans="1:3" x14ac:dyDescent="0.25">
      <c r="A6678" t="s">
        <v>152503</v>
      </c>
      <c r="B6678">
        <v>20186</v>
      </c>
      <c r="C6678">
        <v>9780156007474</v>
      </c>
    </row>
    <row r="6679" spans="1:3" x14ac:dyDescent="0.25">
      <c r="A6679" t="s">
        <v>146932</v>
      </c>
      <c r="B6679">
        <v>16798</v>
      </c>
      <c r="C6679">
        <v>9780786837878</v>
      </c>
    </row>
    <row r="6680" spans="1:3" x14ac:dyDescent="0.25">
      <c r="A6680" t="s">
        <v>150968</v>
      </c>
      <c r="B6680">
        <v>19222</v>
      </c>
      <c r="C6680">
        <v>9780590431972</v>
      </c>
    </row>
    <row r="6681" spans="1:3" x14ac:dyDescent="0.25">
      <c r="A6681" t="s">
        <v>154187</v>
      </c>
      <c r="B6681">
        <v>21400</v>
      </c>
      <c r="C6681">
        <v>9780140432152</v>
      </c>
    </row>
    <row r="6682" spans="1:3" x14ac:dyDescent="0.25">
      <c r="A6682" t="s">
        <v>154188</v>
      </c>
      <c r="B6682">
        <v>21401</v>
      </c>
      <c r="C6682">
        <v>9780671203238</v>
      </c>
    </row>
    <row r="6683" spans="1:3" x14ac:dyDescent="0.25">
      <c r="A6683" t="s">
        <v>147563</v>
      </c>
      <c r="B6683">
        <v>19280</v>
      </c>
      <c r="C6683">
        <v>9780060732806</v>
      </c>
    </row>
    <row r="6684" spans="1:3" x14ac:dyDescent="0.25">
      <c r="A6684" t="s">
        <v>147415</v>
      </c>
      <c r="B6684">
        <v>21166</v>
      </c>
      <c r="C6684">
        <v>9780156031967</v>
      </c>
    </row>
    <row r="6685" spans="1:3" x14ac:dyDescent="0.25">
      <c r="A6685" t="s">
        <v>147754</v>
      </c>
      <c r="B6685">
        <v>21341</v>
      </c>
      <c r="C6685">
        <v>9781563890932</v>
      </c>
    </row>
    <row r="6686" spans="1:3" x14ac:dyDescent="0.25">
      <c r="A6686" t="s">
        <v>146838</v>
      </c>
      <c r="B6686">
        <v>16660</v>
      </c>
      <c r="C6686">
        <v>9780446576987</v>
      </c>
    </row>
    <row r="6687" spans="1:3" x14ac:dyDescent="0.25">
      <c r="A6687" t="s">
        <v>153112</v>
      </c>
      <c r="B6687">
        <v>20605</v>
      </c>
      <c r="C6687">
        <v>9781451635751</v>
      </c>
    </row>
    <row r="6688" spans="1:3" x14ac:dyDescent="0.25">
      <c r="A6688" t="s">
        <v>154190</v>
      </c>
      <c r="B6688">
        <v>21402</v>
      </c>
      <c r="C6688">
        <v>9780375724428</v>
      </c>
    </row>
    <row r="6689" spans="1:3" x14ac:dyDescent="0.25">
      <c r="A6689" t="s">
        <v>148042</v>
      </c>
      <c r="B6689">
        <v>17421</v>
      </c>
      <c r="C6689">
        <v>9780141311401</v>
      </c>
    </row>
    <row r="6690" spans="1:3" x14ac:dyDescent="0.25">
      <c r="A6690" t="s">
        <v>147726</v>
      </c>
      <c r="B6690">
        <v>17213</v>
      </c>
      <c r="C6690">
        <v>9780525422242</v>
      </c>
    </row>
    <row r="6691" spans="1:3" x14ac:dyDescent="0.25">
      <c r="A6691" t="s">
        <v>154076</v>
      </c>
      <c r="B6691">
        <v>21312</v>
      </c>
      <c r="C6691">
        <v>9780142302392</v>
      </c>
    </row>
    <row r="6692" spans="1:3" x14ac:dyDescent="0.25">
      <c r="A6692" t="s">
        <v>154192</v>
      </c>
      <c r="B6692">
        <v>21403</v>
      </c>
      <c r="C6692">
        <v>9781416947400</v>
      </c>
    </row>
    <row r="6693" spans="1:3" x14ac:dyDescent="0.25">
      <c r="A6693" t="s">
        <v>146963</v>
      </c>
      <c r="B6693">
        <v>16741</v>
      </c>
      <c r="C6693">
        <v>9781481443258</v>
      </c>
    </row>
    <row r="6694" spans="1:3" x14ac:dyDescent="0.25">
      <c r="A6694" t="s">
        <v>150472</v>
      </c>
      <c r="B6694">
        <v>18906</v>
      </c>
      <c r="C6694">
        <v>9780140447873</v>
      </c>
    </row>
    <row r="6695" spans="1:3" x14ac:dyDescent="0.25">
      <c r="A6695" t="s">
        <v>149906</v>
      </c>
      <c r="B6695">
        <v>18560</v>
      </c>
      <c r="C6695">
        <v>9780060997021</v>
      </c>
    </row>
    <row r="6696" spans="1:3" x14ac:dyDescent="0.25">
      <c r="A6696" t="s">
        <v>147024</v>
      </c>
      <c r="B6696">
        <v>16775</v>
      </c>
      <c r="C6696">
        <v>9780140447552</v>
      </c>
    </row>
    <row r="6697" spans="1:3" x14ac:dyDescent="0.25">
      <c r="A6697" t="s">
        <v>154193</v>
      </c>
      <c r="B6697">
        <v>21404</v>
      </c>
      <c r="C6697">
        <v>9780226568317</v>
      </c>
    </row>
    <row r="6698" spans="1:3" x14ac:dyDescent="0.25">
      <c r="A6698" t="s">
        <v>154194</v>
      </c>
      <c r="B6698">
        <v>21405</v>
      </c>
      <c r="C6698">
        <v>9783608932645</v>
      </c>
    </row>
    <row r="6699" spans="1:3" x14ac:dyDescent="0.25">
      <c r="A6699" t="s">
        <v>150923</v>
      </c>
      <c r="B6699">
        <v>19196</v>
      </c>
      <c r="C6699">
        <v>9780582416390</v>
      </c>
    </row>
    <row r="6700" spans="1:3" x14ac:dyDescent="0.25">
      <c r="A6700" t="s">
        <v>147896</v>
      </c>
      <c r="B6700">
        <v>18326</v>
      </c>
      <c r="C6700">
        <v>9780802118066</v>
      </c>
    </row>
    <row r="6701" spans="1:3" x14ac:dyDescent="0.25">
      <c r="A6701" t="s">
        <v>154133</v>
      </c>
      <c r="B6701">
        <v>21358</v>
      </c>
      <c r="C6701">
        <v>9780141439884</v>
      </c>
    </row>
    <row r="6702" spans="1:3" x14ac:dyDescent="0.25">
      <c r="A6702" t="s">
        <v>154197</v>
      </c>
      <c r="B6702">
        <v>21406</v>
      </c>
      <c r="C6702">
        <v>9780802797803</v>
      </c>
    </row>
    <row r="6703" spans="1:3" x14ac:dyDescent="0.25">
      <c r="A6703" t="s">
        <v>153823</v>
      </c>
      <c r="B6703">
        <v>21101</v>
      </c>
      <c r="C6703">
        <v>9784770029164</v>
      </c>
    </row>
    <row r="6704" spans="1:3" x14ac:dyDescent="0.25">
      <c r="A6704" t="s">
        <v>148866</v>
      </c>
      <c r="B6704">
        <v>17922</v>
      </c>
      <c r="C6704">
        <v>9780399256271</v>
      </c>
    </row>
    <row r="6705" spans="1:3" x14ac:dyDescent="0.25">
      <c r="A6705" t="s">
        <v>152800</v>
      </c>
      <c r="B6705">
        <v>20381</v>
      </c>
      <c r="C6705">
        <v>9780988963252</v>
      </c>
    </row>
    <row r="6706" spans="1:3" x14ac:dyDescent="0.25">
      <c r="A6706" t="s">
        <v>154199</v>
      </c>
      <c r="B6706">
        <v>21407</v>
      </c>
      <c r="C6706">
        <v>9780345483850</v>
      </c>
    </row>
    <row r="6707" spans="1:3" x14ac:dyDescent="0.25">
      <c r="A6707" t="s">
        <v>148042</v>
      </c>
      <c r="B6707">
        <v>17421</v>
      </c>
      <c r="C6707">
        <v>9780142404126</v>
      </c>
    </row>
    <row r="6708" spans="1:3" x14ac:dyDescent="0.25">
      <c r="A6708" t="s">
        <v>154200</v>
      </c>
      <c r="B6708">
        <v>21408</v>
      </c>
      <c r="C6708">
        <v>9780385354288</v>
      </c>
    </row>
    <row r="6709" spans="1:3" x14ac:dyDescent="0.25">
      <c r="A6709" t="s">
        <v>154202</v>
      </c>
      <c r="B6709">
        <v>21409</v>
      </c>
      <c r="C6709">
        <v>9781577780724</v>
      </c>
    </row>
    <row r="6710" spans="1:3" x14ac:dyDescent="0.25">
      <c r="A6710" t="s">
        <v>154047</v>
      </c>
      <c r="B6710">
        <v>21290</v>
      </c>
      <c r="C6710">
        <v>9781401210854</v>
      </c>
    </row>
    <row r="6711" spans="1:3" x14ac:dyDescent="0.25">
      <c r="A6711" t="s">
        <v>154204</v>
      </c>
      <c r="B6711">
        <v>21410</v>
      </c>
      <c r="C6711">
        <v>9780399257766</v>
      </c>
    </row>
    <row r="6712" spans="1:3" x14ac:dyDescent="0.25">
      <c r="A6712" t="s">
        <v>153178</v>
      </c>
      <c r="B6712">
        <v>20647</v>
      </c>
      <c r="C6712">
        <v>9780373802548</v>
      </c>
    </row>
    <row r="6713" spans="1:3" x14ac:dyDescent="0.25">
      <c r="A6713" t="s">
        <v>154205</v>
      </c>
      <c r="B6713">
        <v>21411</v>
      </c>
      <c r="C6713">
        <v>9781577314714</v>
      </c>
    </row>
    <row r="6714" spans="1:3" x14ac:dyDescent="0.25">
      <c r="A6714" t="s">
        <v>154206</v>
      </c>
      <c r="B6714">
        <v>21412</v>
      </c>
      <c r="C6714">
        <v>9780007144358</v>
      </c>
    </row>
    <row r="6715" spans="1:3" x14ac:dyDescent="0.25">
      <c r="A6715" t="s">
        <v>147644</v>
      </c>
      <c r="B6715">
        <v>17162</v>
      </c>
      <c r="C6715">
        <v>9780152053000</v>
      </c>
    </row>
    <row r="6716" spans="1:3" x14ac:dyDescent="0.25">
      <c r="A6716" t="s">
        <v>153472</v>
      </c>
      <c r="B6716">
        <v>20836</v>
      </c>
      <c r="C6716">
        <v>9781451661194</v>
      </c>
    </row>
    <row r="6717" spans="1:3" x14ac:dyDescent="0.25">
      <c r="A6717" t="s">
        <v>154208</v>
      </c>
      <c r="B6717">
        <v>21413</v>
      </c>
      <c r="C6717">
        <v>9781577312024</v>
      </c>
    </row>
    <row r="6718" spans="1:3" x14ac:dyDescent="0.25">
      <c r="A6718" t="s">
        <v>154209</v>
      </c>
      <c r="B6718">
        <v>21414</v>
      </c>
      <c r="C6718">
        <v>9781421518831</v>
      </c>
    </row>
    <row r="6719" spans="1:3" x14ac:dyDescent="0.25">
      <c r="A6719" t="s">
        <v>152111</v>
      </c>
      <c r="B6719">
        <v>19942</v>
      </c>
      <c r="C6719">
        <v>9781416927839</v>
      </c>
    </row>
    <row r="6720" spans="1:3" x14ac:dyDescent="0.25">
      <c r="A6720" t="s">
        <v>147745</v>
      </c>
      <c r="B6720">
        <v>17227</v>
      </c>
      <c r="C6720">
        <v>9780060766245</v>
      </c>
    </row>
    <row r="6721" spans="1:3" x14ac:dyDescent="0.25">
      <c r="A6721" t="s">
        <v>154211</v>
      </c>
      <c r="B6721">
        <v>21415</v>
      </c>
      <c r="C6721">
        <v>9780307713544</v>
      </c>
    </row>
    <row r="6722" spans="1:3" x14ac:dyDescent="0.25">
      <c r="A6722" t="s">
        <v>154212</v>
      </c>
      <c r="B6722">
        <v>21416</v>
      </c>
      <c r="C6722">
        <v>9780966234640</v>
      </c>
    </row>
    <row r="6723" spans="1:3" x14ac:dyDescent="0.25">
      <c r="A6723" t="s">
        <v>147187</v>
      </c>
      <c r="B6723">
        <v>16877</v>
      </c>
      <c r="C6723">
        <v>9780800759490</v>
      </c>
    </row>
    <row r="6724" spans="1:3" x14ac:dyDescent="0.25">
      <c r="A6724" t="s">
        <v>154214</v>
      </c>
      <c r="B6724">
        <v>21417</v>
      </c>
      <c r="C6724">
        <v>9780300082401</v>
      </c>
    </row>
    <row r="6725" spans="1:3" x14ac:dyDescent="0.25">
      <c r="A6725" t="s">
        <v>149029</v>
      </c>
      <c r="B6725">
        <v>18021</v>
      </c>
      <c r="C6725">
        <v>9780142406526</v>
      </c>
    </row>
    <row r="6726" spans="1:3" x14ac:dyDescent="0.25">
      <c r="A6726" t="s">
        <v>154216</v>
      </c>
      <c r="B6726">
        <v>21418</v>
      </c>
      <c r="C6726">
        <v>9780989527408</v>
      </c>
    </row>
    <row r="6727" spans="1:3" x14ac:dyDescent="0.25">
      <c r="A6727" t="s">
        <v>154218</v>
      </c>
      <c r="B6727">
        <v>21419</v>
      </c>
      <c r="C6727">
        <v>9781590710203</v>
      </c>
    </row>
    <row r="6728" spans="1:3" x14ac:dyDescent="0.25">
      <c r="A6728" t="s">
        <v>150791</v>
      </c>
      <c r="B6728">
        <v>19107</v>
      </c>
      <c r="C6728">
        <v>9781421506265</v>
      </c>
    </row>
    <row r="6729" spans="1:3" x14ac:dyDescent="0.25">
      <c r="A6729" t="s">
        <v>147913</v>
      </c>
      <c r="B6729">
        <v>17332</v>
      </c>
      <c r="C6729">
        <v>9780062003942</v>
      </c>
    </row>
    <row r="6730" spans="1:3" x14ac:dyDescent="0.25">
      <c r="A6730" t="s">
        <v>154107</v>
      </c>
      <c r="B6730">
        <v>21334</v>
      </c>
      <c r="C6730">
        <v>9780140256796</v>
      </c>
    </row>
    <row r="6731" spans="1:3" x14ac:dyDescent="0.25">
      <c r="A6731" t="s">
        <v>146917</v>
      </c>
      <c r="B6731">
        <v>17031</v>
      </c>
      <c r="C6731">
        <v>9780312594428</v>
      </c>
    </row>
    <row r="6732" spans="1:3" x14ac:dyDescent="0.25">
      <c r="A6732" t="s">
        <v>154001</v>
      </c>
      <c r="B6732">
        <v>21253</v>
      </c>
      <c r="C6732">
        <v>9781400041985</v>
      </c>
    </row>
    <row r="6733" spans="1:3" x14ac:dyDescent="0.25">
      <c r="A6733" t="s">
        <v>154221</v>
      </c>
      <c r="B6733">
        <v>21420</v>
      </c>
      <c r="C6733">
        <v>9780345441553</v>
      </c>
    </row>
    <row r="6734" spans="1:3" x14ac:dyDescent="0.25">
      <c r="A6734" t="s">
        <v>153866</v>
      </c>
      <c r="B6734">
        <v>21138</v>
      </c>
      <c r="C6734">
        <v>9781416927075</v>
      </c>
    </row>
    <row r="6735" spans="1:3" x14ac:dyDescent="0.25">
      <c r="A6735" t="s">
        <v>154222</v>
      </c>
      <c r="B6735">
        <v>21421</v>
      </c>
      <c r="C6735">
        <v>9781564784506</v>
      </c>
    </row>
    <row r="6736" spans="1:3" x14ac:dyDescent="0.25">
      <c r="A6736" t="s">
        <v>147290</v>
      </c>
      <c r="B6736">
        <v>17862</v>
      </c>
      <c r="C6736">
        <v>9780689818769</v>
      </c>
    </row>
    <row r="6737" spans="1:3" x14ac:dyDescent="0.25">
      <c r="A6737" t="s">
        <v>154223</v>
      </c>
      <c r="B6737">
        <v>21422</v>
      </c>
      <c r="C6737">
        <v>9780060825195</v>
      </c>
    </row>
    <row r="6738" spans="1:3" x14ac:dyDescent="0.25">
      <c r="A6738" t="s">
        <v>147841</v>
      </c>
      <c r="B6738">
        <v>21423</v>
      </c>
      <c r="C6738">
        <v>9781563891069</v>
      </c>
    </row>
    <row r="6739" spans="1:3" x14ac:dyDescent="0.25">
      <c r="A6739" t="s">
        <v>154225</v>
      </c>
      <c r="B6739">
        <v>21424</v>
      </c>
      <c r="C6739">
        <v>9781607060925</v>
      </c>
    </row>
    <row r="6740" spans="1:3" x14ac:dyDescent="0.25">
      <c r="A6740" t="s">
        <v>154226</v>
      </c>
      <c r="B6740">
        <v>21425</v>
      </c>
      <c r="C6740">
        <v>9780517887295</v>
      </c>
    </row>
    <row r="6741" spans="1:3" x14ac:dyDescent="0.25">
      <c r="A6741" t="s">
        <v>146914</v>
      </c>
      <c r="B6741">
        <v>16712</v>
      </c>
      <c r="C6741">
        <v>9780941419741</v>
      </c>
    </row>
    <row r="6742" spans="1:3" x14ac:dyDescent="0.25">
      <c r="A6742" t="s">
        <v>153187</v>
      </c>
      <c r="B6742">
        <v>20652</v>
      </c>
      <c r="C6742">
        <v>9780679752554</v>
      </c>
    </row>
    <row r="6743" spans="1:3" x14ac:dyDescent="0.25">
      <c r="A6743" t="s">
        <v>147214</v>
      </c>
      <c r="B6743">
        <v>16896</v>
      </c>
      <c r="C6743">
        <v>9780060787219</v>
      </c>
    </row>
    <row r="6744" spans="1:3" x14ac:dyDescent="0.25">
      <c r="A6744" t="s">
        <v>154228</v>
      </c>
      <c r="B6744">
        <v>21426</v>
      </c>
      <c r="C6744">
        <v>9781483947822</v>
      </c>
    </row>
    <row r="6745" spans="1:3" x14ac:dyDescent="0.25">
      <c r="A6745" t="s">
        <v>147294</v>
      </c>
      <c r="B6745">
        <v>16946</v>
      </c>
      <c r="C6745">
        <v>9780763628116</v>
      </c>
    </row>
    <row r="6746" spans="1:3" x14ac:dyDescent="0.25">
      <c r="A6746" t="s">
        <v>152068</v>
      </c>
      <c r="B6746">
        <v>19917</v>
      </c>
      <c r="C6746">
        <v>9780345447982</v>
      </c>
    </row>
    <row r="6747" spans="1:3" x14ac:dyDescent="0.25">
      <c r="A6747" t="s">
        <v>146899</v>
      </c>
      <c r="B6747">
        <v>16703</v>
      </c>
      <c r="C6747">
        <v>9781559704625</v>
      </c>
    </row>
    <row r="6748" spans="1:3" x14ac:dyDescent="0.25">
      <c r="A6748" t="s">
        <v>154229</v>
      </c>
      <c r="B6748">
        <v>21427</v>
      </c>
      <c r="C6748">
        <v>9780142003800</v>
      </c>
    </row>
    <row r="6749" spans="1:3" x14ac:dyDescent="0.25">
      <c r="A6749" t="s">
        <v>153643</v>
      </c>
      <c r="B6749">
        <v>20946</v>
      </c>
      <c r="C6749">
        <v>9780060933081</v>
      </c>
    </row>
    <row r="6750" spans="1:3" x14ac:dyDescent="0.25">
      <c r="A6750" t="s">
        <v>148042</v>
      </c>
      <c r="B6750">
        <v>17421</v>
      </c>
      <c r="C6750">
        <v>9780224064927</v>
      </c>
    </row>
    <row r="6751" spans="1:3" x14ac:dyDescent="0.25">
      <c r="A6751" t="s">
        <v>154230</v>
      </c>
      <c r="B6751">
        <v>21428</v>
      </c>
      <c r="C6751">
        <v>9781561310227</v>
      </c>
    </row>
    <row r="6752" spans="1:3" x14ac:dyDescent="0.25">
      <c r="A6752" t="s">
        <v>154232</v>
      </c>
      <c r="B6752">
        <v>21429</v>
      </c>
      <c r="C6752">
        <v>9780393352689</v>
      </c>
    </row>
    <row r="6753" spans="1:3" x14ac:dyDescent="0.25">
      <c r="A6753" t="s">
        <v>154233</v>
      </c>
      <c r="B6753">
        <v>21430</v>
      </c>
      <c r="C6753">
        <v>9780812977363</v>
      </c>
    </row>
    <row r="6754" spans="1:3" x14ac:dyDescent="0.25">
      <c r="A6754" t="s">
        <v>154234</v>
      </c>
      <c r="B6754">
        <v>21431</v>
      </c>
      <c r="C6754">
        <v>9781596064850</v>
      </c>
    </row>
    <row r="6755" spans="1:3" x14ac:dyDescent="0.25">
      <c r="A6755" t="s">
        <v>154235</v>
      </c>
      <c r="B6755">
        <v>21432</v>
      </c>
      <c r="C6755">
        <v>9780253200365</v>
      </c>
    </row>
    <row r="6756" spans="1:3" x14ac:dyDescent="0.25">
      <c r="A6756" t="s">
        <v>146997</v>
      </c>
      <c r="B6756">
        <v>18388</v>
      </c>
      <c r="C6756">
        <v>9780062067753</v>
      </c>
    </row>
    <row r="6757" spans="1:3" x14ac:dyDescent="0.25">
      <c r="A6757" t="s">
        <v>147598</v>
      </c>
      <c r="B6757">
        <v>17135</v>
      </c>
      <c r="C6757">
        <v>9780099461098</v>
      </c>
    </row>
    <row r="6758" spans="1:3" x14ac:dyDescent="0.25">
      <c r="A6758" t="s">
        <v>154083</v>
      </c>
      <c r="B6758">
        <v>21433</v>
      </c>
      <c r="C6758">
        <v>9780143039310</v>
      </c>
    </row>
    <row r="6759" spans="1:3" x14ac:dyDescent="0.25">
      <c r="A6759" t="s">
        <v>154236</v>
      </c>
      <c r="B6759">
        <v>21434</v>
      </c>
      <c r="C6759">
        <v>9781416500391</v>
      </c>
    </row>
    <row r="6760" spans="1:3" x14ac:dyDescent="0.25">
      <c r="A6760" t="s">
        <v>147405</v>
      </c>
      <c r="B6760">
        <v>21435</v>
      </c>
      <c r="C6760">
        <v>9780870540370</v>
      </c>
    </row>
    <row r="6761" spans="1:3" x14ac:dyDescent="0.25">
      <c r="A6761" t="s">
        <v>154237</v>
      </c>
      <c r="B6761">
        <v>21436</v>
      </c>
      <c r="C6761">
        <v>9780820324012</v>
      </c>
    </row>
    <row r="6762" spans="1:3" x14ac:dyDescent="0.25">
      <c r="A6762" t="s">
        <v>153967</v>
      </c>
      <c r="B6762">
        <v>21224</v>
      </c>
      <c r="C6762">
        <v>9780192836779</v>
      </c>
    </row>
    <row r="6763" spans="1:3" x14ac:dyDescent="0.25">
      <c r="A6763" t="s">
        <v>154239</v>
      </c>
      <c r="B6763">
        <v>21437</v>
      </c>
      <c r="C6763">
        <v>9787802185852</v>
      </c>
    </row>
    <row r="6764" spans="1:3" x14ac:dyDescent="0.25">
      <c r="A6764" t="s">
        <v>146841</v>
      </c>
      <c r="B6764">
        <v>17448</v>
      </c>
      <c r="C6764">
        <v>9780140297997</v>
      </c>
    </row>
    <row r="6765" spans="1:3" x14ac:dyDescent="0.25">
      <c r="A6765" t="s">
        <v>154240</v>
      </c>
      <c r="B6765">
        <v>21438</v>
      </c>
      <c r="C6765">
        <v>9780486299921</v>
      </c>
    </row>
    <row r="6766" spans="1:3" x14ac:dyDescent="0.25">
      <c r="A6766" t="s">
        <v>152504</v>
      </c>
      <c r="B6766">
        <v>20187</v>
      </c>
      <c r="C6766">
        <v>9781423368885</v>
      </c>
    </row>
    <row r="6767" spans="1:3" x14ac:dyDescent="0.25">
      <c r="A6767" t="s">
        <v>154241</v>
      </c>
      <c r="B6767">
        <v>21439</v>
      </c>
      <c r="C6767">
        <v>9780689868207</v>
      </c>
    </row>
    <row r="6768" spans="1:3" x14ac:dyDescent="0.25">
      <c r="A6768" t="s">
        <v>147709</v>
      </c>
      <c r="B6768">
        <v>17203</v>
      </c>
      <c r="C6768">
        <v>9780140150629</v>
      </c>
    </row>
    <row r="6769" spans="1:3" x14ac:dyDescent="0.25">
      <c r="A6769" t="s">
        <v>149441</v>
      </c>
      <c r="B6769">
        <v>21440</v>
      </c>
      <c r="C6769">
        <v>9780062105622</v>
      </c>
    </row>
    <row r="6770" spans="1:3" x14ac:dyDescent="0.25">
      <c r="A6770" t="s">
        <v>154243</v>
      </c>
      <c r="B6770">
        <v>21441</v>
      </c>
      <c r="C6770">
        <v>9781564782151</v>
      </c>
    </row>
    <row r="6771" spans="1:3" x14ac:dyDescent="0.25">
      <c r="A6771" t="s">
        <v>154244</v>
      </c>
      <c r="B6771">
        <v>21442</v>
      </c>
      <c r="C6771">
        <v>9782253152859</v>
      </c>
    </row>
    <row r="6772" spans="1:3" x14ac:dyDescent="0.25">
      <c r="A6772" t="s">
        <v>154245</v>
      </c>
      <c r="B6772">
        <v>21443</v>
      </c>
      <c r="C6772">
        <v>9780143039822</v>
      </c>
    </row>
    <row r="6773" spans="1:3" x14ac:dyDescent="0.25">
      <c r="A6773" t="s">
        <v>149050</v>
      </c>
      <c r="B6773">
        <v>18031</v>
      </c>
      <c r="C6773">
        <v>9780143104902</v>
      </c>
    </row>
    <row r="6774" spans="1:3" x14ac:dyDescent="0.25">
      <c r="A6774" t="s">
        <v>153690</v>
      </c>
      <c r="B6774">
        <v>20983</v>
      </c>
      <c r="C6774">
        <v>9780307269195</v>
      </c>
    </row>
    <row r="6775" spans="1:3" x14ac:dyDescent="0.25">
      <c r="A6775" t="s">
        <v>147726</v>
      </c>
      <c r="B6775">
        <v>17213</v>
      </c>
      <c r="C6775">
        <v>9780525478928</v>
      </c>
    </row>
    <row r="6776" spans="1:3" x14ac:dyDescent="0.25">
      <c r="A6776" t="s">
        <v>147626</v>
      </c>
      <c r="B6776">
        <v>17150</v>
      </c>
      <c r="C6776">
        <v>9780755300204</v>
      </c>
    </row>
    <row r="6777" spans="1:3" x14ac:dyDescent="0.25">
      <c r="A6777" t="s">
        <v>154246</v>
      </c>
      <c r="B6777">
        <v>21444</v>
      </c>
      <c r="C6777">
        <v>9780385264662</v>
      </c>
    </row>
    <row r="6778" spans="1:3" x14ac:dyDescent="0.25">
      <c r="A6778" t="s">
        <v>154175</v>
      </c>
      <c r="B6778">
        <v>21393</v>
      </c>
      <c r="C6778">
        <v>9781596541368</v>
      </c>
    </row>
    <row r="6779" spans="1:3" x14ac:dyDescent="0.25">
      <c r="A6779" t="s">
        <v>147542</v>
      </c>
      <c r="B6779">
        <v>18768</v>
      </c>
      <c r="C6779">
        <v>9780545326995</v>
      </c>
    </row>
    <row r="6780" spans="1:3" x14ac:dyDescent="0.25">
      <c r="A6780" t="s">
        <v>148179</v>
      </c>
      <c r="B6780">
        <v>17517</v>
      </c>
      <c r="C6780">
        <v>9780142501849</v>
      </c>
    </row>
    <row r="6781" spans="1:3" x14ac:dyDescent="0.25">
      <c r="A6781" t="s">
        <v>154247</v>
      </c>
      <c r="B6781">
        <v>21445</v>
      </c>
      <c r="C6781">
        <v>9780985166823</v>
      </c>
    </row>
    <row r="6782" spans="1:3" x14ac:dyDescent="0.25">
      <c r="A6782" t="s">
        <v>152111</v>
      </c>
      <c r="B6782">
        <v>19942</v>
      </c>
      <c r="C6782">
        <v>9780027436297</v>
      </c>
    </row>
    <row r="6783" spans="1:3" x14ac:dyDescent="0.25">
      <c r="A6783" t="s">
        <v>154248</v>
      </c>
      <c r="B6783">
        <v>21446</v>
      </c>
      <c r="C6783">
        <v>9781780812748</v>
      </c>
    </row>
    <row r="6784" spans="1:3" x14ac:dyDescent="0.25">
      <c r="A6784" t="s">
        <v>148130</v>
      </c>
      <c r="B6784">
        <v>17486</v>
      </c>
      <c r="C6784">
        <v>9781559703611</v>
      </c>
    </row>
    <row r="6785" spans="1:3" x14ac:dyDescent="0.25">
      <c r="A6785" t="s">
        <v>154249</v>
      </c>
      <c r="B6785">
        <v>21447</v>
      </c>
      <c r="C6785">
        <v>9780553384154</v>
      </c>
    </row>
    <row r="6786" spans="1:3" x14ac:dyDescent="0.25">
      <c r="A6786" t="s">
        <v>154251</v>
      </c>
      <c r="B6786">
        <v>21448</v>
      </c>
      <c r="C6786">
        <v>9780670022687</v>
      </c>
    </row>
    <row r="6787" spans="1:3" x14ac:dyDescent="0.25">
      <c r="A6787" t="s">
        <v>153105</v>
      </c>
      <c r="B6787">
        <v>21449</v>
      </c>
      <c r="C6787">
        <v>9780345428837</v>
      </c>
    </row>
    <row r="6788" spans="1:3" x14ac:dyDescent="0.25">
      <c r="A6788" t="s">
        <v>147559</v>
      </c>
      <c r="B6788">
        <v>17110</v>
      </c>
      <c r="C6788">
        <v>9788190416948</v>
      </c>
    </row>
    <row r="6789" spans="1:3" x14ac:dyDescent="0.25">
      <c r="A6789" t="s">
        <v>154252</v>
      </c>
      <c r="B6789">
        <v>21450</v>
      </c>
      <c r="C6789">
        <v>9781658595582</v>
      </c>
    </row>
    <row r="6790" spans="1:3" x14ac:dyDescent="0.25">
      <c r="A6790" t="s">
        <v>149014</v>
      </c>
      <c r="B6790">
        <v>19850</v>
      </c>
      <c r="C6790">
        <v>9781563894459</v>
      </c>
    </row>
    <row r="6791" spans="1:3" x14ac:dyDescent="0.25">
      <c r="A6791" t="s">
        <v>152233</v>
      </c>
      <c r="B6791">
        <v>20015</v>
      </c>
      <c r="C6791">
        <v>9781612620244</v>
      </c>
    </row>
    <row r="6792" spans="1:3" x14ac:dyDescent="0.25">
      <c r="A6792" t="s">
        <v>154254</v>
      </c>
      <c r="B6792">
        <v>21451</v>
      </c>
      <c r="C6792">
        <v>9780440220428</v>
      </c>
    </row>
    <row r="6793" spans="1:3" x14ac:dyDescent="0.25">
      <c r="A6793" t="s">
        <v>154255</v>
      </c>
      <c r="B6793">
        <v>21452</v>
      </c>
      <c r="C6793">
        <v>9780140189421</v>
      </c>
    </row>
    <row r="6794" spans="1:3" x14ac:dyDescent="0.25">
      <c r="A6794" t="s">
        <v>152081</v>
      </c>
      <c r="B6794">
        <v>19926</v>
      </c>
      <c r="C6794">
        <v>9781611139853</v>
      </c>
    </row>
    <row r="6795" spans="1:3" x14ac:dyDescent="0.25">
      <c r="A6795" t="s">
        <v>152058</v>
      </c>
      <c r="B6795">
        <v>21160</v>
      </c>
      <c r="C6795">
        <v>9780393008319</v>
      </c>
    </row>
    <row r="6796" spans="1:3" x14ac:dyDescent="0.25">
      <c r="A6796" t="s">
        <v>146868</v>
      </c>
      <c r="B6796">
        <v>16681</v>
      </c>
      <c r="C6796">
        <v>9780060244057</v>
      </c>
    </row>
    <row r="6797" spans="1:3" x14ac:dyDescent="0.25">
      <c r="A6797" t="s">
        <v>154257</v>
      </c>
      <c r="B6797">
        <v>21453</v>
      </c>
      <c r="C6797">
        <v>9780804139298</v>
      </c>
    </row>
    <row r="6798" spans="1:3" x14ac:dyDescent="0.25">
      <c r="A6798" t="s">
        <v>147320</v>
      </c>
      <c r="B6798">
        <v>16963</v>
      </c>
      <c r="C6798">
        <v>9789129676051</v>
      </c>
    </row>
    <row r="6799" spans="1:3" x14ac:dyDescent="0.25">
      <c r="A6799" t="s">
        <v>150011</v>
      </c>
      <c r="B6799">
        <v>18620</v>
      </c>
      <c r="C6799">
        <v>9781582406190</v>
      </c>
    </row>
    <row r="6800" spans="1:3" x14ac:dyDescent="0.25">
      <c r="A6800" t="s">
        <v>147726</v>
      </c>
      <c r="B6800">
        <v>17213</v>
      </c>
      <c r="C6800">
        <v>9780525421351</v>
      </c>
    </row>
    <row r="6801" spans="1:3" x14ac:dyDescent="0.25">
      <c r="A6801" t="s">
        <v>153889</v>
      </c>
      <c r="B6801">
        <v>21158</v>
      </c>
      <c r="C6801">
        <v>9780316076258</v>
      </c>
    </row>
    <row r="6802" spans="1:3" x14ac:dyDescent="0.25">
      <c r="A6802" t="s">
        <v>148099</v>
      </c>
      <c r="B6802">
        <v>17463</v>
      </c>
      <c r="C6802">
        <v>9781569714027</v>
      </c>
    </row>
    <row r="6803" spans="1:3" x14ac:dyDescent="0.25">
      <c r="A6803" t="s">
        <v>154259</v>
      </c>
      <c r="B6803">
        <v>21454</v>
      </c>
      <c r="C6803">
        <v>9780307268198</v>
      </c>
    </row>
    <row r="6804" spans="1:3" x14ac:dyDescent="0.25">
      <c r="A6804" t="s">
        <v>154260</v>
      </c>
      <c r="B6804">
        <v>21455</v>
      </c>
      <c r="C6804">
        <v>9781311051158</v>
      </c>
    </row>
    <row r="6805" spans="1:3" x14ac:dyDescent="0.25">
      <c r="A6805" t="s">
        <v>154262</v>
      </c>
      <c r="B6805">
        <v>21456</v>
      </c>
      <c r="C6805">
        <v>9781793307507</v>
      </c>
    </row>
    <row r="6806" spans="1:3" x14ac:dyDescent="0.25">
      <c r="A6806" t="s">
        <v>154263</v>
      </c>
      <c r="B6806">
        <v>21457</v>
      </c>
      <c r="C6806">
        <v>9781416503460</v>
      </c>
    </row>
    <row r="6807" spans="1:3" x14ac:dyDescent="0.25">
      <c r="A6807" t="s">
        <v>147745</v>
      </c>
      <c r="B6807">
        <v>17227</v>
      </c>
      <c r="C6807">
        <v>9780061715105</v>
      </c>
    </row>
    <row r="6808" spans="1:3" x14ac:dyDescent="0.25">
      <c r="A6808" t="s">
        <v>154049</v>
      </c>
      <c r="B6808">
        <v>21291</v>
      </c>
      <c r="C6808">
        <v>9780765377104</v>
      </c>
    </row>
    <row r="6809" spans="1:3" x14ac:dyDescent="0.25">
      <c r="A6809" t="s">
        <v>154264</v>
      </c>
      <c r="B6809">
        <v>21458</v>
      </c>
      <c r="C6809">
        <v>9780140187083</v>
      </c>
    </row>
    <row r="6810" spans="1:3" x14ac:dyDescent="0.25">
      <c r="A6810" t="s">
        <v>149532</v>
      </c>
      <c r="B6810">
        <v>18328</v>
      </c>
      <c r="C6810">
        <v>9781626720947</v>
      </c>
    </row>
    <row r="6811" spans="1:3" x14ac:dyDescent="0.25">
      <c r="A6811" t="s">
        <v>153800</v>
      </c>
      <c r="B6811">
        <v>21083</v>
      </c>
      <c r="C6811">
        <v>9781501142536</v>
      </c>
    </row>
    <row r="6812" spans="1:3" x14ac:dyDescent="0.25">
      <c r="A6812" t="s">
        <v>154265</v>
      </c>
      <c r="B6812">
        <v>21459</v>
      </c>
      <c r="C6812">
        <v>9780198245971</v>
      </c>
    </row>
    <row r="6813" spans="1:3" x14ac:dyDescent="0.25">
      <c r="A6813" t="s">
        <v>148038</v>
      </c>
      <c r="B6813">
        <v>17417</v>
      </c>
      <c r="C6813">
        <v>9780261102156</v>
      </c>
    </row>
    <row r="6814" spans="1:3" x14ac:dyDescent="0.25">
      <c r="A6814" t="s">
        <v>147426</v>
      </c>
      <c r="B6814">
        <v>17024</v>
      </c>
      <c r="C6814">
        <v>9780440420767</v>
      </c>
    </row>
    <row r="6815" spans="1:3" x14ac:dyDescent="0.25">
      <c r="A6815" t="s">
        <v>154267</v>
      </c>
      <c r="B6815">
        <v>21460</v>
      </c>
      <c r="C6815">
        <v>9780060828585</v>
      </c>
    </row>
    <row r="6816" spans="1:3" x14ac:dyDescent="0.25">
      <c r="A6816" t="s">
        <v>154269</v>
      </c>
      <c r="B6816">
        <v>21461</v>
      </c>
      <c r="C6816">
        <v>9780811216715</v>
      </c>
    </row>
    <row r="6817" spans="1:3" x14ac:dyDescent="0.25">
      <c r="A6817" t="s">
        <v>154270</v>
      </c>
      <c r="B6817">
        <v>21462</v>
      </c>
      <c r="C6817">
        <v>9780141186610</v>
      </c>
    </row>
    <row r="6818" spans="1:3" x14ac:dyDescent="0.25">
      <c r="A6818" t="s">
        <v>147828</v>
      </c>
      <c r="B6818">
        <v>17277</v>
      </c>
      <c r="C6818">
        <v>9780375758119</v>
      </c>
    </row>
    <row r="6819" spans="1:3" x14ac:dyDescent="0.25">
      <c r="A6819" t="s">
        <v>154271</v>
      </c>
      <c r="B6819">
        <v>21463</v>
      </c>
      <c r="C6819">
        <v>9781559707596</v>
      </c>
    </row>
    <row r="6820" spans="1:3" x14ac:dyDescent="0.25">
      <c r="A6820" t="s">
        <v>154272</v>
      </c>
      <c r="B6820">
        <v>21464</v>
      </c>
      <c r="C6820">
        <v>9780802130860</v>
      </c>
    </row>
    <row r="6821" spans="1:3" x14ac:dyDescent="0.25">
      <c r="A6821" t="s">
        <v>154062</v>
      </c>
      <c r="B6821">
        <v>21301</v>
      </c>
      <c r="C6821">
        <v>9781484746424</v>
      </c>
    </row>
    <row r="6822" spans="1:3" x14ac:dyDescent="0.25">
      <c r="A6822" t="s">
        <v>154274</v>
      </c>
      <c r="B6822">
        <v>21465</v>
      </c>
      <c r="C6822">
        <v>9780375714498</v>
      </c>
    </row>
    <row r="6823" spans="1:3" x14ac:dyDescent="0.25">
      <c r="A6823" t="s">
        <v>150762</v>
      </c>
      <c r="B6823">
        <v>20434</v>
      </c>
      <c r="C6823">
        <v>9781594201073</v>
      </c>
    </row>
    <row r="6824" spans="1:3" x14ac:dyDescent="0.25">
      <c r="A6824" t="s">
        <v>154275</v>
      </c>
      <c r="B6824">
        <v>21466</v>
      </c>
      <c r="C6824">
        <v>9780763644109</v>
      </c>
    </row>
    <row r="6825" spans="1:3" x14ac:dyDescent="0.25">
      <c r="A6825" t="s">
        <v>154277</v>
      </c>
      <c r="B6825">
        <v>21467</v>
      </c>
      <c r="C6825">
        <v>9780230768802</v>
      </c>
    </row>
    <row r="6826" spans="1:3" x14ac:dyDescent="0.25">
      <c r="A6826" t="s">
        <v>154278</v>
      </c>
      <c r="B6826">
        <v>21468</v>
      </c>
      <c r="C6826">
        <v>9780143039884</v>
      </c>
    </row>
    <row r="6827" spans="1:3" x14ac:dyDescent="0.25">
      <c r="A6827" t="s">
        <v>154219</v>
      </c>
      <c r="B6827">
        <v>21469</v>
      </c>
      <c r="C6827">
        <v>9781421503318</v>
      </c>
    </row>
    <row r="6828" spans="1:3" x14ac:dyDescent="0.25">
      <c r="A6828" t="s">
        <v>146876</v>
      </c>
      <c r="B6828">
        <v>16688</v>
      </c>
      <c r="C6828">
        <v>9780375714665</v>
      </c>
    </row>
    <row r="6829" spans="1:3" x14ac:dyDescent="0.25">
      <c r="A6829" t="s">
        <v>153928</v>
      </c>
      <c r="B6829">
        <v>21186</v>
      </c>
      <c r="C6829">
        <v>9780307968319</v>
      </c>
    </row>
    <row r="6830" spans="1:3" x14ac:dyDescent="0.25">
      <c r="A6830" t="s">
        <v>154279</v>
      </c>
      <c r="B6830">
        <v>21470</v>
      </c>
      <c r="C6830">
        <v>9781566631112</v>
      </c>
    </row>
    <row r="6831" spans="1:3" x14ac:dyDescent="0.25">
      <c r="A6831" t="s">
        <v>154280</v>
      </c>
      <c r="B6831">
        <v>21471</v>
      </c>
      <c r="C6831">
        <v>9780679601111</v>
      </c>
    </row>
    <row r="6832" spans="1:3" x14ac:dyDescent="0.25">
      <c r="A6832" t="s">
        <v>151183</v>
      </c>
      <c r="B6832">
        <v>21472</v>
      </c>
      <c r="C6832">
        <v>9780061147975</v>
      </c>
    </row>
    <row r="6833" spans="1:3" x14ac:dyDescent="0.25">
      <c r="A6833" t="s">
        <v>147445</v>
      </c>
      <c r="B6833">
        <v>17037</v>
      </c>
      <c r="C6833">
        <v>9780140544510</v>
      </c>
    </row>
    <row r="6834" spans="1:3" x14ac:dyDescent="0.25">
      <c r="A6834" t="s">
        <v>150242</v>
      </c>
      <c r="B6834">
        <v>18764</v>
      </c>
      <c r="C6834">
        <v>9780982621431</v>
      </c>
    </row>
    <row r="6835" spans="1:3" x14ac:dyDescent="0.25">
      <c r="A6835" t="s">
        <v>148042</v>
      </c>
      <c r="B6835">
        <v>17421</v>
      </c>
      <c r="C6835">
        <v>9780142302262</v>
      </c>
    </row>
    <row r="6836" spans="1:3" x14ac:dyDescent="0.25">
      <c r="A6836" t="s">
        <v>154281</v>
      </c>
      <c r="B6836">
        <v>21473</v>
      </c>
      <c r="C6836">
        <v>9780413774033</v>
      </c>
    </row>
    <row r="6837" spans="1:3" x14ac:dyDescent="0.25">
      <c r="A6837" t="s">
        <v>147426</v>
      </c>
      <c r="B6837">
        <v>17024</v>
      </c>
      <c r="C6837">
        <v>9781401204259</v>
      </c>
    </row>
    <row r="6838" spans="1:3" x14ac:dyDescent="0.25">
      <c r="A6838" t="s">
        <v>154282</v>
      </c>
      <c r="B6838">
        <v>21474</v>
      </c>
      <c r="C6838">
        <v>9780195087451</v>
      </c>
    </row>
    <row r="6839" spans="1:3" x14ac:dyDescent="0.25">
      <c r="A6839" t="s">
        <v>154247</v>
      </c>
      <c r="B6839">
        <v>21445</v>
      </c>
      <c r="C6839">
        <v>9781451599862</v>
      </c>
    </row>
    <row r="6840" spans="1:3" x14ac:dyDescent="0.25">
      <c r="A6840" t="s">
        <v>147046</v>
      </c>
      <c r="B6840">
        <v>16788</v>
      </c>
      <c r="C6840">
        <v>9781857232523</v>
      </c>
    </row>
    <row r="6841" spans="1:3" x14ac:dyDescent="0.25">
      <c r="A6841" t="s">
        <v>154283</v>
      </c>
      <c r="B6841">
        <v>21475</v>
      </c>
      <c r="C6841">
        <v>9781590172001</v>
      </c>
    </row>
    <row r="6842" spans="1:3" x14ac:dyDescent="0.25">
      <c r="A6842" t="s">
        <v>150791</v>
      </c>
      <c r="B6842">
        <v>19107</v>
      </c>
      <c r="C6842">
        <v>9781421506289</v>
      </c>
    </row>
    <row r="6843" spans="1:3" x14ac:dyDescent="0.25">
      <c r="A6843" t="s">
        <v>154284</v>
      </c>
      <c r="B6843">
        <v>21476</v>
      </c>
      <c r="C6843">
        <v>9781250122520</v>
      </c>
    </row>
    <row r="6844" spans="1:3" x14ac:dyDescent="0.25">
      <c r="A6844" t="s">
        <v>147874</v>
      </c>
      <c r="B6844">
        <v>17304</v>
      </c>
      <c r="C6844">
        <v>9780451454249</v>
      </c>
    </row>
    <row r="6845" spans="1:3" x14ac:dyDescent="0.25">
      <c r="A6845" t="s">
        <v>146888</v>
      </c>
      <c r="B6845">
        <v>19800</v>
      </c>
      <c r="C6845">
        <v>9781400031573</v>
      </c>
    </row>
    <row r="6846" spans="1:3" x14ac:dyDescent="0.25">
      <c r="A6846" t="s">
        <v>147585</v>
      </c>
      <c r="B6846">
        <v>17126</v>
      </c>
      <c r="C6846">
        <v>9780061452291</v>
      </c>
    </row>
    <row r="6847" spans="1:3" x14ac:dyDescent="0.25">
      <c r="A6847" t="s">
        <v>150054</v>
      </c>
      <c r="B6847">
        <v>21477</v>
      </c>
      <c r="C6847">
        <v>9780805204261</v>
      </c>
    </row>
    <row r="6848" spans="1:3" x14ac:dyDescent="0.25">
      <c r="A6848" t="s">
        <v>154286</v>
      </c>
      <c r="B6848">
        <v>21478</v>
      </c>
      <c r="C6848">
        <v>9780805080322</v>
      </c>
    </row>
    <row r="6849" spans="1:3" x14ac:dyDescent="0.25">
      <c r="A6849" t="s">
        <v>147415</v>
      </c>
      <c r="B6849">
        <v>21166</v>
      </c>
      <c r="C6849">
        <v>9781573440943</v>
      </c>
    </row>
    <row r="6850" spans="1:3" x14ac:dyDescent="0.25">
      <c r="A6850" t="s">
        <v>154288</v>
      </c>
      <c r="B6850">
        <v>21479</v>
      </c>
      <c r="C6850">
        <v>9780060518653</v>
      </c>
    </row>
    <row r="6851" spans="1:3" x14ac:dyDescent="0.25">
      <c r="A6851" t="s">
        <v>146910</v>
      </c>
      <c r="B6851">
        <v>16855</v>
      </c>
      <c r="C6851">
        <v>9781573922586</v>
      </c>
    </row>
    <row r="6852" spans="1:3" x14ac:dyDescent="0.25">
      <c r="A6852" t="s">
        <v>154290</v>
      </c>
      <c r="B6852">
        <v>21480</v>
      </c>
      <c r="C6852">
        <v>9780805077643</v>
      </c>
    </row>
    <row r="6853" spans="1:3" x14ac:dyDescent="0.25">
      <c r="A6853" t="s">
        <v>154291</v>
      </c>
      <c r="B6853">
        <v>21481</v>
      </c>
      <c r="C6853">
        <v>9781085434010</v>
      </c>
    </row>
    <row r="6854" spans="1:3" x14ac:dyDescent="0.25">
      <c r="A6854" t="s">
        <v>150786</v>
      </c>
      <c r="B6854">
        <v>19104</v>
      </c>
      <c r="C6854">
        <v>9781622669103</v>
      </c>
    </row>
    <row r="6855" spans="1:3" x14ac:dyDescent="0.25">
      <c r="A6855" t="s">
        <v>154292</v>
      </c>
      <c r="B6855">
        <v>21482</v>
      </c>
      <c r="C6855">
        <v>9781594489174</v>
      </c>
    </row>
    <row r="6856" spans="1:3" x14ac:dyDescent="0.25">
      <c r="A6856" t="s">
        <v>147745</v>
      </c>
      <c r="B6856">
        <v>17227</v>
      </c>
      <c r="C6856">
        <v>9780062027566</v>
      </c>
    </row>
    <row r="6857" spans="1:3" x14ac:dyDescent="0.25">
      <c r="A6857" t="s">
        <v>148432</v>
      </c>
      <c r="B6857">
        <v>17764</v>
      </c>
      <c r="C6857">
        <v>9789515015501</v>
      </c>
    </row>
    <row r="6858" spans="1:3" x14ac:dyDescent="0.25">
      <c r="A6858" t="s">
        <v>147598</v>
      </c>
      <c r="B6858">
        <v>17135</v>
      </c>
      <c r="C6858">
        <v>9784061860261</v>
      </c>
    </row>
    <row r="6859" spans="1:3" x14ac:dyDescent="0.25">
      <c r="A6859" t="s">
        <v>147256</v>
      </c>
      <c r="B6859">
        <v>16921</v>
      </c>
      <c r="C6859">
        <v>9780786931583</v>
      </c>
    </row>
    <row r="6860" spans="1:3" x14ac:dyDescent="0.25">
      <c r="A6860" t="s">
        <v>154294</v>
      </c>
      <c r="B6860">
        <v>21483</v>
      </c>
      <c r="C6860">
        <v>9780689835681</v>
      </c>
    </row>
    <row r="6861" spans="1:3" x14ac:dyDescent="0.25">
      <c r="A6861" t="s">
        <v>147305</v>
      </c>
      <c r="B6861">
        <v>16953</v>
      </c>
      <c r="C6861">
        <v>9780374423070</v>
      </c>
    </row>
    <row r="6862" spans="1:3" x14ac:dyDescent="0.25">
      <c r="A6862" t="s">
        <v>154295</v>
      </c>
      <c r="B6862">
        <v>21484</v>
      </c>
      <c r="C6862">
        <v>9781593070205</v>
      </c>
    </row>
    <row r="6863" spans="1:3" x14ac:dyDescent="0.25">
      <c r="A6863" t="s">
        <v>153848</v>
      </c>
      <c r="B6863">
        <v>21485</v>
      </c>
      <c r="C6863">
        <v>9780142437292</v>
      </c>
    </row>
    <row r="6864" spans="1:3" x14ac:dyDescent="0.25">
      <c r="A6864" t="s">
        <v>154297</v>
      </c>
      <c r="B6864">
        <v>21486</v>
      </c>
      <c r="C6864">
        <v>9781250130921</v>
      </c>
    </row>
    <row r="6865" spans="1:3" x14ac:dyDescent="0.25">
      <c r="A6865" t="s">
        <v>154299</v>
      </c>
      <c r="B6865">
        <v>21487</v>
      </c>
      <c r="C6865">
        <v>9780670869756</v>
      </c>
    </row>
    <row r="6866" spans="1:3" x14ac:dyDescent="0.25">
      <c r="A6866" t="s">
        <v>154300</v>
      </c>
      <c r="B6866">
        <v>21488</v>
      </c>
      <c r="C6866">
        <v>9780446697330</v>
      </c>
    </row>
    <row r="6867" spans="1:3" x14ac:dyDescent="0.25">
      <c r="A6867" t="s">
        <v>154301</v>
      </c>
      <c r="B6867">
        <v>21489</v>
      </c>
      <c r="C6867">
        <v>9781533224323</v>
      </c>
    </row>
    <row r="6868" spans="1:3" x14ac:dyDescent="0.25">
      <c r="A6868" t="s">
        <v>154303</v>
      </c>
      <c r="B6868">
        <v>21490</v>
      </c>
      <c r="C6868">
        <v>9780140237207</v>
      </c>
    </row>
    <row r="6869" spans="1:3" x14ac:dyDescent="0.25">
      <c r="A6869" t="s">
        <v>146929</v>
      </c>
      <c r="B6869">
        <v>16720</v>
      </c>
      <c r="C6869">
        <v>9781558749207</v>
      </c>
    </row>
    <row r="6870" spans="1:3" x14ac:dyDescent="0.25">
      <c r="A6870" t="s">
        <v>148182</v>
      </c>
      <c r="B6870">
        <v>17519</v>
      </c>
      <c r="C6870">
        <v>9781401235413</v>
      </c>
    </row>
    <row r="6871" spans="1:3" x14ac:dyDescent="0.25">
      <c r="A6871" t="s">
        <v>151196</v>
      </c>
      <c r="B6871">
        <v>19364</v>
      </c>
      <c r="C6871">
        <v>9780345461520</v>
      </c>
    </row>
    <row r="6872" spans="1:3" x14ac:dyDescent="0.25">
      <c r="A6872" t="s">
        <v>154305</v>
      </c>
      <c r="B6872">
        <v>21491</v>
      </c>
      <c r="C6872">
        <v>9780192833273</v>
      </c>
    </row>
    <row r="6873" spans="1:3" x14ac:dyDescent="0.25">
      <c r="A6873" t="s">
        <v>146842</v>
      </c>
      <c r="B6873">
        <v>16663</v>
      </c>
      <c r="C6873">
        <v>9780525444466</v>
      </c>
    </row>
    <row r="6874" spans="1:3" x14ac:dyDescent="0.25">
      <c r="A6874" t="s">
        <v>148150</v>
      </c>
      <c r="B6874">
        <v>17499</v>
      </c>
      <c r="C6874">
        <v>9780394711836</v>
      </c>
    </row>
    <row r="6875" spans="1:3" x14ac:dyDescent="0.25">
      <c r="A6875" t="s">
        <v>147809</v>
      </c>
      <c r="B6875">
        <v>17267</v>
      </c>
      <c r="C6875">
        <v>9780671666071</v>
      </c>
    </row>
    <row r="6876" spans="1:3" x14ac:dyDescent="0.25">
      <c r="A6876" t="s">
        <v>150442</v>
      </c>
      <c r="B6876">
        <v>21132</v>
      </c>
      <c r="C6876">
        <v>9781595145932</v>
      </c>
    </row>
    <row r="6877" spans="1:3" x14ac:dyDescent="0.25">
      <c r="A6877" t="s">
        <v>147745</v>
      </c>
      <c r="B6877">
        <v>17227</v>
      </c>
      <c r="C6877">
        <v>9780060891275</v>
      </c>
    </row>
    <row r="6878" spans="1:3" x14ac:dyDescent="0.25">
      <c r="A6878" t="s">
        <v>153046</v>
      </c>
      <c r="B6878">
        <v>21492</v>
      </c>
      <c r="C6878">
        <v>9781926760681</v>
      </c>
    </row>
    <row r="6879" spans="1:3" x14ac:dyDescent="0.25">
      <c r="A6879" t="s">
        <v>154308</v>
      </c>
      <c r="B6879">
        <v>21493</v>
      </c>
      <c r="C6879">
        <v>9780140449211</v>
      </c>
    </row>
    <row r="6880" spans="1:3" x14ac:dyDescent="0.25">
      <c r="A6880" t="s">
        <v>154309</v>
      </c>
      <c r="B6880">
        <v>21494</v>
      </c>
      <c r="C6880">
        <v>9780712670401</v>
      </c>
    </row>
    <row r="6881" spans="1:3" x14ac:dyDescent="0.25">
      <c r="A6881" t="s">
        <v>153866</v>
      </c>
      <c r="B6881">
        <v>21138</v>
      </c>
      <c r="C6881">
        <v>9781416927068</v>
      </c>
    </row>
    <row r="6882" spans="1:3" x14ac:dyDescent="0.25">
      <c r="A6882" t="s">
        <v>151778</v>
      </c>
      <c r="B6882">
        <v>19726</v>
      </c>
      <c r="C6882">
        <v>9780064400589</v>
      </c>
    </row>
    <row r="6883" spans="1:3" x14ac:dyDescent="0.25">
      <c r="A6883" t="s">
        <v>146879</v>
      </c>
      <c r="B6883">
        <v>16691</v>
      </c>
      <c r="C6883">
        <v>9780810993235</v>
      </c>
    </row>
    <row r="6884" spans="1:3" x14ac:dyDescent="0.25">
      <c r="A6884" t="s">
        <v>153866</v>
      </c>
      <c r="B6884">
        <v>21138</v>
      </c>
      <c r="C6884">
        <v>9781416927044</v>
      </c>
    </row>
    <row r="6885" spans="1:3" x14ac:dyDescent="0.25">
      <c r="A6885" t="s">
        <v>153732</v>
      </c>
      <c r="B6885">
        <v>21024</v>
      </c>
      <c r="C6885">
        <v>9780198320067</v>
      </c>
    </row>
    <row r="6886" spans="1:3" x14ac:dyDescent="0.25">
      <c r="A6886" t="s">
        <v>148150</v>
      </c>
      <c r="B6886">
        <v>17499</v>
      </c>
      <c r="C6886">
        <v>9780375753114</v>
      </c>
    </row>
    <row r="6887" spans="1:3" x14ac:dyDescent="0.25">
      <c r="A6887" t="s">
        <v>150791</v>
      </c>
      <c r="B6887">
        <v>19107</v>
      </c>
      <c r="C6887">
        <v>9781421506296</v>
      </c>
    </row>
    <row r="6888" spans="1:3" x14ac:dyDescent="0.25">
      <c r="A6888" t="s">
        <v>154310</v>
      </c>
      <c r="B6888">
        <v>21495</v>
      </c>
      <c r="C6888">
        <v>9780399242090</v>
      </c>
    </row>
    <row r="6889" spans="1:3" x14ac:dyDescent="0.25">
      <c r="A6889" t="s">
        <v>147887</v>
      </c>
      <c r="B6889">
        <v>17314</v>
      </c>
      <c r="C6889">
        <v>9780842329217</v>
      </c>
    </row>
    <row r="6890" spans="1:3" x14ac:dyDescent="0.25">
      <c r="A6890" t="s">
        <v>149984</v>
      </c>
      <c r="B6890">
        <v>18605</v>
      </c>
      <c r="C6890">
        <v>9781852864989</v>
      </c>
    </row>
    <row r="6891" spans="1:3" x14ac:dyDescent="0.25">
      <c r="A6891" t="s">
        <v>154311</v>
      </c>
      <c r="B6891">
        <v>21496</v>
      </c>
      <c r="C6891">
        <v>9780743480734</v>
      </c>
    </row>
    <row r="6892" spans="1:3" x14ac:dyDescent="0.25">
      <c r="A6892" t="s">
        <v>154313</v>
      </c>
      <c r="B6892">
        <v>21497</v>
      </c>
      <c r="C6892">
        <v>9780545685726</v>
      </c>
    </row>
    <row r="6893" spans="1:3" x14ac:dyDescent="0.25">
      <c r="A6893" t="s">
        <v>147264</v>
      </c>
      <c r="B6893">
        <v>19089</v>
      </c>
      <c r="C6893">
        <v>9780385316576</v>
      </c>
    </row>
    <row r="6894" spans="1:3" x14ac:dyDescent="0.25">
      <c r="A6894" t="s">
        <v>154315</v>
      </c>
      <c r="B6894">
        <v>21498</v>
      </c>
      <c r="C6894">
        <v>9780674430006</v>
      </c>
    </row>
    <row r="6895" spans="1:3" x14ac:dyDescent="0.25">
      <c r="A6895" t="s">
        <v>154317</v>
      </c>
      <c r="B6895">
        <v>21499</v>
      </c>
      <c r="C6895">
        <v>9781741290288</v>
      </c>
    </row>
    <row r="6896" spans="1:3" x14ac:dyDescent="0.25">
      <c r="A6896" t="s">
        <v>149051</v>
      </c>
      <c r="B6896">
        <v>18032</v>
      </c>
      <c r="C6896">
        <v>9780451206473</v>
      </c>
    </row>
    <row r="6897" spans="1:3" x14ac:dyDescent="0.25">
      <c r="A6897" t="s">
        <v>154318</v>
      </c>
      <c r="B6897">
        <v>21500</v>
      </c>
      <c r="C6897">
        <v>9780375415128</v>
      </c>
    </row>
    <row r="6898" spans="1:3" x14ac:dyDescent="0.25">
      <c r="A6898" t="s">
        <v>154319</v>
      </c>
      <c r="B6898">
        <v>21501</v>
      </c>
      <c r="C6898">
        <v>9780618150731</v>
      </c>
    </row>
    <row r="6899" spans="1:3" x14ac:dyDescent="0.25">
      <c r="A6899" t="s">
        <v>154321</v>
      </c>
      <c r="B6899">
        <v>21502</v>
      </c>
      <c r="C6899">
        <v>9780767927567</v>
      </c>
    </row>
    <row r="6900" spans="1:3" x14ac:dyDescent="0.25">
      <c r="A6900" t="s">
        <v>148042</v>
      </c>
      <c r="B6900">
        <v>17421</v>
      </c>
      <c r="C6900">
        <v>9780141311425</v>
      </c>
    </row>
    <row r="6901" spans="1:3" x14ac:dyDescent="0.25">
      <c r="A6901" t="s">
        <v>154322</v>
      </c>
      <c r="B6901">
        <v>21503</v>
      </c>
      <c r="C6901">
        <v>9780374453060</v>
      </c>
    </row>
    <row r="6902" spans="1:3" x14ac:dyDescent="0.25">
      <c r="A6902" t="s">
        <v>154323</v>
      </c>
      <c r="B6902">
        <v>21504</v>
      </c>
      <c r="C6902">
        <v>9780829423341</v>
      </c>
    </row>
    <row r="6903" spans="1:3" x14ac:dyDescent="0.25">
      <c r="A6903" t="s">
        <v>154324</v>
      </c>
      <c r="B6903">
        <v>21505</v>
      </c>
      <c r="C6903">
        <v>9780292760288</v>
      </c>
    </row>
    <row r="6904" spans="1:3" x14ac:dyDescent="0.25">
      <c r="A6904" t="s">
        <v>154325</v>
      </c>
      <c r="B6904">
        <v>21506</v>
      </c>
      <c r="C6904">
        <v>9781841196848</v>
      </c>
    </row>
    <row r="6905" spans="1:3" x14ac:dyDescent="0.25">
      <c r="A6905" t="s">
        <v>154326</v>
      </c>
      <c r="B6905">
        <v>21507</v>
      </c>
      <c r="C6905">
        <v>9780956161512</v>
      </c>
    </row>
    <row r="6906" spans="1:3" x14ac:dyDescent="0.25">
      <c r="A6906" t="s">
        <v>154328</v>
      </c>
      <c r="B6906">
        <v>21508</v>
      </c>
      <c r="C6906">
        <v>9780812994865</v>
      </c>
    </row>
    <row r="6907" spans="1:3" x14ac:dyDescent="0.25">
      <c r="A6907" t="s">
        <v>152450</v>
      </c>
      <c r="B6907">
        <v>21509</v>
      </c>
      <c r="C6907">
        <v>9780062319807</v>
      </c>
    </row>
    <row r="6908" spans="1:3" x14ac:dyDescent="0.25">
      <c r="A6908" t="s">
        <v>154330</v>
      </c>
      <c r="B6908">
        <v>21510</v>
      </c>
      <c r="C6908">
        <v>9780143039228</v>
      </c>
    </row>
    <row r="6909" spans="1:3" x14ac:dyDescent="0.25">
      <c r="A6909" t="s">
        <v>154332</v>
      </c>
      <c r="B6909">
        <v>21511</v>
      </c>
      <c r="C6909">
        <v>9780978986414</v>
      </c>
    </row>
    <row r="6910" spans="1:3" x14ac:dyDescent="0.25">
      <c r="A6910" t="s">
        <v>154333</v>
      </c>
      <c r="B6910">
        <v>21512</v>
      </c>
      <c r="C6910">
        <v>9780062513465</v>
      </c>
    </row>
    <row r="6911" spans="1:3" x14ac:dyDescent="0.25">
      <c r="A6911" t="s">
        <v>147958</v>
      </c>
      <c r="B6911">
        <v>17360</v>
      </c>
      <c r="C6911">
        <v>9780064400961</v>
      </c>
    </row>
    <row r="6912" spans="1:3" x14ac:dyDescent="0.25">
      <c r="A6912" t="s">
        <v>153005</v>
      </c>
      <c r="B6912">
        <v>20528</v>
      </c>
      <c r="C6912">
        <v>9781416971771</v>
      </c>
    </row>
    <row r="6913" spans="1:3" x14ac:dyDescent="0.25">
      <c r="A6913" t="s">
        <v>154334</v>
      </c>
      <c r="B6913">
        <v>21513</v>
      </c>
      <c r="C6913">
        <v>9780441011254</v>
      </c>
    </row>
    <row r="6914" spans="1:3" x14ac:dyDescent="0.25">
      <c r="A6914" t="s">
        <v>146903</v>
      </c>
      <c r="B6914">
        <v>21514</v>
      </c>
      <c r="C6914">
        <v>9780307377333</v>
      </c>
    </row>
    <row r="6915" spans="1:3" x14ac:dyDescent="0.25">
      <c r="A6915" t="s">
        <v>148131</v>
      </c>
      <c r="B6915">
        <v>20774</v>
      </c>
      <c r="C6915">
        <v>9780140437881</v>
      </c>
    </row>
    <row r="6916" spans="1:3" x14ac:dyDescent="0.25">
      <c r="A6916" t="s">
        <v>154336</v>
      </c>
      <c r="B6916">
        <v>21515</v>
      </c>
      <c r="C6916">
        <v>9781591841715</v>
      </c>
    </row>
    <row r="6917" spans="1:3" x14ac:dyDescent="0.25">
      <c r="A6917" t="s">
        <v>147082</v>
      </c>
      <c r="B6917">
        <v>16811</v>
      </c>
      <c r="C6917">
        <v>9780842386883</v>
      </c>
    </row>
    <row r="6918" spans="1:3" x14ac:dyDescent="0.25">
      <c r="A6918" t="s">
        <v>147086</v>
      </c>
      <c r="B6918">
        <v>16814</v>
      </c>
      <c r="C6918">
        <v>9781401360207</v>
      </c>
    </row>
    <row r="6919" spans="1:3" x14ac:dyDescent="0.25">
      <c r="A6919" t="s">
        <v>154337</v>
      </c>
      <c r="B6919">
        <v>21516</v>
      </c>
      <c r="C6919">
        <v>9780156334600</v>
      </c>
    </row>
    <row r="6920" spans="1:3" x14ac:dyDescent="0.25">
      <c r="A6920" t="s">
        <v>149114</v>
      </c>
      <c r="B6920">
        <v>18073</v>
      </c>
      <c r="C6920">
        <v>9780743238021</v>
      </c>
    </row>
    <row r="6921" spans="1:3" x14ac:dyDescent="0.25">
      <c r="A6921" t="s">
        <v>147086</v>
      </c>
      <c r="B6921">
        <v>16814</v>
      </c>
      <c r="C6921">
        <v>9781401360214</v>
      </c>
    </row>
    <row r="6922" spans="1:3" x14ac:dyDescent="0.25">
      <c r="A6922" t="s">
        <v>154340</v>
      </c>
      <c r="B6922">
        <v>21517</v>
      </c>
      <c r="C6922">
        <v>9780862321109</v>
      </c>
    </row>
    <row r="6923" spans="1:3" x14ac:dyDescent="0.25">
      <c r="A6923" t="s">
        <v>154341</v>
      </c>
      <c r="B6923">
        <v>21518</v>
      </c>
      <c r="C6923">
        <v>9780380731503</v>
      </c>
    </row>
    <row r="6924" spans="1:3" x14ac:dyDescent="0.25">
      <c r="A6924" t="s">
        <v>154342</v>
      </c>
      <c r="B6924">
        <v>21519</v>
      </c>
      <c r="C6924">
        <v>9780373773428</v>
      </c>
    </row>
    <row r="6925" spans="1:3" x14ac:dyDescent="0.25">
      <c r="A6925" t="s">
        <v>154343</v>
      </c>
      <c r="B6925">
        <v>21520</v>
      </c>
      <c r="C6925">
        <v>9780446580502</v>
      </c>
    </row>
    <row r="6926" spans="1:3" x14ac:dyDescent="0.25">
      <c r="A6926" t="s">
        <v>154344</v>
      </c>
      <c r="B6926">
        <v>21521</v>
      </c>
      <c r="C6926">
        <v>9781887424356</v>
      </c>
    </row>
    <row r="6927" spans="1:3" x14ac:dyDescent="0.25">
      <c r="A6927" t="s">
        <v>147274</v>
      </c>
      <c r="B6927">
        <v>16933</v>
      </c>
      <c r="C6927">
        <v>9780062024718</v>
      </c>
    </row>
    <row r="6928" spans="1:3" x14ac:dyDescent="0.25">
      <c r="A6928" t="s">
        <v>154114</v>
      </c>
      <c r="B6928">
        <v>21340</v>
      </c>
      <c r="C6928">
        <v>9780142402481</v>
      </c>
    </row>
    <row r="6929" spans="1:3" x14ac:dyDescent="0.25">
      <c r="A6929" t="s">
        <v>146868</v>
      </c>
      <c r="B6929">
        <v>16681</v>
      </c>
      <c r="C6929">
        <v>9780060266868</v>
      </c>
    </row>
    <row r="6930" spans="1:3" x14ac:dyDescent="0.25">
      <c r="A6930" t="s">
        <v>154345</v>
      </c>
      <c r="B6930">
        <v>21522</v>
      </c>
      <c r="C6930">
        <v>9781400044948</v>
      </c>
    </row>
    <row r="6931" spans="1:3" x14ac:dyDescent="0.25">
      <c r="A6931" t="s">
        <v>154346</v>
      </c>
      <c r="B6931">
        <v>21523</v>
      </c>
      <c r="C6931">
        <v>9781400043460</v>
      </c>
    </row>
    <row r="6932" spans="1:3" x14ac:dyDescent="0.25">
      <c r="A6932" t="s">
        <v>150441</v>
      </c>
      <c r="B6932">
        <v>21524</v>
      </c>
      <c r="C6932">
        <v>9780983613114</v>
      </c>
    </row>
    <row r="6933" spans="1:3" x14ac:dyDescent="0.25">
      <c r="A6933" t="s">
        <v>151506</v>
      </c>
      <c r="B6933">
        <v>19561</v>
      </c>
      <c r="C6933">
        <v>9780413772190</v>
      </c>
    </row>
    <row r="6934" spans="1:3" x14ac:dyDescent="0.25">
      <c r="A6934" t="s">
        <v>150853</v>
      </c>
      <c r="B6934">
        <v>19151</v>
      </c>
      <c r="C6934">
        <v>9780786848812</v>
      </c>
    </row>
    <row r="6935" spans="1:3" x14ac:dyDescent="0.25">
      <c r="A6935" t="s">
        <v>153805</v>
      </c>
      <c r="B6935">
        <v>21087</v>
      </c>
      <c r="C6935">
        <v>9781524720964</v>
      </c>
    </row>
    <row r="6936" spans="1:3" x14ac:dyDescent="0.25">
      <c r="A6936" t="s">
        <v>147183</v>
      </c>
      <c r="B6936">
        <v>16874</v>
      </c>
      <c r="C6936">
        <v>9781435122963</v>
      </c>
    </row>
    <row r="6937" spans="1:3" x14ac:dyDescent="0.25">
      <c r="A6937" t="s">
        <v>154349</v>
      </c>
      <c r="B6937">
        <v>21525</v>
      </c>
      <c r="C6937">
        <v>9780520088177</v>
      </c>
    </row>
    <row r="6938" spans="1:3" x14ac:dyDescent="0.25">
      <c r="A6938" t="s">
        <v>147082</v>
      </c>
      <c r="B6938">
        <v>16811</v>
      </c>
      <c r="C6938">
        <v>9780842356299</v>
      </c>
    </row>
    <row r="6939" spans="1:3" x14ac:dyDescent="0.25">
      <c r="A6939" t="s">
        <v>154214</v>
      </c>
      <c r="B6939">
        <v>21417</v>
      </c>
      <c r="C6939">
        <v>9780300108484</v>
      </c>
    </row>
    <row r="6940" spans="1:3" x14ac:dyDescent="0.25">
      <c r="A6940" t="s">
        <v>153572</v>
      </c>
      <c r="B6940">
        <v>21526</v>
      </c>
      <c r="C6940">
        <v>9780679761051</v>
      </c>
    </row>
    <row r="6941" spans="1:3" x14ac:dyDescent="0.25">
      <c r="A6941" t="s">
        <v>154350</v>
      </c>
      <c r="B6941">
        <v>21527</v>
      </c>
      <c r="C6941">
        <v>9780316239998</v>
      </c>
    </row>
    <row r="6942" spans="1:3" x14ac:dyDescent="0.25">
      <c r="A6942" t="s">
        <v>150862</v>
      </c>
      <c r="B6942">
        <v>19160</v>
      </c>
      <c r="C6942">
        <v>9782253060222</v>
      </c>
    </row>
    <row r="6943" spans="1:3" x14ac:dyDescent="0.25">
      <c r="A6943" t="s">
        <v>154351</v>
      </c>
      <c r="B6943">
        <v>21528</v>
      </c>
      <c r="C6943">
        <v>9781583220085</v>
      </c>
    </row>
    <row r="6944" spans="1:3" x14ac:dyDescent="0.25">
      <c r="A6944" t="s">
        <v>151766</v>
      </c>
      <c r="B6944">
        <v>19718</v>
      </c>
      <c r="C6944">
        <v>9780151686568</v>
      </c>
    </row>
    <row r="6945" spans="1:3" x14ac:dyDescent="0.25">
      <c r="A6945" t="s">
        <v>151304</v>
      </c>
      <c r="B6945">
        <v>19434</v>
      </c>
      <c r="C6945">
        <v>9781401201180</v>
      </c>
    </row>
    <row r="6946" spans="1:3" x14ac:dyDescent="0.25">
      <c r="A6946" t="s">
        <v>147958</v>
      </c>
      <c r="B6946">
        <v>17360</v>
      </c>
      <c r="C6946">
        <v>9780064400985</v>
      </c>
    </row>
    <row r="6947" spans="1:3" x14ac:dyDescent="0.25">
      <c r="A6947" t="s">
        <v>154353</v>
      </c>
      <c r="B6947">
        <v>21529</v>
      </c>
      <c r="C6947">
        <v>9780141184982</v>
      </c>
    </row>
    <row r="6948" spans="1:3" x14ac:dyDescent="0.25">
      <c r="A6948" t="s">
        <v>147903</v>
      </c>
      <c r="B6948">
        <v>17326</v>
      </c>
      <c r="C6948">
        <v>9789896370480</v>
      </c>
    </row>
    <row r="6949" spans="1:3" x14ac:dyDescent="0.25">
      <c r="A6949" t="s">
        <v>154355</v>
      </c>
      <c r="B6949">
        <v>21530</v>
      </c>
      <c r="C6949">
        <v>9780440241355</v>
      </c>
    </row>
    <row r="6950" spans="1:3" x14ac:dyDescent="0.25">
      <c r="A6950" t="s">
        <v>154356</v>
      </c>
      <c r="B6950">
        <v>21531</v>
      </c>
      <c r="C6950">
        <v>9780740721137</v>
      </c>
    </row>
    <row r="6951" spans="1:3" x14ac:dyDescent="0.25">
      <c r="A6951" t="s">
        <v>151584</v>
      </c>
      <c r="B6951">
        <v>19612</v>
      </c>
      <c r="C6951">
        <v>9780679847595</v>
      </c>
    </row>
    <row r="6952" spans="1:3" x14ac:dyDescent="0.25">
      <c r="A6952" t="s">
        <v>154358</v>
      </c>
      <c r="B6952">
        <v>21532</v>
      </c>
      <c r="C6952">
        <v>9780521450164</v>
      </c>
    </row>
    <row r="6953" spans="1:3" x14ac:dyDescent="0.25">
      <c r="A6953" t="s">
        <v>154360</v>
      </c>
      <c r="B6953">
        <v>21533</v>
      </c>
      <c r="C6953">
        <v>9781888009194</v>
      </c>
    </row>
    <row r="6954" spans="1:3" x14ac:dyDescent="0.25">
      <c r="A6954" t="s">
        <v>154361</v>
      </c>
      <c r="B6954">
        <v>21534</v>
      </c>
      <c r="C6954">
        <v>9781432624804</v>
      </c>
    </row>
    <row r="6955" spans="1:3" x14ac:dyDescent="0.25">
      <c r="A6955" t="s">
        <v>154362</v>
      </c>
      <c r="B6955">
        <v>21535</v>
      </c>
      <c r="C6955">
        <v>9780143039006</v>
      </c>
    </row>
    <row r="6956" spans="1:3" x14ac:dyDescent="0.25">
      <c r="A6956" t="s">
        <v>154364</v>
      </c>
      <c r="B6956">
        <v>21536</v>
      </c>
      <c r="C6956">
        <v>9789198161342</v>
      </c>
    </row>
    <row r="6957" spans="1:3" x14ac:dyDescent="0.25">
      <c r="A6957" t="s">
        <v>154365</v>
      </c>
      <c r="B6957">
        <v>21537</v>
      </c>
      <c r="C6957">
        <v>9780805047905</v>
      </c>
    </row>
    <row r="6958" spans="1:3" x14ac:dyDescent="0.25">
      <c r="A6958" t="s">
        <v>154367</v>
      </c>
      <c r="B6958">
        <v>21538</v>
      </c>
      <c r="C6958">
        <v>9780062117434</v>
      </c>
    </row>
    <row r="6959" spans="1:3" x14ac:dyDescent="0.25">
      <c r="A6959" t="s">
        <v>147602</v>
      </c>
      <c r="B6959">
        <v>17139</v>
      </c>
      <c r="C6959">
        <v>9780060577360</v>
      </c>
    </row>
    <row r="6960" spans="1:3" x14ac:dyDescent="0.25">
      <c r="A6960" t="s">
        <v>153757</v>
      </c>
      <c r="B6960">
        <v>21539</v>
      </c>
      <c r="C6960">
        <v>9780385079662</v>
      </c>
    </row>
    <row r="6961" spans="1:3" x14ac:dyDescent="0.25">
      <c r="A6961" t="s">
        <v>148101</v>
      </c>
      <c r="B6961">
        <v>17465</v>
      </c>
      <c r="C6961">
        <v>9780316200981</v>
      </c>
    </row>
    <row r="6962" spans="1:3" x14ac:dyDescent="0.25">
      <c r="A6962" t="s">
        <v>152235</v>
      </c>
      <c r="B6962">
        <v>20017</v>
      </c>
      <c r="C6962">
        <v>9780940450158</v>
      </c>
    </row>
    <row r="6963" spans="1:3" x14ac:dyDescent="0.25">
      <c r="A6963" t="s">
        <v>154368</v>
      </c>
      <c r="B6963">
        <v>21540</v>
      </c>
      <c r="C6963">
        <v>9780385479677</v>
      </c>
    </row>
    <row r="6964" spans="1:3" x14ac:dyDescent="0.25">
      <c r="A6964" t="s">
        <v>148133</v>
      </c>
      <c r="B6964">
        <v>17487</v>
      </c>
      <c r="C6964">
        <v>9780452281431</v>
      </c>
    </row>
    <row r="6965" spans="1:3" x14ac:dyDescent="0.25">
      <c r="A6965" t="s">
        <v>154369</v>
      </c>
      <c r="B6965">
        <v>21541</v>
      </c>
      <c r="C6965">
        <v>9780802141293</v>
      </c>
    </row>
    <row r="6966" spans="1:3" x14ac:dyDescent="0.25">
      <c r="A6966" t="s">
        <v>154370</v>
      </c>
      <c r="B6966">
        <v>21542</v>
      </c>
      <c r="C6966">
        <v>9780312363048</v>
      </c>
    </row>
    <row r="6967" spans="1:3" x14ac:dyDescent="0.25">
      <c r="A6967" t="s">
        <v>151189</v>
      </c>
      <c r="B6967">
        <v>21543</v>
      </c>
      <c r="C6967">
        <v>9780670024971</v>
      </c>
    </row>
    <row r="6968" spans="1:3" x14ac:dyDescent="0.25">
      <c r="A6968" t="s">
        <v>154371</v>
      </c>
      <c r="B6968">
        <v>21544</v>
      </c>
      <c r="C6968">
        <v>9780140447804</v>
      </c>
    </row>
    <row r="6969" spans="1:3" x14ac:dyDescent="0.25">
      <c r="A6969" t="s">
        <v>154372</v>
      </c>
      <c r="B6969">
        <v>21545</v>
      </c>
      <c r="C6969">
        <v>9780140350418</v>
      </c>
    </row>
    <row r="6970" spans="1:3" x14ac:dyDescent="0.25">
      <c r="A6970" t="s">
        <v>154373</v>
      </c>
      <c r="B6970">
        <v>21546</v>
      </c>
      <c r="C6970">
        <v>9780979270932</v>
      </c>
    </row>
    <row r="6971" spans="1:3" x14ac:dyDescent="0.25">
      <c r="A6971" t="s">
        <v>147256</v>
      </c>
      <c r="B6971">
        <v>16921</v>
      </c>
      <c r="C6971">
        <v>9780786932177</v>
      </c>
    </row>
    <row r="6972" spans="1:3" x14ac:dyDescent="0.25">
      <c r="A6972" t="s">
        <v>150762</v>
      </c>
      <c r="B6972">
        <v>20434</v>
      </c>
      <c r="C6972">
        <v>9780345379184</v>
      </c>
    </row>
    <row r="6973" spans="1:3" x14ac:dyDescent="0.25">
      <c r="A6973" t="s">
        <v>153922</v>
      </c>
      <c r="B6973">
        <v>21547</v>
      </c>
      <c r="C6973">
        <v>9781563892875</v>
      </c>
    </row>
    <row r="6974" spans="1:3" x14ac:dyDescent="0.25">
      <c r="A6974" t="s">
        <v>154374</v>
      </c>
      <c r="B6974">
        <v>21548</v>
      </c>
      <c r="C6974">
        <v>9781573223553</v>
      </c>
    </row>
    <row r="6975" spans="1:3" x14ac:dyDescent="0.25">
      <c r="A6975" t="s">
        <v>150940</v>
      </c>
      <c r="B6975">
        <v>19208</v>
      </c>
      <c r="C6975">
        <v>9780759531048</v>
      </c>
    </row>
    <row r="6976" spans="1:3" x14ac:dyDescent="0.25">
      <c r="A6976" t="s">
        <v>154375</v>
      </c>
      <c r="B6976">
        <v>21549</v>
      </c>
      <c r="C6976">
        <v>9781508243243</v>
      </c>
    </row>
    <row r="6977" spans="1:3" x14ac:dyDescent="0.25">
      <c r="A6977" t="s">
        <v>150791</v>
      </c>
      <c r="B6977">
        <v>19107</v>
      </c>
      <c r="C6977">
        <v>9781421506302</v>
      </c>
    </row>
    <row r="6978" spans="1:3" x14ac:dyDescent="0.25">
      <c r="A6978" t="s">
        <v>150782</v>
      </c>
      <c r="B6978">
        <v>19102</v>
      </c>
      <c r="C6978">
        <v>9780571212798</v>
      </c>
    </row>
    <row r="6979" spans="1:3" x14ac:dyDescent="0.25">
      <c r="A6979" t="s">
        <v>154376</v>
      </c>
      <c r="B6979">
        <v>21550</v>
      </c>
      <c r="C6979">
        <v>9780755308446</v>
      </c>
    </row>
    <row r="6980" spans="1:3" x14ac:dyDescent="0.25">
      <c r="A6980" t="s">
        <v>147689</v>
      </c>
      <c r="B6980">
        <v>17191</v>
      </c>
      <c r="C6980">
        <v>9780940322219</v>
      </c>
    </row>
    <row r="6981" spans="1:3" x14ac:dyDescent="0.25">
      <c r="A6981" t="s">
        <v>147661</v>
      </c>
      <c r="B6981">
        <v>17171</v>
      </c>
      <c r="C6981">
        <v>9781942444077</v>
      </c>
    </row>
    <row r="6982" spans="1:3" x14ac:dyDescent="0.25">
      <c r="A6982" t="s">
        <v>154377</v>
      </c>
      <c r="B6982">
        <v>21551</v>
      </c>
      <c r="C6982">
        <v>9780451216588</v>
      </c>
    </row>
    <row r="6983" spans="1:3" x14ac:dyDescent="0.25">
      <c r="A6983" t="s">
        <v>154378</v>
      </c>
      <c r="B6983">
        <v>21552</v>
      </c>
      <c r="C6983">
        <v>9781843910077</v>
      </c>
    </row>
    <row r="6984" spans="1:3" x14ac:dyDescent="0.25">
      <c r="A6984" t="s">
        <v>153645</v>
      </c>
      <c r="B6984">
        <v>20947</v>
      </c>
      <c r="C6984">
        <v>9781435122949</v>
      </c>
    </row>
    <row r="6985" spans="1:3" x14ac:dyDescent="0.25">
      <c r="A6985" t="s">
        <v>146942</v>
      </c>
      <c r="B6985">
        <v>16729</v>
      </c>
      <c r="C6985">
        <v>9780743484909</v>
      </c>
    </row>
    <row r="6986" spans="1:3" x14ac:dyDescent="0.25">
      <c r="A6986" t="s">
        <v>154379</v>
      </c>
      <c r="B6986">
        <v>21553</v>
      </c>
      <c r="C6986">
        <v>9780316056090</v>
      </c>
    </row>
    <row r="6987" spans="1:3" x14ac:dyDescent="0.25">
      <c r="A6987" t="s">
        <v>154380</v>
      </c>
      <c r="B6987">
        <v>21554</v>
      </c>
      <c r="C6987">
        <v>9780884271789</v>
      </c>
    </row>
    <row r="6988" spans="1:3" x14ac:dyDescent="0.25">
      <c r="A6988" t="s">
        <v>154381</v>
      </c>
      <c r="B6988">
        <v>21555</v>
      </c>
      <c r="C6988">
        <v>9780374506803</v>
      </c>
    </row>
    <row r="6989" spans="1:3" x14ac:dyDescent="0.25">
      <c r="A6989" t="s">
        <v>149078</v>
      </c>
      <c r="B6989">
        <v>18048</v>
      </c>
      <c r="C6989">
        <v>9780316355896</v>
      </c>
    </row>
    <row r="6990" spans="1:3" x14ac:dyDescent="0.25">
      <c r="A6990" t="s">
        <v>146910</v>
      </c>
      <c r="B6990">
        <v>16855</v>
      </c>
      <c r="C6990">
        <v>9780895267115</v>
      </c>
    </row>
    <row r="6991" spans="1:3" x14ac:dyDescent="0.25">
      <c r="A6991" t="s">
        <v>147256</v>
      </c>
      <c r="B6991">
        <v>16921</v>
      </c>
      <c r="C6991">
        <v>9780786933884</v>
      </c>
    </row>
    <row r="6992" spans="1:3" x14ac:dyDescent="0.25">
      <c r="A6992" t="s">
        <v>150275</v>
      </c>
      <c r="B6992">
        <v>18784</v>
      </c>
      <c r="C6992">
        <v>9780192839350</v>
      </c>
    </row>
    <row r="6993" spans="1:3" x14ac:dyDescent="0.25">
      <c r="A6993" t="s">
        <v>149279</v>
      </c>
      <c r="B6993">
        <v>18173</v>
      </c>
      <c r="C6993">
        <v>9780060688240</v>
      </c>
    </row>
    <row r="6994" spans="1:3" x14ac:dyDescent="0.25">
      <c r="A6994" t="s">
        <v>147757</v>
      </c>
      <c r="B6994">
        <v>17233</v>
      </c>
      <c r="C6994">
        <v>9781590171226</v>
      </c>
    </row>
    <row r="6995" spans="1:3" x14ac:dyDescent="0.25">
      <c r="A6995" t="s">
        <v>152784</v>
      </c>
      <c r="B6995">
        <v>21556</v>
      </c>
      <c r="C6995">
        <v>9780425216590</v>
      </c>
    </row>
    <row r="6996" spans="1:3" x14ac:dyDescent="0.25">
      <c r="A6996" t="s">
        <v>147933</v>
      </c>
      <c r="B6996">
        <v>21557</v>
      </c>
      <c r="C6996">
        <v>9781400030804</v>
      </c>
    </row>
    <row r="6997" spans="1:3" x14ac:dyDescent="0.25">
      <c r="A6997" t="s">
        <v>150185</v>
      </c>
      <c r="B6997">
        <v>18730</v>
      </c>
      <c r="C6997">
        <v>9781400032921</v>
      </c>
    </row>
    <row r="6998" spans="1:3" x14ac:dyDescent="0.25">
      <c r="A6998" t="s">
        <v>154384</v>
      </c>
      <c r="B6998">
        <v>21558</v>
      </c>
      <c r="C6998">
        <v>9780143104407</v>
      </c>
    </row>
    <row r="6999" spans="1:3" x14ac:dyDescent="0.25">
      <c r="A6999" t="s">
        <v>154385</v>
      </c>
      <c r="B6999">
        <v>21559</v>
      </c>
      <c r="C6999">
        <v>9780374173951</v>
      </c>
    </row>
    <row r="7000" spans="1:3" x14ac:dyDescent="0.25">
      <c r="A7000" t="s">
        <v>147647</v>
      </c>
      <c r="B7000">
        <v>17164</v>
      </c>
      <c r="C7000">
        <v>9780785190219</v>
      </c>
    </row>
    <row r="7001" spans="1:3" x14ac:dyDescent="0.25">
      <c r="A7001" t="s">
        <v>154386</v>
      </c>
      <c r="B7001">
        <v>21560</v>
      </c>
      <c r="C7001">
        <v>9781853993459</v>
      </c>
    </row>
    <row r="7002" spans="1:3" x14ac:dyDescent="0.25">
      <c r="A7002" t="s">
        <v>154388</v>
      </c>
      <c r="B7002">
        <v>21561</v>
      </c>
      <c r="C7002">
        <v>9781592289806</v>
      </c>
    </row>
    <row r="7003" spans="1:3" x14ac:dyDescent="0.25">
      <c r="A7003" t="s">
        <v>146917</v>
      </c>
      <c r="B7003">
        <v>17031</v>
      </c>
      <c r="C7003">
        <v>9781250000231</v>
      </c>
    </row>
    <row r="7004" spans="1:3" x14ac:dyDescent="0.25">
      <c r="A7004" t="s">
        <v>154390</v>
      </c>
      <c r="B7004">
        <v>21562</v>
      </c>
      <c r="C7004">
        <v>9782266127752</v>
      </c>
    </row>
    <row r="7005" spans="1:3" x14ac:dyDescent="0.25">
      <c r="A7005" t="s">
        <v>147559</v>
      </c>
      <c r="B7005">
        <v>17110</v>
      </c>
      <c r="C7005">
        <v>9781401917593</v>
      </c>
    </row>
    <row r="7006" spans="1:3" x14ac:dyDescent="0.25">
      <c r="A7006" t="s">
        <v>154391</v>
      </c>
      <c r="B7006">
        <v>21563</v>
      </c>
      <c r="C7006">
        <v>9780140424621</v>
      </c>
    </row>
    <row r="7007" spans="1:3" x14ac:dyDescent="0.25">
      <c r="A7007" t="s">
        <v>154392</v>
      </c>
      <c r="B7007">
        <v>21564</v>
      </c>
      <c r="C7007">
        <v>9780802139092</v>
      </c>
    </row>
    <row r="7008" spans="1:3" x14ac:dyDescent="0.25">
      <c r="A7008" t="s">
        <v>148040</v>
      </c>
      <c r="B7008">
        <v>17419</v>
      </c>
      <c r="C7008">
        <v>9780785115311</v>
      </c>
    </row>
    <row r="7009" spans="1:3" x14ac:dyDescent="0.25">
      <c r="A7009" t="s">
        <v>154393</v>
      </c>
      <c r="B7009">
        <v>21565</v>
      </c>
      <c r="C7009">
        <v>9780140189780</v>
      </c>
    </row>
    <row r="7010" spans="1:3" x14ac:dyDescent="0.25">
      <c r="A7010" t="s">
        <v>154394</v>
      </c>
      <c r="B7010">
        <v>21566</v>
      </c>
      <c r="C7010">
        <v>9780812968231</v>
      </c>
    </row>
    <row r="7011" spans="1:3" x14ac:dyDescent="0.25">
      <c r="A7011" t="s">
        <v>151786</v>
      </c>
      <c r="B7011">
        <v>19730</v>
      </c>
      <c r="C7011">
        <v>9781401229177</v>
      </c>
    </row>
    <row r="7012" spans="1:3" x14ac:dyDescent="0.25">
      <c r="A7012" t="s">
        <v>147752</v>
      </c>
      <c r="B7012">
        <v>21567</v>
      </c>
      <c r="C7012">
        <v>9781563899423</v>
      </c>
    </row>
    <row r="7013" spans="1:3" x14ac:dyDescent="0.25">
      <c r="A7013" t="s">
        <v>154395</v>
      </c>
      <c r="B7013">
        <v>21568</v>
      </c>
      <c r="C7013">
        <v>9781481420761</v>
      </c>
    </row>
    <row r="7014" spans="1:3" x14ac:dyDescent="0.25">
      <c r="A7014" t="s">
        <v>149224</v>
      </c>
      <c r="B7014">
        <v>18140</v>
      </c>
      <c r="C7014">
        <v>9780393308556</v>
      </c>
    </row>
    <row r="7015" spans="1:3" x14ac:dyDescent="0.25">
      <c r="A7015" t="s">
        <v>149728</v>
      </c>
      <c r="B7015">
        <v>18448</v>
      </c>
      <c r="C7015">
        <v>9780440405825</v>
      </c>
    </row>
    <row r="7016" spans="1:3" x14ac:dyDescent="0.25">
      <c r="A7016" t="s">
        <v>147376</v>
      </c>
      <c r="B7016">
        <v>16997</v>
      </c>
      <c r="C7016">
        <v>9780486451381</v>
      </c>
    </row>
    <row r="7017" spans="1:3" x14ac:dyDescent="0.25">
      <c r="A7017" t="s">
        <v>154397</v>
      </c>
      <c r="B7017">
        <v>21569</v>
      </c>
      <c r="C7017">
        <v>9780316201643</v>
      </c>
    </row>
    <row r="7018" spans="1:3" x14ac:dyDescent="0.25">
      <c r="A7018" t="s">
        <v>149078</v>
      </c>
      <c r="B7018">
        <v>18048</v>
      </c>
      <c r="C7018">
        <v>9780316317788</v>
      </c>
    </row>
    <row r="7019" spans="1:3" x14ac:dyDescent="0.25">
      <c r="A7019" t="s">
        <v>151858</v>
      </c>
      <c r="B7019">
        <v>19783</v>
      </c>
      <c r="C7019">
        <v>9781421506234</v>
      </c>
    </row>
    <row r="7020" spans="1:3" x14ac:dyDescent="0.25">
      <c r="A7020" t="s">
        <v>154100</v>
      </c>
      <c r="B7020">
        <v>21329</v>
      </c>
      <c r="C7020">
        <v>9780345403957</v>
      </c>
    </row>
    <row r="7021" spans="1:3" x14ac:dyDescent="0.25">
      <c r="A7021" t="s">
        <v>154398</v>
      </c>
      <c r="B7021">
        <v>21570</v>
      </c>
      <c r="C7021">
        <v>9780451528179</v>
      </c>
    </row>
    <row r="7022" spans="1:3" x14ac:dyDescent="0.25">
      <c r="A7022" t="s">
        <v>146919</v>
      </c>
      <c r="B7022">
        <v>16714</v>
      </c>
      <c r="C7022">
        <v>9781414301112</v>
      </c>
    </row>
    <row r="7023" spans="1:3" x14ac:dyDescent="0.25">
      <c r="A7023" t="s">
        <v>154399</v>
      </c>
      <c r="B7023">
        <v>21571</v>
      </c>
      <c r="C7023">
        <v>9780446691437</v>
      </c>
    </row>
    <row r="7024" spans="1:3" x14ac:dyDescent="0.25">
      <c r="A7024" t="s">
        <v>148014</v>
      </c>
      <c r="B7024">
        <v>17402</v>
      </c>
      <c r="C7024">
        <v>9781616559458</v>
      </c>
    </row>
    <row r="7025" spans="1:3" x14ac:dyDescent="0.25">
      <c r="A7025" t="s">
        <v>154400</v>
      </c>
      <c r="B7025">
        <v>21572</v>
      </c>
      <c r="C7025">
        <v>9780808595045</v>
      </c>
    </row>
    <row r="7026" spans="1:3" x14ac:dyDescent="0.25">
      <c r="A7026" t="s">
        <v>152267</v>
      </c>
      <c r="B7026">
        <v>20037</v>
      </c>
      <c r="C7026">
        <v>9780713639797</v>
      </c>
    </row>
    <row r="7027" spans="1:3" x14ac:dyDescent="0.25">
      <c r="A7027" t="s">
        <v>147000</v>
      </c>
      <c r="B7027">
        <v>16929</v>
      </c>
      <c r="C7027">
        <v>9781933368368</v>
      </c>
    </row>
    <row r="7028" spans="1:3" x14ac:dyDescent="0.25">
      <c r="A7028" t="s">
        <v>147226</v>
      </c>
      <c r="B7028">
        <v>16902</v>
      </c>
      <c r="C7028">
        <v>9780061883163</v>
      </c>
    </row>
    <row r="7029" spans="1:3" x14ac:dyDescent="0.25">
      <c r="A7029" t="s">
        <v>154401</v>
      </c>
      <c r="B7029">
        <v>21573</v>
      </c>
      <c r="C7029">
        <v>9782070386703</v>
      </c>
    </row>
    <row r="7030" spans="1:3" x14ac:dyDescent="0.25">
      <c r="A7030" t="s">
        <v>154402</v>
      </c>
      <c r="B7030">
        <v>21574</v>
      </c>
      <c r="C7030">
        <v>9781420926309</v>
      </c>
    </row>
    <row r="7031" spans="1:3" x14ac:dyDescent="0.25">
      <c r="A7031" t="s">
        <v>154403</v>
      </c>
      <c r="B7031">
        <v>21575</v>
      </c>
      <c r="C7031">
        <v>9780679733843</v>
      </c>
    </row>
    <row r="7032" spans="1:3" x14ac:dyDescent="0.25">
      <c r="A7032" t="s">
        <v>154404</v>
      </c>
      <c r="B7032">
        <v>21576</v>
      </c>
      <c r="C7032">
        <v>9780061032424</v>
      </c>
    </row>
    <row r="7033" spans="1:3" x14ac:dyDescent="0.25">
      <c r="A7033" t="s">
        <v>147337</v>
      </c>
      <c r="B7033">
        <v>16972</v>
      </c>
      <c r="C7033">
        <v>9780552554220</v>
      </c>
    </row>
    <row r="7034" spans="1:3" x14ac:dyDescent="0.25">
      <c r="A7034" t="s">
        <v>146919</v>
      </c>
      <c r="B7034">
        <v>16714</v>
      </c>
      <c r="C7034">
        <v>9781414301075</v>
      </c>
    </row>
    <row r="7035" spans="1:3" x14ac:dyDescent="0.25">
      <c r="A7035" t="s">
        <v>151786</v>
      </c>
      <c r="B7035">
        <v>19730</v>
      </c>
      <c r="C7035">
        <v>9781401209148</v>
      </c>
    </row>
    <row r="7036" spans="1:3" x14ac:dyDescent="0.25">
      <c r="A7036" t="s">
        <v>154405</v>
      </c>
      <c r="B7036">
        <v>21577</v>
      </c>
      <c r="C7036">
        <v>9780439309080</v>
      </c>
    </row>
    <row r="7037" spans="1:3" x14ac:dyDescent="0.25">
      <c r="A7037" t="s">
        <v>154406</v>
      </c>
      <c r="B7037">
        <v>21578</v>
      </c>
      <c r="C7037">
        <v>9780684842509</v>
      </c>
    </row>
    <row r="7038" spans="1:3" x14ac:dyDescent="0.25">
      <c r="A7038" t="s">
        <v>152727</v>
      </c>
      <c r="B7038">
        <v>20332</v>
      </c>
      <c r="C7038">
        <v>9780786812400</v>
      </c>
    </row>
    <row r="7039" spans="1:3" x14ac:dyDescent="0.25">
      <c r="A7039" t="s">
        <v>154407</v>
      </c>
      <c r="B7039">
        <v>21579</v>
      </c>
      <c r="C7039">
        <v>9780192834089</v>
      </c>
    </row>
    <row r="7040" spans="1:3" x14ac:dyDescent="0.25">
      <c r="A7040" t="s">
        <v>154409</v>
      </c>
      <c r="B7040">
        <v>21580</v>
      </c>
      <c r="C7040">
        <v>9781566891813</v>
      </c>
    </row>
    <row r="7041" spans="1:3" x14ac:dyDescent="0.25">
      <c r="A7041" t="s">
        <v>154411</v>
      </c>
      <c r="B7041">
        <v>21581</v>
      </c>
      <c r="C7041">
        <v>9780684864181</v>
      </c>
    </row>
    <row r="7042" spans="1:3" x14ac:dyDescent="0.25">
      <c r="A7042" t="s">
        <v>154413</v>
      </c>
      <c r="B7042">
        <v>21582</v>
      </c>
      <c r="C7042">
        <v>9780140447811</v>
      </c>
    </row>
    <row r="7043" spans="1:3" x14ac:dyDescent="0.25">
      <c r="A7043" t="s">
        <v>151250</v>
      </c>
      <c r="B7043">
        <v>19398</v>
      </c>
      <c r="C7043">
        <v>9780099543855</v>
      </c>
    </row>
    <row r="7044" spans="1:3" x14ac:dyDescent="0.25">
      <c r="A7044" t="s">
        <v>152451</v>
      </c>
      <c r="B7044">
        <v>21583</v>
      </c>
      <c r="C7044">
        <v>9780312981617</v>
      </c>
    </row>
    <row r="7045" spans="1:3" x14ac:dyDescent="0.25">
      <c r="A7045" t="s">
        <v>154414</v>
      </c>
      <c r="B7045">
        <v>21584</v>
      </c>
      <c r="C7045">
        <v>9780312330347</v>
      </c>
    </row>
    <row r="7046" spans="1:3" x14ac:dyDescent="0.25">
      <c r="A7046" t="s">
        <v>154416</v>
      </c>
      <c r="B7046">
        <v>21585</v>
      </c>
      <c r="C7046">
        <v>9780380015399</v>
      </c>
    </row>
    <row r="7047" spans="1:3" x14ac:dyDescent="0.25">
      <c r="A7047" t="s">
        <v>154322</v>
      </c>
      <c r="B7047">
        <v>21503</v>
      </c>
      <c r="C7047">
        <v>9780374453091</v>
      </c>
    </row>
    <row r="7048" spans="1:3" x14ac:dyDescent="0.25">
      <c r="A7048" t="s">
        <v>154417</v>
      </c>
      <c r="B7048">
        <v>21586</v>
      </c>
      <c r="C7048">
        <v>9781593080297</v>
      </c>
    </row>
    <row r="7049" spans="1:3" x14ac:dyDescent="0.25">
      <c r="A7049" t="s">
        <v>147654</v>
      </c>
      <c r="B7049">
        <v>17167</v>
      </c>
      <c r="C7049">
        <v>9781607069317</v>
      </c>
    </row>
    <row r="7050" spans="1:3" x14ac:dyDescent="0.25">
      <c r="A7050" t="s">
        <v>153178</v>
      </c>
      <c r="B7050">
        <v>20647</v>
      </c>
      <c r="C7050">
        <v>9780373803194</v>
      </c>
    </row>
    <row r="7051" spans="1:3" x14ac:dyDescent="0.25">
      <c r="A7051" t="s">
        <v>154419</v>
      </c>
      <c r="B7051">
        <v>21587</v>
      </c>
      <c r="C7051">
        <v>9781580050753</v>
      </c>
    </row>
    <row r="7052" spans="1:3" x14ac:dyDescent="0.25">
      <c r="A7052" t="s">
        <v>147914</v>
      </c>
      <c r="B7052">
        <v>21588</v>
      </c>
      <c r="C7052">
        <v>9780062003959</v>
      </c>
    </row>
    <row r="7053" spans="1:3" x14ac:dyDescent="0.25">
      <c r="A7053" t="s">
        <v>154420</v>
      </c>
      <c r="B7053">
        <v>21589</v>
      </c>
      <c r="C7053">
        <v>9781576839324</v>
      </c>
    </row>
    <row r="7054" spans="1:3" x14ac:dyDescent="0.25">
      <c r="A7054" t="s">
        <v>153907</v>
      </c>
      <c r="B7054">
        <v>21172</v>
      </c>
      <c r="C7054">
        <v>9780872206335</v>
      </c>
    </row>
    <row r="7055" spans="1:3" x14ac:dyDescent="0.25">
      <c r="A7055" t="s">
        <v>154421</v>
      </c>
      <c r="B7055">
        <v>21590</v>
      </c>
      <c r="C7055">
        <v>9781581344660</v>
      </c>
    </row>
    <row r="7056" spans="1:3" x14ac:dyDescent="0.25">
      <c r="A7056" t="s">
        <v>147726</v>
      </c>
      <c r="B7056">
        <v>17213</v>
      </c>
      <c r="C7056">
        <v>9780525422433</v>
      </c>
    </row>
    <row r="7057" spans="1:3" x14ac:dyDescent="0.25">
      <c r="A7057" t="s">
        <v>154422</v>
      </c>
      <c r="B7057">
        <v>21591</v>
      </c>
      <c r="C7057">
        <v>9780385327909</v>
      </c>
    </row>
    <row r="7058" spans="1:3" x14ac:dyDescent="0.25">
      <c r="A7058" t="s">
        <v>150498</v>
      </c>
      <c r="B7058">
        <v>18924</v>
      </c>
      <c r="C7058">
        <v>9781873982914</v>
      </c>
    </row>
    <row r="7059" spans="1:3" x14ac:dyDescent="0.25">
      <c r="A7059" t="s">
        <v>154423</v>
      </c>
      <c r="B7059">
        <v>21592</v>
      </c>
      <c r="C7059">
        <v>9780143039709</v>
      </c>
    </row>
    <row r="7060" spans="1:3" x14ac:dyDescent="0.25">
      <c r="A7060" t="s">
        <v>154424</v>
      </c>
      <c r="B7060">
        <v>21593</v>
      </c>
      <c r="C7060">
        <v>9780486427034</v>
      </c>
    </row>
    <row r="7061" spans="1:3" x14ac:dyDescent="0.25">
      <c r="A7061" t="s">
        <v>154425</v>
      </c>
      <c r="B7061">
        <v>21594</v>
      </c>
      <c r="C7061">
        <v>9780571066728</v>
      </c>
    </row>
    <row r="7062" spans="1:3" x14ac:dyDescent="0.25">
      <c r="A7062" t="s">
        <v>148020</v>
      </c>
      <c r="B7062">
        <v>17406</v>
      </c>
      <c r="C7062">
        <v>9780920236161</v>
      </c>
    </row>
    <row r="7063" spans="1:3" x14ac:dyDescent="0.25">
      <c r="A7063" t="s">
        <v>154427</v>
      </c>
      <c r="B7063">
        <v>21595</v>
      </c>
      <c r="C7063">
        <v>9780803283855</v>
      </c>
    </row>
    <row r="7064" spans="1:3" x14ac:dyDescent="0.25">
      <c r="A7064" t="s">
        <v>146838</v>
      </c>
      <c r="B7064">
        <v>16660</v>
      </c>
      <c r="C7064">
        <v>9780446580298</v>
      </c>
    </row>
    <row r="7065" spans="1:3" x14ac:dyDescent="0.25">
      <c r="A7065" t="s">
        <v>150121</v>
      </c>
      <c r="B7065">
        <v>18688</v>
      </c>
      <c r="C7065">
        <v>9781596436589</v>
      </c>
    </row>
    <row r="7066" spans="1:3" x14ac:dyDescent="0.25">
      <c r="A7066" t="s">
        <v>147214</v>
      </c>
      <c r="B7066">
        <v>16896</v>
      </c>
      <c r="C7066">
        <v>9781564782878</v>
      </c>
    </row>
    <row r="7067" spans="1:3" x14ac:dyDescent="0.25">
      <c r="A7067" t="s">
        <v>147789</v>
      </c>
      <c r="B7067">
        <v>17254</v>
      </c>
      <c r="C7067">
        <v>9780140445145</v>
      </c>
    </row>
    <row r="7068" spans="1:3" x14ac:dyDescent="0.25">
      <c r="A7068" t="s">
        <v>154429</v>
      </c>
      <c r="B7068">
        <v>21596</v>
      </c>
      <c r="C7068">
        <v>9780152051600</v>
      </c>
    </row>
    <row r="7069" spans="1:3" x14ac:dyDescent="0.25">
      <c r="A7069" t="s">
        <v>148150</v>
      </c>
      <c r="B7069">
        <v>17499</v>
      </c>
      <c r="C7069">
        <v>9780394711843</v>
      </c>
    </row>
    <row r="7070" spans="1:3" x14ac:dyDescent="0.25">
      <c r="A7070" t="s">
        <v>147214</v>
      </c>
      <c r="B7070">
        <v>16896</v>
      </c>
      <c r="C7070">
        <v>9780553383836</v>
      </c>
    </row>
    <row r="7071" spans="1:3" x14ac:dyDescent="0.25">
      <c r="A7071" t="s">
        <v>147544</v>
      </c>
      <c r="B7071">
        <v>17152</v>
      </c>
      <c r="C7071">
        <v>9780345477903</v>
      </c>
    </row>
    <row r="7072" spans="1:3" x14ac:dyDescent="0.25">
      <c r="A7072" t="s">
        <v>149032</v>
      </c>
      <c r="B7072">
        <v>18022</v>
      </c>
      <c r="C7072">
        <v>9780143123200</v>
      </c>
    </row>
    <row r="7073" spans="1:3" x14ac:dyDescent="0.25">
      <c r="A7073" t="s">
        <v>154431</v>
      </c>
      <c r="B7073">
        <v>21597</v>
      </c>
      <c r="C7073">
        <v>9781885289391</v>
      </c>
    </row>
    <row r="7074" spans="1:3" x14ac:dyDescent="0.25">
      <c r="A7074" t="s">
        <v>146838</v>
      </c>
      <c r="B7074">
        <v>16660</v>
      </c>
      <c r="C7074">
        <v>9780446608374</v>
      </c>
    </row>
    <row r="7075" spans="1:3" x14ac:dyDescent="0.25">
      <c r="A7075" t="s">
        <v>153717</v>
      </c>
      <c r="B7075">
        <v>21008</v>
      </c>
      <c r="C7075">
        <v>9780192835901</v>
      </c>
    </row>
    <row r="7076" spans="1:3" x14ac:dyDescent="0.25">
      <c r="A7076" t="s">
        <v>154434</v>
      </c>
      <c r="B7076">
        <v>21598</v>
      </c>
      <c r="C7076">
        <v>9780679746317</v>
      </c>
    </row>
    <row r="7077" spans="1:3" x14ac:dyDescent="0.25">
      <c r="A7077" t="s">
        <v>154435</v>
      </c>
      <c r="B7077">
        <v>21599</v>
      </c>
      <c r="C7077">
        <v>9781477826645</v>
      </c>
    </row>
    <row r="7078" spans="1:3" x14ac:dyDescent="0.25">
      <c r="A7078" t="s">
        <v>154436</v>
      </c>
      <c r="B7078">
        <v>21600</v>
      </c>
      <c r="C7078">
        <v>9781442457027</v>
      </c>
    </row>
    <row r="7079" spans="1:3" x14ac:dyDescent="0.25">
      <c r="A7079" t="s">
        <v>154437</v>
      </c>
      <c r="B7079">
        <v>21601</v>
      </c>
      <c r="C7079">
        <v>9780393065671</v>
      </c>
    </row>
    <row r="7080" spans="1:3" x14ac:dyDescent="0.25">
      <c r="A7080" t="s">
        <v>154438</v>
      </c>
      <c r="B7080">
        <v>21602</v>
      </c>
      <c r="C7080">
        <v>9781599953540</v>
      </c>
    </row>
    <row r="7081" spans="1:3" x14ac:dyDescent="0.25">
      <c r="A7081" t="s">
        <v>146963</v>
      </c>
      <c r="B7081">
        <v>16741</v>
      </c>
      <c r="C7081">
        <v>9781442494787</v>
      </c>
    </row>
    <row r="7082" spans="1:3" x14ac:dyDescent="0.25">
      <c r="A7082" t="s">
        <v>154439</v>
      </c>
      <c r="B7082">
        <v>21603</v>
      </c>
      <c r="C7082">
        <v>9780679643425</v>
      </c>
    </row>
    <row r="7083" spans="1:3" x14ac:dyDescent="0.25">
      <c r="A7083" t="s">
        <v>154440</v>
      </c>
      <c r="B7083">
        <v>21604</v>
      </c>
      <c r="C7083">
        <v>9780590318792</v>
      </c>
    </row>
    <row r="7084" spans="1:3" x14ac:dyDescent="0.25">
      <c r="A7084" t="s">
        <v>154441</v>
      </c>
      <c r="B7084">
        <v>21605</v>
      </c>
      <c r="C7084">
        <v>9780689823824</v>
      </c>
    </row>
    <row r="7085" spans="1:3" x14ac:dyDescent="0.25">
      <c r="A7085" t="s">
        <v>147602</v>
      </c>
      <c r="B7085">
        <v>17139</v>
      </c>
      <c r="C7085">
        <v>9780060577377</v>
      </c>
    </row>
    <row r="7086" spans="1:3" x14ac:dyDescent="0.25">
      <c r="A7086" t="s">
        <v>147874</v>
      </c>
      <c r="B7086">
        <v>17304</v>
      </c>
      <c r="C7086">
        <v>9780451458629</v>
      </c>
    </row>
    <row r="7087" spans="1:3" x14ac:dyDescent="0.25">
      <c r="A7087" t="s">
        <v>154442</v>
      </c>
      <c r="B7087">
        <v>21606</v>
      </c>
      <c r="C7087">
        <v>9781567921052</v>
      </c>
    </row>
    <row r="7088" spans="1:3" x14ac:dyDescent="0.25">
      <c r="A7088" t="s">
        <v>150170</v>
      </c>
      <c r="B7088">
        <v>18720</v>
      </c>
      <c r="C7088">
        <v>9780375424465</v>
      </c>
    </row>
    <row r="7089" spans="1:3" x14ac:dyDescent="0.25">
      <c r="A7089" t="s">
        <v>149944</v>
      </c>
      <c r="B7089">
        <v>18580</v>
      </c>
      <c r="C7089">
        <v>9780192838438</v>
      </c>
    </row>
    <row r="7090" spans="1:3" x14ac:dyDescent="0.25">
      <c r="A7090" t="s">
        <v>146865</v>
      </c>
      <c r="B7090">
        <v>16679</v>
      </c>
      <c r="C7090">
        <v>9780060885410</v>
      </c>
    </row>
    <row r="7091" spans="1:3" x14ac:dyDescent="0.25">
      <c r="A7091" t="s">
        <v>148948</v>
      </c>
      <c r="B7091">
        <v>17972</v>
      </c>
      <c r="C7091">
        <v>9781862076051</v>
      </c>
    </row>
    <row r="7092" spans="1:3" x14ac:dyDescent="0.25">
      <c r="A7092" t="s">
        <v>154443</v>
      </c>
      <c r="B7092">
        <v>21607</v>
      </c>
      <c r="C7092">
        <v>9780747258681</v>
      </c>
    </row>
    <row r="7093" spans="1:3" x14ac:dyDescent="0.25">
      <c r="A7093" t="s">
        <v>150791</v>
      </c>
      <c r="B7093">
        <v>19107</v>
      </c>
      <c r="C7093">
        <v>9781421518886</v>
      </c>
    </row>
    <row r="7094" spans="1:3" x14ac:dyDescent="0.25">
      <c r="A7094" t="s">
        <v>146863</v>
      </c>
      <c r="B7094">
        <v>16678</v>
      </c>
      <c r="C7094">
        <v>9781609452230</v>
      </c>
    </row>
    <row r="7095" spans="1:3" x14ac:dyDescent="0.25">
      <c r="A7095" t="s">
        <v>149363</v>
      </c>
      <c r="B7095">
        <v>18223</v>
      </c>
      <c r="C7095">
        <v>9781557048011</v>
      </c>
    </row>
    <row r="7096" spans="1:3" x14ac:dyDescent="0.25">
      <c r="A7096" t="s">
        <v>147344</v>
      </c>
      <c r="B7096">
        <v>16977</v>
      </c>
      <c r="C7096">
        <v>9781556909177</v>
      </c>
    </row>
    <row r="7097" spans="1:3" x14ac:dyDescent="0.25">
      <c r="A7097" t="s">
        <v>150791</v>
      </c>
      <c r="B7097">
        <v>19107</v>
      </c>
      <c r="C7097">
        <v>9781421511559</v>
      </c>
    </row>
    <row r="7098" spans="1:3" x14ac:dyDescent="0.25">
      <c r="A7098" t="s">
        <v>152391</v>
      </c>
      <c r="B7098">
        <v>21608</v>
      </c>
      <c r="C7098">
        <v>9781563891700</v>
      </c>
    </row>
    <row r="7099" spans="1:3" x14ac:dyDescent="0.25">
      <c r="A7099" t="s">
        <v>154444</v>
      </c>
      <c r="B7099">
        <v>21609</v>
      </c>
      <c r="C7099">
        <v>9780785264699</v>
      </c>
    </row>
    <row r="7100" spans="1:3" x14ac:dyDescent="0.25">
      <c r="A7100" t="s">
        <v>153676</v>
      </c>
      <c r="B7100">
        <v>20972</v>
      </c>
      <c r="C7100">
        <v>9780515090253</v>
      </c>
    </row>
    <row r="7101" spans="1:3" x14ac:dyDescent="0.25">
      <c r="A7101" t="s">
        <v>150791</v>
      </c>
      <c r="B7101">
        <v>19107</v>
      </c>
      <c r="C7101">
        <v>9781421501703</v>
      </c>
    </row>
    <row r="7102" spans="1:3" x14ac:dyDescent="0.25">
      <c r="A7102" t="s">
        <v>154447</v>
      </c>
      <c r="B7102">
        <v>21610</v>
      </c>
      <c r="C7102">
        <v>9780684825397</v>
      </c>
    </row>
    <row r="7103" spans="1:3" x14ac:dyDescent="0.25">
      <c r="A7103" t="s">
        <v>154448</v>
      </c>
      <c r="B7103">
        <v>21611</v>
      </c>
      <c r="C7103">
        <v>9780486285009</v>
      </c>
    </row>
    <row r="7104" spans="1:3" x14ac:dyDescent="0.25">
      <c r="A7104" t="s">
        <v>150185</v>
      </c>
      <c r="B7104">
        <v>18730</v>
      </c>
      <c r="C7104">
        <v>9780375706158</v>
      </c>
    </row>
    <row r="7105" spans="1:3" x14ac:dyDescent="0.25">
      <c r="A7105" t="s">
        <v>148129</v>
      </c>
      <c r="B7105">
        <v>17485</v>
      </c>
      <c r="C7105">
        <v>9781405229258</v>
      </c>
    </row>
    <row r="7106" spans="1:3" x14ac:dyDescent="0.25">
      <c r="A7106" t="s">
        <v>147789</v>
      </c>
      <c r="B7106">
        <v>17254</v>
      </c>
      <c r="C7106">
        <v>9780140445152</v>
      </c>
    </row>
    <row r="7107" spans="1:3" x14ac:dyDescent="0.25">
      <c r="A7107" t="s">
        <v>150791</v>
      </c>
      <c r="B7107">
        <v>19107</v>
      </c>
      <c r="C7107">
        <v>9781421511788</v>
      </c>
    </row>
    <row r="7108" spans="1:3" x14ac:dyDescent="0.25">
      <c r="A7108" t="s">
        <v>147017</v>
      </c>
      <c r="B7108">
        <v>16770</v>
      </c>
      <c r="C7108">
        <v>9780142180044</v>
      </c>
    </row>
    <row r="7109" spans="1:3" x14ac:dyDescent="0.25">
      <c r="A7109" t="s">
        <v>154449</v>
      </c>
      <c r="B7109">
        <v>21612</v>
      </c>
      <c r="C7109">
        <v>9781401201913</v>
      </c>
    </row>
    <row r="7110" spans="1:3" x14ac:dyDescent="0.25">
      <c r="A7110" t="s">
        <v>154451</v>
      </c>
      <c r="B7110">
        <v>21613</v>
      </c>
      <c r="C7110">
        <v>9780553494112</v>
      </c>
    </row>
    <row r="7111" spans="1:3" x14ac:dyDescent="0.25">
      <c r="A7111" t="s">
        <v>154452</v>
      </c>
      <c r="B7111">
        <v>21614</v>
      </c>
      <c r="C7111">
        <v>9780140430899</v>
      </c>
    </row>
    <row r="7112" spans="1:3" x14ac:dyDescent="0.25">
      <c r="A7112" t="s">
        <v>153866</v>
      </c>
      <c r="B7112">
        <v>21138</v>
      </c>
      <c r="C7112">
        <v>9781416927051</v>
      </c>
    </row>
    <row r="7113" spans="1:3" x14ac:dyDescent="0.25">
      <c r="A7113" t="s">
        <v>154454</v>
      </c>
      <c r="B7113">
        <v>21615</v>
      </c>
      <c r="C7113">
        <v>9780880016544</v>
      </c>
    </row>
    <row r="7114" spans="1:3" x14ac:dyDescent="0.25">
      <c r="A7114" t="s">
        <v>154456</v>
      </c>
      <c r="B7114">
        <v>21616</v>
      </c>
      <c r="C7114">
        <v>9780192839527</v>
      </c>
    </row>
    <row r="7115" spans="1:3" x14ac:dyDescent="0.25">
      <c r="A7115" t="s">
        <v>148500</v>
      </c>
      <c r="B7115">
        <v>21617</v>
      </c>
      <c r="C7115">
        <v>9781401289867</v>
      </c>
    </row>
    <row r="7116" spans="1:3" x14ac:dyDescent="0.25">
      <c r="A7116" t="s">
        <v>154458</v>
      </c>
      <c r="B7116">
        <v>21618</v>
      </c>
      <c r="C7116">
        <v>9780938077879</v>
      </c>
    </row>
    <row r="7117" spans="1:3" x14ac:dyDescent="0.25">
      <c r="A7117" t="s">
        <v>146874</v>
      </c>
      <c r="B7117">
        <v>16686</v>
      </c>
      <c r="C7117">
        <v>9780316117364</v>
      </c>
    </row>
    <row r="7118" spans="1:3" x14ac:dyDescent="0.25">
      <c r="A7118" t="s">
        <v>152638</v>
      </c>
      <c r="B7118">
        <v>21619</v>
      </c>
      <c r="C7118">
        <v>9780425213384</v>
      </c>
    </row>
    <row r="7119" spans="1:3" x14ac:dyDescent="0.25">
      <c r="A7119" t="s">
        <v>146999</v>
      </c>
      <c r="B7119">
        <v>21620</v>
      </c>
      <c r="C7119">
        <v>9780345384225</v>
      </c>
    </row>
    <row r="7120" spans="1:3" x14ac:dyDescent="0.25">
      <c r="A7120" t="s">
        <v>147571</v>
      </c>
      <c r="B7120">
        <v>17117</v>
      </c>
      <c r="C7120">
        <v>9780226043920</v>
      </c>
    </row>
    <row r="7121" spans="1:3" x14ac:dyDescent="0.25">
      <c r="A7121" t="s">
        <v>147886</v>
      </c>
      <c r="B7121">
        <v>17381</v>
      </c>
      <c r="C7121">
        <v>9780553290998</v>
      </c>
    </row>
    <row r="7122" spans="1:3" x14ac:dyDescent="0.25">
      <c r="A7122" t="s">
        <v>151221</v>
      </c>
      <c r="B7122">
        <v>19378</v>
      </c>
      <c r="C7122">
        <v>9780152058166</v>
      </c>
    </row>
    <row r="7123" spans="1:3" x14ac:dyDescent="0.25">
      <c r="A7123" t="s">
        <v>151018</v>
      </c>
      <c r="B7123">
        <v>19255</v>
      </c>
      <c r="C7123">
        <v>9780060539825</v>
      </c>
    </row>
    <row r="7124" spans="1:3" x14ac:dyDescent="0.25">
      <c r="A7124" t="s">
        <v>154461</v>
      </c>
      <c r="B7124">
        <v>21621</v>
      </c>
      <c r="C7124">
        <v>9780007554836</v>
      </c>
    </row>
    <row r="7125" spans="1:3" x14ac:dyDescent="0.25">
      <c r="A7125" t="s">
        <v>154462</v>
      </c>
      <c r="B7125">
        <v>21622</v>
      </c>
      <c r="C7125">
        <v>9780833554543</v>
      </c>
    </row>
    <row r="7126" spans="1:3" x14ac:dyDescent="0.25">
      <c r="A7126" t="s">
        <v>154464</v>
      </c>
      <c r="B7126">
        <v>21623</v>
      </c>
      <c r="C7126">
        <v>9780292776241</v>
      </c>
    </row>
    <row r="7127" spans="1:3" x14ac:dyDescent="0.25">
      <c r="A7127" t="s">
        <v>154465</v>
      </c>
      <c r="B7127">
        <v>21624</v>
      </c>
      <c r="C7127">
        <v>9781854594112</v>
      </c>
    </row>
    <row r="7128" spans="1:3" x14ac:dyDescent="0.25">
      <c r="A7128" t="s">
        <v>154467</v>
      </c>
      <c r="B7128">
        <v>21625</v>
      </c>
      <c r="C7128">
        <v>9781416567356</v>
      </c>
    </row>
    <row r="7129" spans="1:3" x14ac:dyDescent="0.25">
      <c r="A7129" t="s">
        <v>146919</v>
      </c>
      <c r="B7129">
        <v>16714</v>
      </c>
      <c r="C7129">
        <v>9781414301082</v>
      </c>
    </row>
    <row r="7130" spans="1:3" x14ac:dyDescent="0.25">
      <c r="A7130" t="s">
        <v>154311</v>
      </c>
      <c r="B7130">
        <v>21496</v>
      </c>
      <c r="C7130">
        <v>9780743480710</v>
      </c>
    </row>
    <row r="7131" spans="1:3" x14ac:dyDescent="0.25">
      <c r="A7131" t="s">
        <v>151643</v>
      </c>
      <c r="B7131">
        <v>19646</v>
      </c>
      <c r="C7131">
        <v>9780060693336</v>
      </c>
    </row>
    <row r="7132" spans="1:3" x14ac:dyDescent="0.25">
      <c r="A7132" t="s">
        <v>154468</v>
      </c>
      <c r="B7132">
        <v>21626</v>
      </c>
      <c r="C7132">
        <v>9780713998948</v>
      </c>
    </row>
    <row r="7133" spans="1:3" x14ac:dyDescent="0.25">
      <c r="A7133" t="s">
        <v>154469</v>
      </c>
      <c r="B7133">
        <v>21627</v>
      </c>
      <c r="C7133">
        <v>9781442408531</v>
      </c>
    </row>
    <row r="7134" spans="1:3" x14ac:dyDescent="0.25">
      <c r="A7134" t="s">
        <v>154471</v>
      </c>
      <c r="B7134">
        <v>21628</v>
      </c>
      <c r="C7134">
        <v>9780684818702</v>
      </c>
    </row>
    <row r="7135" spans="1:3" x14ac:dyDescent="0.25">
      <c r="A7135" t="s">
        <v>154310</v>
      </c>
      <c r="B7135">
        <v>21495</v>
      </c>
      <c r="C7135">
        <v>9780399245442</v>
      </c>
    </row>
    <row r="7136" spans="1:3" x14ac:dyDescent="0.25">
      <c r="A7136" t="s">
        <v>154472</v>
      </c>
      <c r="B7136">
        <v>21629</v>
      </c>
      <c r="C7136">
        <v>9780812976472</v>
      </c>
    </row>
    <row r="7137" spans="1:3" x14ac:dyDescent="0.25">
      <c r="A7137" t="s">
        <v>146872</v>
      </c>
      <c r="B7137">
        <v>16684</v>
      </c>
      <c r="C7137">
        <v>9781591826040</v>
      </c>
    </row>
    <row r="7138" spans="1:3" x14ac:dyDescent="0.25">
      <c r="A7138" t="s">
        <v>146872</v>
      </c>
      <c r="B7138">
        <v>16684</v>
      </c>
      <c r="C7138">
        <v>9781595324078</v>
      </c>
    </row>
    <row r="7139" spans="1:3" x14ac:dyDescent="0.25">
      <c r="A7139" t="s">
        <v>147903</v>
      </c>
      <c r="B7139">
        <v>17326</v>
      </c>
      <c r="C7139">
        <v>9789896370978</v>
      </c>
    </row>
    <row r="7140" spans="1:3" x14ac:dyDescent="0.25">
      <c r="A7140" t="s">
        <v>154473</v>
      </c>
      <c r="B7140">
        <v>21630</v>
      </c>
      <c r="C7140">
        <v>9780449300022</v>
      </c>
    </row>
    <row r="7141" spans="1:3" x14ac:dyDescent="0.25">
      <c r="A7141" t="s">
        <v>146879</v>
      </c>
      <c r="B7141">
        <v>16691</v>
      </c>
      <c r="C7141">
        <v>9780810949140</v>
      </c>
    </row>
    <row r="7142" spans="1:3" x14ac:dyDescent="0.25">
      <c r="A7142" t="s">
        <v>154474</v>
      </c>
      <c r="B7142">
        <v>21631</v>
      </c>
      <c r="C7142">
        <v>9780865976306</v>
      </c>
    </row>
    <row r="7143" spans="1:3" x14ac:dyDescent="0.25">
      <c r="A7143" t="s">
        <v>154475</v>
      </c>
      <c r="B7143">
        <v>21632</v>
      </c>
      <c r="C7143">
        <v>9781590171981</v>
      </c>
    </row>
    <row r="7144" spans="1:3" x14ac:dyDescent="0.25">
      <c r="A7144" t="s">
        <v>154476</v>
      </c>
      <c r="B7144">
        <v>21633</v>
      </c>
      <c r="C7144">
        <v>9780786711642</v>
      </c>
    </row>
    <row r="7145" spans="1:3" x14ac:dyDescent="0.25">
      <c r="A7145" t="s">
        <v>154478</v>
      </c>
      <c r="B7145">
        <v>21634</v>
      </c>
      <c r="C7145">
        <v>9780982816301</v>
      </c>
    </row>
    <row r="7146" spans="1:3" x14ac:dyDescent="0.25">
      <c r="A7146" t="s">
        <v>146879</v>
      </c>
      <c r="B7146">
        <v>16691</v>
      </c>
      <c r="C7146">
        <v>9780810916104</v>
      </c>
    </row>
    <row r="7147" spans="1:3" x14ac:dyDescent="0.25">
      <c r="A7147" t="s">
        <v>154480</v>
      </c>
      <c r="B7147">
        <v>21635</v>
      </c>
      <c r="C7147">
        <v>9780988270718</v>
      </c>
    </row>
    <row r="7148" spans="1:3" x14ac:dyDescent="0.25">
      <c r="A7148" t="s">
        <v>154481</v>
      </c>
      <c r="B7148">
        <v>21636</v>
      </c>
      <c r="C7148">
        <v>9780812972580</v>
      </c>
    </row>
    <row r="7149" spans="1:3" x14ac:dyDescent="0.25">
      <c r="A7149" t="s">
        <v>146841</v>
      </c>
      <c r="B7149">
        <v>17448</v>
      </c>
      <c r="C7149">
        <v>9781901285666</v>
      </c>
    </row>
    <row r="7150" spans="1:3" x14ac:dyDescent="0.25">
      <c r="A7150" t="s">
        <v>154483</v>
      </c>
      <c r="B7150">
        <v>21637</v>
      </c>
      <c r="C7150">
        <v>9781941360163</v>
      </c>
    </row>
    <row r="7151" spans="1:3" x14ac:dyDescent="0.25">
      <c r="A7151" t="s">
        <v>154484</v>
      </c>
      <c r="B7151">
        <v>21638</v>
      </c>
      <c r="C7151">
        <v>9780316132930</v>
      </c>
    </row>
    <row r="7152" spans="1:3" x14ac:dyDescent="0.25">
      <c r="A7152" t="s">
        <v>154486</v>
      </c>
      <c r="B7152">
        <v>21639</v>
      </c>
      <c r="C7152">
        <v>9781590200650</v>
      </c>
    </row>
    <row r="7153" spans="1:3" x14ac:dyDescent="0.25">
      <c r="A7153" t="s">
        <v>146879</v>
      </c>
      <c r="B7153">
        <v>16691</v>
      </c>
      <c r="C7153">
        <v>9780810993587</v>
      </c>
    </row>
    <row r="7154" spans="1:3" x14ac:dyDescent="0.25">
      <c r="A7154" t="s">
        <v>154487</v>
      </c>
      <c r="B7154">
        <v>21640</v>
      </c>
      <c r="C7154">
        <v>9789350880760</v>
      </c>
    </row>
    <row r="7155" spans="1:3" x14ac:dyDescent="0.25">
      <c r="A7155" t="s">
        <v>154488</v>
      </c>
      <c r="B7155">
        <v>21641</v>
      </c>
      <c r="C7155">
        <v>9781590388006</v>
      </c>
    </row>
    <row r="7156" spans="1:3" x14ac:dyDescent="0.25">
      <c r="A7156" t="s">
        <v>154489</v>
      </c>
      <c r="B7156">
        <v>21642</v>
      </c>
      <c r="C7156">
        <v>9780976422617</v>
      </c>
    </row>
    <row r="7157" spans="1:3" x14ac:dyDescent="0.25">
      <c r="A7157" t="s">
        <v>154491</v>
      </c>
      <c r="B7157">
        <v>21643</v>
      </c>
      <c r="C7157">
        <v>9780142414125</v>
      </c>
    </row>
    <row r="7158" spans="1:3" x14ac:dyDescent="0.25">
      <c r="A7158" t="s">
        <v>151783</v>
      </c>
      <c r="B7158">
        <v>20755</v>
      </c>
      <c r="C7158">
        <v>9785699206735</v>
      </c>
    </row>
    <row r="7159" spans="1:3" x14ac:dyDescent="0.25">
      <c r="A7159" t="s">
        <v>154492</v>
      </c>
      <c r="B7159">
        <v>21644</v>
      </c>
      <c r="C7159">
        <v>9780827600157</v>
      </c>
    </row>
    <row r="7160" spans="1:3" x14ac:dyDescent="0.25">
      <c r="A7160" t="s">
        <v>148338</v>
      </c>
      <c r="B7160">
        <v>17615</v>
      </c>
      <c r="C7160">
        <v>9781569310038</v>
      </c>
    </row>
    <row r="7161" spans="1:3" x14ac:dyDescent="0.25">
      <c r="A7161" t="s">
        <v>147100</v>
      </c>
      <c r="B7161">
        <v>16821</v>
      </c>
      <c r="C7161">
        <v>9781615812264</v>
      </c>
    </row>
    <row r="7162" spans="1:3" x14ac:dyDescent="0.25">
      <c r="A7162" t="s">
        <v>154494</v>
      </c>
      <c r="B7162">
        <v>21645</v>
      </c>
      <c r="C7162">
        <v>9781476786414</v>
      </c>
    </row>
    <row r="7163" spans="1:3" x14ac:dyDescent="0.25">
      <c r="A7163" t="s">
        <v>153105</v>
      </c>
      <c r="B7163">
        <v>21449</v>
      </c>
      <c r="C7163">
        <v>9781857239409</v>
      </c>
    </row>
    <row r="7164" spans="1:3" x14ac:dyDescent="0.25">
      <c r="A7164" t="s">
        <v>147294</v>
      </c>
      <c r="B7164">
        <v>16946</v>
      </c>
      <c r="C7164">
        <v>9780763633301</v>
      </c>
    </row>
    <row r="7165" spans="1:3" x14ac:dyDescent="0.25">
      <c r="A7165" t="s">
        <v>154495</v>
      </c>
      <c r="B7165">
        <v>21646</v>
      </c>
      <c r="C7165">
        <v>9780300108835</v>
      </c>
    </row>
    <row r="7166" spans="1:3" x14ac:dyDescent="0.25">
      <c r="A7166" t="s">
        <v>147775</v>
      </c>
      <c r="B7166">
        <v>21647</v>
      </c>
      <c r="C7166">
        <v>9780062795250</v>
      </c>
    </row>
    <row r="7167" spans="1:3" x14ac:dyDescent="0.25">
      <c r="A7167" t="s">
        <v>154497</v>
      </c>
      <c r="B7167">
        <v>21648</v>
      </c>
      <c r="C7167">
        <v>9781616142476</v>
      </c>
    </row>
    <row r="7168" spans="1:3" x14ac:dyDescent="0.25">
      <c r="A7168" t="s">
        <v>154499</v>
      </c>
      <c r="B7168">
        <v>21649</v>
      </c>
      <c r="C7168">
        <v>9780297854395</v>
      </c>
    </row>
    <row r="7169" spans="1:3" x14ac:dyDescent="0.25">
      <c r="A7169" t="s">
        <v>154500</v>
      </c>
      <c r="B7169">
        <v>21650</v>
      </c>
      <c r="C7169">
        <v>9780810115903</v>
      </c>
    </row>
    <row r="7170" spans="1:3" x14ac:dyDescent="0.25">
      <c r="A7170" t="s">
        <v>154502</v>
      </c>
      <c r="B7170">
        <v>21651</v>
      </c>
      <c r="C7170">
        <v>9781560725916</v>
      </c>
    </row>
    <row r="7171" spans="1:3" x14ac:dyDescent="0.25">
      <c r="A7171" t="s">
        <v>147195</v>
      </c>
      <c r="B7171">
        <v>16884</v>
      </c>
      <c r="C7171">
        <v>9780312680275</v>
      </c>
    </row>
    <row r="7172" spans="1:3" x14ac:dyDescent="0.25">
      <c r="A7172" t="s">
        <v>154500</v>
      </c>
      <c r="B7172">
        <v>21650</v>
      </c>
      <c r="C7172">
        <v>9780060803322</v>
      </c>
    </row>
    <row r="7173" spans="1:3" x14ac:dyDescent="0.25">
      <c r="A7173" t="s">
        <v>154503</v>
      </c>
      <c r="B7173">
        <v>21652</v>
      </c>
      <c r="C7173">
        <v>9780679410508</v>
      </c>
    </row>
    <row r="7174" spans="1:3" x14ac:dyDescent="0.25">
      <c r="A7174" t="s">
        <v>150126</v>
      </c>
      <c r="B7174">
        <v>18692</v>
      </c>
      <c r="C7174">
        <v>9780451163936</v>
      </c>
    </row>
    <row r="7175" spans="1:3" x14ac:dyDescent="0.25">
      <c r="A7175" t="s">
        <v>148179</v>
      </c>
      <c r="B7175">
        <v>17517</v>
      </c>
      <c r="C7175">
        <v>9780142405826</v>
      </c>
    </row>
    <row r="7176" spans="1:3" x14ac:dyDescent="0.25">
      <c r="A7176" t="s">
        <v>148143</v>
      </c>
      <c r="B7176">
        <v>17493</v>
      </c>
      <c r="C7176">
        <v>9781416989530</v>
      </c>
    </row>
    <row r="7177" spans="1:3" x14ac:dyDescent="0.25">
      <c r="A7177" t="s">
        <v>147086</v>
      </c>
      <c r="B7177">
        <v>16814</v>
      </c>
      <c r="C7177">
        <v>9781401309275</v>
      </c>
    </row>
    <row r="7178" spans="1:3" x14ac:dyDescent="0.25">
      <c r="A7178" t="s">
        <v>154504</v>
      </c>
      <c r="B7178">
        <v>21653</v>
      </c>
      <c r="C7178">
        <v>9781492844907</v>
      </c>
    </row>
    <row r="7179" spans="1:3" x14ac:dyDescent="0.25">
      <c r="A7179" t="s">
        <v>154506</v>
      </c>
      <c r="B7179">
        <v>21654</v>
      </c>
      <c r="C7179">
        <v>9780802142641</v>
      </c>
    </row>
    <row r="7180" spans="1:3" x14ac:dyDescent="0.25">
      <c r="A7180" t="s">
        <v>154507</v>
      </c>
      <c r="B7180">
        <v>21655</v>
      </c>
      <c r="C7180">
        <v>9788477110972</v>
      </c>
    </row>
    <row r="7181" spans="1:3" x14ac:dyDescent="0.25">
      <c r="A7181" t="s">
        <v>154508</v>
      </c>
      <c r="B7181">
        <v>21656</v>
      </c>
      <c r="C7181">
        <v>9781250146076</v>
      </c>
    </row>
    <row r="7182" spans="1:3" x14ac:dyDescent="0.25">
      <c r="A7182" t="s">
        <v>146872</v>
      </c>
      <c r="B7182">
        <v>16684</v>
      </c>
      <c r="C7182">
        <v>9781598160239</v>
      </c>
    </row>
    <row r="7183" spans="1:3" x14ac:dyDescent="0.25">
      <c r="A7183" t="s">
        <v>146854</v>
      </c>
      <c r="B7183">
        <v>16672</v>
      </c>
      <c r="C7183">
        <v>9780064401104</v>
      </c>
    </row>
    <row r="7184" spans="1:3" x14ac:dyDescent="0.25">
      <c r="A7184" t="s">
        <v>154510</v>
      </c>
      <c r="B7184">
        <v>21657</v>
      </c>
      <c r="C7184">
        <v>9780140445800</v>
      </c>
    </row>
    <row r="7185" spans="1:3" x14ac:dyDescent="0.25">
      <c r="A7185" t="s">
        <v>152020</v>
      </c>
      <c r="B7185">
        <v>19889</v>
      </c>
      <c r="C7185">
        <v>9780312421687</v>
      </c>
    </row>
    <row r="7186" spans="1:3" x14ac:dyDescent="0.25">
      <c r="A7186" t="s">
        <v>154512</v>
      </c>
      <c r="B7186">
        <v>21658</v>
      </c>
      <c r="C7186">
        <v>9781494224882</v>
      </c>
    </row>
    <row r="7187" spans="1:3" x14ac:dyDescent="0.25">
      <c r="A7187" t="s">
        <v>154513</v>
      </c>
      <c r="B7187">
        <v>21659</v>
      </c>
      <c r="C7187">
        <v>9781632157096</v>
      </c>
    </row>
    <row r="7188" spans="1:3" x14ac:dyDescent="0.25">
      <c r="A7188" t="s">
        <v>154514</v>
      </c>
      <c r="B7188">
        <v>21660</v>
      </c>
      <c r="C7188">
        <v>9780743571197</v>
      </c>
    </row>
    <row r="7189" spans="1:3" x14ac:dyDescent="0.25">
      <c r="A7189" t="s">
        <v>153289</v>
      </c>
      <c r="B7189">
        <v>20715</v>
      </c>
      <c r="C7189">
        <v>9780606255202</v>
      </c>
    </row>
    <row r="7190" spans="1:3" x14ac:dyDescent="0.25">
      <c r="A7190" t="s">
        <v>154515</v>
      </c>
      <c r="B7190">
        <v>21661</v>
      </c>
      <c r="C7190">
        <v>9780865473126</v>
      </c>
    </row>
    <row r="7191" spans="1:3" x14ac:dyDescent="0.25">
      <c r="A7191" t="s">
        <v>154516</v>
      </c>
      <c r="B7191">
        <v>21662</v>
      </c>
      <c r="C7191">
        <v>9780553351392</v>
      </c>
    </row>
    <row r="7192" spans="1:3" x14ac:dyDescent="0.25">
      <c r="A7192" t="s">
        <v>154517</v>
      </c>
      <c r="B7192">
        <v>21663</v>
      </c>
      <c r="C7192">
        <v>9780890611951</v>
      </c>
    </row>
    <row r="7193" spans="1:3" x14ac:dyDescent="0.25">
      <c r="A7193" t="s">
        <v>154519</v>
      </c>
      <c r="B7193">
        <v>21664</v>
      </c>
      <c r="C7193">
        <v>9780141441252</v>
      </c>
    </row>
    <row r="7194" spans="1:3" x14ac:dyDescent="0.25">
      <c r="A7194" t="s">
        <v>149192</v>
      </c>
      <c r="B7194">
        <v>18120</v>
      </c>
      <c r="C7194">
        <v>9780156032520</v>
      </c>
    </row>
    <row r="7195" spans="1:3" x14ac:dyDescent="0.25">
      <c r="A7195" t="s">
        <v>154520</v>
      </c>
      <c r="B7195">
        <v>21665</v>
      </c>
      <c r="C7195">
        <v>9788129109378</v>
      </c>
    </row>
    <row r="7196" spans="1:3" x14ac:dyDescent="0.25">
      <c r="A7196" t="s">
        <v>151248</v>
      </c>
      <c r="B7196">
        <v>20304</v>
      </c>
      <c r="C7196">
        <v>9781481443364</v>
      </c>
    </row>
    <row r="7197" spans="1:3" x14ac:dyDescent="0.25">
      <c r="A7197" t="s">
        <v>146872</v>
      </c>
      <c r="B7197">
        <v>16684</v>
      </c>
      <c r="C7197">
        <v>9781595324030</v>
      </c>
    </row>
    <row r="7198" spans="1:3" x14ac:dyDescent="0.25">
      <c r="A7198" t="s">
        <v>154003</v>
      </c>
      <c r="B7198">
        <v>21255</v>
      </c>
      <c r="C7198">
        <v>9780143039471</v>
      </c>
    </row>
    <row r="7199" spans="1:3" x14ac:dyDescent="0.25">
      <c r="A7199" t="s">
        <v>146996</v>
      </c>
      <c r="B7199">
        <v>19262</v>
      </c>
      <c r="C7199">
        <v>9780553383577</v>
      </c>
    </row>
    <row r="7200" spans="1:3" x14ac:dyDescent="0.25">
      <c r="A7200" t="s">
        <v>154521</v>
      </c>
      <c r="B7200">
        <v>21666</v>
      </c>
      <c r="C7200">
        <v>9780915144860</v>
      </c>
    </row>
    <row r="7201" spans="1:3" x14ac:dyDescent="0.25">
      <c r="A7201" t="s">
        <v>154523</v>
      </c>
      <c r="B7201">
        <v>21667</v>
      </c>
      <c r="C7201">
        <v>9780618150762</v>
      </c>
    </row>
    <row r="7202" spans="1:3" x14ac:dyDescent="0.25">
      <c r="A7202" t="s">
        <v>154525</v>
      </c>
      <c r="B7202">
        <v>21668</v>
      </c>
      <c r="C7202">
        <v>9788191026900</v>
      </c>
    </row>
    <row r="7203" spans="1:3" x14ac:dyDescent="0.25">
      <c r="A7203" t="s">
        <v>148092</v>
      </c>
      <c r="B7203">
        <v>17458</v>
      </c>
      <c r="C7203">
        <v>9780425215685</v>
      </c>
    </row>
    <row r="7204" spans="1:3" x14ac:dyDescent="0.25">
      <c r="A7204" t="s">
        <v>154526</v>
      </c>
      <c r="B7204">
        <v>21669</v>
      </c>
      <c r="C7204">
        <v>9780545290593</v>
      </c>
    </row>
    <row r="7205" spans="1:3" x14ac:dyDescent="0.25">
      <c r="A7205" t="s">
        <v>154527</v>
      </c>
      <c r="B7205">
        <v>21670</v>
      </c>
      <c r="C7205">
        <v>9783404160617</v>
      </c>
    </row>
    <row r="7206" spans="1:3" x14ac:dyDescent="0.25">
      <c r="A7206" t="s">
        <v>147100</v>
      </c>
      <c r="B7206">
        <v>16821</v>
      </c>
      <c r="C7206">
        <v>9781615813834</v>
      </c>
    </row>
    <row r="7207" spans="1:3" x14ac:dyDescent="0.25">
      <c r="A7207" t="s">
        <v>154528</v>
      </c>
      <c r="B7207">
        <v>21671</v>
      </c>
      <c r="C7207">
        <v>9780307406101</v>
      </c>
    </row>
    <row r="7208" spans="1:3" x14ac:dyDescent="0.25">
      <c r="A7208" t="s">
        <v>150873</v>
      </c>
      <c r="B7208">
        <v>19168</v>
      </c>
      <c r="C7208">
        <v>9780721416540</v>
      </c>
    </row>
    <row r="7209" spans="1:3" x14ac:dyDescent="0.25">
      <c r="A7209" t="s">
        <v>149204</v>
      </c>
      <c r="B7209">
        <v>18127</v>
      </c>
      <c r="C7209">
        <v>9780312975128</v>
      </c>
    </row>
    <row r="7210" spans="1:3" x14ac:dyDescent="0.25">
      <c r="A7210" t="s">
        <v>154205</v>
      </c>
      <c r="B7210">
        <v>21411</v>
      </c>
      <c r="C7210">
        <v>9781577314035</v>
      </c>
    </row>
    <row r="7211" spans="1:3" x14ac:dyDescent="0.25">
      <c r="A7211" t="s">
        <v>154531</v>
      </c>
      <c r="B7211">
        <v>21672</v>
      </c>
      <c r="C7211">
        <v>9780819567147</v>
      </c>
    </row>
    <row r="7212" spans="1:3" x14ac:dyDescent="0.25">
      <c r="A7212" t="s">
        <v>154533</v>
      </c>
      <c r="B7212">
        <v>21673</v>
      </c>
      <c r="C7212">
        <v>9780385528191</v>
      </c>
    </row>
    <row r="7213" spans="1:3" x14ac:dyDescent="0.25">
      <c r="A7213" t="s">
        <v>154534</v>
      </c>
      <c r="B7213">
        <v>21674</v>
      </c>
      <c r="C7213">
        <v>9780062094735</v>
      </c>
    </row>
    <row r="7214" spans="1:3" x14ac:dyDescent="0.25">
      <c r="A7214" t="s">
        <v>147544</v>
      </c>
      <c r="B7214">
        <v>17152</v>
      </c>
      <c r="C7214">
        <v>9780345501332</v>
      </c>
    </row>
    <row r="7215" spans="1:3" x14ac:dyDescent="0.25">
      <c r="A7215" t="s">
        <v>146997</v>
      </c>
      <c r="B7215">
        <v>18388</v>
      </c>
      <c r="C7215">
        <v>9780812576405</v>
      </c>
    </row>
    <row r="7216" spans="1:3" x14ac:dyDescent="0.25">
      <c r="A7216" t="s">
        <v>154536</v>
      </c>
      <c r="B7216">
        <v>21675</v>
      </c>
      <c r="C7216">
        <v>9780192803733</v>
      </c>
    </row>
    <row r="7217" spans="1:3" x14ac:dyDescent="0.25">
      <c r="A7217" t="s">
        <v>154538</v>
      </c>
      <c r="B7217">
        <v>21676</v>
      </c>
      <c r="C7217">
        <v>9780452287310</v>
      </c>
    </row>
    <row r="7218" spans="1:3" x14ac:dyDescent="0.25">
      <c r="A7218" t="s">
        <v>154539</v>
      </c>
      <c r="B7218">
        <v>21677</v>
      </c>
      <c r="C7218">
        <v>9780974320625</v>
      </c>
    </row>
    <row r="7219" spans="1:3" x14ac:dyDescent="0.25">
      <c r="A7219" t="s">
        <v>154459</v>
      </c>
      <c r="B7219">
        <v>21678</v>
      </c>
      <c r="C7219">
        <v>9780609809648</v>
      </c>
    </row>
    <row r="7220" spans="1:3" x14ac:dyDescent="0.25">
      <c r="A7220" t="s">
        <v>154541</v>
      </c>
      <c r="B7220">
        <v>21679</v>
      </c>
      <c r="C7220">
        <v>9780316176040</v>
      </c>
    </row>
    <row r="7221" spans="1:3" x14ac:dyDescent="0.25">
      <c r="A7221" t="s">
        <v>154543</v>
      </c>
      <c r="B7221">
        <v>21680</v>
      </c>
      <c r="C7221">
        <v>9780961454739</v>
      </c>
    </row>
    <row r="7222" spans="1:3" x14ac:dyDescent="0.25">
      <c r="A7222" t="s">
        <v>154545</v>
      </c>
      <c r="B7222">
        <v>21681</v>
      </c>
      <c r="C7222">
        <v>9780140443615</v>
      </c>
    </row>
    <row r="7223" spans="1:3" x14ac:dyDescent="0.25">
      <c r="A7223" t="s">
        <v>154546</v>
      </c>
      <c r="B7223">
        <v>21682</v>
      </c>
      <c r="C7223">
        <v>9781506700151</v>
      </c>
    </row>
    <row r="7224" spans="1:3" x14ac:dyDescent="0.25">
      <c r="A7224" t="s">
        <v>146949</v>
      </c>
      <c r="B7224">
        <v>16733</v>
      </c>
      <c r="C7224">
        <v>9781556525810</v>
      </c>
    </row>
    <row r="7225" spans="1:3" x14ac:dyDescent="0.25">
      <c r="A7225" t="s">
        <v>146922</v>
      </c>
      <c r="B7225">
        <v>16716</v>
      </c>
      <c r="C7225">
        <v>9780061478673</v>
      </c>
    </row>
    <row r="7226" spans="1:3" x14ac:dyDescent="0.25">
      <c r="A7226" t="s">
        <v>154469</v>
      </c>
      <c r="B7226">
        <v>21627</v>
      </c>
      <c r="C7226">
        <v>9781442408555</v>
      </c>
    </row>
    <row r="7227" spans="1:3" x14ac:dyDescent="0.25">
      <c r="A7227" t="s">
        <v>151553</v>
      </c>
      <c r="B7227">
        <v>19591</v>
      </c>
      <c r="C7227">
        <v>9780545055857</v>
      </c>
    </row>
    <row r="7228" spans="1:3" x14ac:dyDescent="0.25">
      <c r="A7228" t="s">
        <v>154548</v>
      </c>
      <c r="B7228">
        <v>21683</v>
      </c>
      <c r="C7228">
        <v>9780688172374</v>
      </c>
    </row>
    <row r="7229" spans="1:3" x14ac:dyDescent="0.25">
      <c r="A7229" t="s">
        <v>147536</v>
      </c>
      <c r="B7229">
        <v>17096</v>
      </c>
      <c r="C7229">
        <v>9780141182001</v>
      </c>
    </row>
    <row r="7230" spans="1:3" x14ac:dyDescent="0.25">
      <c r="A7230" t="s">
        <v>147055</v>
      </c>
      <c r="B7230">
        <v>16794</v>
      </c>
      <c r="C7230">
        <v>9780811215800</v>
      </c>
    </row>
    <row r="7231" spans="1:3" x14ac:dyDescent="0.25">
      <c r="A7231" t="s">
        <v>150671</v>
      </c>
      <c r="B7231">
        <v>19027</v>
      </c>
      <c r="C7231">
        <v>9780553418774</v>
      </c>
    </row>
    <row r="7232" spans="1:3" x14ac:dyDescent="0.25">
      <c r="A7232" t="s">
        <v>152412</v>
      </c>
      <c r="B7232">
        <v>20132</v>
      </c>
      <c r="C7232">
        <v>9780142400586</v>
      </c>
    </row>
    <row r="7233" spans="1:3" x14ac:dyDescent="0.25">
      <c r="A7233" t="s">
        <v>154550</v>
      </c>
      <c r="B7233">
        <v>21684</v>
      </c>
      <c r="C7233">
        <v>9780902506084</v>
      </c>
    </row>
    <row r="7234" spans="1:3" x14ac:dyDescent="0.25">
      <c r="A7234" t="s">
        <v>154552</v>
      </c>
      <c r="B7234">
        <v>21685</v>
      </c>
      <c r="C7234">
        <v>9780874411034</v>
      </c>
    </row>
    <row r="7235" spans="1:3" x14ac:dyDescent="0.25">
      <c r="A7235" t="s">
        <v>154554</v>
      </c>
      <c r="B7235">
        <v>21686</v>
      </c>
      <c r="C7235">
        <v>9788174368942</v>
      </c>
    </row>
    <row r="7236" spans="1:3" x14ac:dyDescent="0.25">
      <c r="A7236" t="s">
        <v>154556</v>
      </c>
      <c r="B7236">
        <v>21687</v>
      </c>
      <c r="C7236">
        <v>9780471445500</v>
      </c>
    </row>
    <row r="7237" spans="1:3" x14ac:dyDescent="0.25">
      <c r="A7237" t="s">
        <v>154558</v>
      </c>
      <c r="B7237">
        <v>21688</v>
      </c>
      <c r="C7237">
        <v>9781590173244</v>
      </c>
    </row>
    <row r="7238" spans="1:3" x14ac:dyDescent="0.25">
      <c r="A7238" t="s">
        <v>154560</v>
      </c>
      <c r="B7238">
        <v>21689</v>
      </c>
      <c r="C7238">
        <v>9781101906729</v>
      </c>
    </row>
    <row r="7239" spans="1:3" x14ac:dyDescent="0.25">
      <c r="A7239" t="s">
        <v>152486</v>
      </c>
      <c r="B7239">
        <v>20174</v>
      </c>
      <c r="C7239">
        <v>9780141185460</v>
      </c>
    </row>
    <row r="7240" spans="1:3" x14ac:dyDescent="0.25">
      <c r="A7240" t="s">
        <v>154562</v>
      </c>
      <c r="B7240">
        <v>21690</v>
      </c>
      <c r="C7240">
        <v>9781481258883</v>
      </c>
    </row>
    <row r="7241" spans="1:3" x14ac:dyDescent="0.25">
      <c r="A7241" t="s">
        <v>147415</v>
      </c>
      <c r="B7241">
        <v>21166</v>
      </c>
      <c r="C7241">
        <v>9780142180006</v>
      </c>
    </row>
    <row r="7242" spans="1:3" x14ac:dyDescent="0.25">
      <c r="A7242" t="s">
        <v>153891</v>
      </c>
      <c r="B7242">
        <v>21691</v>
      </c>
      <c r="C7242">
        <v>9781590172629</v>
      </c>
    </row>
    <row r="7243" spans="1:3" x14ac:dyDescent="0.25">
      <c r="A7243" t="s">
        <v>154564</v>
      </c>
      <c r="B7243">
        <v>21692</v>
      </c>
      <c r="C7243">
        <v>9780812993011</v>
      </c>
    </row>
    <row r="7244" spans="1:3" x14ac:dyDescent="0.25">
      <c r="A7244" t="s">
        <v>154565</v>
      </c>
      <c r="B7244">
        <v>21693</v>
      </c>
      <c r="C7244">
        <v>9781883642655</v>
      </c>
    </row>
    <row r="7245" spans="1:3" x14ac:dyDescent="0.25">
      <c r="A7245" t="s">
        <v>149145</v>
      </c>
      <c r="B7245">
        <v>18091</v>
      </c>
      <c r="C7245">
        <v>9780811216708</v>
      </c>
    </row>
    <row r="7246" spans="1:3" x14ac:dyDescent="0.25">
      <c r="A7246" t="s">
        <v>154100</v>
      </c>
      <c r="B7246">
        <v>21329</v>
      </c>
      <c r="C7246">
        <v>9780345422552</v>
      </c>
    </row>
    <row r="7247" spans="1:3" x14ac:dyDescent="0.25">
      <c r="A7247" t="s">
        <v>154566</v>
      </c>
      <c r="B7247">
        <v>21694</v>
      </c>
      <c r="C7247">
        <v>9780140441055</v>
      </c>
    </row>
    <row r="7248" spans="1:3" x14ac:dyDescent="0.25">
      <c r="A7248" t="s">
        <v>149993</v>
      </c>
      <c r="B7248">
        <v>18611</v>
      </c>
      <c r="C7248">
        <v>9781415915615</v>
      </c>
    </row>
    <row r="7249" spans="1:3" x14ac:dyDescent="0.25">
      <c r="A7249" t="s">
        <v>154567</v>
      </c>
      <c r="B7249">
        <v>21695</v>
      </c>
      <c r="C7249">
        <v>9780374455033</v>
      </c>
    </row>
    <row r="7250" spans="1:3" x14ac:dyDescent="0.25">
      <c r="A7250" t="s">
        <v>154264</v>
      </c>
      <c r="B7250">
        <v>21458</v>
      </c>
      <c r="C7250">
        <v>9780802135278</v>
      </c>
    </row>
    <row r="7251" spans="1:3" x14ac:dyDescent="0.25">
      <c r="A7251" t="s">
        <v>152511</v>
      </c>
      <c r="B7251">
        <v>20191</v>
      </c>
      <c r="C7251">
        <v>9780521626958</v>
      </c>
    </row>
    <row r="7252" spans="1:3" x14ac:dyDescent="0.25">
      <c r="A7252" t="s">
        <v>147253</v>
      </c>
      <c r="B7252">
        <v>16919</v>
      </c>
      <c r="C7252">
        <v>9780140168549</v>
      </c>
    </row>
    <row r="7253" spans="1:3" x14ac:dyDescent="0.25">
      <c r="A7253" t="s">
        <v>147868</v>
      </c>
      <c r="B7253">
        <v>17300</v>
      </c>
      <c r="C7253">
        <v>9780142004951</v>
      </c>
    </row>
    <row r="7254" spans="1:3" x14ac:dyDescent="0.25">
      <c r="A7254" t="s">
        <v>154570</v>
      </c>
      <c r="B7254">
        <v>21696</v>
      </c>
      <c r="C7254">
        <v>9780872864092</v>
      </c>
    </row>
    <row r="7255" spans="1:3" x14ac:dyDescent="0.25">
      <c r="A7255" t="s">
        <v>153745</v>
      </c>
      <c r="B7255">
        <v>21034</v>
      </c>
      <c r="C7255">
        <v>9780141190167</v>
      </c>
    </row>
    <row r="7256" spans="1:3" x14ac:dyDescent="0.25">
      <c r="A7256" t="s">
        <v>154572</v>
      </c>
      <c r="B7256">
        <v>21697</v>
      </c>
      <c r="C7256">
        <v>9780781800334</v>
      </c>
    </row>
    <row r="7257" spans="1:3" x14ac:dyDescent="0.25">
      <c r="A7257" t="s">
        <v>154116</v>
      </c>
      <c r="B7257">
        <v>21343</v>
      </c>
      <c r="C7257">
        <v>9781593080341</v>
      </c>
    </row>
    <row r="7258" spans="1:3" x14ac:dyDescent="0.25">
      <c r="A7258" t="s">
        <v>147172</v>
      </c>
      <c r="B7258">
        <v>16867</v>
      </c>
      <c r="C7258">
        <v>9780316420273</v>
      </c>
    </row>
    <row r="7259" spans="1:3" x14ac:dyDescent="0.25">
      <c r="A7259" t="s">
        <v>154222</v>
      </c>
      <c r="B7259">
        <v>21421</v>
      </c>
      <c r="C7259">
        <v>9780156344074</v>
      </c>
    </row>
    <row r="7260" spans="1:3" x14ac:dyDescent="0.25">
      <c r="A7260" t="s">
        <v>154574</v>
      </c>
      <c r="B7260">
        <v>21698</v>
      </c>
      <c r="C7260">
        <v>9780062192462</v>
      </c>
    </row>
    <row r="7261" spans="1:3" x14ac:dyDescent="0.25">
      <c r="A7261" t="s">
        <v>152449</v>
      </c>
      <c r="B7261">
        <v>20150</v>
      </c>
      <c r="C7261">
        <v>9781501146558</v>
      </c>
    </row>
    <row r="7262" spans="1:3" x14ac:dyDescent="0.25">
      <c r="A7262" t="s">
        <v>149795</v>
      </c>
      <c r="B7262">
        <v>18487</v>
      </c>
      <c r="C7262">
        <v>9780316439954</v>
      </c>
    </row>
    <row r="7263" spans="1:3" x14ac:dyDescent="0.25">
      <c r="A7263" t="s">
        <v>154576</v>
      </c>
      <c r="B7263">
        <v>21699</v>
      </c>
      <c r="C7263">
        <v>9780140444339</v>
      </c>
    </row>
    <row r="7264" spans="1:3" x14ac:dyDescent="0.25">
      <c r="A7264" t="s">
        <v>154577</v>
      </c>
      <c r="B7264">
        <v>21700</v>
      </c>
      <c r="C7264">
        <v>9780140439052</v>
      </c>
    </row>
    <row r="7265" spans="1:3" x14ac:dyDescent="0.25">
      <c r="A7265" t="s">
        <v>146891</v>
      </c>
      <c r="B7265">
        <v>16698</v>
      </c>
      <c r="C7265">
        <v>9780394741550</v>
      </c>
    </row>
    <row r="7266" spans="1:3" x14ac:dyDescent="0.25">
      <c r="A7266" t="s">
        <v>151211</v>
      </c>
      <c r="B7266">
        <v>19372</v>
      </c>
      <c r="C7266">
        <v>9780007261307</v>
      </c>
    </row>
    <row r="7267" spans="1:3" x14ac:dyDescent="0.25">
      <c r="A7267" t="s">
        <v>154578</v>
      </c>
      <c r="B7267">
        <v>21701</v>
      </c>
      <c r="C7267">
        <v>9788489163416</v>
      </c>
    </row>
    <row r="7268" spans="1:3" x14ac:dyDescent="0.25">
      <c r="A7268" t="s">
        <v>153786</v>
      </c>
      <c r="B7268">
        <v>21071</v>
      </c>
      <c r="C7268">
        <v>9782266161114</v>
      </c>
    </row>
    <row r="7269" spans="1:3" x14ac:dyDescent="0.25">
      <c r="A7269" t="s">
        <v>151249</v>
      </c>
      <c r="B7269">
        <v>21702</v>
      </c>
      <c r="C7269">
        <v>9783867196710</v>
      </c>
    </row>
    <row r="7270" spans="1:3" x14ac:dyDescent="0.25">
      <c r="A7270" t="s">
        <v>150840</v>
      </c>
      <c r="B7270">
        <v>19140</v>
      </c>
      <c r="C7270">
        <v>9780451138934</v>
      </c>
    </row>
    <row r="7271" spans="1:3" x14ac:dyDescent="0.25">
      <c r="A7271" t="s">
        <v>147407</v>
      </c>
      <c r="B7271">
        <v>17013</v>
      </c>
      <c r="C7271">
        <v>9780060988647</v>
      </c>
    </row>
    <row r="7272" spans="1:3" x14ac:dyDescent="0.25">
      <c r="A7272" t="s">
        <v>149029</v>
      </c>
      <c r="B7272">
        <v>18021</v>
      </c>
      <c r="C7272">
        <v>9780765342300</v>
      </c>
    </row>
    <row r="7273" spans="1:3" x14ac:dyDescent="0.25">
      <c r="A7273" t="s">
        <v>154580</v>
      </c>
      <c r="B7273">
        <v>21703</v>
      </c>
      <c r="C7273">
        <v>9780374504014</v>
      </c>
    </row>
    <row r="7274" spans="1:3" x14ac:dyDescent="0.25">
      <c r="A7274" t="s">
        <v>154581</v>
      </c>
      <c r="B7274">
        <v>21704</v>
      </c>
      <c r="C7274">
        <v>9781593080501</v>
      </c>
    </row>
    <row r="7275" spans="1:3" x14ac:dyDescent="0.25">
      <c r="A7275" t="s">
        <v>146872</v>
      </c>
      <c r="B7275">
        <v>16684</v>
      </c>
      <c r="C7275">
        <v>9781598160246</v>
      </c>
    </row>
    <row r="7276" spans="1:3" x14ac:dyDescent="0.25">
      <c r="A7276" t="s">
        <v>150791</v>
      </c>
      <c r="B7276">
        <v>19107</v>
      </c>
      <c r="C7276">
        <v>9781421506272</v>
      </c>
    </row>
    <row r="7277" spans="1:3" x14ac:dyDescent="0.25">
      <c r="A7277" t="s">
        <v>151097</v>
      </c>
      <c r="B7277">
        <v>21277</v>
      </c>
      <c r="C7277">
        <v>9780553384048</v>
      </c>
    </row>
    <row r="7278" spans="1:3" x14ac:dyDescent="0.25">
      <c r="A7278" t="s">
        <v>148775</v>
      </c>
      <c r="B7278">
        <v>17868</v>
      </c>
      <c r="C7278">
        <v>9780679767879</v>
      </c>
    </row>
    <row r="7279" spans="1:3" x14ac:dyDescent="0.25">
      <c r="A7279" t="s">
        <v>154582</v>
      </c>
      <c r="B7279">
        <v>21705</v>
      </c>
      <c r="C7279">
        <v>9782867444616</v>
      </c>
    </row>
    <row r="7280" spans="1:3" x14ac:dyDescent="0.25">
      <c r="A7280" t="s">
        <v>147160</v>
      </c>
      <c r="B7280">
        <v>16860</v>
      </c>
      <c r="C7280">
        <v>9780759529694</v>
      </c>
    </row>
    <row r="7281" spans="1:3" x14ac:dyDescent="0.25">
      <c r="A7281" t="s">
        <v>154584</v>
      </c>
      <c r="B7281">
        <v>21706</v>
      </c>
      <c r="C7281">
        <v>9780060915872</v>
      </c>
    </row>
    <row r="7282" spans="1:3" x14ac:dyDescent="0.25">
      <c r="A7282" t="s">
        <v>154585</v>
      </c>
      <c r="B7282">
        <v>21707</v>
      </c>
      <c r="C7282">
        <v>9780465016907</v>
      </c>
    </row>
    <row r="7283" spans="1:3" x14ac:dyDescent="0.25">
      <c r="A7283" t="s">
        <v>153099</v>
      </c>
      <c r="B7283">
        <v>20595</v>
      </c>
      <c r="C7283">
        <v>9781414358468</v>
      </c>
    </row>
    <row r="7284" spans="1:3" x14ac:dyDescent="0.25">
      <c r="A7284" t="s">
        <v>149204</v>
      </c>
      <c r="B7284">
        <v>18127</v>
      </c>
      <c r="C7284">
        <v>9780006499473</v>
      </c>
    </row>
    <row r="7285" spans="1:3" x14ac:dyDescent="0.25">
      <c r="A7285" t="s">
        <v>146854</v>
      </c>
      <c r="B7285">
        <v>16672</v>
      </c>
      <c r="C7285">
        <v>9780064405447</v>
      </c>
    </row>
    <row r="7286" spans="1:3" x14ac:dyDescent="0.25">
      <c r="A7286" t="s">
        <v>148101</v>
      </c>
      <c r="B7286">
        <v>17465</v>
      </c>
      <c r="C7286">
        <v>9780316200967</v>
      </c>
    </row>
    <row r="7287" spans="1:3" x14ac:dyDescent="0.25">
      <c r="A7287" t="s">
        <v>154588</v>
      </c>
      <c r="B7287">
        <v>21708</v>
      </c>
      <c r="C7287">
        <v>9780385349949</v>
      </c>
    </row>
    <row r="7288" spans="1:3" x14ac:dyDescent="0.25">
      <c r="A7288" t="s">
        <v>154590</v>
      </c>
      <c r="B7288">
        <v>21709</v>
      </c>
      <c r="C7288">
        <v>9781561450749</v>
      </c>
    </row>
    <row r="7289" spans="1:3" x14ac:dyDescent="0.25">
      <c r="A7289" t="s">
        <v>154592</v>
      </c>
      <c r="B7289">
        <v>21710</v>
      </c>
      <c r="C7289">
        <v>9780552142397</v>
      </c>
    </row>
    <row r="7290" spans="1:3" x14ac:dyDescent="0.25">
      <c r="A7290" t="s">
        <v>154594</v>
      </c>
      <c r="B7290">
        <v>21711</v>
      </c>
      <c r="C7290">
        <v>9785559608471</v>
      </c>
    </row>
    <row r="7291" spans="1:3" x14ac:dyDescent="0.25">
      <c r="A7291" t="s">
        <v>154596</v>
      </c>
      <c r="B7291">
        <v>21712</v>
      </c>
      <c r="C7291">
        <v>9780374527624</v>
      </c>
    </row>
    <row r="7292" spans="1:3" x14ac:dyDescent="0.25">
      <c r="A7292" t="s">
        <v>154597</v>
      </c>
      <c r="B7292">
        <v>21713</v>
      </c>
      <c r="C7292">
        <v>9780451528810</v>
      </c>
    </row>
    <row r="7293" spans="1:3" x14ac:dyDescent="0.25">
      <c r="A7293" t="s">
        <v>150794</v>
      </c>
      <c r="B7293">
        <v>19109</v>
      </c>
      <c r="C7293">
        <v>9780385722209</v>
      </c>
    </row>
    <row r="7294" spans="1:3" x14ac:dyDescent="0.25">
      <c r="A7294" t="s">
        <v>154598</v>
      </c>
      <c r="B7294">
        <v>21714</v>
      </c>
      <c r="C7294">
        <v>9780156032124</v>
      </c>
    </row>
    <row r="7295" spans="1:3" x14ac:dyDescent="0.25">
      <c r="A7295" t="s">
        <v>154600</v>
      </c>
      <c r="B7295">
        <v>21715</v>
      </c>
      <c r="C7295">
        <v>9780413772701</v>
      </c>
    </row>
    <row r="7296" spans="1:3" x14ac:dyDescent="0.25">
      <c r="A7296" t="s">
        <v>154601</v>
      </c>
      <c r="B7296">
        <v>21716</v>
      </c>
      <c r="C7296">
        <v>9789029540056</v>
      </c>
    </row>
    <row r="7297" spans="1:3" x14ac:dyDescent="0.25">
      <c r="A7297" t="s">
        <v>146854</v>
      </c>
      <c r="B7297">
        <v>16672</v>
      </c>
      <c r="C7297">
        <v>9780064405461</v>
      </c>
    </row>
    <row r="7298" spans="1:3" x14ac:dyDescent="0.25">
      <c r="A7298" t="s">
        <v>154602</v>
      </c>
      <c r="B7298">
        <v>21717</v>
      </c>
      <c r="C7298">
        <v>9781567921236</v>
      </c>
    </row>
    <row r="7299" spans="1:3" x14ac:dyDescent="0.25">
      <c r="A7299" t="s">
        <v>149078</v>
      </c>
      <c r="B7299">
        <v>18048</v>
      </c>
      <c r="C7299">
        <v>9781606418321</v>
      </c>
    </row>
    <row r="7300" spans="1:3" x14ac:dyDescent="0.25">
      <c r="A7300" t="s">
        <v>146879</v>
      </c>
      <c r="B7300">
        <v>16691</v>
      </c>
      <c r="C7300">
        <v>9780810984301</v>
      </c>
    </row>
    <row r="7301" spans="1:3" x14ac:dyDescent="0.25">
      <c r="A7301" t="s">
        <v>151665</v>
      </c>
      <c r="B7301">
        <v>21718</v>
      </c>
      <c r="C7301">
        <v>9780922915866</v>
      </c>
    </row>
    <row r="7302" spans="1:3" x14ac:dyDescent="0.25">
      <c r="A7302" t="s">
        <v>154604</v>
      </c>
      <c r="B7302">
        <v>21719</v>
      </c>
      <c r="C7302">
        <v>9781409132882</v>
      </c>
    </row>
    <row r="7303" spans="1:3" x14ac:dyDescent="0.25">
      <c r="A7303" t="s">
        <v>147571</v>
      </c>
      <c r="B7303">
        <v>17117</v>
      </c>
      <c r="C7303">
        <v>9780704370852</v>
      </c>
    </row>
    <row r="7304" spans="1:3" x14ac:dyDescent="0.25">
      <c r="A7304" t="s">
        <v>147996</v>
      </c>
      <c r="B7304">
        <v>17388</v>
      </c>
      <c r="C7304">
        <v>9781442495579</v>
      </c>
    </row>
    <row r="7305" spans="1:3" x14ac:dyDescent="0.25">
      <c r="A7305" t="s">
        <v>154605</v>
      </c>
      <c r="B7305">
        <v>21720</v>
      </c>
      <c r="C7305">
        <v>9780142437278</v>
      </c>
    </row>
    <row r="7306" spans="1:3" x14ac:dyDescent="0.25">
      <c r="A7306" t="s">
        <v>154606</v>
      </c>
      <c r="B7306">
        <v>21721</v>
      </c>
      <c r="C7306">
        <v>9780820316611</v>
      </c>
    </row>
    <row r="7307" spans="1:3" x14ac:dyDescent="0.25">
      <c r="A7307" t="s">
        <v>154607</v>
      </c>
      <c r="B7307">
        <v>21722</v>
      </c>
      <c r="C7307">
        <v>9780887762307</v>
      </c>
    </row>
    <row r="7308" spans="1:3" x14ac:dyDescent="0.25">
      <c r="A7308" t="s">
        <v>149558</v>
      </c>
      <c r="B7308">
        <v>18342</v>
      </c>
      <c r="C7308">
        <v>9780310742302</v>
      </c>
    </row>
    <row r="7309" spans="1:3" x14ac:dyDescent="0.25">
      <c r="A7309" t="s">
        <v>149361</v>
      </c>
      <c r="B7309">
        <v>18222</v>
      </c>
      <c r="C7309">
        <v>9780099464693</v>
      </c>
    </row>
    <row r="7310" spans="1:3" x14ac:dyDescent="0.25">
      <c r="A7310" t="s">
        <v>154608</v>
      </c>
      <c r="B7310">
        <v>21723</v>
      </c>
      <c r="C7310">
        <v>9781501188770</v>
      </c>
    </row>
    <row r="7311" spans="1:3" x14ac:dyDescent="0.25">
      <c r="A7311" t="s">
        <v>151741</v>
      </c>
      <c r="B7311">
        <v>21724</v>
      </c>
      <c r="C7311">
        <v>9780345529374</v>
      </c>
    </row>
    <row r="7312" spans="1:3" x14ac:dyDescent="0.25">
      <c r="A7312" t="s">
        <v>151054</v>
      </c>
      <c r="B7312">
        <v>21725</v>
      </c>
      <c r="C7312">
        <v>9780380771417</v>
      </c>
    </row>
    <row r="7313" spans="1:3" x14ac:dyDescent="0.25">
      <c r="A7313" t="s">
        <v>147577</v>
      </c>
      <c r="B7313">
        <v>17121</v>
      </c>
      <c r="C7313">
        <v>9781840232042</v>
      </c>
    </row>
    <row r="7314" spans="1:3" x14ac:dyDescent="0.25">
      <c r="A7314" t="s">
        <v>154177</v>
      </c>
      <c r="B7314">
        <v>21394</v>
      </c>
      <c r="C7314">
        <v>9780804834681</v>
      </c>
    </row>
    <row r="7315" spans="1:3" x14ac:dyDescent="0.25">
      <c r="A7315" t="s">
        <v>154610</v>
      </c>
      <c r="B7315">
        <v>21726</v>
      </c>
      <c r="C7315">
        <v>9789060690888</v>
      </c>
    </row>
    <row r="7316" spans="1:3" x14ac:dyDescent="0.25">
      <c r="A7316" t="s">
        <v>154611</v>
      </c>
      <c r="B7316">
        <v>21727</v>
      </c>
      <c r="C7316">
        <v>9780545175302</v>
      </c>
    </row>
    <row r="7317" spans="1:3" x14ac:dyDescent="0.25">
      <c r="A7317" t="s">
        <v>147768</v>
      </c>
      <c r="B7317">
        <v>17240</v>
      </c>
      <c r="C7317">
        <v>9780553345841</v>
      </c>
    </row>
    <row r="7318" spans="1:3" x14ac:dyDescent="0.25">
      <c r="A7318" t="s">
        <v>150756</v>
      </c>
      <c r="B7318">
        <v>21728</v>
      </c>
      <c r="C7318">
        <v>9780142437612</v>
      </c>
    </row>
    <row r="7319" spans="1:3" x14ac:dyDescent="0.25">
      <c r="A7319" t="s">
        <v>147000</v>
      </c>
      <c r="B7319">
        <v>16929</v>
      </c>
      <c r="C7319">
        <v>9780811835923</v>
      </c>
    </row>
    <row r="7320" spans="1:3" x14ac:dyDescent="0.25">
      <c r="A7320" t="s">
        <v>147620</v>
      </c>
      <c r="B7320">
        <v>18635</v>
      </c>
      <c r="C7320">
        <v>9780786856558</v>
      </c>
    </row>
    <row r="7321" spans="1:3" x14ac:dyDescent="0.25">
      <c r="A7321" t="s">
        <v>154614</v>
      </c>
      <c r="B7321">
        <v>21729</v>
      </c>
      <c r="C7321">
        <v>9780802130853</v>
      </c>
    </row>
    <row r="7322" spans="1:3" x14ac:dyDescent="0.25">
      <c r="A7322" t="s">
        <v>146838</v>
      </c>
      <c r="B7322">
        <v>16660</v>
      </c>
      <c r="C7322">
        <v>9780446580281</v>
      </c>
    </row>
    <row r="7323" spans="1:3" x14ac:dyDescent="0.25">
      <c r="A7323" t="s">
        <v>150442</v>
      </c>
      <c r="B7323">
        <v>21132</v>
      </c>
      <c r="C7323">
        <v>9781101623206</v>
      </c>
    </row>
    <row r="7324" spans="1:3" x14ac:dyDescent="0.25">
      <c r="A7324" t="s">
        <v>147600</v>
      </c>
      <c r="B7324">
        <v>17137</v>
      </c>
      <c r="C7324">
        <v>9780061375873</v>
      </c>
    </row>
    <row r="7325" spans="1:3" x14ac:dyDescent="0.25">
      <c r="A7325" t="s">
        <v>153888</v>
      </c>
      <c r="B7325">
        <v>21157</v>
      </c>
      <c r="C7325">
        <v>9780316181938</v>
      </c>
    </row>
    <row r="7326" spans="1:3" x14ac:dyDescent="0.25">
      <c r="A7326" t="s">
        <v>150786</v>
      </c>
      <c r="B7326">
        <v>19104</v>
      </c>
      <c r="C7326">
        <v>9781939392749</v>
      </c>
    </row>
    <row r="7327" spans="1:3" x14ac:dyDescent="0.25">
      <c r="A7327" t="s">
        <v>147213</v>
      </c>
      <c r="B7327">
        <v>21730</v>
      </c>
      <c r="C7327">
        <v>9780841911895</v>
      </c>
    </row>
    <row r="7328" spans="1:3" x14ac:dyDescent="0.25">
      <c r="A7328" t="s">
        <v>149224</v>
      </c>
      <c r="B7328">
        <v>18140</v>
      </c>
      <c r="C7328">
        <v>9780393317732</v>
      </c>
    </row>
    <row r="7329" spans="1:3" x14ac:dyDescent="0.25">
      <c r="A7329" t="s">
        <v>154616</v>
      </c>
      <c r="B7329">
        <v>21731</v>
      </c>
      <c r="C7329">
        <v>20049010051</v>
      </c>
    </row>
    <row r="7330" spans="1:3" x14ac:dyDescent="0.25">
      <c r="A7330" t="s">
        <v>154617</v>
      </c>
      <c r="B7330">
        <v>21732</v>
      </c>
      <c r="C7330">
        <v>9780767921961</v>
      </c>
    </row>
    <row r="7331" spans="1:3" x14ac:dyDescent="0.25">
      <c r="A7331" t="s">
        <v>154618</v>
      </c>
      <c r="B7331">
        <v>21733</v>
      </c>
      <c r="C7331">
        <v>9780141185873</v>
      </c>
    </row>
    <row r="7332" spans="1:3" x14ac:dyDescent="0.25">
      <c r="A7332" t="s">
        <v>147837</v>
      </c>
      <c r="B7332">
        <v>19912</v>
      </c>
      <c r="C7332">
        <v>9780415253871</v>
      </c>
    </row>
    <row r="7333" spans="1:3" x14ac:dyDescent="0.25">
      <c r="A7333" t="s">
        <v>154619</v>
      </c>
      <c r="B7333">
        <v>21734</v>
      </c>
      <c r="C7333">
        <v>9781841957173</v>
      </c>
    </row>
    <row r="7334" spans="1:3" x14ac:dyDescent="0.25">
      <c r="A7334" t="s">
        <v>151452</v>
      </c>
      <c r="B7334">
        <v>21735</v>
      </c>
      <c r="C7334">
        <v>9781501116971</v>
      </c>
    </row>
    <row r="7335" spans="1:3" x14ac:dyDescent="0.25">
      <c r="A7335" t="s">
        <v>154621</v>
      </c>
      <c r="B7335">
        <v>21736</v>
      </c>
      <c r="C7335">
        <v>9781250124715</v>
      </c>
    </row>
    <row r="7336" spans="1:3" x14ac:dyDescent="0.25">
      <c r="A7336" t="s">
        <v>154622</v>
      </c>
      <c r="B7336">
        <v>21737</v>
      </c>
      <c r="C7336">
        <v>9781416552192</v>
      </c>
    </row>
    <row r="7337" spans="1:3" x14ac:dyDescent="0.25">
      <c r="A7337" t="s">
        <v>153705</v>
      </c>
      <c r="B7337">
        <v>20999</v>
      </c>
      <c r="C7337">
        <v>9780060889579</v>
      </c>
    </row>
    <row r="7338" spans="1:3" x14ac:dyDescent="0.25">
      <c r="A7338" t="s">
        <v>153099</v>
      </c>
      <c r="B7338">
        <v>20595</v>
      </c>
      <c r="C7338">
        <v>9780805448658</v>
      </c>
    </row>
    <row r="7339" spans="1:3" x14ac:dyDescent="0.25">
      <c r="A7339" t="s">
        <v>147268</v>
      </c>
      <c r="B7339">
        <v>19073</v>
      </c>
      <c r="C7339">
        <v>9780316219419</v>
      </c>
    </row>
    <row r="7340" spans="1:3" x14ac:dyDescent="0.25">
      <c r="A7340" t="s">
        <v>154624</v>
      </c>
      <c r="B7340">
        <v>21738</v>
      </c>
      <c r="C7340">
        <v>9780791071687</v>
      </c>
    </row>
    <row r="7341" spans="1:3" x14ac:dyDescent="0.25">
      <c r="A7341" t="s">
        <v>147613</v>
      </c>
      <c r="B7341">
        <v>17143</v>
      </c>
      <c r="C7341">
        <v>9780486437507</v>
      </c>
    </row>
    <row r="7342" spans="1:3" x14ac:dyDescent="0.25">
      <c r="A7342" t="s">
        <v>153046</v>
      </c>
      <c r="B7342">
        <v>21492</v>
      </c>
      <c r="C7342">
        <v>9781771680042</v>
      </c>
    </row>
    <row r="7343" spans="1:3" x14ac:dyDescent="0.25">
      <c r="A7343" t="s">
        <v>147335</v>
      </c>
      <c r="B7343">
        <v>16971</v>
      </c>
      <c r="C7343">
        <v>9780316217187</v>
      </c>
    </row>
    <row r="7344" spans="1:3" x14ac:dyDescent="0.25">
      <c r="A7344" t="s">
        <v>154627</v>
      </c>
      <c r="B7344">
        <v>21739</v>
      </c>
      <c r="C7344">
        <v>9780140445206</v>
      </c>
    </row>
    <row r="7345" spans="1:3" x14ac:dyDescent="0.25">
      <c r="A7345" t="s">
        <v>154629</v>
      </c>
      <c r="B7345">
        <v>21740</v>
      </c>
      <c r="C7345">
        <v>9781612618654</v>
      </c>
    </row>
    <row r="7346" spans="1:3" x14ac:dyDescent="0.25">
      <c r="A7346" t="s">
        <v>151114</v>
      </c>
      <c r="B7346">
        <v>19313</v>
      </c>
      <c r="C7346">
        <v>9780871401656</v>
      </c>
    </row>
    <row r="7347" spans="1:3" x14ac:dyDescent="0.25">
      <c r="A7347" t="s">
        <v>154631</v>
      </c>
      <c r="B7347">
        <v>21741</v>
      </c>
      <c r="C7347">
        <v>9780425208137</v>
      </c>
    </row>
    <row r="7348" spans="1:3" x14ac:dyDescent="0.25">
      <c r="A7348" t="s">
        <v>154633</v>
      </c>
      <c r="B7348">
        <v>21742</v>
      </c>
      <c r="C7348">
        <v>9781935877127</v>
      </c>
    </row>
    <row r="7349" spans="1:3" x14ac:dyDescent="0.25">
      <c r="A7349" t="s">
        <v>147253</v>
      </c>
      <c r="B7349">
        <v>16919</v>
      </c>
      <c r="C7349">
        <v>9781594201561</v>
      </c>
    </row>
    <row r="7350" spans="1:3" x14ac:dyDescent="0.25">
      <c r="A7350" t="s">
        <v>154636</v>
      </c>
      <c r="B7350">
        <v>21743</v>
      </c>
      <c r="C7350">
        <v>9780486224831</v>
      </c>
    </row>
    <row r="7351" spans="1:3" x14ac:dyDescent="0.25">
      <c r="A7351" t="s">
        <v>154637</v>
      </c>
      <c r="B7351">
        <v>21744</v>
      </c>
      <c r="C7351">
        <v>9783822848975</v>
      </c>
    </row>
    <row r="7352" spans="1:3" x14ac:dyDescent="0.25">
      <c r="A7352" t="s">
        <v>153861</v>
      </c>
      <c r="B7352">
        <v>21134</v>
      </c>
      <c r="C7352">
        <v>9780698400016</v>
      </c>
    </row>
    <row r="7353" spans="1:3" x14ac:dyDescent="0.25">
      <c r="A7353" t="s">
        <v>154639</v>
      </c>
      <c r="B7353">
        <v>21745</v>
      </c>
      <c r="C7353">
        <v>9781594206795</v>
      </c>
    </row>
    <row r="7354" spans="1:3" x14ac:dyDescent="0.25">
      <c r="A7354" t="s">
        <v>154640</v>
      </c>
      <c r="B7354">
        <v>21746</v>
      </c>
      <c r="C7354">
        <v>9788375365146</v>
      </c>
    </row>
    <row r="7355" spans="1:3" x14ac:dyDescent="0.25">
      <c r="A7355" t="s">
        <v>147152</v>
      </c>
      <c r="B7355">
        <v>16854</v>
      </c>
      <c r="C7355">
        <v>9781400040018</v>
      </c>
    </row>
    <row r="7356" spans="1:3" x14ac:dyDescent="0.25">
      <c r="A7356" t="s">
        <v>153933</v>
      </c>
      <c r="B7356">
        <v>21190</v>
      </c>
      <c r="C7356">
        <v>9780060728304</v>
      </c>
    </row>
    <row r="7357" spans="1:3" x14ac:dyDescent="0.25">
      <c r="A7357" t="s">
        <v>148012</v>
      </c>
      <c r="B7357">
        <v>17400</v>
      </c>
      <c r="C7357">
        <v>9780785129219</v>
      </c>
    </row>
    <row r="7358" spans="1:3" x14ac:dyDescent="0.25">
      <c r="A7358" t="s">
        <v>152468</v>
      </c>
      <c r="B7358">
        <v>20162</v>
      </c>
      <c r="C7358">
        <v>9780743434362</v>
      </c>
    </row>
    <row r="7359" spans="1:3" x14ac:dyDescent="0.25">
      <c r="A7359" t="s">
        <v>147180</v>
      </c>
      <c r="B7359">
        <v>16872</v>
      </c>
      <c r="C7359">
        <v>9781250098641</v>
      </c>
    </row>
    <row r="7360" spans="1:3" x14ac:dyDescent="0.25">
      <c r="A7360" t="s">
        <v>151436</v>
      </c>
      <c r="B7360">
        <v>19515</v>
      </c>
      <c r="C7360">
        <v>9780140195811</v>
      </c>
    </row>
    <row r="7361" spans="1:3" x14ac:dyDescent="0.25">
      <c r="A7361" t="s">
        <v>148038</v>
      </c>
      <c r="B7361">
        <v>17417</v>
      </c>
      <c r="C7361">
        <v>9780345375216</v>
      </c>
    </row>
    <row r="7362" spans="1:3" x14ac:dyDescent="0.25">
      <c r="A7362" t="s">
        <v>154641</v>
      </c>
      <c r="B7362">
        <v>21747</v>
      </c>
      <c r="C7362">
        <v>9780143117742</v>
      </c>
    </row>
    <row r="7363" spans="1:3" x14ac:dyDescent="0.25">
      <c r="A7363" t="s">
        <v>147407</v>
      </c>
      <c r="B7363">
        <v>17013</v>
      </c>
      <c r="C7363">
        <v>9780060548940</v>
      </c>
    </row>
    <row r="7364" spans="1:3" x14ac:dyDescent="0.25">
      <c r="A7364" t="s">
        <v>151969</v>
      </c>
      <c r="B7364">
        <v>21748</v>
      </c>
      <c r="C7364">
        <v>9780785127222</v>
      </c>
    </row>
    <row r="7365" spans="1:3" x14ac:dyDescent="0.25">
      <c r="A7365" t="s">
        <v>154642</v>
      </c>
      <c r="B7365">
        <v>21749</v>
      </c>
      <c r="C7365">
        <v>9780062429971</v>
      </c>
    </row>
    <row r="7366" spans="1:3" x14ac:dyDescent="0.25">
      <c r="A7366" t="s">
        <v>148045</v>
      </c>
      <c r="B7366">
        <v>17423</v>
      </c>
      <c r="C7366">
        <v>9780440863687</v>
      </c>
    </row>
    <row r="7367" spans="1:3" x14ac:dyDescent="0.25">
      <c r="A7367" t="s">
        <v>154643</v>
      </c>
      <c r="B7367">
        <v>21750</v>
      </c>
      <c r="C7367">
        <v>9781932100662</v>
      </c>
    </row>
    <row r="7368" spans="1:3" x14ac:dyDescent="0.25">
      <c r="A7368" t="s">
        <v>154639</v>
      </c>
      <c r="B7368">
        <v>21745</v>
      </c>
      <c r="C7368">
        <v>9780345523617</v>
      </c>
    </row>
    <row r="7369" spans="1:3" x14ac:dyDescent="0.25">
      <c r="A7369" t="s">
        <v>148152</v>
      </c>
      <c r="B7369">
        <v>17501</v>
      </c>
      <c r="C7369">
        <v>9780765329042</v>
      </c>
    </row>
    <row r="7370" spans="1:3" x14ac:dyDescent="0.25">
      <c r="A7370" t="s">
        <v>147767</v>
      </c>
      <c r="B7370">
        <v>17239</v>
      </c>
      <c r="C7370">
        <v>9781250059307</v>
      </c>
    </row>
    <row r="7371" spans="1:3" x14ac:dyDescent="0.25">
      <c r="A7371" t="s">
        <v>147218</v>
      </c>
      <c r="B7371">
        <v>21751</v>
      </c>
      <c r="C7371">
        <v>9780385346993</v>
      </c>
    </row>
    <row r="7372" spans="1:3" x14ac:dyDescent="0.25">
      <c r="A7372" t="s">
        <v>148833</v>
      </c>
      <c r="B7372">
        <v>17900</v>
      </c>
      <c r="C7372">
        <v>9780300117431</v>
      </c>
    </row>
    <row r="7373" spans="1:3" x14ac:dyDescent="0.25">
      <c r="A7373" t="s">
        <v>153986</v>
      </c>
      <c r="B7373">
        <v>21239</v>
      </c>
      <c r="C7373">
        <v>9780006481799</v>
      </c>
    </row>
    <row r="7374" spans="1:3" x14ac:dyDescent="0.25">
      <c r="A7374" t="s">
        <v>154645</v>
      </c>
      <c r="B7374">
        <v>21752</v>
      </c>
      <c r="C7374">
        <v>9781581345612</v>
      </c>
    </row>
    <row r="7375" spans="1:3" x14ac:dyDescent="0.25">
      <c r="A7375" t="s">
        <v>154646</v>
      </c>
      <c r="B7375">
        <v>21753</v>
      </c>
      <c r="C7375">
        <v>9780312547738</v>
      </c>
    </row>
    <row r="7376" spans="1:3" x14ac:dyDescent="0.25">
      <c r="A7376" t="s">
        <v>150667</v>
      </c>
      <c r="B7376">
        <v>21754</v>
      </c>
      <c r="C7376">
        <v>9780394604077</v>
      </c>
    </row>
    <row r="7377" spans="1:3" x14ac:dyDescent="0.25">
      <c r="A7377" t="s">
        <v>147415</v>
      </c>
      <c r="B7377">
        <v>21166</v>
      </c>
      <c r="C7377">
        <v>9780786836369</v>
      </c>
    </row>
    <row r="7378" spans="1:3" x14ac:dyDescent="0.25">
      <c r="A7378" t="s">
        <v>146929</v>
      </c>
      <c r="B7378">
        <v>16720</v>
      </c>
      <c r="C7378">
        <v>9781558746169</v>
      </c>
    </row>
    <row r="7379" spans="1:3" x14ac:dyDescent="0.25">
      <c r="A7379" t="s">
        <v>147887</v>
      </c>
      <c r="B7379">
        <v>17314</v>
      </c>
      <c r="C7379">
        <v>9780786224692</v>
      </c>
    </row>
    <row r="7380" spans="1:3" x14ac:dyDescent="0.25">
      <c r="A7380" t="s">
        <v>147609</v>
      </c>
      <c r="B7380">
        <v>17714</v>
      </c>
      <c r="C7380">
        <v>9780785121442</v>
      </c>
    </row>
    <row r="7381" spans="1:3" x14ac:dyDescent="0.25">
      <c r="A7381" t="s">
        <v>151418</v>
      </c>
      <c r="B7381">
        <v>19861</v>
      </c>
      <c r="C7381">
        <v>9781563898686</v>
      </c>
    </row>
    <row r="7382" spans="1:3" x14ac:dyDescent="0.25">
      <c r="A7382" t="s">
        <v>149854</v>
      </c>
      <c r="B7382">
        <v>18529</v>
      </c>
      <c r="C7382">
        <v>9781632156747</v>
      </c>
    </row>
    <row r="7383" spans="1:3" x14ac:dyDescent="0.25">
      <c r="A7383" t="s">
        <v>146854</v>
      </c>
      <c r="B7383">
        <v>16672</v>
      </c>
      <c r="C7383">
        <v>9780064405454</v>
      </c>
    </row>
    <row r="7384" spans="1:3" x14ac:dyDescent="0.25">
      <c r="A7384" t="s">
        <v>154647</v>
      </c>
      <c r="B7384">
        <v>21755</v>
      </c>
      <c r="C7384">
        <v>9780395599686</v>
      </c>
    </row>
    <row r="7385" spans="1:3" x14ac:dyDescent="0.25">
      <c r="A7385" t="s">
        <v>154648</v>
      </c>
      <c r="B7385">
        <v>21756</v>
      </c>
      <c r="C7385">
        <v>9780807012390</v>
      </c>
    </row>
    <row r="7386" spans="1:3" x14ac:dyDescent="0.25">
      <c r="A7386" t="s">
        <v>146874</v>
      </c>
      <c r="B7386">
        <v>16686</v>
      </c>
      <c r="C7386">
        <v>9781846058295</v>
      </c>
    </row>
    <row r="7387" spans="1:3" x14ac:dyDescent="0.25">
      <c r="A7387" t="s">
        <v>154649</v>
      </c>
      <c r="B7387">
        <v>21757</v>
      </c>
      <c r="C7387">
        <v>9780143036326</v>
      </c>
    </row>
    <row r="7388" spans="1:3" x14ac:dyDescent="0.25">
      <c r="A7388" t="s">
        <v>154545</v>
      </c>
      <c r="B7388">
        <v>21681</v>
      </c>
      <c r="C7388">
        <v>9780140441376</v>
      </c>
    </row>
    <row r="7389" spans="1:3" x14ac:dyDescent="0.25">
      <c r="A7389" t="s">
        <v>149545</v>
      </c>
      <c r="B7389">
        <v>18335</v>
      </c>
      <c r="C7389">
        <v>9780316123082</v>
      </c>
    </row>
    <row r="7390" spans="1:3" x14ac:dyDescent="0.25">
      <c r="A7390" t="s">
        <v>149436</v>
      </c>
      <c r="B7390">
        <v>18272</v>
      </c>
      <c r="C7390">
        <v>9780062104922</v>
      </c>
    </row>
    <row r="7391" spans="1:3" x14ac:dyDescent="0.25">
      <c r="A7391" t="s">
        <v>154650</v>
      </c>
      <c r="B7391">
        <v>21758</v>
      </c>
      <c r="C7391">
        <v>9780345362469</v>
      </c>
    </row>
    <row r="7392" spans="1:3" x14ac:dyDescent="0.25">
      <c r="A7392" t="s">
        <v>154652</v>
      </c>
      <c r="B7392">
        <v>21759</v>
      </c>
      <c r="C7392">
        <v>9780800786649</v>
      </c>
    </row>
    <row r="7393" spans="1:3" x14ac:dyDescent="0.25">
      <c r="A7393" t="s">
        <v>153001</v>
      </c>
      <c r="B7393">
        <v>21760</v>
      </c>
      <c r="C7393">
        <v>9781582404974</v>
      </c>
    </row>
    <row r="7394" spans="1:3" x14ac:dyDescent="0.25">
      <c r="A7394" t="s">
        <v>154655</v>
      </c>
      <c r="B7394">
        <v>21761</v>
      </c>
      <c r="C7394">
        <v>9780590437158</v>
      </c>
    </row>
    <row r="7395" spans="1:3" x14ac:dyDescent="0.25">
      <c r="A7395" t="s">
        <v>147777</v>
      </c>
      <c r="B7395">
        <v>17245</v>
      </c>
      <c r="C7395">
        <v>9780316014502</v>
      </c>
    </row>
    <row r="7396" spans="1:3" x14ac:dyDescent="0.25">
      <c r="A7396" t="s">
        <v>147537</v>
      </c>
      <c r="B7396">
        <v>17097</v>
      </c>
      <c r="C7396">
        <v>9780060871581</v>
      </c>
    </row>
    <row r="7397" spans="1:3" x14ac:dyDescent="0.25">
      <c r="A7397" t="s">
        <v>154526</v>
      </c>
      <c r="B7397">
        <v>21669</v>
      </c>
      <c r="C7397">
        <v>9781443108362</v>
      </c>
    </row>
    <row r="7398" spans="1:3" x14ac:dyDescent="0.25">
      <c r="A7398" t="s">
        <v>152267</v>
      </c>
      <c r="B7398">
        <v>20037</v>
      </c>
      <c r="C7398">
        <v>9780374453077</v>
      </c>
    </row>
    <row r="7399" spans="1:3" x14ac:dyDescent="0.25">
      <c r="A7399" t="s">
        <v>148189</v>
      </c>
      <c r="B7399">
        <v>17523</v>
      </c>
      <c r="C7399">
        <v>9780753811467</v>
      </c>
    </row>
    <row r="7400" spans="1:3" x14ac:dyDescent="0.25">
      <c r="A7400" t="s">
        <v>153820</v>
      </c>
      <c r="B7400">
        <v>21762</v>
      </c>
      <c r="C7400">
        <v>9780253202192</v>
      </c>
    </row>
    <row r="7401" spans="1:3" x14ac:dyDescent="0.25">
      <c r="A7401" t="s">
        <v>154658</v>
      </c>
      <c r="B7401">
        <v>21763</v>
      </c>
      <c r="C7401">
        <v>9789794030523</v>
      </c>
    </row>
    <row r="7402" spans="1:3" x14ac:dyDescent="0.25">
      <c r="A7402" t="s">
        <v>152592</v>
      </c>
      <c r="B7402">
        <v>20242</v>
      </c>
      <c r="C7402">
        <v>9780762426560</v>
      </c>
    </row>
    <row r="7403" spans="1:3" x14ac:dyDescent="0.25">
      <c r="A7403" t="s">
        <v>154660</v>
      </c>
      <c r="B7403">
        <v>21764</v>
      </c>
      <c r="C7403">
        <v>9781590171967</v>
      </c>
    </row>
    <row r="7404" spans="1:3" x14ac:dyDescent="0.25">
      <c r="A7404" t="s">
        <v>154661</v>
      </c>
      <c r="B7404">
        <v>21765</v>
      </c>
      <c r="C7404">
        <v>9780374504847</v>
      </c>
    </row>
    <row r="7405" spans="1:3" x14ac:dyDescent="0.25">
      <c r="A7405" t="s">
        <v>154570</v>
      </c>
      <c r="B7405">
        <v>21696</v>
      </c>
      <c r="C7405">
        <v>9780942299793</v>
      </c>
    </row>
    <row r="7406" spans="1:3" x14ac:dyDescent="0.25">
      <c r="A7406" t="s">
        <v>154664</v>
      </c>
      <c r="B7406">
        <v>21766</v>
      </c>
      <c r="C7406">
        <v>9781840187168</v>
      </c>
    </row>
    <row r="7407" spans="1:3" x14ac:dyDescent="0.25">
      <c r="A7407" t="s">
        <v>154665</v>
      </c>
      <c r="B7407">
        <v>21767</v>
      </c>
      <c r="C7407">
        <v>9782868697806</v>
      </c>
    </row>
    <row r="7408" spans="1:3" x14ac:dyDescent="0.25">
      <c r="A7408" t="s">
        <v>154666</v>
      </c>
      <c r="B7408">
        <v>21768</v>
      </c>
      <c r="C7408">
        <v>9780486217611</v>
      </c>
    </row>
    <row r="7409" spans="1:3" x14ac:dyDescent="0.25">
      <c r="A7409" t="s">
        <v>152179</v>
      </c>
      <c r="B7409">
        <v>19984</v>
      </c>
      <c r="C7409">
        <v>9780192751034</v>
      </c>
    </row>
    <row r="7410" spans="1:3" x14ac:dyDescent="0.25">
      <c r="A7410" t="s">
        <v>154667</v>
      </c>
      <c r="B7410">
        <v>21769</v>
      </c>
      <c r="C7410">
        <v>9780395345306</v>
      </c>
    </row>
    <row r="7411" spans="1:3" x14ac:dyDescent="0.25">
      <c r="A7411" t="s">
        <v>148195</v>
      </c>
      <c r="B7411">
        <v>17528</v>
      </c>
      <c r="C7411">
        <v>9780140073379</v>
      </c>
    </row>
    <row r="7412" spans="1:3" x14ac:dyDescent="0.25">
      <c r="A7412" t="s">
        <v>154668</v>
      </c>
      <c r="B7412">
        <v>21770</v>
      </c>
      <c r="C7412">
        <v>9780064401326</v>
      </c>
    </row>
    <row r="7413" spans="1:3" x14ac:dyDescent="0.25">
      <c r="A7413" t="s">
        <v>154670</v>
      </c>
      <c r="B7413">
        <v>21771</v>
      </c>
      <c r="C7413">
        <v>9781590517512</v>
      </c>
    </row>
    <row r="7414" spans="1:3" x14ac:dyDescent="0.25">
      <c r="A7414" t="s">
        <v>147744</v>
      </c>
      <c r="B7414">
        <v>17226</v>
      </c>
      <c r="C7414">
        <v>9781905294626</v>
      </c>
    </row>
    <row r="7415" spans="1:3" x14ac:dyDescent="0.25">
      <c r="A7415" t="s">
        <v>154671</v>
      </c>
      <c r="B7415">
        <v>21772</v>
      </c>
      <c r="C7415">
        <v>9780439405621</v>
      </c>
    </row>
    <row r="7416" spans="1:3" x14ac:dyDescent="0.25">
      <c r="A7416" t="s">
        <v>146991</v>
      </c>
      <c r="B7416">
        <v>16759</v>
      </c>
      <c r="C7416">
        <v>9781843433026</v>
      </c>
    </row>
    <row r="7417" spans="1:3" x14ac:dyDescent="0.25">
      <c r="A7417" t="s">
        <v>154673</v>
      </c>
      <c r="B7417">
        <v>21773</v>
      </c>
      <c r="C7417">
        <v>9780571206926</v>
      </c>
    </row>
    <row r="7418" spans="1:3" x14ac:dyDescent="0.25">
      <c r="A7418" t="s">
        <v>154674</v>
      </c>
      <c r="B7418">
        <v>21774</v>
      </c>
      <c r="C7418">
        <v>9780553479010</v>
      </c>
    </row>
    <row r="7419" spans="1:3" x14ac:dyDescent="0.25">
      <c r="A7419" t="s">
        <v>146919</v>
      </c>
      <c r="B7419">
        <v>16714</v>
      </c>
      <c r="C7419">
        <v>9781414301105</v>
      </c>
    </row>
    <row r="7420" spans="1:3" x14ac:dyDescent="0.25">
      <c r="A7420" t="s">
        <v>146919</v>
      </c>
      <c r="B7420">
        <v>16714</v>
      </c>
      <c r="C7420">
        <v>9781414301099</v>
      </c>
    </row>
    <row r="7421" spans="1:3" x14ac:dyDescent="0.25">
      <c r="A7421" t="s">
        <v>151188</v>
      </c>
      <c r="B7421">
        <v>19360</v>
      </c>
      <c r="C7421">
        <v>9781421513430</v>
      </c>
    </row>
    <row r="7422" spans="1:3" x14ac:dyDescent="0.25">
      <c r="A7422" t="s">
        <v>154676</v>
      </c>
      <c r="B7422">
        <v>21775</v>
      </c>
      <c r="C7422">
        <v>9780312241353</v>
      </c>
    </row>
    <row r="7423" spans="1:3" x14ac:dyDescent="0.25">
      <c r="A7423" t="s">
        <v>152179</v>
      </c>
      <c r="B7423">
        <v>19984</v>
      </c>
      <c r="C7423">
        <v>9780192751072</v>
      </c>
    </row>
    <row r="7424" spans="1:3" x14ac:dyDescent="0.25">
      <c r="A7424" t="s">
        <v>148066</v>
      </c>
      <c r="B7424">
        <v>21776</v>
      </c>
      <c r="C7424">
        <v>9781599900704</v>
      </c>
    </row>
    <row r="7425" spans="1:3" x14ac:dyDescent="0.25">
      <c r="A7425" t="s">
        <v>154677</v>
      </c>
      <c r="B7425">
        <v>21777</v>
      </c>
      <c r="C7425">
        <v>9781471162145</v>
      </c>
    </row>
    <row r="7426" spans="1:3" x14ac:dyDescent="0.25">
      <c r="A7426" t="s">
        <v>154678</v>
      </c>
      <c r="B7426">
        <v>21778</v>
      </c>
      <c r="C7426">
        <v>9781932664492</v>
      </c>
    </row>
    <row r="7427" spans="1:3" x14ac:dyDescent="0.25">
      <c r="A7427" t="s">
        <v>147681</v>
      </c>
      <c r="B7427">
        <v>17185</v>
      </c>
      <c r="C7427">
        <v>9781582404134</v>
      </c>
    </row>
    <row r="7428" spans="1:3" x14ac:dyDescent="0.25">
      <c r="A7428" t="s">
        <v>147335</v>
      </c>
      <c r="B7428">
        <v>16971</v>
      </c>
      <c r="C7428">
        <v>9780316133197</v>
      </c>
    </row>
    <row r="7429" spans="1:3" x14ac:dyDescent="0.25">
      <c r="A7429" t="s">
        <v>147814</v>
      </c>
      <c r="B7429">
        <v>17270</v>
      </c>
      <c r="C7429">
        <v>9781400130221</v>
      </c>
    </row>
    <row r="7430" spans="1:3" x14ac:dyDescent="0.25">
      <c r="A7430" t="s">
        <v>147541</v>
      </c>
      <c r="B7430">
        <v>17700</v>
      </c>
      <c r="C7430">
        <v>9781595825049</v>
      </c>
    </row>
    <row r="7431" spans="1:3" x14ac:dyDescent="0.25">
      <c r="A7431" t="s">
        <v>154679</v>
      </c>
      <c r="B7431">
        <v>21779</v>
      </c>
      <c r="C7431">
        <v>9780060594893</v>
      </c>
    </row>
    <row r="7432" spans="1:3" x14ac:dyDescent="0.25">
      <c r="A7432" t="s">
        <v>147887</v>
      </c>
      <c r="B7432">
        <v>17314</v>
      </c>
      <c r="C7432">
        <v>9780842329279</v>
      </c>
    </row>
    <row r="7433" spans="1:3" x14ac:dyDescent="0.25">
      <c r="A7433" t="s">
        <v>154681</v>
      </c>
      <c r="B7433">
        <v>21780</v>
      </c>
      <c r="C7433">
        <v>9780671662349</v>
      </c>
    </row>
    <row r="7434" spans="1:3" x14ac:dyDescent="0.25">
      <c r="A7434" t="s">
        <v>148970</v>
      </c>
      <c r="B7434">
        <v>17986</v>
      </c>
      <c r="C7434">
        <v>9780811874557</v>
      </c>
    </row>
    <row r="7435" spans="1:3" x14ac:dyDescent="0.25">
      <c r="A7435" t="s">
        <v>154684</v>
      </c>
      <c r="B7435">
        <v>21781</v>
      </c>
      <c r="C7435">
        <v>9780517543054</v>
      </c>
    </row>
    <row r="7436" spans="1:3" x14ac:dyDescent="0.25">
      <c r="A7436" t="s">
        <v>147214</v>
      </c>
      <c r="B7436">
        <v>16896</v>
      </c>
      <c r="C7436">
        <v>9780060761981</v>
      </c>
    </row>
    <row r="7437" spans="1:3" x14ac:dyDescent="0.25">
      <c r="A7437" t="s">
        <v>148920</v>
      </c>
      <c r="B7437">
        <v>17955</v>
      </c>
      <c r="C7437">
        <v>9781400096916</v>
      </c>
    </row>
    <row r="7438" spans="1:3" x14ac:dyDescent="0.25">
      <c r="A7438" t="s">
        <v>154136</v>
      </c>
      <c r="B7438">
        <v>21361</v>
      </c>
      <c r="C7438">
        <v>9780886821081</v>
      </c>
    </row>
    <row r="7439" spans="1:3" x14ac:dyDescent="0.25">
      <c r="A7439" t="s">
        <v>147681</v>
      </c>
      <c r="B7439">
        <v>17185</v>
      </c>
      <c r="C7439">
        <v>9781582404875</v>
      </c>
    </row>
    <row r="7440" spans="1:3" x14ac:dyDescent="0.25">
      <c r="A7440" t="s">
        <v>154633</v>
      </c>
      <c r="B7440">
        <v>21742</v>
      </c>
      <c r="C7440">
        <v>9780975526385</v>
      </c>
    </row>
    <row r="7441" spans="1:3" x14ac:dyDescent="0.25">
      <c r="A7441" t="s">
        <v>154686</v>
      </c>
      <c r="B7441">
        <v>21782</v>
      </c>
      <c r="C7441">
        <v>9780843123487</v>
      </c>
    </row>
    <row r="7442" spans="1:3" x14ac:dyDescent="0.25">
      <c r="A7442" t="s">
        <v>146962</v>
      </c>
      <c r="B7442">
        <v>18235</v>
      </c>
      <c r="C7442">
        <v>9780553131970</v>
      </c>
    </row>
    <row r="7443" spans="1:3" x14ac:dyDescent="0.25">
      <c r="A7443" t="s">
        <v>154687</v>
      </c>
      <c r="B7443">
        <v>21783</v>
      </c>
      <c r="C7443">
        <v>9780966234602</v>
      </c>
    </row>
    <row r="7444" spans="1:3" x14ac:dyDescent="0.25">
      <c r="A7444" t="s">
        <v>152493</v>
      </c>
      <c r="B7444">
        <v>20924</v>
      </c>
      <c r="C7444">
        <v>9780805082708</v>
      </c>
    </row>
    <row r="7445" spans="1:3" x14ac:dyDescent="0.25">
      <c r="A7445" t="s">
        <v>148182</v>
      </c>
      <c r="B7445">
        <v>17519</v>
      </c>
      <c r="C7445">
        <v>9781401242343</v>
      </c>
    </row>
    <row r="7446" spans="1:3" x14ac:dyDescent="0.25">
      <c r="A7446" t="s">
        <v>154688</v>
      </c>
      <c r="B7446">
        <v>21784</v>
      </c>
      <c r="C7446">
        <v>9780395957769</v>
      </c>
    </row>
    <row r="7447" spans="1:3" x14ac:dyDescent="0.25">
      <c r="A7447" t="s">
        <v>154690</v>
      </c>
      <c r="B7447">
        <v>21785</v>
      </c>
      <c r="C7447">
        <v>9780802138576</v>
      </c>
    </row>
    <row r="7448" spans="1:3" x14ac:dyDescent="0.25">
      <c r="A7448" t="s">
        <v>150340</v>
      </c>
      <c r="B7448">
        <v>18828</v>
      </c>
      <c r="C7448">
        <v>9781841351414</v>
      </c>
    </row>
    <row r="7449" spans="1:3" x14ac:dyDescent="0.25">
      <c r="A7449" t="s">
        <v>154691</v>
      </c>
      <c r="B7449">
        <v>21786</v>
      </c>
      <c r="C7449">
        <v>9780140449860</v>
      </c>
    </row>
    <row r="7450" spans="1:3" x14ac:dyDescent="0.25">
      <c r="A7450" t="s">
        <v>154692</v>
      </c>
      <c r="B7450">
        <v>21787</v>
      </c>
      <c r="C7450">
        <v>9780872204027</v>
      </c>
    </row>
    <row r="7451" spans="1:3" x14ac:dyDescent="0.25">
      <c r="A7451" t="s">
        <v>146990</v>
      </c>
      <c r="B7451">
        <v>16758</v>
      </c>
      <c r="C7451">
        <v>9780316611688</v>
      </c>
    </row>
    <row r="7452" spans="1:3" x14ac:dyDescent="0.25">
      <c r="A7452" t="s">
        <v>154694</v>
      </c>
      <c r="B7452">
        <v>21788</v>
      </c>
      <c r="C7452">
        <v>9781401341763</v>
      </c>
    </row>
    <row r="7453" spans="1:3" x14ac:dyDescent="0.25">
      <c r="A7453" t="s">
        <v>146879</v>
      </c>
      <c r="B7453">
        <v>16691</v>
      </c>
      <c r="C7453">
        <v>9780399245183</v>
      </c>
    </row>
    <row r="7454" spans="1:3" x14ac:dyDescent="0.25">
      <c r="A7454" t="s">
        <v>154695</v>
      </c>
      <c r="B7454">
        <v>21789</v>
      </c>
      <c r="C7454">
        <v>9780195019193</v>
      </c>
    </row>
    <row r="7455" spans="1:3" x14ac:dyDescent="0.25">
      <c r="A7455" t="s">
        <v>152253</v>
      </c>
      <c r="B7455">
        <v>21790</v>
      </c>
      <c r="C7455">
        <v>9780940322158</v>
      </c>
    </row>
    <row r="7456" spans="1:3" x14ac:dyDescent="0.25">
      <c r="A7456" t="s">
        <v>154697</v>
      </c>
      <c r="B7456">
        <v>21791</v>
      </c>
      <c r="C7456">
        <v>9780486214375</v>
      </c>
    </row>
    <row r="7457" spans="1:3" x14ac:dyDescent="0.25">
      <c r="A7457" t="s">
        <v>154698</v>
      </c>
      <c r="B7457">
        <v>21792</v>
      </c>
      <c r="C7457">
        <v>9781557091444</v>
      </c>
    </row>
    <row r="7458" spans="1:3" x14ac:dyDescent="0.25">
      <c r="A7458" t="s">
        <v>154699</v>
      </c>
      <c r="B7458">
        <v>21793</v>
      </c>
      <c r="C7458">
        <v>9780913122419</v>
      </c>
    </row>
    <row r="7459" spans="1:3" x14ac:dyDescent="0.25">
      <c r="A7459" t="s">
        <v>154700</v>
      </c>
      <c r="B7459">
        <v>21794</v>
      </c>
      <c r="C7459">
        <v>9781101222454</v>
      </c>
    </row>
    <row r="7460" spans="1:3" x14ac:dyDescent="0.25">
      <c r="A7460" t="s">
        <v>146922</v>
      </c>
      <c r="B7460">
        <v>16716</v>
      </c>
      <c r="C7460">
        <v>9780061547928</v>
      </c>
    </row>
    <row r="7461" spans="1:3" x14ac:dyDescent="0.25">
      <c r="A7461" t="s">
        <v>149398</v>
      </c>
      <c r="B7461">
        <v>21795</v>
      </c>
      <c r="C7461">
        <v>9780441363957</v>
      </c>
    </row>
    <row r="7462" spans="1:3" x14ac:dyDescent="0.25">
      <c r="A7462" t="s">
        <v>147958</v>
      </c>
      <c r="B7462">
        <v>17360</v>
      </c>
      <c r="C7462">
        <v>9780690138764</v>
      </c>
    </row>
    <row r="7463" spans="1:3" x14ac:dyDescent="0.25">
      <c r="A7463" t="s">
        <v>154701</v>
      </c>
      <c r="B7463">
        <v>21796</v>
      </c>
      <c r="C7463">
        <v>9780451527844</v>
      </c>
    </row>
    <row r="7464" spans="1:3" x14ac:dyDescent="0.25">
      <c r="A7464" t="s">
        <v>154702</v>
      </c>
      <c r="B7464">
        <v>21797</v>
      </c>
      <c r="C7464">
        <v>9781843911449</v>
      </c>
    </row>
    <row r="7465" spans="1:3" x14ac:dyDescent="0.25">
      <c r="A7465" t="s">
        <v>147955</v>
      </c>
      <c r="B7465">
        <v>17358</v>
      </c>
      <c r="C7465">
        <v>9780802130594</v>
      </c>
    </row>
    <row r="7466" spans="1:3" x14ac:dyDescent="0.25">
      <c r="A7466" t="s">
        <v>147578</v>
      </c>
      <c r="B7466">
        <v>17122</v>
      </c>
      <c r="C7466">
        <v>9780151013777</v>
      </c>
    </row>
    <row r="7467" spans="1:3" x14ac:dyDescent="0.25">
      <c r="A7467" t="s">
        <v>154704</v>
      </c>
      <c r="B7467">
        <v>21798</v>
      </c>
      <c r="C7467">
        <v>9780192834126</v>
      </c>
    </row>
    <row r="7468" spans="1:3" x14ac:dyDescent="0.25">
      <c r="A7468" t="s">
        <v>146917</v>
      </c>
      <c r="B7468">
        <v>17031</v>
      </c>
      <c r="C7468">
        <v>9780312594442</v>
      </c>
    </row>
    <row r="7469" spans="1:3" x14ac:dyDescent="0.25">
      <c r="A7469" t="s">
        <v>154705</v>
      </c>
      <c r="B7469">
        <v>21799</v>
      </c>
      <c r="C7469">
        <v>9780451529664</v>
      </c>
    </row>
    <row r="7470" spans="1:3" x14ac:dyDescent="0.25">
      <c r="A7470" t="s">
        <v>147483</v>
      </c>
      <c r="B7470">
        <v>17060</v>
      </c>
      <c r="C7470">
        <v>9780425132951</v>
      </c>
    </row>
    <row r="7471" spans="1:3" x14ac:dyDescent="0.25">
      <c r="A7471" t="s">
        <v>147887</v>
      </c>
      <c r="B7471">
        <v>17314</v>
      </c>
      <c r="C7471">
        <v>9780842332286</v>
      </c>
    </row>
    <row r="7472" spans="1:3" x14ac:dyDescent="0.25">
      <c r="A7472" t="s">
        <v>147054</v>
      </c>
      <c r="B7472">
        <v>16793</v>
      </c>
      <c r="C7472">
        <v>9780785123118</v>
      </c>
    </row>
    <row r="7473" spans="1:3" x14ac:dyDescent="0.25">
      <c r="A7473" t="s">
        <v>154707</v>
      </c>
      <c r="B7473">
        <v>21800</v>
      </c>
      <c r="C7473">
        <v>9780140437591</v>
      </c>
    </row>
    <row r="7474" spans="1:3" x14ac:dyDescent="0.25">
      <c r="A7474" t="s">
        <v>154708</v>
      </c>
      <c r="B7474">
        <v>21801</v>
      </c>
      <c r="C7474">
        <v>9780062070401</v>
      </c>
    </row>
    <row r="7475" spans="1:3" x14ac:dyDescent="0.25">
      <c r="A7475" t="s">
        <v>152733</v>
      </c>
      <c r="B7475">
        <v>21802</v>
      </c>
      <c r="C7475">
        <v>9780441805914</v>
      </c>
    </row>
    <row r="7476" spans="1:3" x14ac:dyDescent="0.25">
      <c r="A7476" t="s">
        <v>154710</v>
      </c>
      <c r="B7476">
        <v>21803</v>
      </c>
      <c r="C7476">
        <v>9780451210630</v>
      </c>
    </row>
    <row r="7477" spans="1:3" x14ac:dyDescent="0.25">
      <c r="A7477" t="s">
        <v>148092</v>
      </c>
      <c r="B7477">
        <v>17458</v>
      </c>
      <c r="C7477">
        <v>9780399151064</v>
      </c>
    </row>
    <row r="7478" spans="1:3" x14ac:dyDescent="0.25">
      <c r="A7478" t="s">
        <v>151304</v>
      </c>
      <c r="B7478">
        <v>19434</v>
      </c>
      <c r="C7478">
        <v>9781563898587</v>
      </c>
    </row>
    <row r="7479" spans="1:3" x14ac:dyDescent="0.25">
      <c r="A7479" t="s">
        <v>153020</v>
      </c>
      <c r="B7479">
        <v>20848</v>
      </c>
      <c r="C7479">
        <v>9780930289225</v>
      </c>
    </row>
    <row r="7480" spans="1:3" x14ac:dyDescent="0.25">
      <c r="A7480" t="s">
        <v>154711</v>
      </c>
      <c r="B7480">
        <v>21804</v>
      </c>
      <c r="C7480">
        <v>9780525952480</v>
      </c>
    </row>
    <row r="7481" spans="1:3" x14ac:dyDescent="0.25">
      <c r="A7481" t="s">
        <v>153306</v>
      </c>
      <c r="B7481">
        <v>20729</v>
      </c>
      <c r="C7481">
        <v>9780006126096</v>
      </c>
    </row>
    <row r="7482" spans="1:3" x14ac:dyDescent="0.25">
      <c r="A7482" t="s">
        <v>154713</v>
      </c>
      <c r="B7482">
        <v>21805</v>
      </c>
      <c r="C7482">
        <v>9780060753948</v>
      </c>
    </row>
    <row r="7483" spans="1:3" x14ac:dyDescent="0.25">
      <c r="A7483" t="s">
        <v>154714</v>
      </c>
      <c r="B7483">
        <v>21806</v>
      </c>
      <c r="C7483">
        <v>9780062315601</v>
      </c>
    </row>
    <row r="7484" spans="1:3" x14ac:dyDescent="0.25">
      <c r="A7484" t="s">
        <v>147387</v>
      </c>
      <c r="B7484">
        <v>17003</v>
      </c>
      <c r="C7484">
        <v>9781595828118</v>
      </c>
    </row>
    <row r="7485" spans="1:3" x14ac:dyDescent="0.25">
      <c r="A7485" t="s">
        <v>154715</v>
      </c>
      <c r="B7485">
        <v>21807</v>
      </c>
      <c r="C7485">
        <v>9780312452421</v>
      </c>
    </row>
    <row r="7486" spans="1:3" x14ac:dyDescent="0.25">
      <c r="A7486" t="s">
        <v>154716</v>
      </c>
      <c r="B7486">
        <v>21808</v>
      </c>
      <c r="C7486">
        <v>9780829421293</v>
      </c>
    </row>
    <row r="7487" spans="1:3" x14ac:dyDescent="0.25">
      <c r="A7487" t="s">
        <v>147046</v>
      </c>
      <c r="B7487">
        <v>16788</v>
      </c>
      <c r="C7487">
        <v>9782290032046</v>
      </c>
    </row>
    <row r="7488" spans="1:3" x14ac:dyDescent="0.25">
      <c r="A7488" t="s">
        <v>147887</v>
      </c>
      <c r="B7488">
        <v>17314</v>
      </c>
      <c r="C7488">
        <v>9780842332293</v>
      </c>
    </row>
    <row r="7489" spans="1:3" x14ac:dyDescent="0.25">
      <c r="A7489" t="s">
        <v>154653</v>
      </c>
      <c r="B7489">
        <v>21809</v>
      </c>
      <c r="C7489">
        <v>9780802151360</v>
      </c>
    </row>
    <row r="7490" spans="1:3" x14ac:dyDescent="0.25">
      <c r="A7490" t="s">
        <v>154717</v>
      </c>
      <c r="B7490">
        <v>21810</v>
      </c>
      <c r="C7490">
        <v>9780375761171</v>
      </c>
    </row>
    <row r="7491" spans="1:3" x14ac:dyDescent="0.25">
      <c r="A7491" t="s">
        <v>154718</v>
      </c>
      <c r="B7491">
        <v>21811</v>
      </c>
      <c r="C7491">
        <v>9781549142314</v>
      </c>
    </row>
    <row r="7492" spans="1:3" x14ac:dyDescent="0.25">
      <c r="A7492" t="s">
        <v>146879</v>
      </c>
      <c r="B7492">
        <v>16691</v>
      </c>
      <c r="C7492">
        <v>9780810983557</v>
      </c>
    </row>
    <row r="7493" spans="1:3" x14ac:dyDescent="0.25">
      <c r="A7493" t="s">
        <v>147903</v>
      </c>
      <c r="B7493">
        <v>17326</v>
      </c>
      <c r="C7493">
        <v>9789896370206</v>
      </c>
    </row>
    <row r="7494" spans="1:3" x14ac:dyDescent="0.25">
      <c r="A7494" t="s">
        <v>154521</v>
      </c>
      <c r="B7494">
        <v>21666</v>
      </c>
      <c r="C7494">
        <v>9780140431957</v>
      </c>
    </row>
    <row r="7495" spans="1:3" x14ac:dyDescent="0.25">
      <c r="A7495" t="s">
        <v>148045</v>
      </c>
      <c r="B7495">
        <v>17423</v>
      </c>
      <c r="C7495">
        <v>9780440867739</v>
      </c>
    </row>
    <row r="7496" spans="1:3" x14ac:dyDescent="0.25">
      <c r="A7496" t="s">
        <v>154721</v>
      </c>
      <c r="B7496">
        <v>21812</v>
      </c>
      <c r="C7496">
        <v>9780804831864</v>
      </c>
    </row>
    <row r="7497" spans="1:3" x14ac:dyDescent="0.25">
      <c r="A7497" t="s">
        <v>154723</v>
      </c>
      <c r="B7497">
        <v>21813</v>
      </c>
      <c r="C7497">
        <v>9780140422078</v>
      </c>
    </row>
    <row r="7498" spans="1:3" x14ac:dyDescent="0.25">
      <c r="A7498" t="s">
        <v>154725</v>
      </c>
      <c r="B7498">
        <v>21814</v>
      </c>
      <c r="C7498">
        <v>9781606841709</v>
      </c>
    </row>
    <row r="7499" spans="1:3" x14ac:dyDescent="0.25">
      <c r="A7499" t="s">
        <v>154726</v>
      </c>
      <c r="B7499">
        <v>21815</v>
      </c>
      <c r="C7499">
        <v>9781593080334</v>
      </c>
    </row>
    <row r="7500" spans="1:3" x14ac:dyDescent="0.25">
      <c r="A7500" t="s">
        <v>154604</v>
      </c>
      <c r="B7500">
        <v>21719</v>
      </c>
      <c r="C7500">
        <v>9781844562879</v>
      </c>
    </row>
    <row r="7501" spans="1:3" x14ac:dyDescent="0.25">
      <c r="A7501" t="s">
        <v>147544</v>
      </c>
      <c r="B7501">
        <v>17152</v>
      </c>
      <c r="C7501">
        <v>9780345470584</v>
      </c>
    </row>
    <row r="7502" spans="1:3" x14ac:dyDescent="0.25">
      <c r="A7502" t="s">
        <v>153132</v>
      </c>
      <c r="B7502">
        <v>20617</v>
      </c>
      <c r="C7502">
        <v>9780374521509</v>
      </c>
    </row>
    <row r="7503" spans="1:3" x14ac:dyDescent="0.25">
      <c r="A7503" t="s">
        <v>154728</v>
      </c>
      <c r="B7503">
        <v>21816</v>
      </c>
      <c r="C7503">
        <v>9781885167774</v>
      </c>
    </row>
    <row r="7504" spans="1:3" x14ac:dyDescent="0.25">
      <c r="A7504" t="s">
        <v>154729</v>
      </c>
      <c r="B7504">
        <v>21817</v>
      </c>
      <c r="C7504">
        <v>9781564782113</v>
      </c>
    </row>
    <row r="7505" spans="1:3" x14ac:dyDescent="0.25">
      <c r="A7505" t="s">
        <v>147691</v>
      </c>
      <c r="B7505">
        <v>17193</v>
      </c>
      <c r="C7505">
        <v>9781591164081</v>
      </c>
    </row>
    <row r="7506" spans="1:3" x14ac:dyDescent="0.25">
      <c r="A7506" t="s">
        <v>154730</v>
      </c>
      <c r="B7506">
        <v>21818</v>
      </c>
      <c r="C7506">
        <v>9780446676502</v>
      </c>
    </row>
    <row r="7507" spans="1:3" x14ac:dyDescent="0.25">
      <c r="A7507" t="s">
        <v>149974</v>
      </c>
      <c r="B7507">
        <v>21819</v>
      </c>
      <c r="C7507">
        <v>9780671695323</v>
      </c>
    </row>
    <row r="7508" spans="1:3" x14ac:dyDescent="0.25">
      <c r="A7508" t="s">
        <v>154731</v>
      </c>
      <c r="B7508">
        <v>21820</v>
      </c>
      <c r="C7508">
        <v>9780156031639</v>
      </c>
    </row>
    <row r="7509" spans="1:3" x14ac:dyDescent="0.25">
      <c r="A7509" t="s">
        <v>154732</v>
      </c>
      <c r="B7509">
        <v>21821</v>
      </c>
      <c r="C7509">
        <v>9780393972795</v>
      </c>
    </row>
    <row r="7510" spans="1:3" x14ac:dyDescent="0.25">
      <c r="A7510" t="s">
        <v>147887</v>
      </c>
      <c r="B7510">
        <v>17314</v>
      </c>
      <c r="C7510">
        <v>9780786229079</v>
      </c>
    </row>
    <row r="7511" spans="1:3" x14ac:dyDescent="0.25">
      <c r="A7511" t="s">
        <v>146914</v>
      </c>
      <c r="B7511">
        <v>16712</v>
      </c>
      <c r="C7511">
        <v>9780151001361</v>
      </c>
    </row>
    <row r="7512" spans="1:3" x14ac:dyDescent="0.25">
      <c r="A7512" t="s">
        <v>151968</v>
      </c>
      <c r="B7512">
        <v>19858</v>
      </c>
      <c r="C7512">
        <v>9780785121794</v>
      </c>
    </row>
    <row r="7513" spans="1:3" x14ac:dyDescent="0.25">
      <c r="A7513" t="s">
        <v>147268</v>
      </c>
      <c r="B7513">
        <v>19073</v>
      </c>
      <c r="C7513">
        <v>9780316197045</v>
      </c>
    </row>
    <row r="7514" spans="1:3" x14ac:dyDescent="0.25">
      <c r="A7514" t="s">
        <v>154733</v>
      </c>
      <c r="B7514">
        <v>21822</v>
      </c>
      <c r="C7514">
        <v>9781574535327</v>
      </c>
    </row>
    <row r="7515" spans="1:3" x14ac:dyDescent="0.25">
      <c r="A7515" t="s">
        <v>154735</v>
      </c>
      <c r="B7515">
        <v>21823</v>
      </c>
      <c r="C7515">
        <v>9781732825208</v>
      </c>
    </row>
    <row r="7516" spans="1:3" x14ac:dyDescent="0.25">
      <c r="A7516" t="s">
        <v>154038</v>
      </c>
      <c r="B7516">
        <v>21283</v>
      </c>
      <c r="C7516">
        <v>9780345471826</v>
      </c>
    </row>
    <row r="7517" spans="1:3" x14ac:dyDescent="0.25">
      <c r="A7517" t="s">
        <v>154264</v>
      </c>
      <c r="B7517">
        <v>21458</v>
      </c>
      <c r="C7517">
        <v>9780940322660</v>
      </c>
    </row>
    <row r="7518" spans="1:3" x14ac:dyDescent="0.25">
      <c r="A7518" t="s">
        <v>154738</v>
      </c>
      <c r="B7518">
        <v>21824</v>
      </c>
      <c r="C7518">
        <v>9780140439168</v>
      </c>
    </row>
    <row r="7519" spans="1:3" x14ac:dyDescent="0.25">
      <c r="A7519" t="s">
        <v>147939</v>
      </c>
      <c r="B7519">
        <v>17349</v>
      </c>
      <c r="C7519">
        <v>9780142501122</v>
      </c>
    </row>
    <row r="7520" spans="1:3" x14ac:dyDescent="0.25">
      <c r="A7520" t="s">
        <v>154739</v>
      </c>
      <c r="B7520">
        <v>21825</v>
      </c>
      <c r="C7520">
        <v>9780140193572</v>
      </c>
    </row>
    <row r="7521" spans="1:3" x14ac:dyDescent="0.25">
      <c r="A7521" t="s">
        <v>153732</v>
      </c>
      <c r="B7521">
        <v>21024</v>
      </c>
      <c r="C7521">
        <v>9780198320043</v>
      </c>
    </row>
    <row r="7522" spans="1:3" x14ac:dyDescent="0.25">
      <c r="A7522" t="s">
        <v>154740</v>
      </c>
      <c r="B7522">
        <v>21826</v>
      </c>
      <c r="C7522">
        <v>9781576737163</v>
      </c>
    </row>
    <row r="7523" spans="1:3" x14ac:dyDescent="0.25">
      <c r="A7523" t="s">
        <v>154741</v>
      </c>
      <c r="B7523">
        <v>21827</v>
      </c>
      <c r="C7523">
        <v>9780140443226</v>
      </c>
    </row>
    <row r="7524" spans="1:3" x14ac:dyDescent="0.25">
      <c r="A7524" t="s">
        <v>151418</v>
      </c>
      <c r="B7524">
        <v>19861</v>
      </c>
      <c r="C7524">
        <v>9781563895289</v>
      </c>
    </row>
    <row r="7525" spans="1:3" x14ac:dyDescent="0.25">
      <c r="A7525" t="s">
        <v>154516</v>
      </c>
      <c r="B7525">
        <v>21662</v>
      </c>
      <c r="C7525">
        <v>9780938077008</v>
      </c>
    </row>
    <row r="7526" spans="1:3" x14ac:dyDescent="0.25">
      <c r="A7526" t="s">
        <v>154742</v>
      </c>
      <c r="B7526">
        <v>21828</v>
      </c>
      <c r="C7526">
        <v>9781596871625</v>
      </c>
    </row>
    <row r="7527" spans="1:3" x14ac:dyDescent="0.25">
      <c r="A7527" t="s">
        <v>150026</v>
      </c>
      <c r="B7527">
        <v>18628</v>
      </c>
      <c r="C7527">
        <v>9780140440072</v>
      </c>
    </row>
    <row r="7528" spans="1:3" x14ac:dyDescent="0.25">
      <c r="A7528" t="s">
        <v>146872</v>
      </c>
      <c r="B7528">
        <v>16684</v>
      </c>
      <c r="C7528">
        <v>9781595324023</v>
      </c>
    </row>
    <row r="7529" spans="1:3" x14ac:dyDescent="0.25">
      <c r="A7529" t="s">
        <v>154744</v>
      </c>
      <c r="B7529">
        <v>21829</v>
      </c>
      <c r="C7529">
        <v>9780060932879</v>
      </c>
    </row>
    <row r="7530" spans="1:3" x14ac:dyDescent="0.25">
      <c r="A7530" t="s">
        <v>147889</v>
      </c>
      <c r="B7530">
        <v>17370</v>
      </c>
      <c r="C7530">
        <v>9781559707022</v>
      </c>
    </row>
    <row r="7531" spans="1:3" x14ac:dyDescent="0.25">
      <c r="A7531" t="s">
        <v>154675</v>
      </c>
      <c r="B7531">
        <v>21830</v>
      </c>
      <c r="C7531">
        <v>9781901285505</v>
      </c>
    </row>
    <row r="7532" spans="1:3" x14ac:dyDescent="0.25">
      <c r="A7532" t="s">
        <v>154746</v>
      </c>
      <c r="B7532">
        <v>21831</v>
      </c>
      <c r="C7532">
        <v>9780061700071</v>
      </c>
    </row>
    <row r="7533" spans="1:3" x14ac:dyDescent="0.25">
      <c r="A7533" t="s">
        <v>154748</v>
      </c>
      <c r="B7533">
        <v>21832</v>
      </c>
      <c r="C7533">
        <v>9780312280444</v>
      </c>
    </row>
    <row r="7534" spans="1:3" x14ac:dyDescent="0.25">
      <c r="A7534" t="s">
        <v>147376</v>
      </c>
      <c r="B7534">
        <v>16997</v>
      </c>
      <c r="C7534">
        <v>9780486434094</v>
      </c>
    </row>
    <row r="7535" spans="1:3" x14ac:dyDescent="0.25">
      <c r="A7535" t="s">
        <v>147452</v>
      </c>
      <c r="B7535">
        <v>17042</v>
      </c>
      <c r="C7535">
        <v>9781590860625</v>
      </c>
    </row>
    <row r="7536" spans="1:3" x14ac:dyDescent="0.25">
      <c r="A7536" t="s">
        <v>153815</v>
      </c>
      <c r="B7536">
        <v>21095</v>
      </c>
      <c r="C7536">
        <v>978006193989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1F177-BDF4-4CE8-A542-CCFEB6873CF8}">
  <dimension ref="A1:B7536"/>
  <sheetViews>
    <sheetView workbookViewId="0"/>
  </sheetViews>
  <sheetFormatPr defaultRowHeight="15" x14ac:dyDescent="0.25"/>
  <cols>
    <col min="1" max="1" width="69.42578125" bestFit="1" customWidth="1"/>
    <col min="2" max="2" width="12" bestFit="1" customWidth="1"/>
  </cols>
  <sheetData>
    <row r="1" spans="1:2" x14ac:dyDescent="0.25">
      <c r="A1" t="s">
        <v>183933</v>
      </c>
      <c r="B1" t="s">
        <v>5354</v>
      </c>
    </row>
    <row r="2" spans="1:2" x14ac:dyDescent="0.25">
      <c r="A2" t="s">
        <v>146837</v>
      </c>
      <c r="B2">
        <v>9781416950417</v>
      </c>
    </row>
    <row r="3" spans="1:2" x14ac:dyDescent="0.25">
      <c r="A3" t="s">
        <v>146838</v>
      </c>
      <c r="B3">
        <v>9780765354952</v>
      </c>
    </row>
    <row r="4" spans="1:2" x14ac:dyDescent="0.25">
      <c r="A4" t="s">
        <v>146839</v>
      </c>
      <c r="B4">
        <v>9780671015206</v>
      </c>
    </row>
    <row r="5" spans="1:2" x14ac:dyDescent="0.25">
      <c r="A5" t="s">
        <v>146840</v>
      </c>
      <c r="B5">
        <v>9780373836086</v>
      </c>
    </row>
    <row r="6" spans="1:2" x14ac:dyDescent="0.25">
      <c r="A6" t="s">
        <v>146842</v>
      </c>
      <c r="B6">
        <v>9780525444459</v>
      </c>
    </row>
    <row r="7" spans="1:2" x14ac:dyDescent="0.25">
      <c r="A7" t="s">
        <v>146843</v>
      </c>
      <c r="B7">
        <v>9780812511758</v>
      </c>
    </row>
    <row r="8" spans="1:2" x14ac:dyDescent="0.25">
      <c r="A8" t="s">
        <v>146844</v>
      </c>
      <c r="B8">
        <v>9780451822192</v>
      </c>
    </row>
    <row r="9" spans="1:2" x14ac:dyDescent="0.25">
      <c r="A9" t="s">
        <v>146846</v>
      </c>
      <c r="B9">
        <v>9780061730320</v>
      </c>
    </row>
    <row r="10" spans="1:2" x14ac:dyDescent="0.25">
      <c r="A10" t="s">
        <v>146848</v>
      </c>
      <c r="B10">
        <v>9780140186246</v>
      </c>
    </row>
    <row r="11" spans="1:2" x14ac:dyDescent="0.25">
      <c r="A11" t="s">
        <v>146849</v>
      </c>
      <c r="B11">
        <v>9780805093070</v>
      </c>
    </row>
    <row r="12" spans="1:2" x14ac:dyDescent="0.25">
      <c r="A12" t="s">
        <v>146851</v>
      </c>
      <c r="B12">
        <v>9780810959545</v>
      </c>
    </row>
    <row r="13" spans="1:2" x14ac:dyDescent="0.25">
      <c r="A13" t="s">
        <v>146852</v>
      </c>
      <c r="B13">
        <v>9780061660092</v>
      </c>
    </row>
    <row r="14" spans="1:2" x14ac:dyDescent="0.25">
      <c r="A14" t="s">
        <v>146853</v>
      </c>
      <c r="B14">
        <v>9780714529882</v>
      </c>
    </row>
    <row r="15" spans="1:2" x14ac:dyDescent="0.25">
      <c r="A15" t="s">
        <v>146854</v>
      </c>
      <c r="B15">
        <v>9780064408592</v>
      </c>
    </row>
    <row r="16" spans="1:2" x14ac:dyDescent="0.25">
      <c r="A16" t="s">
        <v>146855</v>
      </c>
      <c r="B16">
        <v>9780375704789</v>
      </c>
    </row>
    <row r="17" spans="1:2" x14ac:dyDescent="0.25">
      <c r="A17" t="s">
        <v>146856</v>
      </c>
      <c r="B17">
        <v>9780061894459</v>
      </c>
    </row>
    <row r="18" spans="1:2" x14ac:dyDescent="0.25">
      <c r="A18" t="s">
        <v>146857</v>
      </c>
      <c r="B18">
        <v>9783423124171</v>
      </c>
    </row>
    <row r="19" spans="1:2" x14ac:dyDescent="0.25">
      <c r="A19" t="s">
        <v>146858</v>
      </c>
      <c r="B19">
        <v>9780449912430</v>
      </c>
    </row>
    <row r="20" spans="1:2" x14ac:dyDescent="0.25">
      <c r="A20" t="s">
        <v>146860</v>
      </c>
      <c r="B20">
        <v>9780140157352</v>
      </c>
    </row>
    <row r="21" spans="1:2" x14ac:dyDescent="0.25">
      <c r="A21" t="s">
        <v>146863</v>
      </c>
      <c r="B21">
        <v>9781609452865</v>
      </c>
    </row>
    <row r="22" spans="1:2" x14ac:dyDescent="0.25">
      <c r="A22" t="s">
        <v>146865</v>
      </c>
      <c r="B22">
        <v>9780060885458</v>
      </c>
    </row>
    <row r="23" spans="1:2" x14ac:dyDescent="0.25">
      <c r="A23" t="s">
        <v>146866</v>
      </c>
      <c r="B23">
        <v>9780226469355</v>
      </c>
    </row>
    <row r="24" spans="1:2" x14ac:dyDescent="0.25">
      <c r="A24" t="s">
        <v>146868</v>
      </c>
      <c r="B24">
        <v>9780060278687</v>
      </c>
    </row>
    <row r="25" spans="1:2" x14ac:dyDescent="0.25">
      <c r="A25" t="s">
        <v>146869</v>
      </c>
      <c r="B25">
        <v>9780061340819</v>
      </c>
    </row>
    <row r="26" spans="1:2" x14ac:dyDescent="0.25">
      <c r="A26" t="s">
        <v>146871</v>
      </c>
      <c r="B26">
        <v>9781854599117</v>
      </c>
    </row>
    <row r="27" spans="1:2" x14ac:dyDescent="0.25">
      <c r="A27" t="s">
        <v>146872</v>
      </c>
      <c r="B27">
        <v>9781595324054</v>
      </c>
    </row>
    <row r="28" spans="1:2" x14ac:dyDescent="0.25">
      <c r="A28" t="s">
        <v>146873</v>
      </c>
      <c r="B28">
        <v>9780827603660</v>
      </c>
    </row>
    <row r="29" spans="1:2" x14ac:dyDescent="0.25">
      <c r="A29" t="s">
        <v>146874</v>
      </c>
      <c r="B29">
        <v>9780316013949</v>
      </c>
    </row>
    <row r="30" spans="1:2" x14ac:dyDescent="0.25">
      <c r="A30" t="s">
        <v>146875</v>
      </c>
      <c r="B30">
        <v>9781405221740</v>
      </c>
    </row>
    <row r="31" spans="1:2" x14ac:dyDescent="0.25">
      <c r="A31" t="s">
        <v>146876</v>
      </c>
      <c r="B31">
        <v>9780375714672</v>
      </c>
    </row>
    <row r="32" spans="1:2" x14ac:dyDescent="0.25">
      <c r="A32" t="s">
        <v>146877</v>
      </c>
      <c r="B32">
        <v>9781931082730</v>
      </c>
    </row>
    <row r="33" spans="1:2" x14ac:dyDescent="0.25">
      <c r="A33" t="s">
        <v>146878</v>
      </c>
      <c r="B33">
        <v>9781484732786</v>
      </c>
    </row>
    <row r="34" spans="1:2" x14ac:dyDescent="0.25">
      <c r="A34" t="s">
        <v>146865</v>
      </c>
      <c r="B34">
        <v>9780064400619</v>
      </c>
    </row>
    <row r="35" spans="1:2" x14ac:dyDescent="0.25">
      <c r="A35" t="s">
        <v>146879</v>
      </c>
      <c r="B35">
        <v>9780810994782</v>
      </c>
    </row>
    <row r="36" spans="1:2" x14ac:dyDescent="0.25">
      <c r="A36" t="s">
        <v>146882</v>
      </c>
      <c r="B36">
        <v>9780553272581</v>
      </c>
    </row>
    <row r="37" spans="1:2" x14ac:dyDescent="0.25">
      <c r="A37" t="s">
        <v>146884</v>
      </c>
      <c r="B37">
        <v>9780553806960</v>
      </c>
    </row>
    <row r="38" spans="1:2" x14ac:dyDescent="0.25">
      <c r="A38" t="s">
        <v>146885</v>
      </c>
      <c r="B38">
        <v>9780374522834</v>
      </c>
    </row>
    <row r="39" spans="1:2" x14ac:dyDescent="0.25">
      <c r="A39" t="s">
        <v>146887</v>
      </c>
      <c r="B39">
        <v>9780802714626</v>
      </c>
    </row>
    <row r="40" spans="1:2" x14ac:dyDescent="0.25">
      <c r="A40" t="s">
        <v>146889</v>
      </c>
      <c r="B40">
        <v>9780385609371</v>
      </c>
    </row>
    <row r="41" spans="1:2" x14ac:dyDescent="0.25">
      <c r="A41" t="s">
        <v>146890</v>
      </c>
      <c r="B41">
        <v>9780763619312</v>
      </c>
    </row>
    <row r="42" spans="1:2" x14ac:dyDescent="0.25">
      <c r="A42" t="s">
        <v>146891</v>
      </c>
      <c r="B42">
        <v>9780394751221</v>
      </c>
    </row>
    <row r="43" spans="1:2" x14ac:dyDescent="0.25">
      <c r="A43" t="s">
        <v>146893</v>
      </c>
      <c r="B43">
        <v>9780805421309</v>
      </c>
    </row>
    <row r="44" spans="1:2" x14ac:dyDescent="0.25">
      <c r="A44" t="s">
        <v>146894</v>
      </c>
      <c r="B44">
        <v>9780375757884</v>
      </c>
    </row>
    <row r="45" spans="1:2" x14ac:dyDescent="0.25">
      <c r="A45" t="s">
        <v>146896</v>
      </c>
      <c r="B45">
        <v>9781840224559</v>
      </c>
    </row>
    <row r="46" spans="1:2" x14ac:dyDescent="0.25">
      <c r="A46" t="s">
        <v>146897</v>
      </c>
      <c r="B46">
        <v>9780141441207</v>
      </c>
    </row>
    <row r="47" spans="1:2" x14ac:dyDescent="0.25">
      <c r="A47" t="s">
        <v>146899</v>
      </c>
      <c r="B47">
        <v>9780679721109</v>
      </c>
    </row>
    <row r="48" spans="1:2" x14ac:dyDescent="0.25">
      <c r="A48" t="s">
        <v>146901</v>
      </c>
      <c r="B48">
        <v>9785782700720</v>
      </c>
    </row>
    <row r="49" spans="1:2" x14ac:dyDescent="0.25">
      <c r="A49" t="s">
        <v>146902</v>
      </c>
      <c r="B49">
        <v>9780691097503</v>
      </c>
    </row>
    <row r="50" spans="1:2" x14ac:dyDescent="0.25">
      <c r="A50" t="s">
        <v>146904</v>
      </c>
      <c r="B50">
        <v>9780007203949</v>
      </c>
    </row>
    <row r="51" spans="1:2" x14ac:dyDescent="0.25">
      <c r="A51" t="s">
        <v>146906</v>
      </c>
      <c r="B51">
        <v>9780140448009</v>
      </c>
    </row>
    <row r="52" spans="1:2" x14ac:dyDescent="0.25">
      <c r="A52" t="s">
        <v>146907</v>
      </c>
      <c r="B52">
        <v>9781560976714</v>
      </c>
    </row>
    <row r="53" spans="1:2" x14ac:dyDescent="0.25">
      <c r="A53" t="s">
        <v>146908</v>
      </c>
      <c r="B53">
        <v>9780679434481</v>
      </c>
    </row>
    <row r="54" spans="1:2" x14ac:dyDescent="0.25">
      <c r="A54" t="s">
        <v>146909</v>
      </c>
      <c r="B54">
        <v>9780140445695</v>
      </c>
    </row>
    <row r="55" spans="1:2" x14ac:dyDescent="0.25">
      <c r="A55" t="s">
        <v>146912</v>
      </c>
      <c r="B55">
        <v>9780894803703</v>
      </c>
    </row>
    <row r="56" spans="1:2" x14ac:dyDescent="0.25">
      <c r="A56" t="s">
        <v>146914</v>
      </c>
      <c r="B56">
        <v>9781400044221</v>
      </c>
    </row>
    <row r="57" spans="1:2" x14ac:dyDescent="0.25">
      <c r="A57" t="s">
        <v>146916</v>
      </c>
      <c r="B57">
        <v>9781935618553</v>
      </c>
    </row>
    <row r="58" spans="1:2" x14ac:dyDescent="0.25">
      <c r="A58" t="s">
        <v>146919</v>
      </c>
      <c r="B58">
        <v>9781414301129</v>
      </c>
    </row>
    <row r="59" spans="1:2" x14ac:dyDescent="0.25">
      <c r="A59" t="s">
        <v>146865</v>
      </c>
      <c r="B59">
        <v>9780440228899</v>
      </c>
    </row>
    <row r="60" spans="1:2" x14ac:dyDescent="0.25">
      <c r="A60" t="s">
        <v>146921</v>
      </c>
      <c r="B60">
        <v>9781904271352</v>
      </c>
    </row>
    <row r="61" spans="1:2" x14ac:dyDescent="0.25">
      <c r="A61" t="s">
        <v>146922</v>
      </c>
      <c r="B61">
        <v>9780061688652</v>
      </c>
    </row>
    <row r="62" spans="1:2" x14ac:dyDescent="0.25">
      <c r="A62" t="s">
        <v>146924</v>
      </c>
      <c r="B62">
        <v>9781441836311</v>
      </c>
    </row>
    <row r="63" spans="1:2" x14ac:dyDescent="0.25">
      <c r="A63" t="s">
        <v>146926</v>
      </c>
      <c r="B63">
        <v>9781879505629</v>
      </c>
    </row>
    <row r="64" spans="1:2" x14ac:dyDescent="0.25">
      <c r="A64" t="s">
        <v>146928</v>
      </c>
      <c r="B64">
        <v>9780060908898</v>
      </c>
    </row>
    <row r="65" spans="1:2" x14ac:dyDescent="0.25">
      <c r="A65" t="s">
        <v>146929</v>
      </c>
      <c r="B65">
        <v>9781558744639</v>
      </c>
    </row>
    <row r="66" spans="1:2" x14ac:dyDescent="0.25">
      <c r="A66" t="s">
        <v>146931</v>
      </c>
      <c r="B66">
        <v>9780786890439</v>
      </c>
    </row>
    <row r="67" spans="1:2" x14ac:dyDescent="0.25">
      <c r="A67" t="s">
        <v>146933</v>
      </c>
      <c r="B67">
        <v>9780375761324</v>
      </c>
    </row>
    <row r="68" spans="1:2" x14ac:dyDescent="0.25">
      <c r="A68" t="s">
        <v>146935</v>
      </c>
      <c r="B68">
        <v>9781455557103</v>
      </c>
    </row>
    <row r="69" spans="1:2" x14ac:dyDescent="0.25">
      <c r="A69" t="s">
        <v>146936</v>
      </c>
      <c r="B69">
        <v>9781847024695</v>
      </c>
    </row>
    <row r="70" spans="1:2" x14ac:dyDescent="0.25">
      <c r="A70" t="s">
        <v>146937</v>
      </c>
      <c r="B70">
        <v>9780618056835</v>
      </c>
    </row>
    <row r="71" spans="1:2" x14ac:dyDescent="0.25">
      <c r="A71" t="s">
        <v>146938</v>
      </c>
      <c r="B71">
        <v>9780192836366</v>
      </c>
    </row>
    <row r="72" spans="1:2" x14ac:dyDescent="0.25">
      <c r="A72" t="s">
        <v>146940</v>
      </c>
      <c r="B72">
        <v>9780767907637</v>
      </c>
    </row>
    <row r="73" spans="1:2" x14ac:dyDescent="0.25">
      <c r="A73" t="s">
        <v>146941</v>
      </c>
      <c r="B73">
        <v>9780140422153</v>
      </c>
    </row>
    <row r="74" spans="1:2" x14ac:dyDescent="0.25">
      <c r="A74" t="s">
        <v>146942</v>
      </c>
      <c r="B74">
        <v>9780743484978</v>
      </c>
    </row>
    <row r="75" spans="1:2" x14ac:dyDescent="0.25">
      <c r="A75" t="s">
        <v>146944</v>
      </c>
      <c r="B75">
        <v>9780449912478</v>
      </c>
    </row>
    <row r="76" spans="1:2" x14ac:dyDescent="0.25">
      <c r="A76" t="s">
        <v>146946</v>
      </c>
      <c r="B76">
        <v>9781590170922</v>
      </c>
    </row>
    <row r="77" spans="1:2" x14ac:dyDescent="0.25">
      <c r="A77" t="s">
        <v>146948</v>
      </c>
      <c r="B77">
        <v>9781599951492</v>
      </c>
    </row>
    <row r="78" spans="1:2" x14ac:dyDescent="0.25">
      <c r="A78" t="s">
        <v>146949</v>
      </c>
      <c r="B78">
        <v>9781556526442</v>
      </c>
    </row>
    <row r="79" spans="1:2" x14ac:dyDescent="0.25">
      <c r="A79" t="s">
        <v>146951</v>
      </c>
      <c r="B79">
        <v>9781453874240</v>
      </c>
    </row>
    <row r="80" spans="1:2" x14ac:dyDescent="0.25">
      <c r="A80" t="s">
        <v>146952</v>
      </c>
      <c r="B80">
        <v>9780006483014</v>
      </c>
    </row>
    <row r="81" spans="1:2" x14ac:dyDescent="0.25">
      <c r="A81" t="s">
        <v>146954</v>
      </c>
      <c r="B81">
        <v>9781580050456</v>
      </c>
    </row>
    <row r="82" spans="1:2" x14ac:dyDescent="0.25">
      <c r="A82" t="s">
        <v>146956</v>
      </c>
      <c r="B82">
        <v>9781439102367</v>
      </c>
    </row>
    <row r="83" spans="1:2" x14ac:dyDescent="0.25">
      <c r="A83" t="s">
        <v>146957</v>
      </c>
      <c r="B83">
        <v>9780099282891</v>
      </c>
    </row>
    <row r="84" spans="1:2" x14ac:dyDescent="0.25">
      <c r="A84" t="s">
        <v>146958</v>
      </c>
      <c r="B84">
        <v>9780307444981</v>
      </c>
    </row>
    <row r="85" spans="1:2" x14ac:dyDescent="0.25">
      <c r="A85" t="s">
        <v>146960</v>
      </c>
      <c r="B85">
        <v>9789715849630</v>
      </c>
    </row>
    <row r="86" spans="1:2" x14ac:dyDescent="0.25">
      <c r="A86" t="s">
        <v>146963</v>
      </c>
      <c r="B86">
        <v>9781442495586</v>
      </c>
    </row>
    <row r="87" spans="1:2" x14ac:dyDescent="0.25">
      <c r="A87" t="s">
        <v>146965</v>
      </c>
      <c r="B87">
        <v>9781423145516</v>
      </c>
    </row>
    <row r="88" spans="1:2" x14ac:dyDescent="0.25">
      <c r="A88" t="s">
        <v>146966</v>
      </c>
      <c r="B88">
        <v>9780395754900</v>
      </c>
    </row>
    <row r="89" spans="1:2" x14ac:dyDescent="0.25">
      <c r="A89" t="s">
        <v>146968</v>
      </c>
      <c r="B89">
        <v>9780806530031</v>
      </c>
    </row>
    <row r="90" spans="1:2" x14ac:dyDescent="0.25">
      <c r="A90" t="s">
        <v>146969</v>
      </c>
      <c r="B90">
        <v>9780664220280</v>
      </c>
    </row>
    <row r="91" spans="1:2" x14ac:dyDescent="0.25">
      <c r="A91" t="s">
        <v>146970</v>
      </c>
      <c r="B91">
        <v>9781530509638</v>
      </c>
    </row>
    <row r="92" spans="1:2" x14ac:dyDescent="0.25">
      <c r="A92" t="s">
        <v>146971</v>
      </c>
      <c r="B92">
        <v>9780345479174</v>
      </c>
    </row>
    <row r="93" spans="1:2" x14ac:dyDescent="0.25">
      <c r="A93" t="s">
        <v>146973</v>
      </c>
      <c r="B93">
        <v>9780956545701</v>
      </c>
    </row>
    <row r="94" spans="1:2" x14ac:dyDescent="0.25">
      <c r="A94" t="s">
        <v>146975</v>
      </c>
      <c r="B94">
        <v>9789025448417</v>
      </c>
    </row>
    <row r="95" spans="1:2" x14ac:dyDescent="0.25">
      <c r="A95" t="s">
        <v>146976</v>
      </c>
      <c r="B95">
        <v>9780529064844</v>
      </c>
    </row>
    <row r="96" spans="1:2" x14ac:dyDescent="0.25">
      <c r="A96" t="s">
        <v>146978</v>
      </c>
      <c r="B96">
        <v>9780805499544</v>
      </c>
    </row>
    <row r="97" spans="1:2" x14ac:dyDescent="0.25">
      <c r="A97" t="s">
        <v>146979</v>
      </c>
      <c r="B97">
        <v>9780374528331</v>
      </c>
    </row>
    <row r="98" spans="1:2" x14ac:dyDescent="0.25">
      <c r="A98" t="s">
        <v>146981</v>
      </c>
      <c r="B98">
        <v>9781590170588</v>
      </c>
    </row>
    <row r="99" spans="1:2" x14ac:dyDescent="0.25">
      <c r="A99" t="s">
        <v>146983</v>
      </c>
      <c r="B99">
        <v>9781461006688</v>
      </c>
    </row>
    <row r="100" spans="1:2" x14ac:dyDescent="0.25">
      <c r="A100" t="s">
        <v>146985</v>
      </c>
      <c r="B100">
        <v>9780060585150</v>
      </c>
    </row>
    <row r="101" spans="1:2" x14ac:dyDescent="0.25">
      <c r="A101" t="s">
        <v>146987</v>
      </c>
      <c r="B101">
        <v>9780966645910</v>
      </c>
    </row>
    <row r="102" spans="1:2" x14ac:dyDescent="0.25">
      <c r="A102" t="s">
        <v>146988</v>
      </c>
      <c r="B102">
        <v>9780679724759</v>
      </c>
    </row>
    <row r="103" spans="1:2" x14ac:dyDescent="0.25">
      <c r="A103" t="s">
        <v>146990</v>
      </c>
      <c r="B103">
        <v>9781568525372</v>
      </c>
    </row>
    <row r="104" spans="1:2" x14ac:dyDescent="0.25">
      <c r="A104" t="s">
        <v>146991</v>
      </c>
      <c r="B104">
        <v>9780571175499</v>
      </c>
    </row>
    <row r="105" spans="1:2" x14ac:dyDescent="0.25">
      <c r="A105" t="s">
        <v>146992</v>
      </c>
      <c r="B105">
        <v>9780718186340</v>
      </c>
    </row>
    <row r="106" spans="1:2" x14ac:dyDescent="0.25">
      <c r="A106" t="s">
        <v>146994</v>
      </c>
      <c r="B106">
        <v>9781597801607</v>
      </c>
    </row>
    <row r="107" spans="1:2" x14ac:dyDescent="0.25">
      <c r="A107" t="s">
        <v>147003</v>
      </c>
      <c r="B107">
        <v>9780345526663</v>
      </c>
    </row>
    <row r="108" spans="1:2" x14ac:dyDescent="0.25">
      <c r="A108" t="s">
        <v>147005</v>
      </c>
      <c r="B108">
        <v>9781844670451</v>
      </c>
    </row>
    <row r="109" spans="1:2" x14ac:dyDescent="0.25">
      <c r="A109" t="s">
        <v>147007</v>
      </c>
      <c r="B109">
        <v>9780448421650</v>
      </c>
    </row>
    <row r="110" spans="1:2" x14ac:dyDescent="0.25">
      <c r="A110" t="s">
        <v>147010</v>
      </c>
      <c r="B110">
        <v>9780061960307</v>
      </c>
    </row>
    <row r="111" spans="1:2" x14ac:dyDescent="0.25">
      <c r="A111" t="s">
        <v>147011</v>
      </c>
      <c r="B111">
        <v>9780374125387</v>
      </c>
    </row>
    <row r="112" spans="1:2" x14ac:dyDescent="0.25">
      <c r="A112" t="s">
        <v>147013</v>
      </c>
      <c r="B112">
        <v>9780262510875</v>
      </c>
    </row>
    <row r="113" spans="1:2" x14ac:dyDescent="0.25">
      <c r="A113" t="s">
        <v>146914</v>
      </c>
      <c r="B113">
        <v>9781590172223</v>
      </c>
    </row>
    <row r="114" spans="1:2" x14ac:dyDescent="0.25">
      <c r="A114" t="s">
        <v>147015</v>
      </c>
      <c r="B114">
        <v>9780140443486</v>
      </c>
    </row>
    <row r="115" spans="1:2" x14ac:dyDescent="0.25">
      <c r="A115" t="s">
        <v>147016</v>
      </c>
      <c r="B115">
        <v>9780802140319</v>
      </c>
    </row>
    <row r="116" spans="1:2" x14ac:dyDescent="0.25">
      <c r="A116" t="s">
        <v>147017</v>
      </c>
      <c r="B116">
        <v>9781564783974</v>
      </c>
    </row>
    <row r="117" spans="1:2" x14ac:dyDescent="0.25">
      <c r="A117" t="s">
        <v>147019</v>
      </c>
      <c r="B117">
        <v>9780385340199</v>
      </c>
    </row>
    <row r="118" spans="1:2" x14ac:dyDescent="0.25">
      <c r="A118" t="s">
        <v>147021</v>
      </c>
      <c r="B118">
        <v>9780805202410</v>
      </c>
    </row>
    <row r="119" spans="1:2" x14ac:dyDescent="0.25">
      <c r="A119" t="s">
        <v>147022</v>
      </c>
      <c r="B119">
        <v>9780140444100</v>
      </c>
    </row>
    <row r="120" spans="1:2" x14ac:dyDescent="0.25">
      <c r="A120" t="s">
        <v>147023</v>
      </c>
      <c r="B120">
        <v>9781567310238</v>
      </c>
    </row>
    <row r="121" spans="1:2" x14ac:dyDescent="0.25">
      <c r="A121" t="s">
        <v>147024</v>
      </c>
      <c r="B121">
        <v>9780140447385</v>
      </c>
    </row>
    <row r="122" spans="1:2" x14ac:dyDescent="0.25">
      <c r="A122" t="s">
        <v>147026</v>
      </c>
      <c r="B122">
        <v>9780071448208</v>
      </c>
    </row>
    <row r="123" spans="1:2" x14ac:dyDescent="0.25">
      <c r="A123" t="s">
        <v>147028</v>
      </c>
      <c r="B123">
        <v>9781421540184</v>
      </c>
    </row>
    <row r="124" spans="1:2" x14ac:dyDescent="0.25">
      <c r="A124" t="s">
        <v>147029</v>
      </c>
      <c r="B124">
        <v>9780307463746</v>
      </c>
    </row>
    <row r="125" spans="1:2" x14ac:dyDescent="0.25">
      <c r="A125" t="s">
        <v>147031</v>
      </c>
      <c r="B125">
        <v>9780802142610</v>
      </c>
    </row>
    <row r="126" spans="1:2" x14ac:dyDescent="0.25">
      <c r="A126" t="s">
        <v>146937</v>
      </c>
      <c r="B126">
        <v>9780618056828</v>
      </c>
    </row>
    <row r="127" spans="1:2" x14ac:dyDescent="0.25">
      <c r="A127" t="s">
        <v>147033</v>
      </c>
      <c r="B127">
        <v>9780434934966</v>
      </c>
    </row>
    <row r="128" spans="1:2" x14ac:dyDescent="0.25">
      <c r="A128" t="s">
        <v>147035</v>
      </c>
      <c r="B128">
        <v>9789960340111</v>
      </c>
    </row>
    <row r="129" spans="1:2" x14ac:dyDescent="0.25">
      <c r="A129" t="s">
        <v>147036</v>
      </c>
      <c r="B129">
        <v>9780152026325</v>
      </c>
    </row>
    <row r="130" spans="1:2" x14ac:dyDescent="0.25">
      <c r="A130" t="s">
        <v>147038</v>
      </c>
      <c r="B130">
        <v>9789057592492</v>
      </c>
    </row>
    <row r="131" spans="1:2" x14ac:dyDescent="0.25">
      <c r="A131" t="s">
        <v>147040</v>
      </c>
      <c r="B131">
        <v>9781595144355</v>
      </c>
    </row>
    <row r="132" spans="1:2" x14ac:dyDescent="0.25">
      <c r="A132" t="s">
        <v>147042</v>
      </c>
      <c r="B132">
        <v>9780307592972</v>
      </c>
    </row>
    <row r="133" spans="1:2" x14ac:dyDescent="0.25">
      <c r="A133" t="s">
        <v>147043</v>
      </c>
      <c r="B133">
        <v>9780679727248</v>
      </c>
    </row>
    <row r="134" spans="1:2" x14ac:dyDescent="0.25">
      <c r="A134" t="s">
        <v>147045</v>
      </c>
      <c r="B134">
        <v>9781592530076</v>
      </c>
    </row>
    <row r="135" spans="1:2" x14ac:dyDescent="0.25">
      <c r="A135" t="s">
        <v>147046</v>
      </c>
      <c r="B135">
        <v>9781857230215</v>
      </c>
    </row>
    <row r="136" spans="1:2" x14ac:dyDescent="0.25">
      <c r="A136" t="s">
        <v>147048</v>
      </c>
      <c r="B136">
        <v>9780062123404</v>
      </c>
    </row>
    <row r="137" spans="1:2" x14ac:dyDescent="0.25">
      <c r="A137" t="s">
        <v>147050</v>
      </c>
      <c r="B137">
        <v>9780008192815</v>
      </c>
    </row>
    <row r="138" spans="1:2" x14ac:dyDescent="0.25">
      <c r="A138" t="s">
        <v>147051</v>
      </c>
      <c r="B138">
        <v>9780735211735</v>
      </c>
    </row>
    <row r="139" spans="1:2" x14ac:dyDescent="0.25">
      <c r="A139" t="s">
        <v>147052</v>
      </c>
      <c r="B139">
        <v>9780811200219</v>
      </c>
    </row>
    <row r="140" spans="1:2" x14ac:dyDescent="0.25">
      <c r="A140" t="s">
        <v>147054</v>
      </c>
      <c r="B140">
        <v>9780785123286</v>
      </c>
    </row>
    <row r="141" spans="1:2" x14ac:dyDescent="0.25">
      <c r="A141" t="s">
        <v>147055</v>
      </c>
      <c r="B141">
        <v>9780811204675</v>
      </c>
    </row>
    <row r="142" spans="1:2" x14ac:dyDescent="0.25">
      <c r="A142" t="s">
        <v>147056</v>
      </c>
      <c r="B142">
        <v>9780689008528</v>
      </c>
    </row>
    <row r="143" spans="1:2" x14ac:dyDescent="0.25">
      <c r="A143" t="s">
        <v>147057</v>
      </c>
      <c r="B143">
        <v>9780689717512</v>
      </c>
    </row>
    <row r="144" spans="1:2" x14ac:dyDescent="0.25">
      <c r="A144" t="s">
        <v>147059</v>
      </c>
      <c r="B144">
        <v>9784107714398</v>
      </c>
    </row>
    <row r="145" spans="1:2" x14ac:dyDescent="0.25">
      <c r="A145" t="s">
        <v>146932</v>
      </c>
      <c r="B145">
        <v>9781423138655</v>
      </c>
    </row>
    <row r="146" spans="1:2" x14ac:dyDescent="0.25">
      <c r="A146" t="s">
        <v>146932</v>
      </c>
      <c r="B146">
        <v>9780786837885</v>
      </c>
    </row>
    <row r="147" spans="1:2" x14ac:dyDescent="0.25">
      <c r="A147" t="s">
        <v>147062</v>
      </c>
      <c r="B147">
        <v>9781410103284</v>
      </c>
    </row>
    <row r="148" spans="1:2" x14ac:dyDescent="0.25">
      <c r="A148" t="s">
        <v>147064</v>
      </c>
      <c r="B148">
        <v>9780997895810</v>
      </c>
    </row>
    <row r="149" spans="1:2" x14ac:dyDescent="0.25">
      <c r="A149" t="s">
        <v>147065</v>
      </c>
      <c r="B149">
        <v>9780385618953</v>
      </c>
    </row>
    <row r="150" spans="1:2" x14ac:dyDescent="0.25">
      <c r="A150" t="s">
        <v>147067</v>
      </c>
      <c r="B150">
        <v>9780060959258</v>
      </c>
    </row>
    <row r="151" spans="1:2" x14ac:dyDescent="0.25">
      <c r="A151" t="s">
        <v>147069</v>
      </c>
      <c r="B151">
        <v>9780875792521</v>
      </c>
    </row>
    <row r="152" spans="1:2" x14ac:dyDescent="0.25">
      <c r="A152" t="s">
        <v>147071</v>
      </c>
      <c r="B152">
        <v>9781878972071</v>
      </c>
    </row>
    <row r="153" spans="1:2" x14ac:dyDescent="0.25">
      <c r="A153" t="s">
        <v>147072</v>
      </c>
      <c r="B153">
        <v>9780307266750</v>
      </c>
    </row>
    <row r="154" spans="1:2" x14ac:dyDescent="0.25">
      <c r="A154" t="s">
        <v>147074</v>
      </c>
      <c r="B154">
        <v>9781421518671</v>
      </c>
    </row>
    <row r="155" spans="1:2" x14ac:dyDescent="0.25">
      <c r="A155" t="s">
        <v>147075</v>
      </c>
      <c r="B155">
        <v>9789997519320</v>
      </c>
    </row>
    <row r="156" spans="1:2" x14ac:dyDescent="0.25">
      <c r="A156" t="s">
        <v>146874</v>
      </c>
      <c r="B156">
        <v>9780316036221</v>
      </c>
    </row>
    <row r="157" spans="1:2" x14ac:dyDescent="0.25">
      <c r="A157" t="s">
        <v>147077</v>
      </c>
      <c r="B157">
        <v>9781250312846</v>
      </c>
    </row>
    <row r="158" spans="1:2" x14ac:dyDescent="0.25">
      <c r="A158" t="s">
        <v>147079</v>
      </c>
      <c r="B158">
        <v>9780060557386</v>
      </c>
    </row>
    <row r="159" spans="1:2" x14ac:dyDescent="0.25">
      <c r="A159" t="s">
        <v>146899</v>
      </c>
      <c r="B159">
        <v>9780141186580</v>
      </c>
    </row>
    <row r="160" spans="1:2" x14ac:dyDescent="0.25">
      <c r="A160" t="s">
        <v>147081</v>
      </c>
      <c r="B160">
        <v>9780060007782</v>
      </c>
    </row>
    <row r="161" spans="1:2" x14ac:dyDescent="0.25">
      <c r="A161" t="s">
        <v>147082</v>
      </c>
      <c r="B161">
        <v>9780842386876</v>
      </c>
    </row>
    <row r="162" spans="1:2" x14ac:dyDescent="0.25">
      <c r="A162" t="s">
        <v>147083</v>
      </c>
      <c r="B162">
        <v>9780380709588</v>
      </c>
    </row>
    <row r="163" spans="1:2" x14ac:dyDescent="0.25">
      <c r="A163" t="s">
        <v>147084</v>
      </c>
      <c r="B163">
        <v>9780345461537</v>
      </c>
    </row>
    <row r="164" spans="1:2" x14ac:dyDescent="0.25">
      <c r="A164" t="s">
        <v>147086</v>
      </c>
      <c r="B164">
        <v>9780670019885</v>
      </c>
    </row>
    <row r="165" spans="1:2" x14ac:dyDescent="0.25">
      <c r="A165" t="s">
        <v>147087</v>
      </c>
      <c r="B165">
        <v>9781460956748</v>
      </c>
    </row>
    <row r="166" spans="1:2" x14ac:dyDescent="0.25">
      <c r="A166" t="s">
        <v>147089</v>
      </c>
      <c r="B166">
        <v>9780811201322</v>
      </c>
    </row>
    <row r="167" spans="1:2" x14ac:dyDescent="0.25">
      <c r="A167" t="s">
        <v>147090</v>
      </c>
      <c r="B167">
        <v>9780007444397</v>
      </c>
    </row>
    <row r="168" spans="1:2" x14ac:dyDescent="0.25">
      <c r="A168" t="s">
        <v>147094</v>
      </c>
      <c r="B168">
        <v>9780465056521</v>
      </c>
    </row>
    <row r="169" spans="1:2" x14ac:dyDescent="0.25">
      <c r="A169" t="s">
        <v>147096</v>
      </c>
      <c r="B169">
        <v>9780805072068</v>
      </c>
    </row>
    <row r="170" spans="1:2" x14ac:dyDescent="0.25">
      <c r="A170" t="s">
        <v>147098</v>
      </c>
      <c r="B170">
        <v>9780486433981</v>
      </c>
    </row>
    <row r="171" spans="1:2" x14ac:dyDescent="0.25">
      <c r="A171" t="s">
        <v>147100</v>
      </c>
      <c r="B171">
        <v>9781615817160</v>
      </c>
    </row>
    <row r="172" spans="1:2" x14ac:dyDescent="0.25">
      <c r="A172" t="s">
        <v>147102</v>
      </c>
      <c r="B172">
        <v>9780156007085</v>
      </c>
    </row>
    <row r="173" spans="1:2" x14ac:dyDescent="0.25">
      <c r="A173" t="s">
        <v>146932</v>
      </c>
      <c r="B173">
        <v>9781423309758</v>
      </c>
    </row>
    <row r="174" spans="1:2" x14ac:dyDescent="0.25">
      <c r="A174" t="s">
        <v>147103</v>
      </c>
      <c r="B174">
        <v>9781557091604</v>
      </c>
    </row>
    <row r="175" spans="1:2" x14ac:dyDescent="0.25">
      <c r="A175" t="s">
        <v>147105</v>
      </c>
      <c r="B175">
        <v>9780143039648</v>
      </c>
    </row>
    <row r="176" spans="1:2" x14ac:dyDescent="0.25">
      <c r="A176" t="s">
        <v>147107</v>
      </c>
      <c r="B176">
        <v>9781421571508</v>
      </c>
    </row>
    <row r="177" spans="1:2" x14ac:dyDescent="0.25">
      <c r="A177" t="s">
        <v>147109</v>
      </c>
      <c r="B177">
        <v>9780316327930</v>
      </c>
    </row>
    <row r="178" spans="1:2" x14ac:dyDescent="0.25">
      <c r="A178" t="s">
        <v>147110</v>
      </c>
      <c r="B178">
        <v>9780399185045</v>
      </c>
    </row>
    <row r="179" spans="1:2" x14ac:dyDescent="0.25">
      <c r="A179" t="s">
        <v>147111</v>
      </c>
      <c r="B179">
        <v>9780809037728</v>
      </c>
    </row>
    <row r="180" spans="1:2" x14ac:dyDescent="0.25">
      <c r="A180" t="s">
        <v>147113</v>
      </c>
      <c r="B180">
        <v>9780544456259</v>
      </c>
    </row>
    <row r="181" spans="1:2" x14ac:dyDescent="0.25">
      <c r="A181" t="s">
        <v>147115</v>
      </c>
      <c r="B181">
        <v>9780060002220</v>
      </c>
    </row>
    <row r="182" spans="1:2" x14ac:dyDescent="0.25">
      <c r="A182" t="s">
        <v>147116</v>
      </c>
      <c r="B182">
        <v>9780143145448</v>
      </c>
    </row>
    <row r="183" spans="1:2" x14ac:dyDescent="0.25">
      <c r="A183" t="s">
        <v>147117</v>
      </c>
      <c r="B183">
        <v>9780743483797</v>
      </c>
    </row>
    <row r="184" spans="1:2" x14ac:dyDescent="0.25">
      <c r="A184" t="s">
        <v>147118</v>
      </c>
      <c r="B184">
        <v>9780811849098</v>
      </c>
    </row>
    <row r="185" spans="1:2" x14ac:dyDescent="0.25">
      <c r="A185" t="s">
        <v>147118</v>
      </c>
      <c r="B185">
        <v>9780811849111</v>
      </c>
    </row>
    <row r="186" spans="1:2" x14ac:dyDescent="0.25">
      <c r="A186" t="s">
        <v>147119</v>
      </c>
      <c r="B186">
        <v>9780142428696</v>
      </c>
    </row>
    <row r="187" spans="1:2" x14ac:dyDescent="0.25">
      <c r="A187" t="s">
        <v>147028</v>
      </c>
      <c r="B187">
        <v>9781591169291</v>
      </c>
    </row>
    <row r="188" spans="1:2" x14ac:dyDescent="0.25">
      <c r="A188" t="s">
        <v>147120</v>
      </c>
      <c r="B188">
        <v>9780061238963</v>
      </c>
    </row>
    <row r="189" spans="1:2" x14ac:dyDescent="0.25">
      <c r="A189" t="s">
        <v>147121</v>
      </c>
      <c r="B189">
        <v>9789381841037</v>
      </c>
    </row>
    <row r="190" spans="1:2" x14ac:dyDescent="0.25">
      <c r="A190" t="s">
        <v>147123</v>
      </c>
      <c r="B190">
        <v>9781878972040</v>
      </c>
    </row>
    <row r="191" spans="1:2" x14ac:dyDescent="0.25">
      <c r="A191" t="s">
        <v>147125</v>
      </c>
      <c r="B191">
        <v>9780143039389</v>
      </c>
    </row>
    <row r="192" spans="1:2" x14ac:dyDescent="0.25">
      <c r="A192" t="s">
        <v>147127</v>
      </c>
      <c r="B192">
        <v>9781849013031</v>
      </c>
    </row>
    <row r="193" spans="1:2" x14ac:dyDescent="0.25">
      <c r="A193" t="s">
        <v>147130</v>
      </c>
      <c r="B193">
        <v>9781559363709</v>
      </c>
    </row>
    <row r="194" spans="1:2" x14ac:dyDescent="0.25">
      <c r="A194" t="s">
        <v>147132</v>
      </c>
      <c r="B194">
        <v>9780898751987</v>
      </c>
    </row>
    <row r="195" spans="1:2" x14ac:dyDescent="0.25">
      <c r="A195" t="s">
        <v>147133</v>
      </c>
      <c r="B195">
        <v>9789997408952</v>
      </c>
    </row>
    <row r="196" spans="1:2" x14ac:dyDescent="0.25">
      <c r="A196" t="s">
        <v>147135</v>
      </c>
      <c r="B196">
        <v>9781250067050</v>
      </c>
    </row>
    <row r="197" spans="1:2" x14ac:dyDescent="0.25">
      <c r="A197" t="s">
        <v>147137</v>
      </c>
      <c r="B197">
        <v>9780062466174</v>
      </c>
    </row>
    <row r="198" spans="1:2" x14ac:dyDescent="0.25">
      <c r="A198" t="s">
        <v>147138</v>
      </c>
      <c r="B198">
        <v>9780786709809</v>
      </c>
    </row>
    <row r="199" spans="1:2" x14ac:dyDescent="0.25">
      <c r="A199" t="s">
        <v>147139</v>
      </c>
      <c r="B199">
        <v>9781975399368</v>
      </c>
    </row>
    <row r="200" spans="1:2" x14ac:dyDescent="0.25">
      <c r="A200" t="s">
        <v>147141</v>
      </c>
      <c r="B200">
        <v>9780801858307</v>
      </c>
    </row>
    <row r="201" spans="1:2" x14ac:dyDescent="0.25">
      <c r="A201" t="s">
        <v>147142</v>
      </c>
      <c r="B201">
        <v>9780143039631</v>
      </c>
    </row>
    <row r="202" spans="1:2" x14ac:dyDescent="0.25">
      <c r="A202" t="s">
        <v>147143</v>
      </c>
      <c r="B202">
        <v>9780791071175</v>
      </c>
    </row>
    <row r="203" spans="1:2" x14ac:dyDescent="0.25">
      <c r="A203" t="s">
        <v>147145</v>
      </c>
      <c r="B203">
        <v>9780805070866</v>
      </c>
    </row>
    <row r="204" spans="1:2" x14ac:dyDescent="0.25">
      <c r="A204" t="s">
        <v>147146</v>
      </c>
      <c r="B204">
        <v>9781591164005</v>
      </c>
    </row>
    <row r="205" spans="1:2" x14ac:dyDescent="0.25">
      <c r="A205" t="s">
        <v>147098</v>
      </c>
      <c r="B205">
        <v>9781931859455</v>
      </c>
    </row>
    <row r="206" spans="1:2" x14ac:dyDescent="0.25">
      <c r="A206" t="s">
        <v>147148</v>
      </c>
      <c r="B206">
        <v>9780802150424</v>
      </c>
    </row>
    <row r="207" spans="1:2" x14ac:dyDescent="0.25">
      <c r="A207" t="s">
        <v>147149</v>
      </c>
      <c r="B207">
        <v>9780812970043</v>
      </c>
    </row>
    <row r="208" spans="1:2" x14ac:dyDescent="0.25">
      <c r="A208" t="s">
        <v>147152</v>
      </c>
      <c r="B208">
        <v>9780802134585</v>
      </c>
    </row>
    <row r="209" spans="1:2" x14ac:dyDescent="0.25">
      <c r="A209" t="s">
        <v>146910</v>
      </c>
      <c r="B209">
        <v>9780393090406</v>
      </c>
    </row>
    <row r="210" spans="1:2" x14ac:dyDescent="0.25">
      <c r="A210" t="s">
        <v>147153</v>
      </c>
      <c r="B210">
        <v>9780292715493</v>
      </c>
    </row>
    <row r="211" spans="1:2" x14ac:dyDescent="0.25">
      <c r="A211" t="s">
        <v>147154</v>
      </c>
      <c r="B211">
        <v>9781522740438</v>
      </c>
    </row>
    <row r="212" spans="1:2" x14ac:dyDescent="0.25">
      <c r="A212" t="s">
        <v>147157</v>
      </c>
      <c r="B212">
        <v>9781501119101</v>
      </c>
    </row>
    <row r="213" spans="1:2" x14ac:dyDescent="0.25">
      <c r="A213" t="s">
        <v>147158</v>
      </c>
      <c r="B213">
        <v>9780312560164</v>
      </c>
    </row>
    <row r="214" spans="1:2" x14ac:dyDescent="0.25">
      <c r="A214" t="s">
        <v>147160</v>
      </c>
      <c r="B214">
        <v>9780316561365</v>
      </c>
    </row>
    <row r="215" spans="1:2" x14ac:dyDescent="0.25">
      <c r="A215" t="s">
        <v>147161</v>
      </c>
      <c r="B215">
        <v>9780441114535</v>
      </c>
    </row>
    <row r="216" spans="1:2" x14ac:dyDescent="0.25">
      <c r="A216" t="s">
        <v>147164</v>
      </c>
      <c r="B216">
        <v>9780829423501</v>
      </c>
    </row>
    <row r="217" spans="1:2" x14ac:dyDescent="0.25">
      <c r="A217" t="s">
        <v>147166</v>
      </c>
      <c r="B217">
        <v>9781843172895</v>
      </c>
    </row>
    <row r="218" spans="1:2" x14ac:dyDescent="0.25">
      <c r="A218" t="s">
        <v>147167</v>
      </c>
      <c r="B218">
        <v>9780446677462</v>
      </c>
    </row>
    <row r="219" spans="1:2" x14ac:dyDescent="0.25">
      <c r="A219" t="s">
        <v>147169</v>
      </c>
      <c r="B219">
        <v>9780380713059</v>
      </c>
    </row>
    <row r="220" spans="1:2" x14ac:dyDescent="0.25">
      <c r="A220" t="s">
        <v>147171</v>
      </c>
      <c r="B220">
        <v>9780739049211</v>
      </c>
    </row>
    <row r="221" spans="1:2" x14ac:dyDescent="0.25">
      <c r="A221" t="s">
        <v>147172</v>
      </c>
      <c r="B221">
        <v>9780316096157</v>
      </c>
    </row>
    <row r="222" spans="1:2" x14ac:dyDescent="0.25">
      <c r="A222" t="s">
        <v>147174</v>
      </c>
      <c r="B222">
        <v>9780099448877</v>
      </c>
    </row>
    <row r="223" spans="1:2" x14ac:dyDescent="0.25">
      <c r="A223" t="s">
        <v>147175</v>
      </c>
      <c r="B223">
        <v>9781564782854</v>
      </c>
    </row>
    <row r="224" spans="1:2" x14ac:dyDescent="0.25">
      <c r="A224" t="s">
        <v>147177</v>
      </c>
      <c r="B224">
        <v>9781555534004</v>
      </c>
    </row>
    <row r="225" spans="1:2" x14ac:dyDescent="0.25">
      <c r="A225" t="s">
        <v>147178</v>
      </c>
      <c r="B225">
        <v>9780954221713</v>
      </c>
    </row>
    <row r="226" spans="1:2" x14ac:dyDescent="0.25">
      <c r="A226" t="s">
        <v>147180</v>
      </c>
      <c r="B226">
        <v>9780375844409</v>
      </c>
    </row>
    <row r="227" spans="1:2" x14ac:dyDescent="0.25">
      <c r="A227" t="s">
        <v>147182</v>
      </c>
      <c r="B227">
        <v>9780075542810</v>
      </c>
    </row>
    <row r="228" spans="1:2" x14ac:dyDescent="0.25">
      <c r="A228" t="s">
        <v>147183</v>
      </c>
      <c r="B228">
        <v>9780870540394</v>
      </c>
    </row>
    <row r="229" spans="1:2" x14ac:dyDescent="0.25">
      <c r="A229" t="s">
        <v>147184</v>
      </c>
      <c r="B229">
        <v>9780439551892</v>
      </c>
    </row>
    <row r="230" spans="1:2" x14ac:dyDescent="0.25">
      <c r="A230" t="s">
        <v>147186</v>
      </c>
      <c r="B230">
        <v>9781908276025</v>
      </c>
    </row>
    <row r="231" spans="1:2" x14ac:dyDescent="0.25">
      <c r="A231" t="s">
        <v>147187</v>
      </c>
      <c r="B231">
        <v>9780310214694</v>
      </c>
    </row>
    <row r="232" spans="1:2" x14ac:dyDescent="0.25">
      <c r="A232" t="s">
        <v>147188</v>
      </c>
      <c r="B232">
        <v>9780465017522</v>
      </c>
    </row>
    <row r="233" spans="1:2" x14ac:dyDescent="0.25">
      <c r="A233" t="s">
        <v>147189</v>
      </c>
      <c r="B233">
        <v>9780399171895</v>
      </c>
    </row>
    <row r="234" spans="1:2" x14ac:dyDescent="0.25">
      <c r="A234" t="s">
        <v>147190</v>
      </c>
      <c r="B234">
        <v>9781852428976</v>
      </c>
    </row>
    <row r="235" spans="1:2" x14ac:dyDescent="0.25">
      <c r="A235" t="s">
        <v>147191</v>
      </c>
      <c r="B235">
        <v>9781574230581</v>
      </c>
    </row>
    <row r="236" spans="1:2" x14ac:dyDescent="0.25">
      <c r="A236" t="s">
        <v>147193</v>
      </c>
      <c r="B236">
        <v>9781564149190</v>
      </c>
    </row>
    <row r="237" spans="1:2" x14ac:dyDescent="0.25">
      <c r="A237" t="s">
        <v>147194</v>
      </c>
      <c r="B237">
        <v>9780816629930</v>
      </c>
    </row>
    <row r="238" spans="1:2" x14ac:dyDescent="0.25">
      <c r="A238" t="s">
        <v>147195</v>
      </c>
      <c r="B238">
        <v>9780312620516</v>
      </c>
    </row>
    <row r="239" spans="1:2" x14ac:dyDescent="0.25">
      <c r="A239" t="s">
        <v>147196</v>
      </c>
      <c r="B239">
        <v>9780140367430</v>
      </c>
    </row>
    <row r="240" spans="1:2" x14ac:dyDescent="0.25">
      <c r="A240" t="s">
        <v>147198</v>
      </c>
      <c r="B240">
        <v>9781578643660</v>
      </c>
    </row>
    <row r="241" spans="1:2" x14ac:dyDescent="0.25">
      <c r="A241" t="s">
        <v>147200</v>
      </c>
      <c r="B241">
        <v>9781476766553</v>
      </c>
    </row>
    <row r="242" spans="1:2" x14ac:dyDescent="0.25">
      <c r="A242" t="s">
        <v>147202</v>
      </c>
      <c r="B242">
        <v>9780692492604</v>
      </c>
    </row>
    <row r="243" spans="1:2" x14ac:dyDescent="0.25">
      <c r="A243" t="s">
        <v>147203</v>
      </c>
      <c r="B243">
        <v>9780140442243</v>
      </c>
    </row>
    <row r="244" spans="1:2" x14ac:dyDescent="0.25">
      <c r="A244" t="s">
        <v>147204</v>
      </c>
      <c r="B244">
        <v>9780802118769</v>
      </c>
    </row>
    <row r="245" spans="1:2" x14ac:dyDescent="0.25">
      <c r="A245" t="s">
        <v>147205</v>
      </c>
      <c r="B245">
        <v>9780679826422</v>
      </c>
    </row>
    <row r="246" spans="1:2" x14ac:dyDescent="0.25">
      <c r="A246" t="s">
        <v>147206</v>
      </c>
      <c r="B246">
        <v>9780847826469</v>
      </c>
    </row>
    <row r="247" spans="1:2" x14ac:dyDescent="0.25">
      <c r="A247" t="s">
        <v>147208</v>
      </c>
      <c r="B247">
        <v>9780299206840</v>
      </c>
    </row>
    <row r="248" spans="1:2" x14ac:dyDescent="0.25">
      <c r="A248" t="s">
        <v>147209</v>
      </c>
      <c r="B248">
        <v>9780140326093</v>
      </c>
    </row>
    <row r="249" spans="1:2" x14ac:dyDescent="0.25">
      <c r="A249" t="s">
        <v>147212</v>
      </c>
      <c r="B249">
        <v>9780764229435</v>
      </c>
    </row>
    <row r="250" spans="1:2" x14ac:dyDescent="0.25">
      <c r="A250" t="s">
        <v>147214</v>
      </c>
      <c r="B250">
        <v>9780061988240</v>
      </c>
    </row>
    <row r="251" spans="1:2" x14ac:dyDescent="0.25">
      <c r="A251" t="s">
        <v>147215</v>
      </c>
      <c r="B251">
        <v>9788479019396</v>
      </c>
    </row>
    <row r="252" spans="1:2" x14ac:dyDescent="0.25">
      <c r="A252" t="s">
        <v>147217</v>
      </c>
      <c r="B252">
        <v>9780446579223</v>
      </c>
    </row>
    <row r="253" spans="1:2" x14ac:dyDescent="0.25">
      <c r="A253" t="s">
        <v>147220</v>
      </c>
      <c r="B253">
        <v>9788170669036</v>
      </c>
    </row>
    <row r="254" spans="1:2" x14ac:dyDescent="0.25">
      <c r="A254" t="s">
        <v>147222</v>
      </c>
      <c r="B254">
        <v>9780316154628</v>
      </c>
    </row>
    <row r="255" spans="1:2" x14ac:dyDescent="0.25">
      <c r="A255" t="s">
        <v>147224</v>
      </c>
      <c r="B255">
        <v>9780810111455</v>
      </c>
    </row>
    <row r="256" spans="1:2" x14ac:dyDescent="0.25">
      <c r="A256" t="s">
        <v>147226</v>
      </c>
      <c r="B256">
        <v>9780062304025</v>
      </c>
    </row>
    <row r="257" spans="1:2" x14ac:dyDescent="0.25">
      <c r="A257" t="s">
        <v>147228</v>
      </c>
      <c r="B257">
        <v>9780935312560</v>
      </c>
    </row>
    <row r="258" spans="1:2" x14ac:dyDescent="0.25">
      <c r="A258" t="s">
        <v>147230</v>
      </c>
      <c r="B258">
        <v>9780345475824</v>
      </c>
    </row>
    <row r="259" spans="1:2" x14ac:dyDescent="0.25">
      <c r="A259" t="s">
        <v>147232</v>
      </c>
      <c r="B259">
        <v>9780684824291</v>
      </c>
    </row>
    <row r="260" spans="1:2" x14ac:dyDescent="0.25">
      <c r="A260" t="s">
        <v>147233</v>
      </c>
      <c r="B260">
        <v>9780886778040</v>
      </c>
    </row>
    <row r="261" spans="1:2" x14ac:dyDescent="0.25">
      <c r="A261" t="s">
        <v>146922</v>
      </c>
      <c r="B261">
        <v>9780061547935</v>
      </c>
    </row>
    <row r="262" spans="1:2" x14ac:dyDescent="0.25">
      <c r="A262" t="s">
        <v>147234</v>
      </c>
      <c r="B262">
        <v>9781901285062</v>
      </c>
    </row>
    <row r="263" spans="1:2" x14ac:dyDescent="0.25">
      <c r="A263" t="s">
        <v>147236</v>
      </c>
      <c r="B263">
        <v>9780448405209</v>
      </c>
    </row>
    <row r="264" spans="1:2" x14ac:dyDescent="0.25">
      <c r="A264" t="s">
        <v>147238</v>
      </c>
      <c r="B264">
        <v>9781771642484</v>
      </c>
    </row>
    <row r="265" spans="1:2" x14ac:dyDescent="0.25">
      <c r="A265" t="s">
        <v>147239</v>
      </c>
      <c r="B265">
        <v>9780439706384</v>
      </c>
    </row>
    <row r="266" spans="1:2" x14ac:dyDescent="0.25">
      <c r="A266" t="s">
        <v>147241</v>
      </c>
      <c r="B266">
        <v>9780393337648</v>
      </c>
    </row>
    <row r="267" spans="1:2" x14ac:dyDescent="0.25">
      <c r="A267" t="s">
        <v>147242</v>
      </c>
      <c r="B267">
        <v>9781455806850</v>
      </c>
    </row>
    <row r="268" spans="1:2" x14ac:dyDescent="0.25">
      <c r="A268" t="s">
        <v>147244</v>
      </c>
      <c r="B268">
        <v>9781457503924</v>
      </c>
    </row>
    <row r="269" spans="1:2" x14ac:dyDescent="0.25">
      <c r="A269" t="s">
        <v>147246</v>
      </c>
      <c r="B269">
        <v>9781595144928</v>
      </c>
    </row>
    <row r="270" spans="1:2" x14ac:dyDescent="0.25">
      <c r="A270" t="s">
        <v>147247</v>
      </c>
      <c r="B270">
        <v>9783791526294</v>
      </c>
    </row>
    <row r="271" spans="1:2" x14ac:dyDescent="0.25">
      <c r="A271" t="s">
        <v>147248</v>
      </c>
      <c r="B271">
        <v>9780375832291</v>
      </c>
    </row>
    <row r="272" spans="1:2" x14ac:dyDescent="0.25">
      <c r="A272" t="s">
        <v>147249</v>
      </c>
      <c r="B272">
        <v>9780765320179</v>
      </c>
    </row>
    <row r="273" spans="1:2" x14ac:dyDescent="0.25">
      <c r="A273" t="s">
        <v>147251</v>
      </c>
      <c r="B273">
        <v>9781492623441</v>
      </c>
    </row>
    <row r="274" spans="1:2" x14ac:dyDescent="0.25">
      <c r="A274" t="s">
        <v>147253</v>
      </c>
      <c r="B274">
        <v>9781559708531</v>
      </c>
    </row>
    <row r="275" spans="1:2" x14ac:dyDescent="0.25">
      <c r="A275" t="s">
        <v>147255</v>
      </c>
      <c r="B275">
        <v>9781524713416</v>
      </c>
    </row>
    <row r="276" spans="1:2" x14ac:dyDescent="0.25">
      <c r="A276" t="s">
        <v>147256</v>
      </c>
      <c r="B276">
        <v>9780553295412</v>
      </c>
    </row>
    <row r="277" spans="1:2" x14ac:dyDescent="0.25">
      <c r="A277" t="s">
        <v>147257</v>
      </c>
      <c r="B277">
        <v>9780226500607</v>
      </c>
    </row>
    <row r="278" spans="1:2" x14ac:dyDescent="0.25">
      <c r="A278" t="s">
        <v>147259</v>
      </c>
      <c r="B278">
        <v>9781623158088</v>
      </c>
    </row>
    <row r="279" spans="1:2" x14ac:dyDescent="0.25">
      <c r="A279" t="s">
        <v>147261</v>
      </c>
      <c r="B279">
        <v>9781635573114</v>
      </c>
    </row>
    <row r="280" spans="1:2" x14ac:dyDescent="0.25">
      <c r="A280" t="s">
        <v>147262</v>
      </c>
      <c r="B280">
        <v>9783491961302</v>
      </c>
    </row>
    <row r="281" spans="1:2" x14ac:dyDescent="0.25">
      <c r="A281" t="s">
        <v>147263</v>
      </c>
      <c r="B281">
        <v>9780316089517</v>
      </c>
    </row>
    <row r="282" spans="1:2" x14ac:dyDescent="0.25">
      <c r="A282" t="s">
        <v>147266</v>
      </c>
      <c r="B282">
        <v>9780446569897</v>
      </c>
    </row>
    <row r="283" spans="1:2" x14ac:dyDescent="0.25">
      <c r="A283" t="s">
        <v>147267</v>
      </c>
      <c r="B283">
        <v>9780385741293</v>
      </c>
    </row>
    <row r="284" spans="1:2" x14ac:dyDescent="0.25">
      <c r="A284" t="s">
        <v>147000</v>
      </c>
      <c r="B284">
        <v>9780345431912</v>
      </c>
    </row>
    <row r="285" spans="1:2" x14ac:dyDescent="0.25">
      <c r="A285" t="s">
        <v>147269</v>
      </c>
      <c r="B285">
        <v>9780140112214</v>
      </c>
    </row>
    <row r="286" spans="1:2" x14ac:dyDescent="0.25">
      <c r="A286" t="s">
        <v>147270</v>
      </c>
      <c r="B286">
        <v>9781401216221</v>
      </c>
    </row>
    <row r="287" spans="1:2" x14ac:dyDescent="0.25">
      <c r="A287" t="s">
        <v>147272</v>
      </c>
      <c r="B287">
        <v>9789026992278</v>
      </c>
    </row>
    <row r="288" spans="1:2" x14ac:dyDescent="0.25">
      <c r="A288" t="s">
        <v>147274</v>
      </c>
      <c r="B288">
        <v>9780062024749</v>
      </c>
    </row>
    <row r="289" spans="1:2" x14ac:dyDescent="0.25">
      <c r="A289" t="s">
        <v>147276</v>
      </c>
      <c r="B289">
        <v>9780785135807</v>
      </c>
    </row>
    <row r="290" spans="1:2" x14ac:dyDescent="0.25">
      <c r="A290" t="s">
        <v>147279</v>
      </c>
      <c r="B290">
        <v>9781476786421</v>
      </c>
    </row>
    <row r="291" spans="1:2" x14ac:dyDescent="0.25">
      <c r="A291" t="s">
        <v>147280</v>
      </c>
      <c r="B291">
        <v>9781844083763</v>
      </c>
    </row>
    <row r="292" spans="1:2" x14ac:dyDescent="0.25">
      <c r="A292" t="s">
        <v>147281</v>
      </c>
      <c r="B292">
        <v>9781421511962</v>
      </c>
    </row>
    <row r="293" spans="1:2" x14ac:dyDescent="0.25">
      <c r="A293" t="s">
        <v>147282</v>
      </c>
      <c r="B293">
        <v>9782700234022</v>
      </c>
    </row>
    <row r="294" spans="1:2" x14ac:dyDescent="0.25">
      <c r="A294" t="s">
        <v>147284</v>
      </c>
      <c r="B294">
        <v>9780446671330</v>
      </c>
    </row>
    <row r="295" spans="1:2" x14ac:dyDescent="0.25">
      <c r="A295" t="s">
        <v>147285</v>
      </c>
      <c r="B295">
        <v>9780061351426</v>
      </c>
    </row>
    <row r="296" spans="1:2" x14ac:dyDescent="0.25">
      <c r="A296" t="s">
        <v>147162</v>
      </c>
      <c r="B296">
        <v>9781587157196</v>
      </c>
    </row>
    <row r="297" spans="1:2" x14ac:dyDescent="0.25">
      <c r="A297" t="s">
        <v>147286</v>
      </c>
      <c r="B297">
        <v>9789720041920</v>
      </c>
    </row>
    <row r="298" spans="1:2" x14ac:dyDescent="0.25">
      <c r="A298" t="s">
        <v>147287</v>
      </c>
      <c r="B298">
        <v>9780060732608</v>
      </c>
    </row>
    <row r="299" spans="1:2" x14ac:dyDescent="0.25">
      <c r="A299" t="s">
        <v>147289</v>
      </c>
      <c r="B299">
        <v>9781563892615</v>
      </c>
    </row>
    <row r="300" spans="1:2" x14ac:dyDescent="0.25">
      <c r="A300" t="s">
        <v>147293</v>
      </c>
      <c r="B300">
        <v>9781846880773</v>
      </c>
    </row>
    <row r="301" spans="1:2" x14ac:dyDescent="0.25">
      <c r="A301" t="s">
        <v>147294</v>
      </c>
      <c r="B301">
        <v>9780763625047</v>
      </c>
    </row>
    <row r="302" spans="1:2" x14ac:dyDescent="0.25">
      <c r="A302" t="s">
        <v>147295</v>
      </c>
      <c r="B302">
        <v>9780192822758</v>
      </c>
    </row>
    <row r="303" spans="1:2" x14ac:dyDescent="0.25">
      <c r="A303" t="s">
        <v>147296</v>
      </c>
      <c r="B303">
        <v>9780767900317</v>
      </c>
    </row>
    <row r="304" spans="1:2" x14ac:dyDescent="0.25">
      <c r="A304" t="s">
        <v>147298</v>
      </c>
      <c r="B304">
        <v>9780984006038</v>
      </c>
    </row>
    <row r="305" spans="1:2" x14ac:dyDescent="0.25">
      <c r="A305" t="s">
        <v>147300</v>
      </c>
      <c r="B305">
        <v>9781933372051</v>
      </c>
    </row>
    <row r="306" spans="1:2" x14ac:dyDescent="0.25">
      <c r="A306" t="s">
        <v>147303</v>
      </c>
      <c r="B306">
        <v>9780785100492</v>
      </c>
    </row>
    <row r="307" spans="1:2" x14ac:dyDescent="0.25">
      <c r="A307" t="s">
        <v>147304</v>
      </c>
      <c r="B307">
        <v>9780486435503</v>
      </c>
    </row>
    <row r="308" spans="1:2" x14ac:dyDescent="0.25">
      <c r="A308" t="s">
        <v>147305</v>
      </c>
      <c r="B308">
        <v>9780713628272</v>
      </c>
    </row>
    <row r="309" spans="1:2" x14ac:dyDescent="0.25">
      <c r="A309" t="s">
        <v>147306</v>
      </c>
      <c r="B309">
        <v>9780099289982</v>
      </c>
    </row>
    <row r="310" spans="1:2" x14ac:dyDescent="0.25">
      <c r="A310" t="s">
        <v>147307</v>
      </c>
      <c r="B310">
        <v>9780312583514</v>
      </c>
    </row>
    <row r="311" spans="1:2" x14ac:dyDescent="0.25">
      <c r="A311" t="s">
        <v>147308</v>
      </c>
      <c r="B311">
        <v>9781560977476</v>
      </c>
    </row>
    <row r="312" spans="1:2" x14ac:dyDescent="0.25">
      <c r="A312" t="s">
        <v>147309</v>
      </c>
      <c r="B312">
        <v>9781563890826</v>
      </c>
    </row>
    <row r="313" spans="1:2" x14ac:dyDescent="0.25">
      <c r="A313" t="s">
        <v>147312</v>
      </c>
      <c r="B313">
        <v>9789649317076</v>
      </c>
    </row>
    <row r="314" spans="1:2" x14ac:dyDescent="0.25">
      <c r="A314" t="s">
        <v>147313</v>
      </c>
      <c r="B314">
        <v>9780884481928</v>
      </c>
    </row>
    <row r="315" spans="1:2" x14ac:dyDescent="0.25">
      <c r="A315" t="s">
        <v>147314</v>
      </c>
      <c r="B315">
        <v>9781417699674</v>
      </c>
    </row>
    <row r="316" spans="1:2" x14ac:dyDescent="0.25">
      <c r="A316" t="s">
        <v>147316</v>
      </c>
      <c r="B316">
        <v>9781442431478</v>
      </c>
    </row>
    <row r="317" spans="1:2" x14ac:dyDescent="0.25">
      <c r="A317" t="s">
        <v>147318</v>
      </c>
      <c r="B317">
        <v>9781416954620</v>
      </c>
    </row>
    <row r="318" spans="1:2" x14ac:dyDescent="0.25">
      <c r="A318" t="s">
        <v>147320</v>
      </c>
      <c r="B318">
        <v>9789129677812</v>
      </c>
    </row>
    <row r="319" spans="1:2" x14ac:dyDescent="0.25">
      <c r="A319" t="s">
        <v>147294</v>
      </c>
      <c r="B319">
        <v>9780763676889</v>
      </c>
    </row>
    <row r="320" spans="1:2" x14ac:dyDescent="0.25">
      <c r="A320" t="s">
        <v>147322</v>
      </c>
      <c r="B320">
        <v>9781452121512</v>
      </c>
    </row>
    <row r="321" spans="1:2" x14ac:dyDescent="0.25">
      <c r="A321" t="s">
        <v>147281</v>
      </c>
      <c r="B321">
        <v>9781408704110</v>
      </c>
    </row>
    <row r="322" spans="1:2" x14ac:dyDescent="0.25">
      <c r="A322" t="s">
        <v>147325</v>
      </c>
      <c r="B322">
        <v>9781589880122</v>
      </c>
    </row>
    <row r="323" spans="1:2" x14ac:dyDescent="0.25">
      <c r="A323" t="s">
        <v>147327</v>
      </c>
      <c r="B323">
        <v>9780345510082</v>
      </c>
    </row>
    <row r="324" spans="1:2" x14ac:dyDescent="0.25">
      <c r="A324" t="s">
        <v>147329</v>
      </c>
      <c r="B324">
        <v>9780393310696</v>
      </c>
    </row>
    <row r="325" spans="1:2" x14ac:dyDescent="0.25">
      <c r="A325" t="s">
        <v>147330</v>
      </c>
      <c r="B325">
        <v>9780140437508</v>
      </c>
    </row>
    <row r="326" spans="1:2" x14ac:dyDescent="0.25">
      <c r="A326" t="s">
        <v>147332</v>
      </c>
      <c r="B326">
        <v>9781586858193</v>
      </c>
    </row>
    <row r="327" spans="1:2" x14ac:dyDescent="0.25">
      <c r="A327" t="s">
        <v>147333</v>
      </c>
      <c r="B327">
        <v>9780345430762</v>
      </c>
    </row>
    <row r="328" spans="1:2" x14ac:dyDescent="0.25">
      <c r="A328" t="s">
        <v>147335</v>
      </c>
      <c r="B328">
        <v>9780316231886</v>
      </c>
    </row>
    <row r="329" spans="1:2" x14ac:dyDescent="0.25">
      <c r="A329" t="s">
        <v>146877</v>
      </c>
      <c r="B329">
        <v>9780812976557</v>
      </c>
    </row>
    <row r="330" spans="1:2" x14ac:dyDescent="0.25">
      <c r="A330" t="s">
        <v>147337</v>
      </c>
      <c r="B330">
        <v>9780552554244</v>
      </c>
    </row>
    <row r="331" spans="1:2" x14ac:dyDescent="0.25">
      <c r="A331" t="s">
        <v>147338</v>
      </c>
      <c r="B331">
        <v>9780207198625</v>
      </c>
    </row>
    <row r="332" spans="1:2" x14ac:dyDescent="0.25">
      <c r="A332" t="s">
        <v>147339</v>
      </c>
      <c r="B332">
        <v>9780786885084</v>
      </c>
    </row>
    <row r="333" spans="1:2" x14ac:dyDescent="0.25">
      <c r="A333" t="s">
        <v>147340</v>
      </c>
      <c r="B333">
        <v>9780743412414</v>
      </c>
    </row>
    <row r="334" spans="1:2" x14ac:dyDescent="0.25">
      <c r="A334" t="s">
        <v>147160</v>
      </c>
      <c r="B334">
        <v>9780759529687</v>
      </c>
    </row>
    <row r="335" spans="1:2" x14ac:dyDescent="0.25">
      <c r="A335" t="s">
        <v>147010</v>
      </c>
      <c r="B335">
        <v>9781596912519</v>
      </c>
    </row>
    <row r="336" spans="1:2" x14ac:dyDescent="0.25">
      <c r="A336" t="s">
        <v>147343</v>
      </c>
      <c r="B336">
        <v>9780684802039</v>
      </c>
    </row>
    <row r="337" spans="1:2" x14ac:dyDescent="0.25">
      <c r="A337" t="s">
        <v>147344</v>
      </c>
      <c r="B337">
        <v>9780788729263</v>
      </c>
    </row>
    <row r="338" spans="1:2" x14ac:dyDescent="0.25">
      <c r="A338" t="s">
        <v>147345</v>
      </c>
      <c r="B338">
        <v>9780670022649</v>
      </c>
    </row>
    <row r="339" spans="1:2" x14ac:dyDescent="0.25">
      <c r="A339" t="s">
        <v>147347</v>
      </c>
      <c r="B339">
        <v>9780140449464</v>
      </c>
    </row>
    <row r="340" spans="1:2" x14ac:dyDescent="0.25">
      <c r="A340" t="s">
        <v>147348</v>
      </c>
      <c r="B340">
        <v>9780679783220</v>
      </c>
    </row>
    <row r="341" spans="1:2" x14ac:dyDescent="0.25">
      <c r="A341" t="s">
        <v>147349</v>
      </c>
      <c r="B341">
        <v>9780743488440</v>
      </c>
    </row>
    <row r="342" spans="1:2" x14ac:dyDescent="0.25">
      <c r="A342" t="s">
        <v>147351</v>
      </c>
      <c r="B342">
        <v>9780689832130</v>
      </c>
    </row>
    <row r="343" spans="1:2" x14ac:dyDescent="0.25">
      <c r="A343" t="s">
        <v>147353</v>
      </c>
      <c r="B343">
        <v>9780688135638</v>
      </c>
    </row>
    <row r="344" spans="1:2" x14ac:dyDescent="0.25">
      <c r="A344" t="s">
        <v>147354</v>
      </c>
      <c r="B344">
        <v>9780684823454</v>
      </c>
    </row>
    <row r="345" spans="1:2" x14ac:dyDescent="0.25">
      <c r="A345" t="s">
        <v>147000</v>
      </c>
      <c r="B345">
        <v>9781593600419</v>
      </c>
    </row>
    <row r="346" spans="1:2" x14ac:dyDescent="0.25">
      <c r="A346" t="s">
        <v>147357</v>
      </c>
      <c r="B346">
        <v>9781591163299</v>
      </c>
    </row>
    <row r="347" spans="1:2" x14ac:dyDescent="0.25">
      <c r="A347" t="s">
        <v>147239</v>
      </c>
      <c r="B347">
        <v>9780439706391</v>
      </c>
    </row>
    <row r="348" spans="1:2" x14ac:dyDescent="0.25">
      <c r="A348" t="s">
        <v>147274</v>
      </c>
      <c r="B348">
        <v>9780061236273</v>
      </c>
    </row>
    <row r="349" spans="1:2" x14ac:dyDescent="0.25">
      <c r="A349" t="s">
        <v>147359</v>
      </c>
      <c r="B349">
        <v>9789792272741</v>
      </c>
    </row>
    <row r="350" spans="1:2" x14ac:dyDescent="0.25">
      <c r="A350" t="s">
        <v>147361</v>
      </c>
      <c r="B350">
        <v>9780140449389</v>
      </c>
    </row>
    <row r="351" spans="1:2" x14ac:dyDescent="0.25">
      <c r="A351" t="s">
        <v>147363</v>
      </c>
      <c r="B351">
        <v>9780897500487</v>
      </c>
    </row>
    <row r="352" spans="1:2" x14ac:dyDescent="0.25">
      <c r="A352" t="s">
        <v>147365</v>
      </c>
      <c r="B352">
        <v>9780061131523</v>
      </c>
    </row>
    <row r="353" spans="1:2" x14ac:dyDescent="0.25">
      <c r="A353" t="s">
        <v>147366</v>
      </c>
      <c r="B353">
        <v>9780547577531</v>
      </c>
    </row>
    <row r="354" spans="1:2" x14ac:dyDescent="0.25">
      <c r="A354" t="s">
        <v>147368</v>
      </c>
      <c r="B354">
        <v>9781416522911</v>
      </c>
    </row>
    <row r="355" spans="1:2" x14ac:dyDescent="0.25">
      <c r="A355" t="s">
        <v>146854</v>
      </c>
      <c r="B355">
        <v>9780064405478</v>
      </c>
    </row>
    <row r="356" spans="1:2" x14ac:dyDescent="0.25">
      <c r="A356" t="s">
        <v>146922</v>
      </c>
      <c r="B356">
        <v>9780061688669</v>
      </c>
    </row>
    <row r="357" spans="1:2" x14ac:dyDescent="0.25">
      <c r="A357" t="s">
        <v>147370</v>
      </c>
      <c r="B357">
        <v>9781563897276</v>
      </c>
    </row>
    <row r="358" spans="1:2" x14ac:dyDescent="0.25">
      <c r="A358" t="s">
        <v>147372</v>
      </c>
      <c r="B358">
        <v>9780140437829</v>
      </c>
    </row>
    <row r="359" spans="1:2" x14ac:dyDescent="0.25">
      <c r="A359" t="s">
        <v>147373</v>
      </c>
      <c r="B359">
        <v>9780806501604</v>
      </c>
    </row>
    <row r="360" spans="1:2" x14ac:dyDescent="0.25">
      <c r="A360" t="s">
        <v>147374</v>
      </c>
      <c r="B360">
        <v>9780743243803</v>
      </c>
    </row>
    <row r="361" spans="1:2" x14ac:dyDescent="0.25">
      <c r="A361" t="s">
        <v>147249</v>
      </c>
      <c r="B361">
        <v>9780812521337</v>
      </c>
    </row>
    <row r="362" spans="1:2" x14ac:dyDescent="0.25">
      <c r="A362" t="s">
        <v>147375</v>
      </c>
      <c r="B362">
        <v>9781595544704</v>
      </c>
    </row>
    <row r="363" spans="1:2" x14ac:dyDescent="0.25">
      <c r="A363" t="s">
        <v>147376</v>
      </c>
      <c r="B363">
        <v>9780976140733</v>
      </c>
    </row>
    <row r="364" spans="1:2" x14ac:dyDescent="0.25">
      <c r="A364" t="s">
        <v>147377</v>
      </c>
      <c r="B364">
        <v>9780451528803</v>
      </c>
    </row>
    <row r="365" spans="1:2" x14ac:dyDescent="0.25">
      <c r="A365" t="s">
        <v>147381</v>
      </c>
      <c r="B365">
        <v>9780393609035</v>
      </c>
    </row>
    <row r="366" spans="1:2" x14ac:dyDescent="0.25">
      <c r="A366" t="s">
        <v>147383</v>
      </c>
      <c r="B366">
        <v>9780786889204</v>
      </c>
    </row>
    <row r="367" spans="1:2" x14ac:dyDescent="0.25">
      <c r="A367" t="s">
        <v>146922</v>
      </c>
      <c r="B367">
        <v>9780061688676</v>
      </c>
    </row>
    <row r="368" spans="1:2" x14ac:dyDescent="0.25">
      <c r="A368" t="s">
        <v>147384</v>
      </c>
      <c r="B368">
        <v>9780375413353</v>
      </c>
    </row>
    <row r="369" spans="1:2" x14ac:dyDescent="0.25">
      <c r="A369" t="s">
        <v>147385</v>
      </c>
      <c r="B369">
        <v>9780942208061</v>
      </c>
    </row>
    <row r="370" spans="1:2" x14ac:dyDescent="0.25">
      <c r="A370" t="s">
        <v>147387</v>
      </c>
      <c r="B370">
        <v>9781598169294</v>
      </c>
    </row>
    <row r="371" spans="1:2" x14ac:dyDescent="0.25">
      <c r="A371" t="s">
        <v>147389</v>
      </c>
      <c r="B371">
        <v>9780316230636</v>
      </c>
    </row>
    <row r="372" spans="1:2" x14ac:dyDescent="0.25">
      <c r="A372" t="s">
        <v>147391</v>
      </c>
      <c r="B372">
        <v>9780141439334</v>
      </c>
    </row>
    <row r="373" spans="1:2" x14ac:dyDescent="0.25">
      <c r="A373" t="s">
        <v>147392</v>
      </c>
      <c r="B373">
        <v>9780143037491</v>
      </c>
    </row>
    <row r="374" spans="1:2" x14ac:dyDescent="0.25">
      <c r="A374" t="s">
        <v>147394</v>
      </c>
      <c r="B374">
        <v>9781939931092</v>
      </c>
    </row>
    <row r="375" spans="1:2" x14ac:dyDescent="0.25">
      <c r="A375" t="s">
        <v>147396</v>
      </c>
      <c r="B375">
        <v>9780340128640</v>
      </c>
    </row>
    <row r="376" spans="1:2" x14ac:dyDescent="0.25">
      <c r="A376" t="s">
        <v>147398</v>
      </c>
      <c r="B376">
        <v>9781451614213</v>
      </c>
    </row>
    <row r="377" spans="1:2" x14ac:dyDescent="0.25">
      <c r="A377" t="s">
        <v>147400</v>
      </c>
      <c r="B377">
        <v>9780142000199</v>
      </c>
    </row>
    <row r="378" spans="1:2" x14ac:dyDescent="0.25">
      <c r="A378" t="s">
        <v>147401</v>
      </c>
      <c r="B378">
        <v>9780316245289</v>
      </c>
    </row>
    <row r="379" spans="1:2" x14ac:dyDescent="0.25">
      <c r="A379" t="s">
        <v>147184</v>
      </c>
      <c r="B379">
        <v>9780399242526</v>
      </c>
    </row>
    <row r="380" spans="1:2" x14ac:dyDescent="0.25">
      <c r="A380" t="s">
        <v>147403</v>
      </c>
      <c r="B380">
        <v>9781842555453</v>
      </c>
    </row>
    <row r="381" spans="1:2" x14ac:dyDescent="0.25">
      <c r="A381" t="s">
        <v>147407</v>
      </c>
      <c r="B381">
        <v>9780060548926</v>
      </c>
    </row>
    <row r="382" spans="1:2" x14ac:dyDescent="0.25">
      <c r="A382" t="s">
        <v>147409</v>
      </c>
      <c r="B382">
        <v>9780785115601</v>
      </c>
    </row>
    <row r="383" spans="1:2" x14ac:dyDescent="0.25">
      <c r="A383" t="s">
        <v>147410</v>
      </c>
      <c r="B383">
        <v>9780395290316</v>
      </c>
    </row>
    <row r="384" spans="1:2" x14ac:dyDescent="0.25">
      <c r="A384" t="s">
        <v>147412</v>
      </c>
      <c r="B384">
        <v>9780679762652</v>
      </c>
    </row>
    <row r="385" spans="1:2" x14ac:dyDescent="0.25">
      <c r="A385" t="s">
        <v>147413</v>
      </c>
      <c r="B385">
        <v>9780618056767</v>
      </c>
    </row>
    <row r="386" spans="1:2" x14ac:dyDescent="0.25">
      <c r="A386" t="s">
        <v>147414</v>
      </c>
      <c r="B386">
        <v>9781439172773</v>
      </c>
    </row>
    <row r="387" spans="1:2" x14ac:dyDescent="0.25">
      <c r="A387" t="s">
        <v>147417</v>
      </c>
      <c r="B387">
        <v>9780859536592</v>
      </c>
    </row>
    <row r="388" spans="1:2" x14ac:dyDescent="0.25">
      <c r="A388" t="s">
        <v>147419</v>
      </c>
      <c r="B388">
        <v>9780676978117</v>
      </c>
    </row>
    <row r="389" spans="1:2" x14ac:dyDescent="0.25">
      <c r="A389" t="s">
        <v>147420</v>
      </c>
      <c r="B389">
        <v>9780525426165</v>
      </c>
    </row>
    <row r="390" spans="1:2" x14ac:dyDescent="0.25">
      <c r="A390" t="s">
        <v>147422</v>
      </c>
      <c r="B390">
        <v>9781591167525</v>
      </c>
    </row>
    <row r="391" spans="1:2" x14ac:dyDescent="0.25">
      <c r="A391" t="s">
        <v>147424</v>
      </c>
      <c r="B391">
        <v>9780802135742</v>
      </c>
    </row>
    <row r="392" spans="1:2" x14ac:dyDescent="0.25">
      <c r="A392" t="s">
        <v>147426</v>
      </c>
      <c r="B392">
        <v>9780060587017</v>
      </c>
    </row>
    <row r="393" spans="1:2" x14ac:dyDescent="0.25">
      <c r="A393" t="s">
        <v>146874</v>
      </c>
      <c r="B393">
        <v>9780316128520</v>
      </c>
    </row>
    <row r="394" spans="1:2" x14ac:dyDescent="0.25">
      <c r="A394" t="s">
        <v>147428</v>
      </c>
      <c r="B394">
        <v>9781615810307</v>
      </c>
    </row>
    <row r="395" spans="1:2" x14ac:dyDescent="0.25">
      <c r="A395" t="s">
        <v>147429</v>
      </c>
      <c r="B395">
        <v>9780553561180</v>
      </c>
    </row>
    <row r="396" spans="1:2" x14ac:dyDescent="0.25">
      <c r="A396" t="s">
        <v>147431</v>
      </c>
      <c r="B396">
        <v>9780982607862</v>
      </c>
    </row>
    <row r="397" spans="1:2" x14ac:dyDescent="0.25">
      <c r="A397" t="s">
        <v>147432</v>
      </c>
      <c r="B397">
        <v>9780521293730</v>
      </c>
    </row>
    <row r="398" spans="1:2" x14ac:dyDescent="0.25">
      <c r="A398" t="s">
        <v>147434</v>
      </c>
      <c r="B398">
        <v>9781586481988</v>
      </c>
    </row>
    <row r="399" spans="1:2" x14ac:dyDescent="0.25">
      <c r="A399" t="s">
        <v>147435</v>
      </c>
      <c r="B399">
        <v>9780615384504</v>
      </c>
    </row>
    <row r="400" spans="1:2" x14ac:dyDescent="0.25">
      <c r="A400" t="s">
        <v>146917</v>
      </c>
      <c r="B400">
        <v>9780312530648</v>
      </c>
    </row>
    <row r="401" spans="1:2" x14ac:dyDescent="0.25">
      <c r="A401" t="s">
        <v>147436</v>
      </c>
      <c r="B401">
        <v>9780316206938</v>
      </c>
    </row>
    <row r="402" spans="1:2" x14ac:dyDescent="0.25">
      <c r="A402" t="s">
        <v>147436</v>
      </c>
      <c r="B402">
        <v>9780316207560</v>
      </c>
    </row>
    <row r="403" spans="1:2" x14ac:dyDescent="0.25">
      <c r="A403" t="s">
        <v>147437</v>
      </c>
      <c r="B403">
        <v>9780743499156</v>
      </c>
    </row>
    <row r="404" spans="1:2" x14ac:dyDescent="0.25">
      <c r="A404" t="s">
        <v>146949</v>
      </c>
      <c r="B404">
        <v>9781556526596</v>
      </c>
    </row>
    <row r="405" spans="1:2" x14ac:dyDescent="0.25">
      <c r="A405" t="s">
        <v>147439</v>
      </c>
      <c r="B405">
        <v>9780471730330</v>
      </c>
    </row>
    <row r="406" spans="1:2" x14ac:dyDescent="0.25">
      <c r="A406" t="s">
        <v>147440</v>
      </c>
      <c r="B406">
        <v>9781859844236</v>
      </c>
    </row>
    <row r="407" spans="1:2" x14ac:dyDescent="0.25">
      <c r="A407" t="s">
        <v>147442</v>
      </c>
      <c r="B407">
        <v>9780819512284</v>
      </c>
    </row>
    <row r="408" spans="1:2" x14ac:dyDescent="0.25">
      <c r="A408" t="s">
        <v>147327</v>
      </c>
      <c r="B408">
        <v>9780765325976</v>
      </c>
    </row>
    <row r="409" spans="1:2" x14ac:dyDescent="0.25">
      <c r="A409" t="s">
        <v>147445</v>
      </c>
      <c r="B409">
        <v>9780670861941</v>
      </c>
    </row>
    <row r="410" spans="1:2" x14ac:dyDescent="0.25">
      <c r="A410" t="s">
        <v>147446</v>
      </c>
      <c r="B410">
        <v>9781564782991</v>
      </c>
    </row>
    <row r="411" spans="1:2" x14ac:dyDescent="0.25">
      <c r="A411" t="s">
        <v>147086</v>
      </c>
      <c r="B411">
        <v>9780753817599</v>
      </c>
    </row>
    <row r="412" spans="1:2" x14ac:dyDescent="0.25">
      <c r="A412" t="s">
        <v>147448</v>
      </c>
      <c r="B412">
        <v>9780310240013</v>
      </c>
    </row>
    <row r="413" spans="1:2" x14ac:dyDescent="0.25">
      <c r="A413" t="s">
        <v>147449</v>
      </c>
      <c r="B413">
        <v>9780375829703</v>
      </c>
    </row>
    <row r="414" spans="1:2" x14ac:dyDescent="0.25">
      <c r="A414" t="s">
        <v>147451</v>
      </c>
      <c r="B414">
        <v>9780393318678</v>
      </c>
    </row>
    <row r="415" spans="1:2" x14ac:dyDescent="0.25">
      <c r="A415" t="s">
        <v>147452</v>
      </c>
      <c r="B415">
        <v>9780307749604</v>
      </c>
    </row>
    <row r="416" spans="1:2" x14ac:dyDescent="0.25">
      <c r="A416" t="s">
        <v>147454</v>
      </c>
      <c r="B416">
        <v>9780375760525</v>
      </c>
    </row>
    <row r="417" spans="1:2" x14ac:dyDescent="0.25">
      <c r="A417" t="s">
        <v>147456</v>
      </c>
      <c r="B417">
        <v>9781250045911</v>
      </c>
    </row>
    <row r="418" spans="1:2" x14ac:dyDescent="0.25">
      <c r="A418" t="s">
        <v>147457</v>
      </c>
      <c r="B418">
        <v>9782253150794</v>
      </c>
    </row>
    <row r="419" spans="1:2" x14ac:dyDescent="0.25">
      <c r="A419" t="s">
        <v>147458</v>
      </c>
      <c r="B419">
        <v>9781335692290</v>
      </c>
    </row>
    <row r="420" spans="1:2" x14ac:dyDescent="0.25">
      <c r="A420" t="s">
        <v>147460</v>
      </c>
      <c r="B420">
        <v>9780192839299</v>
      </c>
    </row>
    <row r="421" spans="1:2" x14ac:dyDescent="0.25">
      <c r="A421" t="s">
        <v>147115</v>
      </c>
      <c r="B421">
        <v>9780060586584</v>
      </c>
    </row>
    <row r="422" spans="1:2" x14ac:dyDescent="0.25">
      <c r="A422" t="s">
        <v>146995</v>
      </c>
      <c r="B422">
        <v>9781416554844</v>
      </c>
    </row>
    <row r="423" spans="1:2" x14ac:dyDescent="0.25">
      <c r="A423" t="s">
        <v>147340</v>
      </c>
      <c r="B423">
        <v>9781593078225</v>
      </c>
    </row>
    <row r="424" spans="1:2" x14ac:dyDescent="0.25">
      <c r="A424" t="s">
        <v>147464</v>
      </c>
      <c r="B424">
        <v>9781451624458</v>
      </c>
    </row>
    <row r="425" spans="1:2" x14ac:dyDescent="0.25">
      <c r="A425" t="s">
        <v>147466</v>
      </c>
      <c r="B425">
        <v>9780756400149</v>
      </c>
    </row>
    <row r="426" spans="1:2" x14ac:dyDescent="0.25">
      <c r="A426" t="s">
        <v>147468</v>
      </c>
      <c r="B426">
        <v>9780061961083</v>
      </c>
    </row>
    <row r="427" spans="1:2" x14ac:dyDescent="0.25">
      <c r="A427" t="s">
        <v>147469</v>
      </c>
      <c r="B427">
        <v>9780062194343</v>
      </c>
    </row>
    <row r="428" spans="1:2" x14ac:dyDescent="0.25">
      <c r="A428" t="s">
        <v>147471</v>
      </c>
      <c r="B428">
        <v>9781559708203</v>
      </c>
    </row>
    <row r="429" spans="1:2" x14ac:dyDescent="0.25">
      <c r="A429" t="s">
        <v>147473</v>
      </c>
      <c r="B429">
        <v>9781596916104</v>
      </c>
    </row>
    <row r="430" spans="1:2" x14ac:dyDescent="0.25">
      <c r="A430" t="s">
        <v>147474</v>
      </c>
      <c r="B430">
        <v>9780316547703</v>
      </c>
    </row>
    <row r="431" spans="1:2" x14ac:dyDescent="0.25">
      <c r="A431" t="s">
        <v>147476</v>
      </c>
      <c r="B431">
        <v>9781524701451</v>
      </c>
    </row>
    <row r="432" spans="1:2" x14ac:dyDescent="0.25">
      <c r="A432" t="s">
        <v>147082</v>
      </c>
      <c r="B432">
        <v>9780842356220</v>
      </c>
    </row>
    <row r="433" spans="1:2" x14ac:dyDescent="0.25">
      <c r="A433" t="s">
        <v>147478</v>
      </c>
      <c r="B433">
        <v>9780872206052</v>
      </c>
    </row>
    <row r="434" spans="1:2" x14ac:dyDescent="0.25">
      <c r="A434" t="s">
        <v>147480</v>
      </c>
      <c r="B434">
        <v>9781569752296</v>
      </c>
    </row>
    <row r="435" spans="1:2" x14ac:dyDescent="0.25">
      <c r="A435" t="s">
        <v>147481</v>
      </c>
      <c r="B435">
        <v>9781591828785</v>
      </c>
    </row>
    <row r="436" spans="1:2" x14ac:dyDescent="0.25">
      <c r="A436" t="s">
        <v>147483</v>
      </c>
      <c r="B436">
        <v>9780451205421</v>
      </c>
    </row>
    <row r="437" spans="1:2" x14ac:dyDescent="0.25">
      <c r="A437" t="s">
        <v>147484</v>
      </c>
      <c r="B437">
        <v>9781416550761</v>
      </c>
    </row>
    <row r="438" spans="1:2" x14ac:dyDescent="0.25">
      <c r="A438" t="s">
        <v>147485</v>
      </c>
      <c r="B438">
        <v>9780689852817</v>
      </c>
    </row>
    <row r="439" spans="1:2" x14ac:dyDescent="0.25">
      <c r="A439" t="s">
        <v>147486</v>
      </c>
      <c r="B439">
        <v>9781576739754</v>
      </c>
    </row>
    <row r="440" spans="1:2" x14ac:dyDescent="0.25">
      <c r="A440" t="s">
        <v>147488</v>
      </c>
      <c r="B440">
        <v>9780691018546</v>
      </c>
    </row>
    <row r="441" spans="1:2" x14ac:dyDescent="0.25">
      <c r="A441" t="s">
        <v>147489</v>
      </c>
      <c r="B441">
        <v>9780192840738</v>
      </c>
    </row>
    <row r="442" spans="1:2" x14ac:dyDescent="0.25">
      <c r="A442" t="s">
        <v>147491</v>
      </c>
      <c r="B442">
        <v>9780811221504</v>
      </c>
    </row>
    <row r="443" spans="1:2" x14ac:dyDescent="0.25">
      <c r="A443" t="s">
        <v>147493</v>
      </c>
      <c r="B443">
        <v>9780425252864</v>
      </c>
    </row>
    <row r="444" spans="1:2" x14ac:dyDescent="0.25">
      <c r="A444" t="s">
        <v>147494</v>
      </c>
      <c r="B444">
        <v>9780691043449</v>
      </c>
    </row>
    <row r="445" spans="1:2" x14ac:dyDescent="0.25">
      <c r="A445" t="s">
        <v>147495</v>
      </c>
      <c r="B445">
        <v>9780140432688</v>
      </c>
    </row>
    <row r="446" spans="1:2" x14ac:dyDescent="0.25">
      <c r="A446" t="s">
        <v>147496</v>
      </c>
      <c r="B446">
        <v>9780684832401</v>
      </c>
    </row>
    <row r="447" spans="1:2" x14ac:dyDescent="0.25">
      <c r="A447" t="s">
        <v>147498</v>
      </c>
      <c r="B447">
        <v>9781590171790</v>
      </c>
    </row>
    <row r="448" spans="1:2" x14ac:dyDescent="0.25">
      <c r="A448" t="s">
        <v>147499</v>
      </c>
      <c r="B448">
        <v>9781556526589</v>
      </c>
    </row>
    <row r="449" spans="1:2" x14ac:dyDescent="0.25">
      <c r="A449" t="s">
        <v>147500</v>
      </c>
      <c r="B449">
        <v>9781569717516</v>
      </c>
    </row>
    <row r="450" spans="1:2" x14ac:dyDescent="0.25">
      <c r="A450" t="s">
        <v>147501</v>
      </c>
      <c r="B450">
        <v>9780060530624</v>
      </c>
    </row>
    <row r="451" spans="1:2" x14ac:dyDescent="0.25">
      <c r="A451" t="s">
        <v>147502</v>
      </c>
      <c r="B451">
        <v>9781442429017</v>
      </c>
    </row>
    <row r="452" spans="1:2" x14ac:dyDescent="0.25">
      <c r="A452" t="s">
        <v>147504</v>
      </c>
      <c r="B452">
        <v>9780860684237</v>
      </c>
    </row>
    <row r="453" spans="1:2" x14ac:dyDescent="0.25">
      <c r="A453" t="s">
        <v>147506</v>
      </c>
      <c r="B453">
        <v>9781442408166</v>
      </c>
    </row>
    <row r="454" spans="1:2" x14ac:dyDescent="0.25">
      <c r="A454" t="s">
        <v>147508</v>
      </c>
      <c r="B454">
        <v>9781556614224</v>
      </c>
    </row>
    <row r="455" spans="1:2" x14ac:dyDescent="0.25">
      <c r="A455" t="s">
        <v>147509</v>
      </c>
      <c r="B455">
        <v>9781593070564</v>
      </c>
    </row>
    <row r="456" spans="1:2" x14ac:dyDescent="0.25">
      <c r="A456" t="s">
        <v>147510</v>
      </c>
      <c r="B456">
        <v>9780451529787</v>
      </c>
    </row>
    <row r="457" spans="1:2" x14ac:dyDescent="0.25">
      <c r="A457" t="s">
        <v>147512</v>
      </c>
      <c r="B457">
        <v>9780192839534</v>
      </c>
    </row>
    <row r="458" spans="1:2" x14ac:dyDescent="0.25">
      <c r="A458" t="s">
        <v>147513</v>
      </c>
      <c r="B458">
        <v>9780785813255</v>
      </c>
    </row>
    <row r="459" spans="1:2" x14ac:dyDescent="0.25">
      <c r="A459" t="s">
        <v>147515</v>
      </c>
      <c r="B459">
        <v>9780752849409</v>
      </c>
    </row>
    <row r="460" spans="1:2" x14ac:dyDescent="0.25">
      <c r="A460" t="s">
        <v>147516</v>
      </c>
      <c r="B460">
        <v>9780440993711</v>
      </c>
    </row>
    <row r="461" spans="1:2" x14ac:dyDescent="0.25">
      <c r="A461" t="s">
        <v>147518</v>
      </c>
      <c r="B461">
        <v>9780982332207</v>
      </c>
    </row>
    <row r="462" spans="1:2" x14ac:dyDescent="0.25">
      <c r="A462" t="s">
        <v>147519</v>
      </c>
      <c r="B462">
        <v>9781591822578</v>
      </c>
    </row>
    <row r="463" spans="1:2" x14ac:dyDescent="0.25">
      <c r="A463" t="s">
        <v>147521</v>
      </c>
      <c r="B463">
        <v>9780380811960</v>
      </c>
    </row>
    <row r="464" spans="1:2" x14ac:dyDescent="0.25">
      <c r="A464" t="s">
        <v>147523</v>
      </c>
      <c r="B464">
        <v>9781419710209</v>
      </c>
    </row>
    <row r="465" spans="1:2" x14ac:dyDescent="0.25">
      <c r="A465" t="s">
        <v>147525</v>
      </c>
      <c r="B465">
        <v>9780312147617</v>
      </c>
    </row>
    <row r="466" spans="1:2" x14ac:dyDescent="0.25">
      <c r="A466" t="s">
        <v>147526</v>
      </c>
      <c r="B466">
        <v>9780691070896</v>
      </c>
    </row>
    <row r="467" spans="1:2" x14ac:dyDescent="0.25">
      <c r="A467" t="s">
        <v>147529</v>
      </c>
      <c r="B467">
        <v>9780374530662</v>
      </c>
    </row>
    <row r="468" spans="1:2" x14ac:dyDescent="0.25">
      <c r="A468" t="s">
        <v>146865</v>
      </c>
      <c r="B468">
        <v>9780064400244</v>
      </c>
    </row>
    <row r="469" spans="1:2" x14ac:dyDescent="0.25">
      <c r="A469" t="s">
        <v>147531</v>
      </c>
      <c r="B469">
        <v>9780312421946</v>
      </c>
    </row>
    <row r="470" spans="1:2" x14ac:dyDescent="0.25">
      <c r="A470" t="s">
        <v>147532</v>
      </c>
      <c r="B470">
        <v>9781612629414</v>
      </c>
    </row>
    <row r="471" spans="1:2" x14ac:dyDescent="0.25">
      <c r="A471" t="s">
        <v>147534</v>
      </c>
      <c r="B471">
        <v>9780060889654</v>
      </c>
    </row>
    <row r="472" spans="1:2" x14ac:dyDescent="0.25">
      <c r="A472" t="s">
        <v>147535</v>
      </c>
      <c r="B472">
        <v>9780060922832</v>
      </c>
    </row>
    <row r="473" spans="1:2" x14ac:dyDescent="0.25">
      <c r="A473" t="s">
        <v>147082</v>
      </c>
      <c r="B473">
        <v>9780842382892</v>
      </c>
    </row>
    <row r="474" spans="1:2" x14ac:dyDescent="0.25">
      <c r="A474" t="s">
        <v>147536</v>
      </c>
      <c r="B474">
        <v>9780679733850</v>
      </c>
    </row>
    <row r="475" spans="1:2" x14ac:dyDescent="0.25">
      <c r="A475" t="s">
        <v>147537</v>
      </c>
      <c r="B475">
        <v>9780060871550</v>
      </c>
    </row>
    <row r="476" spans="1:2" x14ac:dyDescent="0.25">
      <c r="A476" t="s">
        <v>147538</v>
      </c>
      <c r="B476">
        <v>9780978970703</v>
      </c>
    </row>
    <row r="477" spans="1:2" x14ac:dyDescent="0.25">
      <c r="A477" t="s">
        <v>147540</v>
      </c>
      <c r="B477">
        <v>9780142500378</v>
      </c>
    </row>
    <row r="478" spans="1:2" x14ac:dyDescent="0.25">
      <c r="A478" t="s">
        <v>147387</v>
      </c>
      <c r="B478">
        <v>9781616550547</v>
      </c>
    </row>
    <row r="479" spans="1:2" x14ac:dyDescent="0.25">
      <c r="A479" t="s">
        <v>147543</v>
      </c>
      <c r="B479">
        <v>9781931082204</v>
      </c>
    </row>
    <row r="480" spans="1:2" x14ac:dyDescent="0.25">
      <c r="A480" t="s">
        <v>147546</v>
      </c>
      <c r="B480">
        <v>9781857821611</v>
      </c>
    </row>
    <row r="481" spans="1:2" x14ac:dyDescent="0.25">
      <c r="A481" t="s">
        <v>147547</v>
      </c>
      <c r="B481">
        <v>9780312869366</v>
      </c>
    </row>
    <row r="482" spans="1:2" x14ac:dyDescent="0.25">
      <c r="A482" t="s">
        <v>147549</v>
      </c>
      <c r="B482">
        <v>9781439102855</v>
      </c>
    </row>
    <row r="483" spans="1:2" x14ac:dyDescent="0.25">
      <c r="A483" t="s">
        <v>147550</v>
      </c>
      <c r="B483">
        <v>9780345480309</v>
      </c>
    </row>
    <row r="484" spans="1:2" x14ac:dyDescent="0.25">
      <c r="A484" t="s">
        <v>147551</v>
      </c>
      <c r="B484">
        <v>9780283995071</v>
      </c>
    </row>
    <row r="485" spans="1:2" x14ac:dyDescent="0.25">
      <c r="A485" t="s">
        <v>147552</v>
      </c>
      <c r="B485">
        <v>9781579124571</v>
      </c>
    </row>
    <row r="486" spans="1:2" x14ac:dyDescent="0.25">
      <c r="A486" t="s">
        <v>147554</v>
      </c>
      <c r="B486">
        <v>9780882405131</v>
      </c>
    </row>
    <row r="487" spans="1:2" x14ac:dyDescent="0.25">
      <c r="A487" t="s">
        <v>147556</v>
      </c>
      <c r="B487">
        <v>9780940322196</v>
      </c>
    </row>
    <row r="488" spans="1:2" x14ac:dyDescent="0.25">
      <c r="A488" t="s">
        <v>147557</v>
      </c>
      <c r="B488">
        <v>9781401215811</v>
      </c>
    </row>
    <row r="489" spans="1:2" x14ac:dyDescent="0.25">
      <c r="A489" t="s">
        <v>147559</v>
      </c>
      <c r="B489">
        <v>9781401918743</v>
      </c>
    </row>
    <row r="490" spans="1:2" x14ac:dyDescent="0.25">
      <c r="A490" t="s">
        <v>147404</v>
      </c>
      <c r="B490">
        <v>9789997539717</v>
      </c>
    </row>
    <row r="491" spans="1:2" x14ac:dyDescent="0.25">
      <c r="A491" t="s">
        <v>146875</v>
      </c>
      <c r="B491">
        <v>9780007267002</v>
      </c>
    </row>
    <row r="492" spans="1:2" x14ac:dyDescent="0.25">
      <c r="A492" t="s">
        <v>147561</v>
      </c>
      <c r="B492">
        <v>9780712664127</v>
      </c>
    </row>
    <row r="493" spans="1:2" x14ac:dyDescent="0.25">
      <c r="A493" t="s">
        <v>147562</v>
      </c>
      <c r="B493">
        <v>9780195106824</v>
      </c>
    </row>
    <row r="494" spans="1:2" x14ac:dyDescent="0.25">
      <c r="A494" t="s">
        <v>147065</v>
      </c>
      <c r="B494">
        <v>9780399255373</v>
      </c>
    </row>
    <row r="495" spans="1:2" x14ac:dyDescent="0.25">
      <c r="A495" t="s">
        <v>147550</v>
      </c>
      <c r="B495">
        <v>9780345462008</v>
      </c>
    </row>
    <row r="496" spans="1:2" x14ac:dyDescent="0.25">
      <c r="A496" t="s">
        <v>147566</v>
      </c>
      <c r="B496">
        <v>9780439643634</v>
      </c>
    </row>
    <row r="497" spans="1:2" x14ac:dyDescent="0.25">
      <c r="A497" t="s">
        <v>147567</v>
      </c>
      <c r="B497">
        <v>9780060833121</v>
      </c>
    </row>
    <row r="498" spans="1:2" x14ac:dyDescent="0.25">
      <c r="A498" t="s">
        <v>147569</v>
      </c>
      <c r="B498">
        <v>9781780747552</v>
      </c>
    </row>
    <row r="499" spans="1:2" x14ac:dyDescent="0.25">
      <c r="A499" t="s">
        <v>147571</v>
      </c>
      <c r="B499">
        <v>9780226043968</v>
      </c>
    </row>
    <row r="500" spans="1:2" x14ac:dyDescent="0.25">
      <c r="A500" t="s">
        <v>147572</v>
      </c>
      <c r="B500">
        <v>9780385523417</v>
      </c>
    </row>
    <row r="501" spans="1:2" x14ac:dyDescent="0.25">
      <c r="A501" t="s">
        <v>147574</v>
      </c>
      <c r="B501">
        <v>9787119016627</v>
      </c>
    </row>
    <row r="502" spans="1:2" x14ac:dyDescent="0.25">
      <c r="A502" t="s">
        <v>147575</v>
      </c>
      <c r="B502">
        <v>9781423180852</v>
      </c>
    </row>
    <row r="503" spans="1:2" x14ac:dyDescent="0.25">
      <c r="A503" t="s">
        <v>147577</v>
      </c>
      <c r="B503">
        <v>9781595820129</v>
      </c>
    </row>
    <row r="504" spans="1:2" x14ac:dyDescent="0.25">
      <c r="A504" t="s">
        <v>147578</v>
      </c>
      <c r="B504">
        <v>9780151011827</v>
      </c>
    </row>
    <row r="505" spans="1:2" x14ac:dyDescent="0.25">
      <c r="A505" t="s">
        <v>147580</v>
      </c>
      <c r="B505">
        <v>9780689714337</v>
      </c>
    </row>
    <row r="506" spans="1:2" x14ac:dyDescent="0.25">
      <c r="A506" t="s">
        <v>147581</v>
      </c>
      <c r="B506">
        <v>9780897330862</v>
      </c>
    </row>
    <row r="507" spans="1:2" x14ac:dyDescent="0.25">
      <c r="A507" t="s">
        <v>147583</v>
      </c>
      <c r="B507">
        <v>9781599902906</v>
      </c>
    </row>
    <row r="508" spans="1:2" x14ac:dyDescent="0.25">
      <c r="A508" t="s">
        <v>147585</v>
      </c>
      <c r="B508">
        <v>9780061452321</v>
      </c>
    </row>
    <row r="509" spans="1:2" x14ac:dyDescent="0.25">
      <c r="A509" t="s">
        <v>147588</v>
      </c>
      <c r="B509">
        <v>9781401223175</v>
      </c>
    </row>
    <row r="510" spans="1:2" x14ac:dyDescent="0.25">
      <c r="A510" t="s">
        <v>147445</v>
      </c>
      <c r="B510">
        <v>9780142401163</v>
      </c>
    </row>
    <row r="511" spans="1:2" x14ac:dyDescent="0.25">
      <c r="A511" t="s">
        <v>147589</v>
      </c>
      <c r="B511">
        <v>9780007591992</v>
      </c>
    </row>
    <row r="512" spans="1:2" x14ac:dyDescent="0.25">
      <c r="A512" t="s">
        <v>147590</v>
      </c>
      <c r="B512">
        <v>9780399538537</v>
      </c>
    </row>
    <row r="513" spans="1:2" x14ac:dyDescent="0.25">
      <c r="A513" t="s">
        <v>147591</v>
      </c>
      <c r="B513">
        <v>9780785100461</v>
      </c>
    </row>
    <row r="514" spans="1:2" x14ac:dyDescent="0.25">
      <c r="A514" t="s">
        <v>147592</v>
      </c>
      <c r="B514">
        <v>9780553354485</v>
      </c>
    </row>
    <row r="515" spans="1:2" x14ac:dyDescent="0.25">
      <c r="A515" t="s">
        <v>147594</v>
      </c>
      <c r="B515">
        <v>9780553253160</v>
      </c>
    </row>
    <row r="516" spans="1:2" x14ac:dyDescent="0.25">
      <c r="A516" t="s">
        <v>147595</v>
      </c>
      <c r="B516">
        <v>9780345509888</v>
      </c>
    </row>
    <row r="517" spans="1:2" x14ac:dyDescent="0.25">
      <c r="A517" t="s">
        <v>147597</v>
      </c>
      <c r="B517">
        <v>9781596431072</v>
      </c>
    </row>
    <row r="518" spans="1:2" x14ac:dyDescent="0.25">
      <c r="A518" t="s">
        <v>147537</v>
      </c>
      <c r="B518">
        <v>9780060871086</v>
      </c>
    </row>
    <row r="519" spans="1:2" x14ac:dyDescent="0.25">
      <c r="A519" t="s">
        <v>147598</v>
      </c>
      <c r="B519">
        <v>9784061860124</v>
      </c>
    </row>
    <row r="520" spans="1:2" x14ac:dyDescent="0.25">
      <c r="A520" t="s">
        <v>147599</v>
      </c>
      <c r="B520">
        <v>9780586211021</v>
      </c>
    </row>
    <row r="521" spans="1:2" x14ac:dyDescent="0.25">
      <c r="A521" t="s">
        <v>146874</v>
      </c>
      <c r="B521">
        <v>9780316120555</v>
      </c>
    </row>
    <row r="522" spans="1:2" x14ac:dyDescent="0.25">
      <c r="A522" t="s">
        <v>147600</v>
      </c>
      <c r="B522">
        <v>9780061375897</v>
      </c>
    </row>
    <row r="523" spans="1:2" x14ac:dyDescent="0.25">
      <c r="A523" t="s">
        <v>147601</v>
      </c>
      <c r="B523">
        <v>9780060786847</v>
      </c>
    </row>
    <row r="524" spans="1:2" x14ac:dyDescent="0.25">
      <c r="A524" t="s">
        <v>147602</v>
      </c>
      <c r="B524">
        <v>9780061242427</v>
      </c>
    </row>
    <row r="525" spans="1:2" x14ac:dyDescent="0.25">
      <c r="A525" t="s">
        <v>147603</v>
      </c>
      <c r="B525">
        <v>9784757535435</v>
      </c>
    </row>
    <row r="526" spans="1:2" x14ac:dyDescent="0.25">
      <c r="A526" t="s">
        <v>147605</v>
      </c>
      <c r="B526">
        <v>9780143039327</v>
      </c>
    </row>
    <row r="527" spans="1:2" x14ac:dyDescent="0.25">
      <c r="A527" t="s">
        <v>147607</v>
      </c>
      <c r="B527">
        <v>9781563891427</v>
      </c>
    </row>
    <row r="528" spans="1:2" x14ac:dyDescent="0.25">
      <c r="A528" t="s">
        <v>147613</v>
      </c>
      <c r="B528">
        <v>9780486227580</v>
      </c>
    </row>
    <row r="529" spans="1:2" x14ac:dyDescent="0.25">
      <c r="A529" t="s">
        <v>147614</v>
      </c>
      <c r="B529">
        <v>9781591163541</v>
      </c>
    </row>
    <row r="530" spans="1:2" x14ac:dyDescent="0.25">
      <c r="A530" t="s">
        <v>147617</v>
      </c>
      <c r="B530">
        <v>9780751509519</v>
      </c>
    </row>
    <row r="531" spans="1:2" x14ac:dyDescent="0.25">
      <c r="A531" t="s">
        <v>147619</v>
      </c>
      <c r="B531">
        <v>9781590172216</v>
      </c>
    </row>
    <row r="532" spans="1:2" x14ac:dyDescent="0.25">
      <c r="A532" t="s">
        <v>147622</v>
      </c>
      <c r="B532">
        <v>9780671223502</v>
      </c>
    </row>
    <row r="533" spans="1:2" x14ac:dyDescent="0.25">
      <c r="A533" t="s">
        <v>147623</v>
      </c>
      <c r="B533">
        <v>9780440419259</v>
      </c>
    </row>
    <row r="534" spans="1:2" x14ac:dyDescent="0.25">
      <c r="A534" t="s">
        <v>147625</v>
      </c>
      <c r="B534">
        <v>9780545141024</v>
      </c>
    </row>
    <row r="535" spans="1:2" x14ac:dyDescent="0.25">
      <c r="A535" t="s">
        <v>147626</v>
      </c>
      <c r="B535">
        <v>9780316013932</v>
      </c>
    </row>
    <row r="536" spans="1:2" x14ac:dyDescent="0.25">
      <c r="A536" t="s">
        <v>147583</v>
      </c>
      <c r="B536">
        <v>9781599901183</v>
      </c>
    </row>
    <row r="537" spans="1:2" x14ac:dyDescent="0.25">
      <c r="A537" t="s">
        <v>147627</v>
      </c>
      <c r="B537">
        <v>9781250166623</v>
      </c>
    </row>
    <row r="538" spans="1:2" x14ac:dyDescent="0.25">
      <c r="A538" t="s">
        <v>147544</v>
      </c>
      <c r="B538">
        <v>9780345471192</v>
      </c>
    </row>
    <row r="539" spans="1:2" x14ac:dyDescent="0.25">
      <c r="A539" t="s">
        <v>147628</v>
      </c>
      <c r="B539">
        <v>9780465023936</v>
      </c>
    </row>
    <row r="540" spans="1:2" x14ac:dyDescent="0.25">
      <c r="A540" t="s">
        <v>147630</v>
      </c>
      <c r="B540">
        <v>9780582419834</v>
      </c>
    </row>
    <row r="541" spans="1:2" x14ac:dyDescent="0.25">
      <c r="A541" t="s">
        <v>147632</v>
      </c>
      <c r="B541">
        <v>9780525467342</v>
      </c>
    </row>
    <row r="542" spans="1:2" x14ac:dyDescent="0.25">
      <c r="A542" t="s">
        <v>147633</v>
      </c>
      <c r="B542">
        <v>9780140439267</v>
      </c>
    </row>
    <row r="543" spans="1:2" x14ac:dyDescent="0.25">
      <c r="A543" t="s">
        <v>147249</v>
      </c>
      <c r="B543">
        <v>9780812521504</v>
      </c>
    </row>
    <row r="544" spans="1:2" x14ac:dyDescent="0.25">
      <c r="A544" t="s">
        <v>147635</v>
      </c>
      <c r="B544">
        <v>9780679722014</v>
      </c>
    </row>
    <row r="545" spans="1:2" x14ac:dyDescent="0.25">
      <c r="A545" t="s">
        <v>147636</v>
      </c>
      <c r="B545">
        <v>9781601362605</v>
      </c>
    </row>
    <row r="546" spans="1:2" x14ac:dyDescent="0.25">
      <c r="A546" t="s">
        <v>146995</v>
      </c>
      <c r="B546">
        <v>9780451191014</v>
      </c>
    </row>
    <row r="547" spans="1:2" x14ac:dyDescent="0.25">
      <c r="A547" t="s">
        <v>147409</v>
      </c>
      <c r="B547">
        <v>9780785122135</v>
      </c>
    </row>
    <row r="548" spans="1:2" x14ac:dyDescent="0.25">
      <c r="A548" t="s">
        <v>146995</v>
      </c>
      <c r="B548">
        <v>9780785136200</v>
      </c>
    </row>
    <row r="549" spans="1:2" x14ac:dyDescent="0.25">
      <c r="A549" t="s">
        <v>147639</v>
      </c>
      <c r="B549">
        <v>9781589793163</v>
      </c>
    </row>
    <row r="550" spans="1:2" x14ac:dyDescent="0.25">
      <c r="A550" t="s">
        <v>147641</v>
      </c>
      <c r="B550">
        <v>9780895773906</v>
      </c>
    </row>
    <row r="551" spans="1:2" x14ac:dyDescent="0.25">
      <c r="A551" t="s">
        <v>147614</v>
      </c>
      <c r="B551">
        <v>9781591164128</v>
      </c>
    </row>
    <row r="552" spans="1:2" x14ac:dyDescent="0.25">
      <c r="A552" t="s">
        <v>147643</v>
      </c>
      <c r="B552">
        <v>9780670020478</v>
      </c>
    </row>
    <row r="553" spans="1:2" x14ac:dyDescent="0.25">
      <c r="A553" t="s">
        <v>147644</v>
      </c>
      <c r="B553">
        <v>9780152055561</v>
      </c>
    </row>
    <row r="554" spans="1:2" x14ac:dyDescent="0.25">
      <c r="A554" t="s">
        <v>147645</v>
      </c>
      <c r="B554">
        <v>9780192833761</v>
      </c>
    </row>
    <row r="555" spans="1:2" x14ac:dyDescent="0.25">
      <c r="A555" t="s">
        <v>147647</v>
      </c>
      <c r="B555">
        <v>9780785118763</v>
      </c>
    </row>
    <row r="556" spans="1:2" x14ac:dyDescent="0.25">
      <c r="A556" t="s">
        <v>147651</v>
      </c>
      <c r="B556">
        <v>9780060816155</v>
      </c>
    </row>
    <row r="557" spans="1:2" x14ac:dyDescent="0.25">
      <c r="A557" t="s">
        <v>147653</v>
      </c>
      <c r="B557">
        <v>9780446548151</v>
      </c>
    </row>
    <row r="558" spans="1:2" x14ac:dyDescent="0.25">
      <c r="A558" t="s">
        <v>147654</v>
      </c>
      <c r="B558">
        <v>9781607066927</v>
      </c>
    </row>
    <row r="559" spans="1:2" x14ac:dyDescent="0.25">
      <c r="A559" t="s">
        <v>147655</v>
      </c>
      <c r="B559">
        <v>9780395416853</v>
      </c>
    </row>
    <row r="560" spans="1:2" x14ac:dyDescent="0.25">
      <c r="A560" t="s">
        <v>147657</v>
      </c>
      <c r="B560">
        <v>9780143038603</v>
      </c>
    </row>
    <row r="561" spans="1:2" x14ac:dyDescent="0.25">
      <c r="A561" t="s">
        <v>147659</v>
      </c>
      <c r="B561">
        <v>9780316259361</v>
      </c>
    </row>
    <row r="562" spans="1:2" x14ac:dyDescent="0.25">
      <c r="A562" t="s">
        <v>147661</v>
      </c>
      <c r="B562">
        <v>9781942444138</v>
      </c>
    </row>
    <row r="563" spans="1:2" x14ac:dyDescent="0.25">
      <c r="A563" t="s">
        <v>147662</v>
      </c>
      <c r="B563">
        <v>9780671041755</v>
      </c>
    </row>
    <row r="564" spans="1:2" x14ac:dyDescent="0.25">
      <c r="A564" t="s">
        <v>147663</v>
      </c>
      <c r="B564">
        <v>9780425176085</v>
      </c>
    </row>
    <row r="565" spans="1:2" x14ac:dyDescent="0.25">
      <c r="A565" t="s">
        <v>147664</v>
      </c>
      <c r="B565">
        <v>9780545942201</v>
      </c>
    </row>
    <row r="566" spans="1:2" x14ac:dyDescent="0.25">
      <c r="A566" t="s">
        <v>147665</v>
      </c>
      <c r="B566">
        <v>9780394747705</v>
      </c>
    </row>
    <row r="567" spans="1:2" x14ac:dyDescent="0.25">
      <c r="A567" t="s">
        <v>146919</v>
      </c>
      <c r="B567">
        <v>9781414301037</v>
      </c>
    </row>
    <row r="568" spans="1:2" x14ac:dyDescent="0.25">
      <c r="A568" t="s">
        <v>147667</v>
      </c>
      <c r="B568">
        <v>9780525951292</v>
      </c>
    </row>
    <row r="569" spans="1:2" x14ac:dyDescent="0.25">
      <c r="A569" t="s">
        <v>147671</v>
      </c>
      <c r="B569">
        <v>9789045101002</v>
      </c>
    </row>
    <row r="570" spans="1:2" x14ac:dyDescent="0.25">
      <c r="A570" t="s">
        <v>147672</v>
      </c>
      <c r="B570">
        <v>9783895929328</v>
      </c>
    </row>
    <row r="571" spans="1:2" x14ac:dyDescent="0.25">
      <c r="A571" t="s">
        <v>147673</v>
      </c>
      <c r="B571">
        <v>9780140434880</v>
      </c>
    </row>
    <row r="572" spans="1:2" x14ac:dyDescent="0.25">
      <c r="A572" t="s">
        <v>147674</v>
      </c>
      <c r="B572">
        <v>9789895578498</v>
      </c>
    </row>
    <row r="573" spans="1:2" x14ac:dyDescent="0.25">
      <c r="A573" t="s">
        <v>147675</v>
      </c>
      <c r="B573">
        <v>9781593764869</v>
      </c>
    </row>
    <row r="574" spans="1:2" x14ac:dyDescent="0.25">
      <c r="A574" t="s">
        <v>147676</v>
      </c>
      <c r="B574">
        <v>9781572707313</v>
      </c>
    </row>
    <row r="575" spans="1:2" x14ac:dyDescent="0.25">
      <c r="A575" t="s">
        <v>147677</v>
      </c>
      <c r="B575">
        <v>9780871231970</v>
      </c>
    </row>
    <row r="576" spans="1:2" x14ac:dyDescent="0.25">
      <c r="A576" t="s">
        <v>147679</v>
      </c>
      <c r="B576">
        <v>9780192805126</v>
      </c>
    </row>
    <row r="577" spans="1:2" x14ac:dyDescent="0.25">
      <c r="A577" t="s">
        <v>147681</v>
      </c>
      <c r="B577">
        <v>9781607062547</v>
      </c>
    </row>
    <row r="578" spans="1:2" x14ac:dyDescent="0.25">
      <c r="A578" t="s">
        <v>147683</v>
      </c>
      <c r="B578">
        <v>9781421527550</v>
      </c>
    </row>
    <row r="579" spans="1:2" x14ac:dyDescent="0.25">
      <c r="A579" t="s">
        <v>146919</v>
      </c>
      <c r="B579">
        <v>9781414301020</v>
      </c>
    </row>
    <row r="580" spans="1:2" x14ac:dyDescent="0.25">
      <c r="A580" t="s">
        <v>147684</v>
      </c>
      <c r="B580">
        <v>9780771099892</v>
      </c>
    </row>
    <row r="581" spans="1:2" x14ac:dyDescent="0.25">
      <c r="A581" t="s">
        <v>147685</v>
      </c>
      <c r="B581">
        <v>9781586420048</v>
      </c>
    </row>
    <row r="582" spans="1:2" x14ac:dyDescent="0.25">
      <c r="A582" t="s">
        <v>147686</v>
      </c>
      <c r="B582">
        <v>9780156027915</v>
      </c>
    </row>
    <row r="583" spans="1:2" x14ac:dyDescent="0.25">
      <c r="A583" t="s">
        <v>147687</v>
      </c>
      <c r="B583">
        <v>9780226106717</v>
      </c>
    </row>
    <row r="584" spans="1:2" x14ac:dyDescent="0.25">
      <c r="A584" t="s">
        <v>147689</v>
      </c>
      <c r="B584">
        <v>9780374515348</v>
      </c>
    </row>
    <row r="585" spans="1:2" x14ac:dyDescent="0.25">
      <c r="A585" t="s">
        <v>147690</v>
      </c>
      <c r="B585">
        <v>9781442430488</v>
      </c>
    </row>
    <row r="586" spans="1:2" x14ac:dyDescent="0.25">
      <c r="A586" t="s">
        <v>147691</v>
      </c>
      <c r="B586">
        <v>9781591163527</v>
      </c>
    </row>
    <row r="587" spans="1:2" x14ac:dyDescent="0.25">
      <c r="A587" t="s">
        <v>147614</v>
      </c>
      <c r="B587">
        <v>9781591163558</v>
      </c>
    </row>
    <row r="588" spans="1:2" x14ac:dyDescent="0.25">
      <c r="A588" t="s">
        <v>147692</v>
      </c>
      <c r="B588">
        <v>9781556526183</v>
      </c>
    </row>
    <row r="589" spans="1:2" x14ac:dyDescent="0.25">
      <c r="A589" t="s">
        <v>147693</v>
      </c>
      <c r="B589">
        <v>9780060512620</v>
      </c>
    </row>
    <row r="590" spans="1:2" x14ac:dyDescent="0.25">
      <c r="A590" t="s">
        <v>146919</v>
      </c>
      <c r="B590">
        <v>9781414301068</v>
      </c>
    </row>
    <row r="591" spans="1:2" x14ac:dyDescent="0.25">
      <c r="A591" t="s">
        <v>146919</v>
      </c>
      <c r="B591">
        <v>9781414301044</v>
      </c>
    </row>
    <row r="592" spans="1:2" x14ac:dyDescent="0.25">
      <c r="A592" t="s">
        <v>147695</v>
      </c>
      <c r="B592">
        <v>9781568582467</v>
      </c>
    </row>
    <row r="593" spans="1:2" x14ac:dyDescent="0.25">
      <c r="A593" t="s">
        <v>147697</v>
      </c>
      <c r="B593">
        <v>9780887546310</v>
      </c>
    </row>
    <row r="594" spans="1:2" x14ac:dyDescent="0.25">
      <c r="A594" t="s">
        <v>147699</v>
      </c>
      <c r="B594">
        <v>9781609611989</v>
      </c>
    </row>
    <row r="595" spans="1:2" x14ac:dyDescent="0.25">
      <c r="A595" t="s">
        <v>147691</v>
      </c>
      <c r="B595">
        <v>9781591164104</v>
      </c>
    </row>
    <row r="596" spans="1:2" x14ac:dyDescent="0.25">
      <c r="A596" t="s">
        <v>147701</v>
      </c>
      <c r="B596">
        <v>9781905490202</v>
      </c>
    </row>
    <row r="597" spans="1:2" x14ac:dyDescent="0.25">
      <c r="A597" t="s">
        <v>147703</v>
      </c>
      <c r="B597">
        <v>9780385720236</v>
      </c>
    </row>
    <row r="598" spans="1:2" x14ac:dyDescent="0.25">
      <c r="A598" t="s">
        <v>147705</v>
      </c>
      <c r="B598">
        <v>9780375424991</v>
      </c>
    </row>
    <row r="599" spans="1:2" x14ac:dyDescent="0.25">
      <c r="A599" t="s">
        <v>147707</v>
      </c>
      <c r="B599">
        <v>9781591842002</v>
      </c>
    </row>
    <row r="600" spans="1:2" x14ac:dyDescent="0.25">
      <c r="A600" t="s">
        <v>147709</v>
      </c>
      <c r="B600">
        <v>9780684717258</v>
      </c>
    </row>
    <row r="601" spans="1:2" x14ac:dyDescent="0.25">
      <c r="A601" t="s">
        <v>146919</v>
      </c>
      <c r="B601">
        <v>9781414301051</v>
      </c>
    </row>
    <row r="602" spans="1:2" x14ac:dyDescent="0.25">
      <c r="A602" t="s">
        <v>147711</v>
      </c>
      <c r="B602">
        <v>9788481916348</v>
      </c>
    </row>
    <row r="603" spans="1:2" x14ac:dyDescent="0.25">
      <c r="A603" t="s">
        <v>147712</v>
      </c>
      <c r="B603">
        <v>9780679748649</v>
      </c>
    </row>
    <row r="604" spans="1:2" x14ac:dyDescent="0.25">
      <c r="A604" t="s">
        <v>147713</v>
      </c>
      <c r="B604">
        <v>9789792230772</v>
      </c>
    </row>
    <row r="605" spans="1:2" x14ac:dyDescent="0.25">
      <c r="A605" t="s">
        <v>147715</v>
      </c>
      <c r="B605">
        <v>9780872861909</v>
      </c>
    </row>
    <row r="606" spans="1:2" x14ac:dyDescent="0.25">
      <c r="A606" t="s">
        <v>147387</v>
      </c>
      <c r="B606">
        <v>9781595328915</v>
      </c>
    </row>
    <row r="607" spans="1:2" x14ac:dyDescent="0.25">
      <c r="A607" t="s">
        <v>147717</v>
      </c>
      <c r="B607">
        <v>9781590171479</v>
      </c>
    </row>
    <row r="608" spans="1:2" x14ac:dyDescent="0.25">
      <c r="A608" t="s">
        <v>147205</v>
      </c>
      <c r="B608">
        <v>9780739338698</v>
      </c>
    </row>
    <row r="609" spans="1:2" x14ac:dyDescent="0.25">
      <c r="A609" t="s">
        <v>147719</v>
      </c>
      <c r="B609">
        <v>9780152024888</v>
      </c>
    </row>
    <row r="610" spans="1:2" x14ac:dyDescent="0.25">
      <c r="A610" t="s">
        <v>147721</v>
      </c>
      <c r="B610">
        <v>9780830744510</v>
      </c>
    </row>
    <row r="611" spans="1:2" x14ac:dyDescent="0.25">
      <c r="A611" t="s">
        <v>146899</v>
      </c>
      <c r="B611">
        <v>9780374521349</v>
      </c>
    </row>
    <row r="612" spans="1:2" x14ac:dyDescent="0.25">
      <c r="A612" t="s">
        <v>147723</v>
      </c>
      <c r="B612">
        <v>9781401206123</v>
      </c>
    </row>
    <row r="613" spans="1:2" x14ac:dyDescent="0.25">
      <c r="A613" t="s">
        <v>147724</v>
      </c>
      <c r="B613">
        <v>9780809073641</v>
      </c>
    </row>
    <row r="614" spans="1:2" x14ac:dyDescent="0.25">
      <c r="A614" t="s">
        <v>147726</v>
      </c>
      <c r="B614">
        <v>9780803737235</v>
      </c>
    </row>
    <row r="615" spans="1:2" x14ac:dyDescent="0.25">
      <c r="A615" t="s">
        <v>147104</v>
      </c>
      <c r="B615">
        <v>9780448095127</v>
      </c>
    </row>
    <row r="616" spans="1:2" x14ac:dyDescent="0.25">
      <c r="A616" t="s">
        <v>147728</v>
      </c>
      <c r="B616">
        <v>9780140437799</v>
      </c>
    </row>
    <row r="617" spans="1:2" x14ac:dyDescent="0.25">
      <c r="A617" t="s">
        <v>147729</v>
      </c>
      <c r="B617">
        <v>9780743436502</v>
      </c>
    </row>
    <row r="618" spans="1:2" x14ac:dyDescent="0.25">
      <c r="A618" t="s">
        <v>147730</v>
      </c>
      <c r="B618">
        <v>9781400316748</v>
      </c>
    </row>
    <row r="619" spans="1:2" x14ac:dyDescent="0.25">
      <c r="A619" t="s">
        <v>146842</v>
      </c>
      <c r="B619">
        <v>9781405202015</v>
      </c>
    </row>
    <row r="620" spans="1:2" x14ac:dyDescent="0.25">
      <c r="A620" t="s">
        <v>147731</v>
      </c>
      <c r="B620">
        <v>9780062377012</v>
      </c>
    </row>
    <row r="621" spans="1:2" x14ac:dyDescent="0.25">
      <c r="A621" t="s">
        <v>147732</v>
      </c>
      <c r="B621">
        <v>9780545522281</v>
      </c>
    </row>
    <row r="622" spans="1:2" x14ac:dyDescent="0.25">
      <c r="A622" t="s">
        <v>147734</v>
      </c>
      <c r="B622">
        <v>9780785196570</v>
      </c>
    </row>
    <row r="623" spans="1:2" x14ac:dyDescent="0.25">
      <c r="A623" t="s">
        <v>147737</v>
      </c>
      <c r="B623">
        <v>9781771473613</v>
      </c>
    </row>
    <row r="624" spans="1:2" x14ac:dyDescent="0.25">
      <c r="A624" t="s">
        <v>147738</v>
      </c>
      <c r="B624">
        <v>9781561706211</v>
      </c>
    </row>
    <row r="625" spans="1:2" x14ac:dyDescent="0.25">
      <c r="A625" t="s">
        <v>147740</v>
      </c>
      <c r="B625">
        <v>9780375758218</v>
      </c>
    </row>
    <row r="626" spans="1:2" x14ac:dyDescent="0.25">
      <c r="A626" t="s">
        <v>147741</v>
      </c>
      <c r="B626">
        <v>9783499223112</v>
      </c>
    </row>
    <row r="627" spans="1:2" x14ac:dyDescent="0.25">
      <c r="A627" t="s">
        <v>147742</v>
      </c>
      <c r="B627">
        <v>9780399153693</v>
      </c>
    </row>
    <row r="628" spans="1:2" x14ac:dyDescent="0.25">
      <c r="A628" t="s">
        <v>147744</v>
      </c>
      <c r="B628">
        <v>9781906427054</v>
      </c>
    </row>
    <row r="629" spans="1:2" x14ac:dyDescent="0.25">
      <c r="A629" t="s">
        <v>147745</v>
      </c>
      <c r="B629">
        <v>9780061715136</v>
      </c>
    </row>
    <row r="630" spans="1:2" x14ac:dyDescent="0.25">
      <c r="A630" t="s">
        <v>147104</v>
      </c>
      <c r="B630">
        <v>9780006925262</v>
      </c>
    </row>
    <row r="631" spans="1:2" x14ac:dyDescent="0.25">
      <c r="A631" t="s">
        <v>147746</v>
      </c>
      <c r="B631">
        <v>9788872351895</v>
      </c>
    </row>
    <row r="632" spans="1:2" x14ac:dyDescent="0.25">
      <c r="A632" t="s">
        <v>147748</v>
      </c>
      <c r="B632">
        <v>9781427817693</v>
      </c>
    </row>
    <row r="633" spans="1:2" x14ac:dyDescent="0.25">
      <c r="A633" t="s">
        <v>147749</v>
      </c>
      <c r="B633">
        <v>9786028811491</v>
      </c>
    </row>
    <row r="634" spans="1:2" x14ac:dyDescent="0.25">
      <c r="A634" t="s">
        <v>147751</v>
      </c>
      <c r="B634">
        <v>9781401224271</v>
      </c>
    </row>
    <row r="635" spans="1:2" x14ac:dyDescent="0.25">
      <c r="A635" t="s">
        <v>147756</v>
      </c>
      <c r="B635">
        <v>9780679740780</v>
      </c>
    </row>
    <row r="636" spans="1:2" x14ac:dyDescent="0.25">
      <c r="A636" t="s">
        <v>147757</v>
      </c>
      <c r="B636">
        <v>9781586420208</v>
      </c>
    </row>
    <row r="637" spans="1:2" x14ac:dyDescent="0.25">
      <c r="A637" t="s">
        <v>147759</v>
      </c>
      <c r="B637">
        <v>9780375753787</v>
      </c>
    </row>
    <row r="638" spans="1:2" x14ac:dyDescent="0.25">
      <c r="A638" t="s">
        <v>147681</v>
      </c>
      <c r="B638">
        <v>9781582405308</v>
      </c>
    </row>
    <row r="639" spans="1:2" x14ac:dyDescent="0.25">
      <c r="A639" t="s">
        <v>147376</v>
      </c>
      <c r="B639">
        <v>9780486295725</v>
      </c>
    </row>
    <row r="640" spans="1:2" x14ac:dyDescent="0.25">
      <c r="A640" t="s">
        <v>147760</v>
      </c>
      <c r="B640">
        <v>9780670034574</v>
      </c>
    </row>
    <row r="641" spans="1:2" x14ac:dyDescent="0.25">
      <c r="A641" t="s">
        <v>147762</v>
      </c>
      <c r="B641">
        <v>9780143121558</v>
      </c>
    </row>
    <row r="642" spans="1:2" x14ac:dyDescent="0.25">
      <c r="A642" t="s">
        <v>147674</v>
      </c>
      <c r="B642">
        <v>9789895579259</v>
      </c>
    </row>
    <row r="643" spans="1:2" x14ac:dyDescent="0.25">
      <c r="A643" t="s">
        <v>147766</v>
      </c>
      <c r="B643">
        <v>9781577348979</v>
      </c>
    </row>
    <row r="644" spans="1:2" x14ac:dyDescent="0.25">
      <c r="A644" t="s">
        <v>146898</v>
      </c>
      <c r="B644">
        <v>9780192840448</v>
      </c>
    </row>
    <row r="645" spans="1:2" x14ac:dyDescent="0.25">
      <c r="A645" t="s">
        <v>147767</v>
      </c>
      <c r="B645">
        <v>9780689871313</v>
      </c>
    </row>
    <row r="646" spans="1:2" x14ac:dyDescent="0.25">
      <c r="A646" t="s">
        <v>147768</v>
      </c>
      <c r="B646">
        <v>9780192880512</v>
      </c>
    </row>
    <row r="647" spans="1:2" x14ac:dyDescent="0.25">
      <c r="A647" t="s">
        <v>147769</v>
      </c>
      <c r="B647">
        <v>9780140437522</v>
      </c>
    </row>
    <row r="648" spans="1:2" x14ac:dyDescent="0.25">
      <c r="A648" t="s">
        <v>147771</v>
      </c>
      <c r="B648">
        <v>9789734628377</v>
      </c>
    </row>
    <row r="649" spans="1:2" x14ac:dyDescent="0.25">
      <c r="A649" t="s">
        <v>147772</v>
      </c>
      <c r="B649">
        <v>9781573225854</v>
      </c>
    </row>
    <row r="650" spans="1:2" x14ac:dyDescent="0.25">
      <c r="A650" t="s">
        <v>147774</v>
      </c>
      <c r="B650">
        <v>9780385744256</v>
      </c>
    </row>
    <row r="651" spans="1:2" x14ac:dyDescent="0.25">
      <c r="A651" t="s">
        <v>147709</v>
      </c>
      <c r="B651">
        <v>9780394703695</v>
      </c>
    </row>
    <row r="652" spans="1:2" x14ac:dyDescent="0.25">
      <c r="A652" t="s">
        <v>147777</v>
      </c>
      <c r="B652">
        <v>9780316018708</v>
      </c>
    </row>
    <row r="653" spans="1:2" x14ac:dyDescent="0.25">
      <c r="A653" t="s">
        <v>147778</v>
      </c>
      <c r="B653">
        <v>9780140192469</v>
      </c>
    </row>
    <row r="654" spans="1:2" x14ac:dyDescent="0.25">
      <c r="A654" t="s">
        <v>147779</v>
      </c>
      <c r="B654">
        <v>9780385311397</v>
      </c>
    </row>
    <row r="655" spans="1:2" x14ac:dyDescent="0.25">
      <c r="A655" t="s">
        <v>146922</v>
      </c>
      <c r="B655">
        <v>9780061240201</v>
      </c>
    </row>
    <row r="656" spans="1:2" x14ac:dyDescent="0.25">
      <c r="A656" t="s">
        <v>147780</v>
      </c>
      <c r="B656">
        <v>9780786907854</v>
      </c>
    </row>
    <row r="657" spans="1:2" x14ac:dyDescent="0.25">
      <c r="A657" t="s">
        <v>147782</v>
      </c>
      <c r="B657">
        <v>9780061774607</v>
      </c>
    </row>
    <row r="658" spans="1:2" x14ac:dyDescent="0.25">
      <c r="A658" t="s">
        <v>147784</v>
      </c>
      <c r="B658">
        <v>9781933718002</v>
      </c>
    </row>
    <row r="659" spans="1:2" x14ac:dyDescent="0.25">
      <c r="A659" t="s">
        <v>147785</v>
      </c>
      <c r="B659">
        <v>9781598530469</v>
      </c>
    </row>
    <row r="660" spans="1:2" x14ac:dyDescent="0.25">
      <c r="A660" t="s">
        <v>147787</v>
      </c>
      <c r="B660">
        <v>9781857933369</v>
      </c>
    </row>
    <row r="661" spans="1:2" x14ac:dyDescent="0.25">
      <c r="A661" t="s">
        <v>147788</v>
      </c>
      <c r="B661">
        <v>9788872260609</v>
      </c>
    </row>
    <row r="662" spans="1:2" x14ac:dyDescent="0.25">
      <c r="A662" t="s">
        <v>147789</v>
      </c>
      <c r="B662">
        <v>9780140433395</v>
      </c>
    </row>
    <row r="663" spans="1:2" x14ac:dyDescent="0.25">
      <c r="A663" t="s">
        <v>147407</v>
      </c>
      <c r="B663">
        <v>9780192836175</v>
      </c>
    </row>
    <row r="664" spans="1:2" x14ac:dyDescent="0.25">
      <c r="A664" t="s">
        <v>147790</v>
      </c>
      <c r="B664">
        <v>9780399254161</v>
      </c>
    </row>
    <row r="665" spans="1:2" x14ac:dyDescent="0.25">
      <c r="A665" t="s">
        <v>147792</v>
      </c>
      <c r="B665">
        <v>9780385337380</v>
      </c>
    </row>
    <row r="666" spans="1:2" x14ac:dyDescent="0.25">
      <c r="A666" t="s">
        <v>147794</v>
      </c>
      <c r="B666">
        <v>9781608867899</v>
      </c>
    </row>
    <row r="667" spans="1:2" x14ac:dyDescent="0.25">
      <c r="A667" t="s">
        <v>147796</v>
      </c>
      <c r="B667">
        <v>9780226468013</v>
      </c>
    </row>
    <row r="668" spans="1:2" x14ac:dyDescent="0.25">
      <c r="A668" t="s">
        <v>147797</v>
      </c>
      <c r="B668">
        <v>9781416541592</v>
      </c>
    </row>
    <row r="669" spans="1:2" x14ac:dyDescent="0.25">
      <c r="A669" t="s">
        <v>147799</v>
      </c>
      <c r="B669">
        <v>9780843953985</v>
      </c>
    </row>
    <row r="670" spans="1:2" x14ac:dyDescent="0.25">
      <c r="A670" t="s">
        <v>147801</v>
      </c>
      <c r="B670">
        <v>9780231080286</v>
      </c>
    </row>
    <row r="671" spans="1:2" x14ac:dyDescent="0.25">
      <c r="A671" t="s">
        <v>147059</v>
      </c>
      <c r="B671">
        <v>9781598165296</v>
      </c>
    </row>
    <row r="672" spans="1:2" x14ac:dyDescent="0.25">
      <c r="A672" t="s">
        <v>147802</v>
      </c>
      <c r="B672">
        <v>9780679890690</v>
      </c>
    </row>
    <row r="673" spans="1:2" x14ac:dyDescent="0.25">
      <c r="A673" t="s">
        <v>147803</v>
      </c>
      <c r="B673">
        <v>9781423306269</v>
      </c>
    </row>
    <row r="674" spans="1:2" x14ac:dyDescent="0.25">
      <c r="A674" t="s">
        <v>147691</v>
      </c>
      <c r="B674">
        <v>9781591163503</v>
      </c>
    </row>
    <row r="675" spans="1:2" x14ac:dyDescent="0.25">
      <c r="A675" t="s">
        <v>147805</v>
      </c>
      <c r="B675">
        <v>9780062257543</v>
      </c>
    </row>
    <row r="676" spans="1:2" x14ac:dyDescent="0.25">
      <c r="A676" t="s">
        <v>147806</v>
      </c>
      <c r="B676">
        <v>9781481424882</v>
      </c>
    </row>
    <row r="677" spans="1:2" x14ac:dyDescent="0.25">
      <c r="A677" t="s">
        <v>146872</v>
      </c>
      <c r="B677">
        <v>9781595324092</v>
      </c>
    </row>
    <row r="678" spans="1:2" x14ac:dyDescent="0.25">
      <c r="A678" t="s">
        <v>147807</v>
      </c>
      <c r="B678">
        <v>9780451530240</v>
      </c>
    </row>
    <row r="679" spans="1:2" x14ac:dyDescent="0.25">
      <c r="A679" t="s">
        <v>146922</v>
      </c>
      <c r="B679">
        <v>9780061252310</v>
      </c>
    </row>
    <row r="680" spans="1:2" x14ac:dyDescent="0.25">
      <c r="A680" t="s">
        <v>146922</v>
      </c>
      <c r="B680">
        <v>9780061252334</v>
      </c>
    </row>
    <row r="681" spans="1:2" x14ac:dyDescent="0.25">
      <c r="A681" t="s">
        <v>147809</v>
      </c>
      <c r="B681">
        <v>9780060526337</v>
      </c>
    </row>
    <row r="682" spans="1:2" x14ac:dyDescent="0.25">
      <c r="A682" t="s">
        <v>147811</v>
      </c>
      <c r="B682">
        <v>9780061558221</v>
      </c>
    </row>
    <row r="683" spans="1:2" x14ac:dyDescent="0.25">
      <c r="A683" t="s">
        <v>147813</v>
      </c>
      <c r="B683">
        <v>9780767908191</v>
      </c>
    </row>
    <row r="684" spans="1:2" x14ac:dyDescent="0.25">
      <c r="A684" t="s">
        <v>147814</v>
      </c>
      <c r="B684">
        <v>9781400130214</v>
      </c>
    </row>
    <row r="685" spans="1:2" x14ac:dyDescent="0.25">
      <c r="A685" t="s">
        <v>147816</v>
      </c>
      <c r="B685">
        <v>9780316715973</v>
      </c>
    </row>
    <row r="686" spans="1:2" x14ac:dyDescent="0.25">
      <c r="A686" t="s">
        <v>147818</v>
      </c>
      <c r="B686">
        <v>9781423171034</v>
      </c>
    </row>
    <row r="687" spans="1:2" x14ac:dyDescent="0.25">
      <c r="A687" t="s">
        <v>147819</v>
      </c>
      <c r="B687">
        <v>9780810943247</v>
      </c>
    </row>
    <row r="688" spans="1:2" x14ac:dyDescent="0.25">
      <c r="A688" t="s">
        <v>146872</v>
      </c>
      <c r="B688">
        <v>9781591826057</v>
      </c>
    </row>
    <row r="689" spans="1:2" x14ac:dyDescent="0.25">
      <c r="A689" t="s">
        <v>147821</v>
      </c>
      <c r="B689">
        <v>9780521278133</v>
      </c>
    </row>
    <row r="690" spans="1:2" x14ac:dyDescent="0.25">
      <c r="A690" t="s">
        <v>147822</v>
      </c>
      <c r="B690">
        <v>9780448095103</v>
      </c>
    </row>
    <row r="691" spans="1:2" x14ac:dyDescent="0.25">
      <c r="A691" t="s">
        <v>147824</v>
      </c>
      <c r="B691">
        <v>9780060093747</v>
      </c>
    </row>
    <row r="692" spans="1:2" x14ac:dyDescent="0.25">
      <c r="A692" t="s">
        <v>147828</v>
      </c>
      <c r="B692">
        <v>9780806113289</v>
      </c>
    </row>
    <row r="693" spans="1:2" x14ac:dyDescent="0.25">
      <c r="A693" t="s">
        <v>147829</v>
      </c>
      <c r="B693">
        <v>9781560975892</v>
      </c>
    </row>
    <row r="694" spans="1:2" x14ac:dyDescent="0.25">
      <c r="A694" t="s">
        <v>147681</v>
      </c>
      <c r="B694">
        <v>9781582406121</v>
      </c>
    </row>
    <row r="695" spans="1:2" x14ac:dyDescent="0.25">
      <c r="A695" t="s">
        <v>147831</v>
      </c>
      <c r="B695">
        <v>9781591162209</v>
      </c>
    </row>
    <row r="696" spans="1:2" x14ac:dyDescent="0.25">
      <c r="A696" t="s">
        <v>147833</v>
      </c>
      <c r="B696">
        <v>9780425166307</v>
      </c>
    </row>
    <row r="697" spans="1:2" x14ac:dyDescent="0.25">
      <c r="A697" t="s">
        <v>147486</v>
      </c>
      <c r="B697">
        <v>9781590522011</v>
      </c>
    </row>
    <row r="698" spans="1:2" x14ac:dyDescent="0.25">
      <c r="A698" t="s">
        <v>147836</v>
      </c>
      <c r="B698">
        <v>9781477823835</v>
      </c>
    </row>
    <row r="699" spans="1:2" x14ac:dyDescent="0.25">
      <c r="A699" t="s">
        <v>147838</v>
      </c>
      <c r="B699">
        <v>9781439172957</v>
      </c>
    </row>
    <row r="700" spans="1:2" x14ac:dyDescent="0.25">
      <c r="A700" t="s">
        <v>147036</v>
      </c>
      <c r="B700">
        <v>9780859531511</v>
      </c>
    </row>
    <row r="701" spans="1:2" x14ac:dyDescent="0.25">
      <c r="A701" t="s">
        <v>147709</v>
      </c>
      <c r="B701">
        <v>9780394704371</v>
      </c>
    </row>
    <row r="702" spans="1:2" x14ac:dyDescent="0.25">
      <c r="A702" t="s">
        <v>147753</v>
      </c>
      <c r="B702">
        <v>9781401228798</v>
      </c>
    </row>
    <row r="703" spans="1:2" x14ac:dyDescent="0.25">
      <c r="A703" t="s">
        <v>146879</v>
      </c>
      <c r="B703">
        <v>9780399245176</v>
      </c>
    </row>
    <row r="704" spans="1:2" x14ac:dyDescent="0.25">
      <c r="A704" t="s">
        <v>146865</v>
      </c>
      <c r="B704">
        <v>9780060754280</v>
      </c>
    </row>
    <row r="705" spans="1:2" x14ac:dyDescent="0.25">
      <c r="A705" t="s">
        <v>147340</v>
      </c>
      <c r="B705">
        <v>9781476785653</v>
      </c>
    </row>
    <row r="706" spans="1:2" x14ac:dyDescent="0.25">
      <c r="A706" t="s">
        <v>147843</v>
      </c>
      <c r="B706">
        <v>9781593080648</v>
      </c>
    </row>
    <row r="707" spans="1:2" x14ac:dyDescent="0.25">
      <c r="A707" t="s">
        <v>147844</v>
      </c>
      <c r="B707">
        <v>9780801870569</v>
      </c>
    </row>
    <row r="708" spans="1:2" x14ac:dyDescent="0.25">
      <c r="A708" t="s">
        <v>147846</v>
      </c>
      <c r="B708">
        <v>9780060936235</v>
      </c>
    </row>
    <row r="709" spans="1:2" x14ac:dyDescent="0.25">
      <c r="A709" t="s">
        <v>147681</v>
      </c>
      <c r="B709">
        <v>9781582406848</v>
      </c>
    </row>
    <row r="710" spans="1:2" x14ac:dyDescent="0.25">
      <c r="A710" t="s">
        <v>147848</v>
      </c>
      <c r="B710">
        <v>9780393310726</v>
      </c>
    </row>
    <row r="711" spans="1:2" x14ac:dyDescent="0.25">
      <c r="A711" t="s">
        <v>147849</v>
      </c>
      <c r="B711">
        <v>9780062015051</v>
      </c>
    </row>
    <row r="712" spans="1:2" x14ac:dyDescent="0.25">
      <c r="A712" t="s">
        <v>147502</v>
      </c>
      <c r="B712">
        <v>9781442422797</v>
      </c>
    </row>
    <row r="713" spans="1:2" x14ac:dyDescent="0.25">
      <c r="A713" t="s">
        <v>146890</v>
      </c>
      <c r="B713">
        <v>9780763628918</v>
      </c>
    </row>
    <row r="714" spans="1:2" x14ac:dyDescent="0.25">
      <c r="A714" t="s">
        <v>147851</v>
      </c>
      <c r="B714">
        <v>9780140443554</v>
      </c>
    </row>
    <row r="715" spans="1:2" x14ac:dyDescent="0.25">
      <c r="A715" t="s">
        <v>147853</v>
      </c>
      <c r="B715">
        <v>9781627791540</v>
      </c>
    </row>
    <row r="716" spans="1:2" x14ac:dyDescent="0.25">
      <c r="A716" t="s">
        <v>146872</v>
      </c>
      <c r="B716">
        <v>9781591826064</v>
      </c>
    </row>
    <row r="717" spans="1:2" x14ac:dyDescent="0.25">
      <c r="A717" t="s">
        <v>147676</v>
      </c>
      <c r="B717">
        <v>9781572703858</v>
      </c>
    </row>
    <row r="718" spans="1:2" x14ac:dyDescent="0.25">
      <c r="A718" t="s">
        <v>147855</v>
      </c>
      <c r="B718">
        <v>9781888869026</v>
      </c>
    </row>
    <row r="719" spans="1:2" x14ac:dyDescent="0.25">
      <c r="A719" t="s">
        <v>147857</v>
      </c>
      <c r="B719">
        <v>9780152057275</v>
      </c>
    </row>
    <row r="720" spans="1:2" x14ac:dyDescent="0.25">
      <c r="A720" t="s">
        <v>147859</v>
      </c>
      <c r="B720">
        <v>9780375753060</v>
      </c>
    </row>
    <row r="721" spans="1:2" x14ac:dyDescent="0.25">
      <c r="A721" t="s">
        <v>147860</v>
      </c>
      <c r="B721">
        <v>9781560254553</v>
      </c>
    </row>
    <row r="722" spans="1:2" x14ac:dyDescent="0.25">
      <c r="A722" t="s">
        <v>147861</v>
      </c>
      <c r="B722">
        <v>9780061131622</v>
      </c>
    </row>
    <row r="723" spans="1:2" x14ac:dyDescent="0.25">
      <c r="A723" t="s">
        <v>147863</v>
      </c>
      <c r="B723">
        <v>9780590259385</v>
      </c>
    </row>
    <row r="724" spans="1:2" x14ac:dyDescent="0.25">
      <c r="A724" t="s">
        <v>147864</v>
      </c>
      <c r="B724">
        <v>9780374529208</v>
      </c>
    </row>
    <row r="725" spans="1:2" x14ac:dyDescent="0.25">
      <c r="A725" t="s">
        <v>146914</v>
      </c>
      <c r="B725">
        <v>9780141183909</v>
      </c>
    </row>
    <row r="726" spans="1:2" x14ac:dyDescent="0.25">
      <c r="A726" t="s">
        <v>147683</v>
      </c>
      <c r="B726">
        <v>9781421531724</v>
      </c>
    </row>
    <row r="727" spans="1:2" x14ac:dyDescent="0.25">
      <c r="A727" t="s">
        <v>147681</v>
      </c>
      <c r="B727">
        <v>9781582408286</v>
      </c>
    </row>
    <row r="728" spans="1:2" x14ac:dyDescent="0.25">
      <c r="A728" t="s">
        <v>147866</v>
      </c>
      <c r="B728">
        <v>9780140055351</v>
      </c>
    </row>
    <row r="729" spans="1:2" x14ac:dyDescent="0.25">
      <c r="A729" t="s">
        <v>147867</v>
      </c>
      <c r="B729">
        <v>9780140437690</v>
      </c>
    </row>
    <row r="730" spans="1:2" x14ac:dyDescent="0.25">
      <c r="A730" t="s">
        <v>146937</v>
      </c>
      <c r="B730">
        <v>9780451526915</v>
      </c>
    </row>
    <row r="731" spans="1:2" x14ac:dyDescent="0.25">
      <c r="A731" t="s">
        <v>147868</v>
      </c>
      <c r="B731">
        <v>9780802139863</v>
      </c>
    </row>
    <row r="732" spans="1:2" x14ac:dyDescent="0.25">
      <c r="A732" t="s">
        <v>147870</v>
      </c>
      <c r="B732">
        <v>9781626926035</v>
      </c>
    </row>
    <row r="733" spans="1:2" x14ac:dyDescent="0.25">
      <c r="A733" t="s">
        <v>146872</v>
      </c>
      <c r="B733">
        <v>9781595324047</v>
      </c>
    </row>
    <row r="734" spans="1:2" x14ac:dyDescent="0.25">
      <c r="A734" t="s">
        <v>146922</v>
      </c>
      <c r="B734">
        <v>9780061547942</v>
      </c>
    </row>
    <row r="735" spans="1:2" x14ac:dyDescent="0.25">
      <c r="A735" t="s">
        <v>147872</v>
      </c>
      <c r="B735">
        <v>9780521533300</v>
      </c>
    </row>
    <row r="736" spans="1:2" x14ac:dyDescent="0.25">
      <c r="A736" t="s">
        <v>147873</v>
      </c>
      <c r="B736">
        <v>9781421540320</v>
      </c>
    </row>
    <row r="737" spans="1:2" x14ac:dyDescent="0.25">
      <c r="A737" t="s">
        <v>147857</v>
      </c>
      <c r="B737">
        <v>9780152057343</v>
      </c>
    </row>
    <row r="738" spans="1:2" x14ac:dyDescent="0.25">
      <c r="A738" t="s">
        <v>147874</v>
      </c>
      <c r="B738">
        <v>9780788720390</v>
      </c>
    </row>
    <row r="739" spans="1:2" x14ac:dyDescent="0.25">
      <c r="A739" t="s">
        <v>147875</v>
      </c>
      <c r="B739">
        <v>9780385249379</v>
      </c>
    </row>
    <row r="740" spans="1:2" x14ac:dyDescent="0.25">
      <c r="A740" t="s">
        <v>147877</v>
      </c>
      <c r="B740">
        <v>9788426155597</v>
      </c>
    </row>
    <row r="741" spans="1:2" x14ac:dyDescent="0.25">
      <c r="A741" t="s">
        <v>147878</v>
      </c>
      <c r="B741">
        <v>9781565847033</v>
      </c>
    </row>
    <row r="742" spans="1:2" x14ac:dyDescent="0.25">
      <c r="A742" t="s">
        <v>147879</v>
      </c>
      <c r="B742">
        <v>9783404133161</v>
      </c>
    </row>
    <row r="743" spans="1:2" x14ac:dyDescent="0.25">
      <c r="A743" t="s">
        <v>147249</v>
      </c>
      <c r="B743">
        <v>9780330336444</v>
      </c>
    </row>
    <row r="744" spans="1:2" x14ac:dyDescent="0.25">
      <c r="A744" t="s">
        <v>147588</v>
      </c>
      <c r="B744">
        <v>9781401200923</v>
      </c>
    </row>
    <row r="745" spans="1:2" x14ac:dyDescent="0.25">
      <c r="A745" t="s">
        <v>147880</v>
      </c>
      <c r="B745">
        <v>9781399719230</v>
      </c>
    </row>
    <row r="746" spans="1:2" x14ac:dyDescent="0.25">
      <c r="A746" t="s">
        <v>147881</v>
      </c>
      <c r="B746">
        <v>9780714525808</v>
      </c>
    </row>
    <row r="747" spans="1:2" x14ac:dyDescent="0.25">
      <c r="A747" t="s">
        <v>147882</v>
      </c>
      <c r="B747">
        <v>9781590523520</v>
      </c>
    </row>
    <row r="748" spans="1:2" x14ac:dyDescent="0.25">
      <c r="A748" t="s">
        <v>147883</v>
      </c>
      <c r="B748">
        <v>9780345520685</v>
      </c>
    </row>
    <row r="749" spans="1:2" x14ac:dyDescent="0.25">
      <c r="A749" t="s">
        <v>147884</v>
      </c>
      <c r="B749">
        <v>9781597801430</v>
      </c>
    </row>
    <row r="750" spans="1:2" x14ac:dyDescent="0.25">
      <c r="A750" t="s">
        <v>147887</v>
      </c>
      <c r="B750">
        <v>9780842329293</v>
      </c>
    </row>
    <row r="751" spans="1:2" x14ac:dyDescent="0.25">
      <c r="A751" t="s">
        <v>147888</v>
      </c>
      <c r="B751">
        <v>9780553276732</v>
      </c>
    </row>
    <row r="752" spans="1:2" x14ac:dyDescent="0.25">
      <c r="A752" t="s">
        <v>147891</v>
      </c>
      <c r="B752">
        <v>9780307459657</v>
      </c>
    </row>
    <row r="753" spans="1:2" x14ac:dyDescent="0.25">
      <c r="A753" t="s">
        <v>147892</v>
      </c>
      <c r="B753">
        <v>9781594565021</v>
      </c>
    </row>
    <row r="754" spans="1:2" x14ac:dyDescent="0.25">
      <c r="A754" t="s">
        <v>147893</v>
      </c>
      <c r="B754">
        <v>9781844080724</v>
      </c>
    </row>
    <row r="755" spans="1:2" x14ac:dyDescent="0.25">
      <c r="A755" t="s">
        <v>147894</v>
      </c>
      <c r="B755">
        <v>9781592910991</v>
      </c>
    </row>
    <row r="756" spans="1:2" x14ac:dyDescent="0.25">
      <c r="A756" t="s">
        <v>147895</v>
      </c>
      <c r="B756">
        <v>9780140439243</v>
      </c>
    </row>
    <row r="757" spans="1:2" x14ac:dyDescent="0.25">
      <c r="A757" t="s">
        <v>147802</v>
      </c>
      <c r="B757">
        <v>9780375813733</v>
      </c>
    </row>
    <row r="758" spans="1:2" x14ac:dyDescent="0.25">
      <c r="A758" t="s">
        <v>147897</v>
      </c>
      <c r="B758">
        <v>9780140184570</v>
      </c>
    </row>
    <row r="759" spans="1:2" x14ac:dyDescent="0.25">
      <c r="A759" t="s">
        <v>147898</v>
      </c>
      <c r="B759">
        <v>9781416963981</v>
      </c>
    </row>
    <row r="760" spans="1:2" x14ac:dyDescent="0.25">
      <c r="A760" t="s">
        <v>147899</v>
      </c>
      <c r="B760">
        <v>9780517003930</v>
      </c>
    </row>
    <row r="761" spans="1:2" x14ac:dyDescent="0.25">
      <c r="A761" t="s">
        <v>147054</v>
      </c>
      <c r="B761">
        <v>9781401233389</v>
      </c>
    </row>
    <row r="762" spans="1:2" x14ac:dyDescent="0.25">
      <c r="A762" t="s">
        <v>147901</v>
      </c>
      <c r="B762">
        <v>9780143039044</v>
      </c>
    </row>
    <row r="763" spans="1:2" x14ac:dyDescent="0.25">
      <c r="A763" t="s">
        <v>147902</v>
      </c>
      <c r="B763">
        <v>9780316024754</v>
      </c>
    </row>
    <row r="764" spans="1:2" x14ac:dyDescent="0.25">
      <c r="A764" t="s">
        <v>146854</v>
      </c>
      <c r="B764">
        <v>9780061794698</v>
      </c>
    </row>
    <row r="765" spans="1:2" x14ac:dyDescent="0.25">
      <c r="A765" t="s">
        <v>147903</v>
      </c>
      <c r="B765">
        <v>9789896371357</v>
      </c>
    </row>
    <row r="766" spans="1:2" x14ac:dyDescent="0.25">
      <c r="A766" t="s">
        <v>147905</v>
      </c>
      <c r="B766">
        <v>9780195133738</v>
      </c>
    </row>
    <row r="767" spans="1:2" x14ac:dyDescent="0.25">
      <c r="A767" t="s">
        <v>147907</v>
      </c>
      <c r="B767">
        <v>9780192723710</v>
      </c>
    </row>
    <row r="768" spans="1:2" x14ac:dyDescent="0.25">
      <c r="A768" t="s">
        <v>146899</v>
      </c>
      <c r="B768">
        <v>9780226106762</v>
      </c>
    </row>
    <row r="769" spans="1:2" x14ac:dyDescent="0.25">
      <c r="A769" t="s">
        <v>147908</v>
      </c>
      <c r="B769">
        <v>9780670557110</v>
      </c>
    </row>
    <row r="770" spans="1:2" x14ac:dyDescent="0.25">
      <c r="A770" t="s">
        <v>147909</v>
      </c>
      <c r="B770">
        <v>9780199595181</v>
      </c>
    </row>
    <row r="771" spans="1:2" x14ac:dyDescent="0.25">
      <c r="A771" t="s">
        <v>147912</v>
      </c>
      <c r="B771">
        <v>9780374525866</v>
      </c>
    </row>
    <row r="772" spans="1:2" x14ac:dyDescent="0.25">
      <c r="A772" t="s">
        <v>147426</v>
      </c>
      <c r="B772">
        <v>9781563892462</v>
      </c>
    </row>
    <row r="773" spans="1:2" x14ac:dyDescent="0.25">
      <c r="A773" t="s">
        <v>147887</v>
      </c>
      <c r="B773">
        <v>9780842332361</v>
      </c>
    </row>
    <row r="774" spans="1:2" x14ac:dyDescent="0.25">
      <c r="A774" t="s">
        <v>147913</v>
      </c>
      <c r="B774">
        <v>9780062113931</v>
      </c>
    </row>
    <row r="775" spans="1:2" x14ac:dyDescent="0.25">
      <c r="A775" t="s">
        <v>147913</v>
      </c>
      <c r="B775">
        <v>9780062113986</v>
      </c>
    </row>
    <row r="776" spans="1:2" x14ac:dyDescent="0.25">
      <c r="A776" t="s">
        <v>147913</v>
      </c>
      <c r="B776">
        <v>9780062113955</v>
      </c>
    </row>
    <row r="777" spans="1:2" x14ac:dyDescent="0.25">
      <c r="A777" t="s">
        <v>147915</v>
      </c>
      <c r="B777">
        <v>9781936596065</v>
      </c>
    </row>
    <row r="778" spans="1:2" x14ac:dyDescent="0.25">
      <c r="A778" t="s">
        <v>147916</v>
      </c>
      <c r="B778">
        <v>9781401688783</v>
      </c>
    </row>
    <row r="779" spans="1:2" x14ac:dyDescent="0.25">
      <c r="A779" t="s">
        <v>147917</v>
      </c>
      <c r="B779">
        <v>9780679601272</v>
      </c>
    </row>
    <row r="780" spans="1:2" x14ac:dyDescent="0.25">
      <c r="A780" t="s">
        <v>147919</v>
      </c>
      <c r="B780">
        <v>9780310289029</v>
      </c>
    </row>
    <row r="781" spans="1:2" x14ac:dyDescent="0.25">
      <c r="A781" t="s">
        <v>147920</v>
      </c>
      <c r="B781">
        <v>9780671826581</v>
      </c>
    </row>
    <row r="782" spans="1:2" x14ac:dyDescent="0.25">
      <c r="A782" t="s">
        <v>147802</v>
      </c>
      <c r="B782">
        <v>9780679863748</v>
      </c>
    </row>
    <row r="783" spans="1:2" x14ac:dyDescent="0.25">
      <c r="A783" t="s">
        <v>147802</v>
      </c>
      <c r="B783">
        <v>9780679863731</v>
      </c>
    </row>
    <row r="784" spans="1:2" x14ac:dyDescent="0.25">
      <c r="A784" t="s">
        <v>147921</v>
      </c>
      <c r="B784">
        <v>9780765328526</v>
      </c>
    </row>
    <row r="785" spans="1:2" x14ac:dyDescent="0.25">
      <c r="A785" t="s">
        <v>147922</v>
      </c>
      <c r="B785">
        <v>9780785136927</v>
      </c>
    </row>
    <row r="786" spans="1:2" x14ac:dyDescent="0.25">
      <c r="A786" t="s">
        <v>147924</v>
      </c>
      <c r="B786">
        <v>9781484966556</v>
      </c>
    </row>
    <row r="787" spans="1:2" x14ac:dyDescent="0.25">
      <c r="A787" t="s">
        <v>147926</v>
      </c>
      <c r="B787">
        <v>9780752864785</v>
      </c>
    </row>
    <row r="788" spans="1:2" x14ac:dyDescent="0.25">
      <c r="A788" t="s">
        <v>147928</v>
      </c>
      <c r="B788">
        <v>9781560974321</v>
      </c>
    </row>
    <row r="789" spans="1:2" x14ac:dyDescent="0.25">
      <c r="A789" t="s">
        <v>147930</v>
      </c>
      <c r="B789">
        <v>9781451651690</v>
      </c>
    </row>
    <row r="790" spans="1:2" x14ac:dyDescent="0.25">
      <c r="A790" t="s">
        <v>147932</v>
      </c>
      <c r="B790">
        <v>9780385515481</v>
      </c>
    </row>
    <row r="791" spans="1:2" x14ac:dyDescent="0.25">
      <c r="A791" t="s">
        <v>147934</v>
      </c>
      <c r="B791">
        <v>9780802135858</v>
      </c>
    </row>
    <row r="792" spans="1:2" x14ac:dyDescent="0.25">
      <c r="A792" t="s">
        <v>147172</v>
      </c>
      <c r="B792">
        <v>9781594831119</v>
      </c>
    </row>
    <row r="793" spans="1:2" x14ac:dyDescent="0.25">
      <c r="A793" t="s">
        <v>147935</v>
      </c>
      <c r="B793">
        <v>9780720611199</v>
      </c>
    </row>
    <row r="794" spans="1:2" x14ac:dyDescent="0.25">
      <c r="A794" t="s">
        <v>147937</v>
      </c>
      <c r="B794">
        <v>9780306817588</v>
      </c>
    </row>
    <row r="795" spans="1:2" x14ac:dyDescent="0.25">
      <c r="A795" t="s">
        <v>147745</v>
      </c>
      <c r="B795">
        <v>9780062192349</v>
      </c>
    </row>
    <row r="796" spans="1:2" x14ac:dyDescent="0.25">
      <c r="A796" t="s">
        <v>147210</v>
      </c>
      <c r="B796">
        <v>9780140309591</v>
      </c>
    </row>
    <row r="797" spans="1:2" x14ac:dyDescent="0.25">
      <c r="A797" t="s">
        <v>147939</v>
      </c>
      <c r="B797">
        <v>9780333710937</v>
      </c>
    </row>
    <row r="798" spans="1:2" x14ac:dyDescent="0.25">
      <c r="A798" t="s">
        <v>147802</v>
      </c>
      <c r="B798">
        <v>90129015962</v>
      </c>
    </row>
    <row r="799" spans="1:2" x14ac:dyDescent="0.25">
      <c r="A799" t="s">
        <v>147940</v>
      </c>
      <c r="B799">
        <v>9780679764083</v>
      </c>
    </row>
    <row r="800" spans="1:2" x14ac:dyDescent="0.25">
      <c r="A800" t="s">
        <v>147214</v>
      </c>
      <c r="B800">
        <v>9780743217187</v>
      </c>
    </row>
    <row r="801" spans="1:2" x14ac:dyDescent="0.25">
      <c r="A801" t="s">
        <v>147942</v>
      </c>
      <c r="B801">
        <v>9780062007285</v>
      </c>
    </row>
    <row r="802" spans="1:2" x14ac:dyDescent="0.25">
      <c r="A802" t="s">
        <v>147944</v>
      </c>
      <c r="B802">
        <v>9782723467834</v>
      </c>
    </row>
    <row r="803" spans="1:2" x14ac:dyDescent="0.25">
      <c r="A803" t="s">
        <v>146988</v>
      </c>
      <c r="B803">
        <v>9780679743347</v>
      </c>
    </row>
    <row r="804" spans="1:2" x14ac:dyDescent="0.25">
      <c r="A804" t="s">
        <v>147946</v>
      </c>
      <c r="B804">
        <v>9780393926484</v>
      </c>
    </row>
    <row r="805" spans="1:2" x14ac:dyDescent="0.25">
      <c r="A805" t="s">
        <v>147947</v>
      </c>
      <c r="B805">
        <v>9780804114608</v>
      </c>
    </row>
    <row r="806" spans="1:2" x14ac:dyDescent="0.25">
      <c r="A806" t="s">
        <v>147916</v>
      </c>
      <c r="B806">
        <v>9781401688790</v>
      </c>
    </row>
    <row r="807" spans="1:2" x14ac:dyDescent="0.25">
      <c r="A807" t="s">
        <v>147948</v>
      </c>
      <c r="B807">
        <v>9780380709243</v>
      </c>
    </row>
    <row r="808" spans="1:2" x14ac:dyDescent="0.25">
      <c r="A808" t="s">
        <v>147951</v>
      </c>
      <c r="B808">
        <v>9781414339399</v>
      </c>
    </row>
    <row r="809" spans="1:2" x14ac:dyDescent="0.25">
      <c r="A809" t="s">
        <v>147953</v>
      </c>
      <c r="B809">
        <v>9780307405753</v>
      </c>
    </row>
    <row r="810" spans="1:2" x14ac:dyDescent="0.25">
      <c r="A810" t="s">
        <v>147767</v>
      </c>
      <c r="B810">
        <v>9780689859380</v>
      </c>
    </row>
    <row r="811" spans="1:2" x14ac:dyDescent="0.25">
      <c r="A811" t="s">
        <v>147887</v>
      </c>
      <c r="B811">
        <v>9780842332309</v>
      </c>
    </row>
    <row r="812" spans="1:2" x14ac:dyDescent="0.25">
      <c r="A812" t="s">
        <v>147802</v>
      </c>
      <c r="B812">
        <v>9780679890638</v>
      </c>
    </row>
    <row r="813" spans="1:2" x14ac:dyDescent="0.25">
      <c r="A813" t="s">
        <v>147955</v>
      </c>
      <c r="B813">
        <v>9780413495303</v>
      </c>
    </row>
    <row r="814" spans="1:2" x14ac:dyDescent="0.25">
      <c r="A814" t="s">
        <v>147957</v>
      </c>
      <c r="B814">
        <v>9781596440432</v>
      </c>
    </row>
    <row r="815" spans="1:2" x14ac:dyDescent="0.25">
      <c r="A815" t="s">
        <v>147958</v>
      </c>
      <c r="B815">
        <v>9780064400992</v>
      </c>
    </row>
    <row r="816" spans="1:2" x14ac:dyDescent="0.25">
      <c r="A816" t="s">
        <v>147887</v>
      </c>
      <c r="B816">
        <v>9780842329255</v>
      </c>
    </row>
    <row r="817" spans="1:2" x14ac:dyDescent="0.25">
      <c r="A817" t="s">
        <v>147959</v>
      </c>
      <c r="B817">
        <v>9780192838056</v>
      </c>
    </row>
    <row r="818" spans="1:2" x14ac:dyDescent="0.25">
      <c r="A818" t="s">
        <v>147961</v>
      </c>
      <c r="B818">
        <v>9780802847478</v>
      </c>
    </row>
    <row r="819" spans="1:2" x14ac:dyDescent="0.25">
      <c r="A819" t="s">
        <v>147962</v>
      </c>
      <c r="B819">
        <v>9780486280554</v>
      </c>
    </row>
    <row r="820" spans="1:2" x14ac:dyDescent="0.25">
      <c r="A820" t="s">
        <v>147964</v>
      </c>
      <c r="B820">
        <v>9780451168382</v>
      </c>
    </row>
    <row r="821" spans="1:2" x14ac:dyDescent="0.25">
      <c r="A821" t="s">
        <v>147965</v>
      </c>
      <c r="B821">
        <v>9780451213426</v>
      </c>
    </row>
    <row r="822" spans="1:2" x14ac:dyDescent="0.25">
      <c r="A822" t="s">
        <v>147544</v>
      </c>
      <c r="B822">
        <v>9780345471819</v>
      </c>
    </row>
    <row r="823" spans="1:2" x14ac:dyDescent="0.25">
      <c r="A823" t="s">
        <v>147544</v>
      </c>
      <c r="B823">
        <v>9780345496393</v>
      </c>
    </row>
    <row r="824" spans="1:2" x14ac:dyDescent="0.25">
      <c r="A824" t="s">
        <v>147544</v>
      </c>
      <c r="B824">
        <v>9780345483355</v>
      </c>
    </row>
    <row r="825" spans="1:2" x14ac:dyDescent="0.25">
      <c r="A825" t="s">
        <v>147967</v>
      </c>
      <c r="B825">
        <v>9781586420000</v>
      </c>
    </row>
    <row r="826" spans="1:2" x14ac:dyDescent="0.25">
      <c r="A826" t="s">
        <v>147968</v>
      </c>
      <c r="B826">
        <v>9781740937658</v>
      </c>
    </row>
    <row r="827" spans="1:2" x14ac:dyDescent="0.25">
      <c r="A827" t="s">
        <v>147683</v>
      </c>
      <c r="B827">
        <v>9781591169284</v>
      </c>
    </row>
    <row r="828" spans="1:2" x14ac:dyDescent="0.25">
      <c r="A828" t="s">
        <v>147969</v>
      </c>
      <c r="B828">
        <v>9781590170335</v>
      </c>
    </row>
    <row r="829" spans="1:2" x14ac:dyDescent="0.25">
      <c r="A829" t="s">
        <v>147971</v>
      </c>
      <c r="B829">
        <v>9780064400206</v>
      </c>
    </row>
    <row r="830" spans="1:2" x14ac:dyDescent="0.25">
      <c r="A830" t="s">
        <v>147889</v>
      </c>
      <c r="B830">
        <v>9781565842212</v>
      </c>
    </row>
    <row r="831" spans="1:2" x14ac:dyDescent="0.25">
      <c r="A831" t="s">
        <v>147544</v>
      </c>
      <c r="B831">
        <v>9780345496836</v>
      </c>
    </row>
    <row r="832" spans="1:2" x14ac:dyDescent="0.25">
      <c r="A832" t="s">
        <v>147973</v>
      </c>
      <c r="B832">
        <v>9780231105958</v>
      </c>
    </row>
    <row r="833" spans="1:2" x14ac:dyDescent="0.25">
      <c r="A833" t="s">
        <v>147974</v>
      </c>
      <c r="B833">
        <v>9789719257400</v>
      </c>
    </row>
    <row r="834" spans="1:2" x14ac:dyDescent="0.25">
      <c r="A834" t="s">
        <v>147976</v>
      </c>
      <c r="B834">
        <v>9780141183312</v>
      </c>
    </row>
    <row r="835" spans="1:2" x14ac:dyDescent="0.25">
      <c r="A835" t="s">
        <v>146929</v>
      </c>
      <c r="B835">
        <v>9780757303173</v>
      </c>
    </row>
    <row r="836" spans="1:2" x14ac:dyDescent="0.25">
      <c r="A836" t="s">
        <v>147977</v>
      </c>
      <c r="B836">
        <v>9780760755853</v>
      </c>
    </row>
    <row r="837" spans="1:2" x14ac:dyDescent="0.25">
      <c r="A837" t="s">
        <v>147978</v>
      </c>
      <c r="B837">
        <v>9780143032786</v>
      </c>
    </row>
    <row r="838" spans="1:2" x14ac:dyDescent="0.25">
      <c r="A838" t="s">
        <v>147978</v>
      </c>
      <c r="B838">
        <v>9780141000145</v>
      </c>
    </row>
    <row r="839" spans="1:2" x14ac:dyDescent="0.25">
      <c r="A839" t="s">
        <v>147544</v>
      </c>
      <c r="B839">
        <v>9780345477880</v>
      </c>
    </row>
    <row r="840" spans="1:2" x14ac:dyDescent="0.25">
      <c r="A840" t="s">
        <v>147544</v>
      </c>
      <c r="B840">
        <v>9780345483362</v>
      </c>
    </row>
    <row r="841" spans="1:2" x14ac:dyDescent="0.25">
      <c r="A841" t="s">
        <v>147979</v>
      </c>
      <c r="B841">
        <v>9781598184716</v>
      </c>
    </row>
    <row r="842" spans="1:2" x14ac:dyDescent="0.25">
      <c r="A842" t="s">
        <v>147980</v>
      </c>
      <c r="B842">
        <v>9780812968798</v>
      </c>
    </row>
    <row r="843" spans="1:2" x14ac:dyDescent="0.25">
      <c r="A843" t="s">
        <v>147982</v>
      </c>
      <c r="B843">
        <v>9780140100082</v>
      </c>
    </row>
    <row r="844" spans="1:2" x14ac:dyDescent="0.25">
      <c r="A844" t="s">
        <v>147983</v>
      </c>
      <c r="B844">
        <v>9780140435825</v>
      </c>
    </row>
    <row r="845" spans="1:2" x14ac:dyDescent="0.25">
      <c r="A845" t="s">
        <v>147822</v>
      </c>
      <c r="B845">
        <v>9780448095097</v>
      </c>
    </row>
    <row r="846" spans="1:2" x14ac:dyDescent="0.25">
      <c r="A846" t="s">
        <v>147985</v>
      </c>
      <c r="B846">
        <v>9781934554159</v>
      </c>
    </row>
    <row r="847" spans="1:2" x14ac:dyDescent="0.25">
      <c r="A847" t="s">
        <v>147886</v>
      </c>
      <c r="B847">
        <v>9780553561227</v>
      </c>
    </row>
    <row r="848" spans="1:2" x14ac:dyDescent="0.25">
      <c r="A848" t="s">
        <v>147987</v>
      </c>
      <c r="B848">
        <v>9780140549058</v>
      </c>
    </row>
    <row r="849" spans="1:2" x14ac:dyDescent="0.25">
      <c r="A849" t="s">
        <v>147988</v>
      </c>
      <c r="B849">
        <v>9780618565894</v>
      </c>
    </row>
    <row r="850" spans="1:2" x14ac:dyDescent="0.25">
      <c r="A850" t="s">
        <v>146890</v>
      </c>
      <c r="B850">
        <v>9780763620875</v>
      </c>
    </row>
    <row r="851" spans="1:2" x14ac:dyDescent="0.25">
      <c r="A851" t="s">
        <v>147989</v>
      </c>
      <c r="B851">
        <v>9781406510157</v>
      </c>
    </row>
    <row r="852" spans="1:2" x14ac:dyDescent="0.25">
      <c r="A852" t="s">
        <v>147991</v>
      </c>
      <c r="B852">
        <v>9780307394910</v>
      </c>
    </row>
    <row r="853" spans="1:2" x14ac:dyDescent="0.25">
      <c r="A853" t="s">
        <v>147993</v>
      </c>
      <c r="B853">
        <v>9780380728220</v>
      </c>
    </row>
    <row r="854" spans="1:2" x14ac:dyDescent="0.25">
      <c r="A854" t="s">
        <v>147995</v>
      </c>
      <c r="B854">
        <v>9780141001685</v>
      </c>
    </row>
    <row r="855" spans="1:2" x14ac:dyDescent="0.25">
      <c r="A855" t="s">
        <v>147996</v>
      </c>
      <c r="B855">
        <v>9781442495609</v>
      </c>
    </row>
    <row r="856" spans="1:2" x14ac:dyDescent="0.25">
      <c r="A856" t="s">
        <v>147180</v>
      </c>
      <c r="B856">
        <v>9780399257605</v>
      </c>
    </row>
    <row r="857" spans="1:2" x14ac:dyDescent="0.25">
      <c r="A857" t="s">
        <v>147654</v>
      </c>
      <c r="B857">
        <v>9781632150776</v>
      </c>
    </row>
    <row r="858" spans="1:2" x14ac:dyDescent="0.25">
      <c r="A858" t="s">
        <v>147997</v>
      </c>
      <c r="B858">
        <v>9781400031856</v>
      </c>
    </row>
    <row r="859" spans="1:2" x14ac:dyDescent="0.25">
      <c r="A859" t="s">
        <v>147999</v>
      </c>
      <c r="B859">
        <v>9780874774580</v>
      </c>
    </row>
    <row r="860" spans="1:2" x14ac:dyDescent="0.25">
      <c r="A860" t="s">
        <v>148001</v>
      </c>
      <c r="B860">
        <v>9781416585633</v>
      </c>
    </row>
    <row r="861" spans="1:2" x14ac:dyDescent="0.25">
      <c r="A861" t="s">
        <v>148002</v>
      </c>
      <c r="B861">
        <v>9781415927465</v>
      </c>
    </row>
    <row r="862" spans="1:2" x14ac:dyDescent="0.25">
      <c r="A862" t="s">
        <v>148003</v>
      </c>
      <c r="B862">
        <v>9780061253102</v>
      </c>
    </row>
    <row r="863" spans="1:2" x14ac:dyDescent="0.25">
      <c r="A863" t="s">
        <v>148004</v>
      </c>
      <c r="B863">
        <v>9780515139709</v>
      </c>
    </row>
    <row r="864" spans="1:2" x14ac:dyDescent="0.25">
      <c r="A864" t="s">
        <v>148006</v>
      </c>
      <c r="B864">
        <v>9780781804332</v>
      </c>
    </row>
    <row r="865" spans="1:2" x14ac:dyDescent="0.25">
      <c r="A865" t="s">
        <v>147426</v>
      </c>
      <c r="B865">
        <v>9781439192818</v>
      </c>
    </row>
    <row r="866" spans="1:2" x14ac:dyDescent="0.25">
      <c r="A866" t="s">
        <v>148008</v>
      </c>
      <c r="B866">
        <v>9780192839862</v>
      </c>
    </row>
    <row r="867" spans="1:2" x14ac:dyDescent="0.25">
      <c r="A867" t="s">
        <v>148009</v>
      </c>
      <c r="B867">
        <v>9780823405657</v>
      </c>
    </row>
    <row r="868" spans="1:2" x14ac:dyDescent="0.25">
      <c r="A868" t="s">
        <v>148010</v>
      </c>
      <c r="B868">
        <v>9780679600923</v>
      </c>
    </row>
    <row r="869" spans="1:2" x14ac:dyDescent="0.25">
      <c r="A869" t="s">
        <v>148011</v>
      </c>
      <c r="B869">
        <v>9780486421278</v>
      </c>
    </row>
    <row r="870" spans="1:2" x14ac:dyDescent="0.25">
      <c r="A870" t="s">
        <v>148012</v>
      </c>
      <c r="B870">
        <v>9780062224071</v>
      </c>
    </row>
    <row r="871" spans="1:2" x14ac:dyDescent="0.25">
      <c r="A871" t="s">
        <v>148013</v>
      </c>
      <c r="B871">
        <v>9780399173264</v>
      </c>
    </row>
    <row r="872" spans="1:2" x14ac:dyDescent="0.25">
      <c r="A872" t="s">
        <v>148014</v>
      </c>
      <c r="B872">
        <v>9781401228330</v>
      </c>
    </row>
    <row r="873" spans="1:2" x14ac:dyDescent="0.25">
      <c r="A873" t="s">
        <v>148016</v>
      </c>
      <c r="B873">
        <v>9780805081503</v>
      </c>
    </row>
    <row r="874" spans="1:2" x14ac:dyDescent="0.25">
      <c r="A874" t="s">
        <v>148017</v>
      </c>
      <c r="B874">
        <v>9780316369152</v>
      </c>
    </row>
    <row r="875" spans="1:2" x14ac:dyDescent="0.25">
      <c r="A875" t="s">
        <v>148018</v>
      </c>
      <c r="B875">
        <v>9780684865249</v>
      </c>
    </row>
    <row r="876" spans="1:2" x14ac:dyDescent="0.25">
      <c r="A876" t="s">
        <v>147802</v>
      </c>
      <c r="B876">
        <v>9780679863724</v>
      </c>
    </row>
    <row r="877" spans="1:2" x14ac:dyDescent="0.25">
      <c r="A877" t="s">
        <v>148020</v>
      </c>
      <c r="B877">
        <v>9781550374841</v>
      </c>
    </row>
    <row r="878" spans="1:2" x14ac:dyDescent="0.25">
      <c r="A878" t="s">
        <v>148022</v>
      </c>
      <c r="B878">
        <v>9781555535025</v>
      </c>
    </row>
    <row r="879" spans="1:2" x14ac:dyDescent="0.25">
      <c r="A879" t="s">
        <v>147280</v>
      </c>
      <c r="B879">
        <v>9780141186696</v>
      </c>
    </row>
    <row r="880" spans="1:2" x14ac:dyDescent="0.25">
      <c r="A880" t="s">
        <v>148023</v>
      </c>
      <c r="B880">
        <v>9780425173145</v>
      </c>
    </row>
    <row r="881" spans="1:2" x14ac:dyDescent="0.25">
      <c r="A881" t="s">
        <v>148025</v>
      </c>
      <c r="B881">
        <v>9780299038946</v>
      </c>
    </row>
    <row r="882" spans="1:2" x14ac:dyDescent="0.25">
      <c r="A882" t="s">
        <v>147471</v>
      </c>
      <c r="B882">
        <v>9780743406178</v>
      </c>
    </row>
    <row r="883" spans="1:2" x14ac:dyDescent="0.25">
      <c r="A883" t="s">
        <v>148026</v>
      </c>
      <c r="B883">
        <v>9781843910671</v>
      </c>
    </row>
    <row r="884" spans="1:2" x14ac:dyDescent="0.25">
      <c r="A884" t="s">
        <v>148028</v>
      </c>
      <c r="B884">
        <v>9780759529441</v>
      </c>
    </row>
    <row r="885" spans="1:2" x14ac:dyDescent="0.25">
      <c r="A885" t="s">
        <v>148031</v>
      </c>
      <c r="B885">
        <v>9780140449297</v>
      </c>
    </row>
    <row r="886" spans="1:2" x14ac:dyDescent="0.25">
      <c r="A886" t="s">
        <v>146872</v>
      </c>
      <c r="B886">
        <v>9781591826071</v>
      </c>
    </row>
    <row r="887" spans="1:2" x14ac:dyDescent="0.25">
      <c r="A887" t="s">
        <v>148033</v>
      </c>
      <c r="B887">
        <v>9780767932301</v>
      </c>
    </row>
    <row r="888" spans="1:2" x14ac:dyDescent="0.25">
      <c r="A888" t="s">
        <v>147483</v>
      </c>
      <c r="B888">
        <v>9780425136980</v>
      </c>
    </row>
    <row r="889" spans="1:2" x14ac:dyDescent="0.25">
      <c r="A889" t="s">
        <v>148035</v>
      </c>
      <c r="B889">
        <v>9781416918547</v>
      </c>
    </row>
    <row r="890" spans="1:2" x14ac:dyDescent="0.25">
      <c r="A890" t="s">
        <v>148036</v>
      </c>
      <c r="B890">
        <v>9780684853826</v>
      </c>
    </row>
    <row r="891" spans="1:2" x14ac:dyDescent="0.25">
      <c r="A891" t="s">
        <v>148037</v>
      </c>
      <c r="B891">
        <v>9780691017853</v>
      </c>
    </row>
    <row r="892" spans="1:2" x14ac:dyDescent="0.25">
      <c r="A892" t="s">
        <v>147544</v>
      </c>
      <c r="B892">
        <v>9780345484291</v>
      </c>
    </row>
    <row r="893" spans="1:2" x14ac:dyDescent="0.25">
      <c r="A893" t="s">
        <v>148038</v>
      </c>
      <c r="B893">
        <v>9780261102637</v>
      </c>
    </row>
    <row r="894" spans="1:2" x14ac:dyDescent="0.25">
      <c r="A894" t="s">
        <v>148039</v>
      </c>
      <c r="B894">
        <v>9780688159320</v>
      </c>
    </row>
    <row r="895" spans="1:2" x14ac:dyDescent="0.25">
      <c r="A895" t="s">
        <v>148040</v>
      </c>
      <c r="B895">
        <v>9780785117599</v>
      </c>
    </row>
    <row r="896" spans="1:2" x14ac:dyDescent="0.25">
      <c r="A896" t="s">
        <v>146919</v>
      </c>
      <c r="B896">
        <v>9781414303581</v>
      </c>
    </row>
    <row r="897" spans="1:2" x14ac:dyDescent="0.25">
      <c r="A897" t="s">
        <v>146919</v>
      </c>
      <c r="B897">
        <v>9781414305448</v>
      </c>
    </row>
    <row r="898" spans="1:2" x14ac:dyDescent="0.25">
      <c r="A898" t="s">
        <v>146919</v>
      </c>
      <c r="B898">
        <v>9781414305455</v>
      </c>
    </row>
    <row r="899" spans="1:2" x14ac:dyDescent="0.25">
      <c r="A899" t="s">
        <v>146875</v>
      </c>
      <c r="B899">
        <v>9780007182466</v>
      </c>
    </row>
    <row r="900" spans="1:2" x14ac:dyDescent="0.25">
      <c r="A900" t="s">
        <v>148041</v>
      </c>
      <c r="B900">
        <v>9780872203549</v>
      </c>
    </row>
    <row r="901" spans="1:2" x14ac:dyDescent="0.25">
      <c r="A901" t="s">
        <v>147426</v>
      </c>
      <c r="B901">
        <v>9780380810956</v>
      </c>
    </row>
    <row r="902" spans="1:2" x14ac:dyDescent="0.25">
      <c r="A902" t="s">
        <v>148042</v>
      </c>
      <c r="B902">
        <v>9780141311296</v>
      </c>
    </row>
    <row r="903" spans="1:2" x14ac:dyDescent="0.25">
      <c r="A903" t="s">
        <v>148044</v>
      </c>
      <c r="B903">
        <v>9780440203520</v>
      </c>
    </row>
    <row r="904" spans="1:2" x14ac:dyDescent="0.25">
      <c r="A904" t="s">
        <v>148045</v>
      </c>
      <c r="B904">
        <v>9780552553520</v>
      </c>
    </row>
    <row r="905" spans="1:2" x14ac:dyDescent="0.25">
      <c r="A905" t="s">
        <v>148040</v>
      </c>
      <c r="B905">
        <v>9780785122548</v>
      </c>
    </row>
    <row r="906" spans="1:2" x14ac:dyDescent="0.25">
      <c r="A906" t="s">
        <v>148046</v>
      </c>
      <c r="B906">
        <v>9780140443929</v>
      </c>
    </row>
    <row r="907" spans="1:2" x14ac:dyDescent="0.25">
      <c r="A907" t="s">
        <v>148048</v>
      </c>
      <c r="B907">
        <v>9780140446081</v>
      </c>
    </row>
    <row r="908" spans="1:2" x14ac:dyDescent="0.25">
      <c r="A908" t="s">
        <v>146890</v>
      </c>
      <c r="B908">
        <v>9780763612313</v>
      </c>
    </row>
    <row r="909" spans="1:2" x14ac:dyDescent="0.25">
      <c r="A909" t="s">
        <v>148049</v>
      </c>
      <c r="B909">
        <v>9780758220424</v>
      </c>
    </row>
    <row r="910" spans="1:2" x14ac:dyDescent="0.25">
      <c r="A910" t="s">
        <v>148050</v>
      </c>
      <c r="B910">
        <v>9781595144294</v>
      </c>
    </row>
    <row r="911" spans="1:2" x14ac:dyDescent="0.25">
      <c r="A911" t="s">
        <v>148052</v>
      </c>
      <c r="B911">
        <v>9781929241170</v>
      </c>
    </row>
    <row r="912" spans="1:2" x14ac:dyDescent="0.25">
      <c r="A912" t="s">
        <v>148053</v>
      </c>
      <c r="B912">
        <v>9780140433265</v>
      </c>
    </row>
    <row r="913" spans="1:2" x14ac:dyDescent="0.25">
      <c r="A913" t="s">
        <v>148054</v>
      </c>
      <c r="B913">
        <v>9780099490661</v>
      </c>
    </row>
    <row r="914" spans="1:2" x14ac:dyDescent="0.25">
      <c r="A914" t="s">
        <v>147000</v>
      </c>
      <c r="B914">
        <v>9780060825430</v>
      </c>
    </row>
    <row r="915" spans="1:2" x14ac:dyDescent="0.25">
      <c r="A915" t="s">
        <v>148056</v>
      </c>
      <c r="B915">
        <v>9780062072184</v>
      </c>
    </row>
    <row r="916" spans="1:2" x14ac:dyDescent="0.25">
      <c r="A916" t="s">
        <v>148058</v>
      </c>
      <c r="B916">
        <v>9781416570653</v>
      </c>
    </row>
    <row r="917" spans="1:2" x14ac:dyDescent="0.25">
      <c r="A917" t="s">
        <v>148060</v>
      </c>
      <c r="B917">
        <v>9780307021106</v>
      </c>
    </row>
    <row r="918" spans="1:2" x14ac:dyDescent="0.25">
      <c r="A918" t="s">
        <v>148061</v>
      </c>
      <c r="B918">
        <v>9780385354301</v>
      </c>
    </row>
    <row r="919" spans="1:2" x14ac:dyDescent="0.25">
      <c r="A919" t="s">
        <v>146923</v>
      </c>
      <c r="B919">
        <v>9780062082145</v>
      </c>
    </row>
    <row r="920" spans="1:2" x14ac:dyDescent="0.25">
      <c r="A920" t="s">
        <v>147802</v>
      </c>
      <c r="B920">
        <v>9780375856464</v>
      </c>
    </row>
    <row r="921" spans="1:2" x14ac:dyDescent="0.25">
      <c r="A921" t="s">
        <v>147204</v>
      </c>
      <c r="B921">
        <v>9783931141806</v>
      </c>
    </row>
    <row r="922" spans="1:2" x14ac:dyDescent="0.25">
      <c r="A922" t="s">
        <v>147544</v>
      </c>
      <c r="B922">
        <v>9780345484284</v>
      </c>
    </row>
    <row r="923" spans="1:2" x14ac:dyDescent="0.25">
      <c r="A923" t="s">
        <v>148064</v>
      </c>
      <c r="B923">
        <v>9780393312904</v>
      </c>
    </row>
    <row r="924" spans="1:2" x14ac:dyDescent="0.25">
      <c r="A924" t="s">
        <v>148065</v>
      </c>
      <c r="B924">
        <v>9781599900766</v>
      </c>
    </row>
    <row r="925" spans="1:2" x14ac:dyDescent="0.25">
      <c r="A925" t="s">
        <v>148068</v>
      </c>
      <c r="B925">
        <v>9781596432598</v>
      </c>
    </row>
    <row r="926" spans="1:2" x14ac:dyDescent="0.25">
      <c r="A926" t="s">
        <v>148069</v>
      </c>
      <c r="B926">
        <v>9780453007443</v>
      </c>
    </row>
    <row r="927" spans="1:2" x14ac:dyDescent="0.25">
      <c r="A927" t="s">
        <v>148071</v>
      </c>
      <c r="B927">
        <v>9780061374050</v>
      </c>
    </row>
    <row r="928" spans="1:2" x14ac:dyDescent="0.25">
      <c r="A928" t="s">
        <v>148072</v>
      </c>
      <c r="B928">
        <v>9780552144292</v>
      </c>
    </row>
    <row r="929" spans="1:2" x14ac:dyDescent="0.25">
      <c r="A929" t="s">
        <v>147406</v>
      </c>
      <c r="B929">
        <v>9780922915576</v>
      </c>
    </row>
    <row r="930" spans="1:2" x14ac:dyDescent="0.25">
      <c r="A930" t="s">
        <v>148073</v>
      </c>
      <c r="B930">
        <v>9780802465757</v>
      </c>
    </row>
    <row r="931" spans="1:2" x14ac:dyDescent="0.25">
      <c r="A931" t="s">
        <v>148074</v>
      </c>
      <c r="B931">
        <v>9781401203146</v>
      </c>
    </row>
    <row r="932" spans="1:2" x14ac:dyDescent="0.25">
      <c r="A932" t="s">
        <v>147544</v>
      </c>
      <c r="B932">
        <v>9780345484307</v>
      </c>
    </row>
    <row r="933" spans="1:2" x14ac:dyDescent="0.25">
      <c r="A933" t="s">
        <v>148075</v>
      </c>
      <c r="B933">
        <v>9780743480727</v>
      </c>
    </row>
    <row r="934" spans="1:2" x14ac:dyDescent="0.25">
      <c r="A934" t="s">
        <v>147115</v>
      </c>
      <c r="B934">
        <v>9780439372947</v>
      </c>
    </row>
    <row r="935" spans="1:2" x14ac:dyDescent="0.25">
      <c r="A935" t="s">
        <v>146963</v>
      </c>
      <c r="B935">
        <v>9781442495593</v>
      </c>
    </row>
    <row r="936" spans="1:2" x14ac:dyDescent="0.25">
      <c r="A936" t="s">
        <v>147214</v>
      </c>
      <c r="B936">
        <v>9780061673641</v>
      </c>
    </row>
    <row r="937" spans="1:2" x14ac:dyDescent="0.25">
      <c r="A937" t="s">
        <v>146872</v>
      </c>
      <c r="B937">
        <v>9781591826088</v>
      </c>
    </row>
    <row r="938" spans="1:2" x14ac:dyDescent="0.25">
      <c r="A938" t="s">
        <v>147732</v>
      </c>
      <c r="B938">
        <v>9780061688720</v>
      </c>
    </row>
    <row r="939" spans="1:2" x14ac:dyDescent="0.25">
      <c r="A939" t="s">
        <v>148076</v>
      </c>
      <c r="B939">
        <v>9789739432108</v>
      </c>
    </row>
    <row r="940" spans="1:2" x14ac:dyDescent="0.25">
      <c r="A940" t="s">
        <v>148077</v>
      </c>
      <c r="B940">
        <v>9780140390537</v>
      </c>
    </row>
    <row r="941" spans="1:2" x14ac:dyDescent="0.25">
      <c r="A941" t="s">
        <v>146841</v>
      </c>
      <c r="B941">
        <v>9780140446319</v>
      </c>
    </row>
    <row r="942" spans="1:2" x14ac:dyDescent="0.25">
      <c r="A942" t="s">
        <v>146872</v>
      </c>
      <c r="B942">
        <v>9781595324061</v>
      </c>
    </row>
    <row r="943" spans="1:2" x14ac:dyDescent="0.25">
      <c r="A943" t="s">
        <v>147544</v>
      </c>
      <c r="B943">
        <v>9780345485281</v>
      </c>
    </row>
    <row r="944" spans="1:2" x14ac:dyDescent="0.25">
      <c r="A944" t="s">
        <v>148079</v>
      </c>
      <c r="B944">
        <v>9780385053129</v>
      </c>
    </row>
    <row r="945" spans="1:2" x14ac:dyDescent="0.25">
      <c r="A945" t="s">
        <v>146865</v>
      </c>
      <c r="B945">
        <v>9780316783552</v>
      </c>
    </row>
    <row r="946" spans="1:2" x14ac:dyDescent="0.25">
      <c r="A946" t="s">
        <v>146995</v>
      </c>
      <c r="B946">
        <v>9780743267533</v>
      </c>
    </row>
    <row r="947" spans="1:2" x14ac:dyDescent="0.25">
      <c r="A947" t="s">
        <v>147376</v>
      </c>
      <c r="B947">
        <v>9780974607894</v>
      </c>
    </row>
    <row r="948" spans="1:2" x14ac:dyDescent="0.25">
      <c r="A948" t="s">
        <v>148081</v>
      </c>
      <c r="B948">
        <v>9780060209513</v>
      </c>
    </row>
    <row r="949" spans="1:2" x14ac:dyDescent="0.25">
      <c r="A949" t="s">
        <v>148082</v>
      </c>
      <c r="B949">
        <v>9780007371440</v>
      </c>
    </row>
    <row r="950" spans="1:2" x14ac:dyDescent="0.25">
      <c r="A950" t="s">
        <v>147544</v>
      </c>
      <c r="B950">
        <v>9780345471833</v>
      </c>
    </row>
    <row r="951" spans="1:2" x14ac:dyDescent="0.25">
      <c r="A951" t="s">
        <v>148084</v>
      </c>
      <c r="B951">
        <v>9780805070897</v>
      </c>
    </row>
    <row r="952" spans="1:2" x14ac:dyDescent="0.25">
      <c r="A952" t="s">
        <v>148085</v>
      </c>
      <c r="B952">
        <v>9780316036986</v>
      </c>
    </row>
    <row r="953" spans="1:2" x14ac:dyDescent="0.25">
      <c r="A953" t="s">
        <v>147544</v>
      </c>
      <c r="B953">
        <v>9780345485328</v>
      </c>
    </row>
    <row r="954" spans="1:2" x14ac:dyDescent="0.25">
      <c r="A954" t="s">
        <v>148086</v>
      </c>
      <c r="B954">
        <v>9781860468902</v>
      </c>
    </row>
    <row r="955" spans="1:2" x14ac:dyDescent="0.25">
      <c r="A955" t="s">
        <v>148088</v>
      </c>
      <c r="B955">
        <v>9780061993992</v>
      </c>
    </row>
    <row r="956" spans="1:2" x14ac:dyDescent="0.25">
      <c r="A956" t="s">
        <v>148089</v>
      </c>
      <c r="B956">
        <v>9780679747048</v>
      </c>
    </row>
    <row r="957" spans="1:2" x14ac:dyDescent="0.25">
      <c r="A957" t="s">
        <v>148091</v>
      </c>
      <c r="B957">
        <v>9780547225470</v>
      </c>
    </row>
    <row r="958" spans="1:2" x14ac:dyDescent="0.25">
      <c r="A958" t="s">
        <v>148092</v>
      </c>
      <c r="B958">
        <v>9780425204184</v>
      </c>
    </row>
    <row r="959" spans="1:2" x14ac:dyDescent="0.25">
      <c r="A959" t="s">
        <v>148094</v>
      </c>
      <c r="B959">
        <v>9780806137155</v>
      </c>
    </row>
    <row r="960" spans="1:2" x14ac:dyDescent="0.25">
      <c r="A960" t="s">
        <v>146872</v>
      </c>
      <c r="B960">
        <v>9781598168631</v>
      </c>
    </row>
    <row r="961" spans="1:2" x14ac:dyDescent="0.25">
      <c r="A961" t="s">
        <v>148095</v>
      </c>
      <c r="B961">
        <v>9780873481441</v>
      </c>
    </row>
    <row r="962" spans="1:2" x14ac:dyDescent="0.25">
      <c r="A962" t="s">
        <v>147887</v>
      </c>
      <c r="B962">
        <v>9780842332354</v>
      </c>
    </row>
    <row r="963" spans="1:2" x14ac:dyDescent="0.25">
      <c r="A963" t="s">
        <v>148097</v>
      </c>
      <c r="B963">
        <v>9780891416753</v>
      </c>
    </row>
    <row r="964" spans="1:2" x14ac:dyDescent="0.25">
      <c r="A964" t="s">
        <v>148098</v>
      </c>
      <c r="B964">
        <v>9780811210164</v>
      </c>
    </row>
    <row r="965" spans="1:2" x14ac:dyDescent="0.25">
      <c r="A965" t="s">
        <v>148099</v>
      </c>
      <c r="B965">
        <v>9781563899294</v>
      </c>
    </row>
    <row r="966" spans="1:2" x14ac:dyDescent="0.25">
      <c r="A966" t="s">
        <v>148100</v>
      </c>
      <c r="B966">
        <v>9780316036184</v>
      </c>
    </row>
    <row r="967" spans="1:2" x14ac:dyDescent="0.25">
      <c r="A967" t="s">
        <v>148101</v>
      </c>
      <c r="B967">
        <v>9780316200974</v>
      </c>
    </row>
    <row r="968" spans="1:2" x14ac:dyDescent="0.25">
      <c r="A968" t="s">
        <v>148103</v>
      </c>
      <c r="B968">
        <v>9781455519149</v>
      </c>
    </row>
    <row r="969" spans="1:2" x14ac:dyDescent="0.25">
      <c r="A969" t="s">
        <v>148105</v>
      </c>
      <c r="B969">
        <v>9780060775971</v>
      </c>
    </row>
    <row r="970" spans="1:2" x14ac:dyDescent="0.25">
      <c r="A970" t="s">
        <v>147544</v>
      </c>
      <c r="B970">
        <v>9780345477910</v>
      </c>
    </row>
    <row r="971" spans="1:2" x14ac:dyDescent="0.25">
      <c r="A971" t="s">
        <v>147544</v>
      </c>
      <c r="B971">
        <v>9780345485335</v>
      </c>
    </row>
    <row r="972" spans="1:2" x14ac:dyDescent="0.25">
      <c r="A972" t="s">
        <v>148108</v>
      </c>
      <c r="B972">
        <v>9781930900103</v>
      </c>
    </row>
    <row r="973" spans="1:2" x14ac:dyDescent="0.25">
      <c r="A973" t="s">
        <v>148109</v>
      </c>
      <c r="B973">
        <v>9780064430968</v>
      </c>
    </row>
    <row r="974" spans="1:2" x14ac:dyDescent="0.25">
      <c r="A974" t="s">
        <v>148110</v>
      </c>
      <c r="B974">
        <v>9780195115512</v>
      </c>
    </row>
    <row r="975" spans="1:2" x14ac:dyDescent="0.25">
      <c r="A975" t="s">
        <v>148111</v>
      </c>
      <c r="B975">
        <v>9780345507464</v>
      </c>
    </row>
    <row r="976" spans="1:2" x14ac:dyDescent="0.25">
      <c r="A976" t="s">
        <v>148113</v>
      </c>
      <c r="B976">
        <v>9781570271519</v>
      </c>
    </row>
    <row r="977" spans="1:2" x14ac:dyDescent="0.25">
      <c r="A977" t="s">
        <v>147884</v>
      </c>
      <c r="B977">
        <v>9781442359888</v>
      </c>
    </row>
    <row r="978" spans="1:2" x14ac:dyDescent="0.25">
      <c r="A978" t="s">
        <v>147980</v>
      </c>
      <c r="B978">
        <v>9785815906020</v>
      </c>
    </row>
    <row r="979" spans="1:2" x14ac:dyDescent="0.25">
      <c r="A979" t="s">
        <v>146841</v>
      </c>
      <c r="B979">
        <v>9781901285857</v>
      </c>
    </row>
    <row r="980" spans="1:2" x14ac:dyDescent="0.25">
      <c r="A980" t="s">
        <v>146872</v>
      </c>
      <c r="B980">
        <v>9781595324085</v>
      </c>
    </row>
    <row r="981" spans="1:2" x14ac:dyDescent="0.25">
      <c r="A981" t="s">
        <v>148115</v>
      </c>
      <c r="B981">
        <v>9780380789337</v>
      </c>
    </row>
    <row r="982" spans="1:2" x14ac:dyDescent="0.25">
      <c r="A982" t="s">
        <v>147544</v>
      </c>
      <c r="B982">
        <v>9780345477927</v>
      </c>
    </row>
    <row r="983" spans="1:2" x14ac:dyDescent="0.25">
      <c r="A983" t="s">
        <v>147544</v>
      </c>
      <c r="B983">
        <v>9780345477972</v>
      </c>
    </row>
    <row r="984" spans="1:2" x14ac:dyDescent="0.25">
      <c r="A984" t="s">
        <v>147544</v>
      </c>
      <c r="B984">
        <v>9780345498311</v>
      </c>
    </row>
    <row r="985" spans="1:2" x14ac:dyDescent="0.25">
      <c r="A985" t="s">
        <v>147280</v>
      </c>
      <c r="B985">
        <v>9781844083732</v>
      </c>
    </row>
    <row r="986" spans="1:2" x14ac:dyDescent="0.25">
      <c r="A986" t="s">
        <v>148117</v>
      </c>
      <c r="B986">
        <v>9780060859718</v>
      </c>
    </row>
    <row r="987" spans="1:2" x14ac:dyDescent="0.25">
      <c r="A987" t="s">
        <v>148118</v>
      </c>
      <c r="B987">
        <v>9780671878658</v>
      </c>
    </row>
    <row r="988" spans="1:2" x14ac:dyDescent="0.25">
      <c r="A988" t="s">
        <v>148119</v>
      </c>
      <c r="B988">
        <v>9780140448146</v>
      </c>
    </row>
    <row r="989" spans="1:2" x14ac:dyDescent="0.25">
      <c r="A989" t="s">
        <v>148120</v>
      </c>
      <c r="B989">
        <v>9788755724495</v>
      </c>
    </row>
    <row r="990" spans="1:2" x14ac:dyDescent="0.25">
      <c r="A990" t="s">
        <v>148121</v>
      </c>
      <c r="B990">
        <v>9780143038535</v>
      </c>
    </row>
    <row r="991" spans="1:2" x14ac:dyDescent="0.25">
      <c r="A991" t="s">
        <v>148122</v>
      </c>
      <c r="B991">
        <v>9780192833846</v>
      </c>
    </row>
    <row r="992" spans="1:2" x14ac:dyDescent="0.25">
      <c r="A992" t="s">
        <v>148028</v>
      </c>
      <c r="B992">
        <v>9780316039024</v>
      </c>
    </row>
    <row r="993" spans="1:2" x14ac:dyDescent="0.25">
      <c r="A993" t="s">
        <v>148123</v>
      </c>
      <c r="B993">
        <v>9781982102319</v>
      </c>
    </row>
    <row r="994" spans="1:2" x14ac:dyDescent="0.25">
      <c r="A994" t="s">
        <v>148124</v>
      </c>
      <c r="B994">
        <v>9781593760328</v>
      </c>
    </row>
    <row r="995" spans="1:2" x14ac:dyDescent="0.25">
      <c r="A995" t="s">
        <v>148125</v>
      </c>
      <c r="B995">
        <v>9780674032477</v>
      </c>
    </row>
    <row r="996" spans="1:2" x14ac:dyDescent="0.25">
      <c r="A996" t="s">
        <v>147767</v>
      </c>
      <c r="B996">
        <v>9780689859403</v>
      </c>
    </row>
    <row r="997" spans="1:2" x14ac:dyDescent="0.25">
      <c r="A997" t="s">
        <v>148127</v>
      </c>
      <c r="B997">
        <v>9788831767071</v>
      </c>
    </row>
    <row r="998" spans="1:2" x14ac:dyDescent="0.25">
      <c r="A998" t="s">
        <v>146924</v>
      </c>
      <c r="B998">
        <v>9780749934361</v>
      </c>
    </row>
    <row r="999" spans="1:2" x14ac:dyDescent="0.25">
      <c r="A999" t="s">
        <v>148128</v>
      </c>
      <c r="B999">
        <v>9780141439907</v>
      </c>
    </row>
    <row r="1000" spans="1:2" x14ac:dyDescent="0.25">
      <c r="A1000" t="s">
        <v>147803</v>
      </c>
      <c r="B1000">
        <v>9781590868744</v>
      </c>
    </row>
    <row r="1001" spans="1:2" x14ac:dyDescent="0.25">
      <c r="A1001" t="s">
        <v>148129</v>
      </c>
      <c r="B1001">
        <v>9781405226707</v>
      </c>
    </row>
    <row r="1002" spans="1:2" x14ac:dyDescent="0.25">
      <c r="A1002" t="s">
        <v>148130</v>
      </c>
      <c r="B1002">
        <v>9780140437874</v>
      </c>
    </row>
    <row r="1003" spans="1:2" x14ac:dyDescent="0.25">
      <c r="A1003" t="s">
        <v>147544</v>
      </c>
      <c r="B1003">
        <v>9780345485342</v>
      </c>
    </row>
    <row r="1004" spans="1:2" x14ac:dyDescent="0.25">
      <c r="A1004" t="s">
        <v>148133</v>
      </c>
      <c r="B1004">
        <v>9780727853417</v>
      </c>
    </row>
    <row r="1005" spans="1:2" x14ac:dyDescent="0.25">
      <c r="A1005" t="s">
        <v>148134</v>
      </c>
      <c r="B1005">
        <v>9780061782282</v>
      </c>
    </row>
    <row r="1006" spans="1:2" x14ac:dyDescent="0.25">
      <c r="A1006" t="s">
        <v>148136</v>
      </c>
      <c r="B1006">
        <v>9780375702136</v>
      </c>
    </row>
    <row r="1007" spans="1:2" x14ac:dyDescent="0.25">
      <c r="A1007" t="s">
        <v>148139</v>
      </c>
      <c r="B1007">
        <v>9780970950512</v>
      </c>
    </row>
    <row r="1008" spans="1:2" x14ac:dyDescent="0.25">
      <c r="A1008" t="s">
        <v>148140</v>
      </c>
      <c r="B1008">
        <v>9781572703933</v>
      </c>
    </row>
    <row r="1009" spans="1:2" x14ac:dyDescent="0.25">
      <c r="A1009" t="s">
        <v>148142</v>
      </c>
      <c r="B1009">
        <v>9780152632243</v>
      </c>
    </row>
    <row r="1010" spans="1:2" x14ac:dyDescent="0.25">
      <c r="A1010" t="s">
        <v>147767</v>
      </c>
      <c r="B1010">
        <v>9780689859397</v>
      </c>
    </row>
    <row r="1011" spans="1:2" x14ac:dyDescent="0.25">
      <c r="A1011" t="s">
        <v>148143</v>
      </c>
      <c r="B1011">
        <v>9780062089649</v>
      </c>
    </row>
    <row r="1012" spans="1:2" x14ac:dyDescent="0.25">
      <c r="A1012" t="s">
        <v>148144</v>
      </c>
      <c r="B1012">
        <v>9780805420432</v>
      </c>
    </row>
    <row r="1013" spans="1:2" x14ac:dyDescent="0.25">
      <c r="A1013" t="s">
        <v>148145</v>
      </c>
      <c r="B1013">
        <v>9788420439242</v>
      </c>
    </row>
    <row r="1014" spans="1:2" x14ac:dyDescent="0.25">
      <c r="A1014" t="s">
        <v>148146</v>
      </c>
      <c r="B1014">
        <v>9780691017778</v>
      </c>
    </row>
    <row r="1015" spans="1:2" x14ac:dyDescent="0.25">
      <c r="A1015" t="s">
        <v>148147</v>
      </c>
      <c r="B1015">
        <v>9781770411210</v>
      </c>
    </row>
    <row r="1016" spans="1:2" x14ac:dyDescent="0.25">
      <c r="A1016" t="s">
        <v>148149</v>
      </c>
      <c r="B1016">
        <v>9780007557905</v>
      </c>
    </row>
    <row r="1017" spans="1:2" x14ac:dyDescent="0.25">
      <c r="A1017" t="s">
        <v>148150</v>
      </c>
      <c r="B1017">
        <v>9780394711829</v>
      </c>
    </row>
    <row r="1018" spans="1:2" x14ac:dyDescent="0.25">
      <c r="A1018" t="s">
        <v>146872</v>
      </c>
      <c r="B1018">
        <v>9781598168624</v>
      </c>
    </row>
    <row r="1019" spans="1:2" x14ac:dyDescent="0.25">
      <c r="A1019" t="s">
        <v>148151</v>
      </c>
      <c r="B1019">
        <v>9780316159784</v>
      </c>
    </row>
    <row r="1020" spans="1:2" x14ac:dyDescent="0.25">
      <c r="A1020" t="s">
        <v>148152</v>
      </c>
      <c r="B1020">
        <v>9780765329059</v>
      </c>
    </row>
    <row r="1021" spans="1:2" x14ac:dyDescent="0.25">
      <c r="A1021" t="s">
        <v>148154</v>
      </c>
      <c r="B1021">
        <v>9780060539092</v>
      </c>
    </row>
    <row r="1022" spans="1:2" x14ac:dyDescent="0.25">
      <c r="A1022" t="s">
        <v>148156</v>
      </c>
      <c r="B1022">
        <v>9781592641055</v>
      </c>
    </row>
    <row r="1023" spans="1:2" x14ac:dyDescent="0.25">
      <c r="A1023" t="s">
        <v>147544</v>
      </c>
      <c r="B1023">
        <v>9780345501486</v>
      </c>
    </row>
    <row r="1024" spans="1:2" x14ac:dyDescent="0.25">
      <c r="A1024" t="s">
        <v>148092</v>
      </c>
      <c r="B1024">
        <v>9780425178577</v>
      </c>
    </row>
    <row r="1025" spans="1:2" x14ac:dyDescent="0.25">
      <c r="A1025" t="s">
        <v>148157</v>
      </c>
      <c r="B1025">
        <v>9781416907374</v>
      </c>
    </row>
    <row r="1026" spans="1:2" x14ac:dyDescent="0.25">
      <c r="A1026" t="s">
        <v>148159</v>
      </c>
      <c r="B1026">
        <v>9780684868073</v>
      </c>
    </row>
    <row r="1027" spans="1:2" x14ac:dyDescent="0.25">
      <c r="A1027" t="s">
        <v>147249</v>
      </c>
      <c r="B1027">
        <v>9780446610971</v>
      </c>
    </row>
    <row r="1028" spans="1:2" x14ac:dyDescent="0.25">
      <c r="A1028" t="s">
        <v>146872</v>
      </c>
      <c r="B1028">
        <v>9781598167993</v>
      </c>
    </row>
    <row r="1029" spans="1:2" x14ac:dyDescent="0.25">
      <c r="A1029" t="s">
        <v>146897</v>
      </c>
      <c r="B1029">
        <v>9780140430851</v>
      </c>
    </row>
    <row r="1030" spans="1:2" x14ac:dyDescent="0.25">
      <c r="A1030" t="s">
        <v>148161</v>
      </c>
      <c r="B1030">
        <v>9781598530384</v>
      </c>
    </row>
    <row r="1031" spans="1:2" x14ac:dyDescent="0.25">
      <c r="A1031" t="s">
        <v>148163</v>
      </c>
      <c r="B1031">
        <v>9780307337979</v>
      </c>
    </row>
    <row r="1032" spans="1:2" x14ac:dyDescent="0.25">
      <c r="A1032" t="s">
        <v>148165</v>
      </c>
      <c r="B1032">
        <v>9780930289430</v>
      </c>
    </row>
    <row r="1033" spans="1:2" x14ac:dyDescent="0.25">
      <c r="A1033" t="s">
        <v>148167</v>
      </c>
      <c r="B1033">
        <v>9781844080816</v>
      </c>
    </row>
    <row r="1034" spans="1:2" x14ac:dyDescent="0.25">
      <c r="A1034" t="s">
        <v>148168</v>
      </c>
      <c r="B1034">
        <v>9780415249928</v>
      </c>
    </row>
    <row r="1035" spans="1:2" x14ac:dyDescent="0.25">
      <c r="A1035" t="s">
        <v>148169</v>
      </c>
      <c r="B1035">
        <v>9780060001568</v>
      </c>
    </row>
    <row r="1036" spans="1:2" x14ac:dyDescent="0.25">
      <c r="A1036" t="s">
        <v>148171</v>
      </c>
      <c r="B1036">
        <v>9780413772671</v>
      </c>
    </row>
    <row r="1037" spans="1:2" x14ac:dyDescent="0.25">
      <c r="A1037" t="s">
        <v>147676</v>
      </c>
      <c r="B1037">
        <v>9781572704572</v>
      </c>
    </row>
    <row r="1038" spans="1:2" x14ac:dyDescent="0.25">
      <c r="A1038" t="s">
        <v>148038</v>
      </c>
      <c r="B1038">
        <v>9780007489947</v>
      </c>
    </row>
    <row r="1039" spans="1:2" x14ac:dyDescent="0.25">
      <c r="A1039" t="s">
        <v>147544</v>
      </c>
      <c r="B1039">
        <v>9780345501653</v>
      </c>
    </row>
    <row r="1040" spans="1:2" x14ac:dyDescent="0.25">
      <c r="A1040" t="s">
        <v>147544</v>
      </c>
      <c r="B1040">
        <v>9780345504098</v>
      </c>
    </row>
    <row r="1041" spans="1:2" x14ac:dyDescent="0.25">
      <c r="A1041" t="s">
        <v>148174</v>
      </c>
      <c r="B1041">
        <v>9780704326101</v>
      </c>
    </row>
    <row r="1042" spans="1:2" x14ac:dyDescent="0.25">
      <c r="A1042" t="s">
        <v>148133</v>
      </c>
      <c r="B1042">
        <v>9780452281455</v>
      </c>
    </row>
    <row r="1043" spans="1:2" x14ac:dyDescent="0.25">
      <c r="A1043" t="s">
        <v>148176</v>
      </c>
      <c r="B1043">
        <v>9781600100123</v>
      </c>
    </row>
    <row r="1044" spans="1:2" x14ac:dyDescent="0.25">
      <c r="A1044" t="s">
        <v>148177</v>
      </c>
      <c r="B1044">
        <v>9780156030434</v>
      </c>
    </row>
    <row r="1045" spans="1:2" x14ac:dyDescent="0.25">
      <c r="A1045" t="s">
        <v>148178</v>
      </c>
      <c r="B1045">
        <v>9780140436990</v>
      </c>
    </row>
    <row r="1046" spans="1:2" x14ac:dyDescent="0.25">
      <c r="A1046" t="s">
        <v>148179</v>
      </c>
      <c r="B1046">
        <v>9780688104641</v>
      </c>
    </row>
    <row r="1047" spans="1:2" x14ac:dyDescent="0.25">
      <c r="A1047" t="s">
        <v>148181</v>
      </c>
      <c r="B1047">
        <v>9781933618081</v>
      </c>
    </row>
    <row r="1048" spans="1:2" x14ac:dyDescent="0.25">
      <c r="A1048" t="s">
        <v>148182</v>
      </c>
      <c r="B1048">
        <v>9781401245085</v>
      </c>
    </row>
    <row r="1049" spans="1:2" x14ac:dyDescent="0.25">
      <c r="A1049" t="s">
        <v>148045</v>
      </c>
      <c r="B1049">
        <v>9780857533197</v>
      </c>
    </row>
    <row r="1050" spans="1:2" x14ac:dyDescent="0.25">
      <c r="A1050" t="s">
        <v>148184</v>
      </c>
      <c r="B1050">
        <v>9788806151683</v>
      </c>
    </row>
    <row r="1051" spans="1:2" x14ac:dyDescent="0.25">
      <c r="A1051" t="s">
        <v>148186</v>
      </c>
      <c r="B1051">
        <v>9780198611868</v>
      </c>
    </row>
    <row r="1052" spans="1:2" x14ac:dyDescent="0.25">
      <c r="A1052" t="s">
        <v>147767</v>
      </c>
      <c r="B1052">
        <v>9781416950387</v>
      </c>
    </row>
    <row r="1053" spans="1:2" x14ac:dyDescent="0.25">
      <c r="A1053" t="s">
        <v>147409</v>
      </c>
      <c r="B1053">
        <v>9781593070946</v>
      </c>
    </row>
    <row r="1054" spans="1:2" x14ac:dyDescent="0.25">
      <c r="A1054" t="s">
        <v>148188</v>
      </c>
      <c r="B1054">
        <v>9780451527547</v>
      </c>
    </row>
    <row r="1055" spans="1:2" x14ac:dyDescent="0.25">
      <c r="A1055" t="s">
        <v>148189</v>
      </c>
      <c r="B1055">
        <v>9780753817001</v>
      </c>
    </row>
    <row r="1056" spans="1:2" x14ac:dyDescent="0.25">
      <c r="A1056" t="s">
        <v>148190</v>
      </c>
      <c r="B1056">
        <v>9781570620997</v>
      </c>
    </row>
    <row r="1057" spans="1:2" x14ac:dyDescent="0.25">
      <c r="A1057" t="s">
        <v>148191</v>
      </c>
      <c r="B1057">
        <v>9780978270735</v>
      </c>
    </row>
    <row r="1058" spans="1:2" x14ac:dyDescent="0.25">
      <c r="A1058" t="s">
        <v>148193</v>
      </c>
      <c r="B1058">
        <v>9780425188330</v>
      </c>
    </row>
    <row r="1059" spans="1:2" x14ac:dyDescent="0.25">
      <c r="A1059" t="s">
        <v>148194</v>
      </c>
      <c r="B1059">
        <v>9780393319200</v>
      </c>
    </row>
    <row r="1060" spans="1:2" x14ac:dyDescent="0.25">
      <c r="A1060" t="s">
        <v>148195</v>
      </c>
      <c r="B1060">
        <v>9780142437193</v>
      </c>
    </row>
    <row r="1061" spans="1:2" x14ac:dyDescent="0.25">
      <c r="A1061" t="s">
        <v>148197</v>
      </c>
      <c r="B1061">
        <v>9780679720454</v>
      </c>
    </row>
    <row r="1062" spans="1:2" x14ac:dyDescent="0.25">
      <c r="A1062" t="s">
        <v>148199</v>
      </c>
      <c r="B1062">
        <v>9780801885099</v>
      </c>
    </row>
    <row r="1063" spans="1:2" x14ac:dyDescent="0.25">
      <c r="A1063" t="s">
        <v>148201</v>
      </c>
      <c r="B1063">
        <v>9781476794303</v>
      </c>
    </row>
    <row r="1064" spans="1:2" x14ac:dyDescent="0.25">
      <c r="A1064" t="s">
        <v>148202</v>
      </c>
      <c r="B1064">
        <v>9781883011147</v>
      </c>
    </row>
    <row r="1065" spans="1:2" x14ac:dyDescent="0.25">
      <c r="A1065" t="s">
        <v>148204</v>
      </c>
      <c r="B1065">
        <v>9781583225431</v>
      </c>
    </row>
    <row r="1066" spans="1:2" x14ac:dyDescent="0.25">
      <c r="A1066" t="s">
        <v>148205</v>
      </c>
      <c r="B1066">
        <v>9780345387790</v>
      </c>
    </row>
    <row r="1067" spans="1:2" x14ac:dyDescent="0.25">
      <c r="A1067" t="s">
        <v>148207</v>
      </c>
      <c r="B1067">
        <v>9781846141010</v>
      </c>
    </row>
    <row r="1068" spans="1:2" x14ac:dyDescent="0.25">
      <c r="A1068" t="s">
        <v>148209</v>
      </c>
      <c r="B1068">
        <v>9780941423076</v>
      </c>
    </row>
    <row r="1069" spans="1:2" x14ac:dyDescent="0.25">
      <c r="A1069" t="s">
        <v>148211</v>
      </c>
      <c r="B1069">
        <v>9780684838649</v>
      </c>
    </row>
    <row r="1070" spans="1:2" x14ac:dyDescent="0.25">
      <c r="A1070" t="s">
        <v>148212</v>
      </c>
      <c r="B1070">
        <v>9780140647106</v>
      </c>
    </row>
    <row r="1071" spans="1:2" x14ac:dyDescent="0.25">
      <c r="A1071" t="s">
        <v>148214</v>
      </c>
      <c r="B1071">
        <v>9781570088667</v>
      </c>
    </row>
    <row r="1072" spans="1:2" x14ac:dyDescent="0.25">
      <c r="A1072" t="s">
        <v>148215</v>
      </c>
      <c r="B1072">
        <v>9780505526014</v>
      </c>
    </row>
    <row r="1073" spans="1:2" x14ac:dyDescent="0.25">
      <c r="A1073" t="s">
        <v>148216</v>
      </c>
      <c r="B1073">
        <v>9780156000529</v>
      </c>
    </row>
    <row r="1074" spans="1:2" x14ac:dyDescent="0.25">
      <c r="A1074" t="s">
        <v>147007</v>
      </c>
      <c r="B1074">
        <v>9780879518820</v>
      </c>
    </row>
    <row r="1075" spans="1:2" x14ac:dyDescent="0.25">
      <c r="A1075" t="s">
        <v>148219</v>
      </c>
      <c r="B1075">
        <v>9780683083637</v>
      </c>
    </row>
    <row r="1076" spans="1:2" x14ac:dyDescent="0.25">
      <c r="A1076" t="s">
        <v>148220</v>
      </c>
      <c r="B1076">
        <v>9780140447699</v>
      </c>
    </row>
    <row r="1077" spans="1:2" x14ac:dyDescent="0.25">
      <c r="A1077" t="s">
        <v>146915</v>
      </c>
      <c r="B1077">
        <v>9780811210805</v>
      </c>
    </row>
    <row r="1078" spans="1:2" x14ac:dyDescent="0.25">
      <c r="A1078" t="s">
        <v>148222</v>
      </c>
      <c r="B1078">
        <v>9780823083237</v>
      </c>
    </row>
    <row r="1079" spans="1:2" x14ac:dyDescent="0.25">
      <c r="A1079" t="s">
        <v>148223</v>
      </c>
      <c r="B1079">
        <v>9780977434909</v>
      </c>
    </row>
    <row r="1080" spans="1:2" x14ac:dyDescent="0.25">
      <c r="A1080" t="s">
        <v>148225</v>
      </c>
      <c r="B1080">
        <v>9781934633168</v>
      </c>
    </row>
    <row r="1081" spans="1:2" x14ac:dyDescent="0.25">
      <c r="A1081" t="s">
        <v>148226</v>
      </c>
      <c r="B1081">
        <v>9780812967746</v>
      </c>
    </row>
    <row r="1082" spans="1:2" x14ac:dyDescent="0.25">
      <c r="A1082" t="s">
        <v>147483</v>
      </c>
      <c r="B1082">
        <v>9780843949780</v>
      </c>
    </row>
    <row r="1083" spans="1:2" x14ac:dyDescent="0.25">
      <c r="A1083" t="s">
        <v>148227</v>
      </c>
      <c r="B1083">
        <v>9780689712579</v>
      </c>
    </row>
    <row r="1084" spans="1:2" x14ac:dyDescent="0.25">
      <c r="A1084" t="s">
        <v>148228</v>
      </c>
      <c r="B1084">
        <v>9781554550364</v>
      </c>
    </row>
    <row r="1085" spans="1:2" x14ac:dyDescent="0.25">
      <c r="A1085" t="s">
        <v>147956</v>
      </c>
      <c r="B1085">
        <v>9781558197985</v>
      </c>
    </row>
    <row r="1086" spans="1:2" x14ac:dyDescent="0.25">
      <c r="A1086" t="s">
        <v>148231</v>
      </c>
      <c r="B1086">
        <v>9780976678786</v>
      </c>
    </row>
    <row r="1087" spans="1:2" x14ac:dyDescent="0.25">
      <c r="A1087" t="s">
        <v>148233</v>
      </c>
      <c r="B1087">
        <v>9780823668717</v>
      </c>
    </row>
    <row r="1088" spans="1:2" x14ac:dyDescent="0.25">
      <c r="A1088" t="s">
        <v>148235</v>
      </c>
      <c r="B1088">
        <v>9780982058756</v>
      </c>
    </row>
    <row r="1089" spans="1:2" x14ac:dyDescent="0.25">
      <c r="A1089" t="s">
        <v>148236</v>
      </c>
      <c r="B1089">
        <v>9780446578110</v>
      </c>
    </row>
    <row r="1090" spans="1:2" x14ac:dyDescent="0.25">
      <c r="A1090" t="s">
        <v>148238</v>
      </c>
      <c r="B1090">
        <v>9780679764069</v>
      </c>
    </row>
    <row r="1091" spans="1:2" x14ac:dyDescent="0.25">
      <c r="A1091" t="s">
        <v>148240</v>
      </c>
      <c r="B1091">
        <v>9781583224892</v>
      </c>
    </row>
    <row r="1092" spans="1:2" x14ac:dyDescent="0.25">
      <c r="A1092" t="s">
        <v>148242</v>
      </c>
      <c r="B1092">
        <v>9780446578271</v>
      </c>
    </row>
    <row r="1093" spans="1:2" x14ac:dyDescent="0.25">
      <c r="A1093" t="s">
        <v>148243</v>
      </c>
      <c r="B1093">
        <v>9780981584300</v>
      </c>
    </row>
    <row r="1094" spans="1:2" x14ac:dyDescent="0.25">
      <c r="A1094" t="s">
        <v>148245</v>
      </c>
      <c r="B1094">
        <v>9780060394073</v>
      </c>
    </row>
    <row r="1095" spans="1:2" x14ac:dyDescent="0.25">
      <c r="A1095" t="s">
        <v>148247</v>
      </c>
      <c r="B1095">
        <v>9780596006624</v>
      </c>
    </row>
    <row r="1096" spans="1:2" x14ac:dyDescent="0.25">
      <c r="A1096" t="s">
        <v>148248</v>
      </c>
      <c r="B1096">
        <v>9781594480188</v>
      </c>
    </row>
    <row r="1097" spans="1:2" x14ac:dyDescent="0.25">
      <c r="A1097" t="s">
        <v>148250</v>
      </c>
      <c r="B1097">
        <v>9780684827117</v>
      </c>
    </row>
    <row r="1098" spans="1:2" x14ac:dyDescent="0.25">
      <c r="A1098" t="s">
        <v>148251</v>
      </c>
      <c r="B1098">
        <v>9789791367011</v>
      </c>
    </row>
    <row r="1099" spans="1:2" x14ac:dyDescent="0.25">
      <c r="A1099" t="s">
        <v>148253</v>
      </c>
      <c r="B1099">
        <v>9781451594362</v>
      </c>
    </row>
    <row r="1100" spans="1:2" x14ac:dyDescent="0.25">
      <c r="A1100" t="s">
        <v>147886</v>
      </c>
      <c r="B1100">
        <v>9780803282681</v>
      </c>
    </row>
    <row r="1101" spans="1:2" x14ac:dyDescent="0.25">
      <c r="A1101" t="s">
        <v>148256</v>
      </c>
      <c r="B1101">
        <v>9781932425130</v>
      </c>
    </row>
    <row r="1102" spans="1:2" x14ac:dyDescent="0.25">
      <c r="A1102" t="s">
        <v>148258</v>
      </c>
      <c r="B1102">
        <v>9781902638836</v>
      </c>
    </row>
    <row r="1103" spans="1:2" x14ac:dyDescent="0.25">
      <c r="A1103" t="s">
        <v>148260</v>
      </c>
      <c r="B1103">
        <v>9780981846613</v>
      </c>
    </row>
    <row r="1104" spans="1:2" x14ac:dyDescent="0.25">
      <c r="A1104" t="s">
        <v>148262</v>
      </c>
      <c r="B1104">
        <v>9781421506036</v>
      </c>
    </row>
    <row r="1105" spans="1:2" x14ac:dyDescent="0.25">
      <c r="A1105" t="s">
        <v>148263</v>
      </c>
      <c r="B1105">
        <v>9788881121984</v>
      </c>
    </row>
    <row r="1106" spans="1:2" x14ac:dyDescent="0.25">
      <c r="A1106" t="s">
        <v>148265</v>
      </c>
      <c r="B1106">
        <v>9781401928483</v>
      </c>
    </row>
    <row r="1107" spans="1:2" x14ac:dyDescent="0.25">
      <c r="A1107" t="s">
        <v>148267</v>
      </c>
      <c r="B1107">
        <v>9780820328485</v>
      </c>
    </row>
    <row r="1108" spans="1:2" x14ac:dyDescent="0.25">
      <c r="A1108" t="s">
        <v>148268</v>
      </c>
      <c r="B1108">
        <v>9781421530574</v>
      </c>
    </row>
    <row r="1109" spans="1:2" x14ac:dyDescent="0.25">
      <c r="A1109" t="s">
        <v>148269</v>
      </c>
      <c r="B1109">
        <v>9780451527974</v>
      </c>
    </row>
    <row r="1110" spans="1:2" x14ac:dyDescent="0.25">
      <c r="A1110" t="s">
        <v>148270</v>
      </c>
      <c r="B1110">
        <v>9780465019311</v>
      </c>
    </row>
    <row r="1111" spans="1:2" x14ac:dyDescent="0.25">
      <c r="A1111" t="s">
        <v>148272</v>
      </c>
      <c r="B1111">
        <v>9781456727123</v>
      </c>
    </row>
    <row r="1112" spans="1:2" x14ac:dyDescent="0.25">
      <c r="A1112" t="s">
        <v>148274</v>
      </c>
      <c r="B1112">
        <v>9780749707958</v>
      </c>
    </row>
    <row r="1113" spans="1:2" x14ac:dyDescent="0.25">
      <c r="A1113" t="s">
        <v>147881</v>
      </c>
      <c r="B1113">
        <v>9780349106595</v>
      </c>
    </row>
    <row r="1114" spans="1:2" x14ac:dyDescent="0.25">
      <c r="A1114" t="s">
        <v>148276</v>
      </c>
      <c r="B1114">
        <v>9780786816590</v>
      </c>
    </row>
    <row r="1115" spans="1:2" x14ac:dyDescent="0.25">
      <c r="A1115" t="s">
        <v>148278</v>
      </c>
      <c r="B1115">
        <v>9781421532257</v>
      </c>
    </row>
    <row r="1116" spans="1:2" x14ac:dyDescent="0.25">
      <c r="A1116" t="s">
        <v>148280</v>
      </c>
      <c r="B1116">
        <v>9780060521547</v>
      </c>
    </row>
    <row r="1117" spans="1:2" x14ac:dyDescent="0.25">
      <c r="A1117" t="s">
        <v>148282</v>
      </c>
      <c r="B1117">
        <v>9781592983957</v>
      </c>
    </row>
    <row r="1118" spans="1:2" x14ac:dyDescent="0.25">
      <c r="A1118" t="s">
        <v>148284</v>
      </c>
      <c r="B1118">
        <v>9780671880750</v>
      </c>
    </row>
    <row r="1119" spans="1:2" x14ac:dyDescent="0.25">
      <c r="A1119" t="s">
        <v>148086</v>
      </c>
      <c r="B1119">
        <v>9780771098970</v>
      </c>
    </row>
    <row r="1120" spans="1:2" x14ac:dyDescent="0.25">
      <c r="A1120" t="s">
        <v>148286</v>
      </c>
      <c r="B1120">
        <v>9781601421128</v>
      </c>
    </row>
    <row r="1121" spans="1:2" x14ac:dyDescent="0.25">
      <c r="A1121" t="s">
        <v>148288</v>
      </c>
      <c r="B1121">
        <v>9781401324339</v>
      </c>
    </row>
    <row r="1122" spans="1:2" x14ac:dyDescent="0.25">
      <c r="A1122" t="s">
        <v>148289</v>
      </c>
      <c r="B1122">
        <v>9783869710105</v>
      </c>
    </row>
    <row r="1123" spans="1:2" x14ac:dyDescent="0.25">
      <c r="A1123" t="s">
        <v>148291</v>
      </c>
      <c r="B1123">
        <v>9780393077797</v>
      </c>
    </row>
    <row r="1124" spans="1:2" x14ac:dyDescent="0.25">
      <c r="A1124" t="s">
        <v>148292</v>
      </c>
      <c r="B1124">
        <v>9780099460954</v>
      </c>
    </row>
    <row r="1125" spans="1:2" x14ac:dyDescent="0.25">
      <c r="A1125" t="s">
        <v>148294</v>
      </c>
      <c r="B1125">
        <v>9780615473833</v>
      </c>
    </row>
    <row r="1126" spans="1:2" x14ac:dyDescent="0.25">
      <c r="A1126" t="s">
        <v>148296</v>
      </c>
      <c r="B1126">
        <v>9780452271685</v>
      </c>
    </row>
    <row r="1127" spans="1:2" x14ac:dyDescent="0.25">
      <c r="A1127" t="s">
        <v>148298</v>
      </c>
      <c r="B1127">
        <v>9781591431312</v>
      </c>
    </row>
    <row r="1128" spans="1:2" x14ac:dyDescent="0.25">
      <c r="A1128" t="s">
        <v>148300</v>
      </c>
      <c r="B1128">
        <v>9780060881672</v>
      </c>
    </row>
    <row r="1129" spans="1:2" x14ac:dyDescent="0.25">
      <c r="A1129" t="s">
        <v>148302</v>
      </c>
      <c r="B1129">
        <v>9780984050000</v>
      </c>
    </row>
    <row r="1130" spans="1:2" x14ac:dyDescent="0.25">
      <c r="A1130" t="s">
        <v>148303</v>
      </c>
      <c r="B1130">
        <v>9781601424037</v>
      </c>
    </row>
    <row r="1131" spans="1:2" x14ac:dyDescent="0.25">
      <c r="A1131" t="s">
        <v>148305</v>
      </c>
      <c r="B1131">
        <v>9780689822841</v>
      </c>
    </row>
    <row r="1132" spans="1:2" x14ac:dyDescent="0.25">
      <c r="A1132" t="s">
        <v>148307</v>
      </c>
      <c r="B1132">
        <v>9781907293689</v>
      </c>
    </row>
    <row r="1133" spans="1:2" x14ac:dyDescent="0.25">
      <c r="A1133" t="s">
        <v>147083</v>
      </c>
      <c r="B1133">
        <v>9780064410045</v>
      </c>
    </row>
    <row r="1134" spans="1:2" x14ac:dyDescent="0.25">
      <c r="A1134" t="s">
        <v>148308</v>
      </c>
      <c r="B1134">
        <v>9781893196339</v>
      </c>
    </row>
    <row r="1135" spans="1:2" x14ac:dyDescent="0.25">
      <c r="A1135" t="s">
        <v>148309</v>
      </c>
      <c r="B1135">
        <v>9781456588212</v>
      </c>
    </row>
    <row r="1136" spans="1:2" x14ac:dyDescent="0.25">
      <c r="A1136" t="s">
        <v>148311</v>
      </c>
      <c r="B1136">
        <v>9780786445479</v>
      </c>
    </row>
    <row r="1137" spans="1:2" x14ac:dyDescent="0.25">
      <c r="A1137" t="s">
        <v>148313</v>
      </c>
      <c r="B1137">
        <v>9780310329534</v>
      </c>
    </row>
    <row r="1138" spans="1:2" x14ac:dyDescent="0.25">
      <c r="A1138" t="s">
        <v>148315</v>
      </c>
      <c r="B1138">
        <v>9780307291837</v>
      </c>
    </row>
    <row r="1139" spans="1:2" x14ac:dyDescent="0.25">
      <c r="A1139" t="s">
        <v>147628</v>
      </c>
      <c r="B1139">
        <v>9780691050843</v>
      </c>
    </row>
    <row r="1140" spans="1:2" x14ac:dyDescent="0.25">
      <c r="A1140" t="s">
        <v>148317</v>
      </c>
      <c r="B1140">
        <v>9781897317679</v>
      </c>
    </row>
    <row r="1141" spans="1:2" x14ac:dyDescent="0.25">
      <c r="A1141" t="s">
        <v>148318</v>
      </c>
      <c r="B1141">
        <v>9780374519049</v>
      </c>
    </row>
    <row r="1142" spans="1:2" x14ac:dyDescent="0.25">
      <c r="A1142" t="s">
        <v>148319</v>
      </c>
      <c r="B1142">
        <v>9781892213754</v>
      </c>
    </row>
    <row r="1143" spans="1:2" x14ac:dyDescent="0.25">
      <c r="A1143" t="s">
        <v>148320</v>
      </c>
      <c r="B1143">
        <v>9780786132249</v>
      </c>
    </row>
    <row r="1144" spans="1:2" x14ac:dyDescent="0.25">
      <c r="A1144" t="s">
        <v>147425</v>
      </c>
      <c r="B1144">
        <v>9781594200274</v>
      </c>
    </row>
    <row r="1145" spans="1:2" x14ac:dyDescent="0.25">
      <c r="A1145" t="s">
        <v>148322</v>
      </c>
      <c r="B1145">
        <v>9780151012978</v>
      </c>
    </row>
    <row r="1146" spans="1:2" x14ac:dyDescent="0.25">
      <c r="A1146" t="s">
        <v>148324</v>
      </c>
      <c r="B1146">
        <v>9781861008350</v>
      </c>
    </row>
    <row r="1147" spans="1:2" x14ac:dyDescent="0.25">
      <c r="A1147" t="s">
        <v>148326</v>
      </c>
      <c r="B1147">
        <v>9781416982715</v>
      </c>
    </row>
    <row r="1148" spans="1:2" x14ac:dyDescent="0.25">
      <c r="A1148" t="s">
        <v>148328</v>
      </c>
      <c r="B1148">
        <v>9780981150451</v>
      </c>
    </row>
    <row r="1149" spans="1:2" x14ac:dyDescent="0.25">
      <c r="A1149" t="s">
        <v>148330</v>
      </c>
      <c r="B1149">
        <v>9780385534734</v>
      </c>
    </row>
    <row r="1150" spans="1:2" x14ac:dyDescent="0.25">
      <c r="A1150" t="s">
        <v>148332</v>
      </c>
      <c r="B1150">
        <v>9780345507976</v>
      </c>
    </row>
    <row r="1151" spans="1:2" x14ac:dyDescent="0.25">
      <c r="A1151" t="s">
        <v>148334</v>
      </c>
      <c r="B1151">
        <v>9780345420671</v>
      </c>
    </row>
    <row r="1152" spans="1:2" x14ac:dyDescent="0.25">
      <c r="A1152" t="s">
        <v>148335</v>
      </c>
      <c r="B1152">
        <v>9782743607388</v>
      </c>
    </row>
    <row r="1153" spans="1:2" x14ac:dyDescent="0.25">
      <c r="A1153" t="s">
        <v>148337</v>
      </c>
      <c r="B1153">
        <v>9781592242146</v>
      </c>
    </row>
    <row r="1154" spans="1:2" x14ac:dyDescent="0.25">
      <c r="A1154" t="s">
        <v>148338</v>
      </c>
      <c r="B1154">
        <v>9781591160250</v>
      </c>
    </row>
    <row r="1155" spans="1:2" x14ac:dyDescent="0.25">
      <c r="A1155" t="s">
        <v>148339</v>
      </c>
      <c r="B1155">
        <v>9780062516299</v>
      </c>
    </row>
    <row r="1156" spans="1:2" x14ac:dyDescent="0.25">
      <c r="A1156" t="s">
        <v>148340</v>
      </c>
      <c r="B1156">
        <v>9780814775592</v>
      </c>
    </row>
    <row r="1157" spans="1:2" x14ac:dyDescent="0.25">
      <c r="A1157" t="s">
        <v>148342</v>
      </c>
      <c r="B1157">
        <v>9780983438601</v>
      </c>
    </row>
    <row r="1158" spans="1:2" x14ac:dyDescent="0.25">
      <c r="A1158" t="s">
        <v>148344</v>
      </c>
      <c r="B1158">
        <v>9781439110003</v>
      </c>
    </row>
    <row r="1159" spans="1:2" x14ac:dyDescent="0.25">
      <c r="A1159" t="s">
        <v>148345</v>
      </c>
      <c r="B1159">
        <v>9780312313821</v>
      </c>
    </row>
    <row r="1160" spans="1:2" x14ac:dyDescent="0.25">
      <c r="A1160" t="s">
        <v>146879</v>
      </c>
      <c r="B1160">
        <v>9781419701863</v>
      </c>
    </row>
    <row r="1161" spans="1:2" x14ac:dyDescent="0.25">
      <c r="A1161" t="s">
        <v>148346</v>
      </c>
      <c r="B1161">
        <v>9780571164660</v>
      </c>
    </row>
    <row r="1162" spans="1:2" x14ac:dyDescent="0.25">
      <c r="A1162" t="s">
        <v>148347</v>
      </c>
      <c r="B1162">
        <v>9781846683428</v>
      </c>
    </row>
    <row r="1163" spans="1:2" x14ac:dyDescent="0.25">
      <c r="A1163" t="s">
        <v>147509</v>
      </c>
      <c r="B1163">
        <v>9781593075002</v>
      </c>
    </row>
    <row r="1164" spans="1:2" x14ac:dyDescent="0.25">
      <c r="A1164" t="s">
        <v>148349</v>
      </c>
      <c r="B1164">
        <v>9780312119249</v>
      </c>
    </row>
    <row r="1165" spans="1:2" x14ac:dyDescent="0.25">
      <c r="A1165" t="s">
        <v>148351</v>
      </c>
      <c r="B1165">
        <v>9781450251297</v>
      </c>
    </row>
    <row r="1166" spans="1:2" x14ac:dyDescent="0.25">
      <c r="A1166" t="s">
        <v>148353</v>
      </c>
      <c r="B1166">
        <v>9781896860572</v>
      </c>
    </row>
    <row r="1167" spans="1:2" x14ac:dyDescent="0.25">
      <c r="A1167" t="s">
        <v>148354</v>
      </c>
      <c r="B1167">
        <v>9781561840564</v>
      </c>
    </row>
    <row r="1168" spans="1:2" x14ac:dyDescent="0.25">
      <c r="A1168" t="s">
        <v>148356</v>
      </c>
      <c r="B1168">
        <v>9781414353036</v>
      </c>
    </row>
    <row r="1169" spans="1:2" x14ac:dyDescent="0.25">
      <c r="A1169" t="s">
        <v>148358</v>
      </c>
      <c r="B1169">
        <v>9788854500952</v>
      </c>
    </row>
    <row r="1170" spans="1:2" x14ac:dyDescent="0.25">
      <c r="A1170" t="s">
        <v>148360</v>
      </c>
      <c r="B1170">
        <v>9780060253837</v>
      </c>
    </row>
    <row r="1171" spans="1:2" x14ac:dyDescent="0.25">
      <c r="A1171" t="s">
        <v>148362</v>
      </c>
      <c r="B1171">
        <v>9780545434164</v>
      </c>
    </row>
    <row r="1172" spans="1:2" x14ac:dyDescent="0.25">
      <c r="A1172" t="s">
        <v>148364</v>
      </c>
      <c r="B1172">
        <v>9780439129619</v>
      </c>
    </row>
    <row r="1173" spans="1:2" x14ac:dyDescent="0.25">
      <c r="A1173" t="s">
        <v>148366</v>
      </c>
      <c r="B1173">
        <v>9780938077923</v>
      </c>
    </row>
    <row r="1174" spans="1:2" x14ac:dyDescent="0.25">
      <c r="A1174" t="s">
        <v>147166</v>
      </c>
      <c r="B1174">
        <v>9781846079078</v>
      </c>
    </row>
    <row r="1175" spans="1:2" x14ac:dyDescent="0.25">
      <c r="A1175" t="s">
        <v>148368</v>
      </c>
      <c r="B1175">
        <v>9780061058257</v>
      </c>
    </row>
    <row r="1176" spans="1:2" x14ac:dyDescent="0.25">
      <c r="A1176" t="s">
        <v>148369</v>
      </c>
      <c r="B1176">
        <v>9781558291225</v>
      </c>
    </row>
    <row r="1177" spans="1:2" x14ac:dyDescent="0.25">
      <c r="A1177" t="s">
        <v>148371</v>
      </c>
      <c r="B1177">
        <v>9780522861785</v>
      </c>
    </row>
    <row r="1178" spans="1:2" x14ac:dyDescent="0.25">
      <c r="A1178" t="s">
        <v>148373</v>
      </c>
      <c r="B1178">
        <v>9780810113022</v>
      </c>
    </row>
    <row r="1179" spans="1:2" x14ac:dyDescent="0.25">
      <c r="A1179" t="s">
        <v>148375</v>
      </c>
      <c r="B1179">
        <v>9780615322711</v>
      </c>
    </row>
    <row r="1180" spans="1:2" x14ac:dyDescent="0.25">
      <c r="A1180" t="s">
        <v>148377</v>
      </c>
      <c r="B1180">
        <v>9780352341327</v>
      </c>
    </row>
    <row r="1181" spans="1:2" x14ac:dyDescent="0.25">
      <c r="A1181" t="s">
        <v>148379</v>
      </c>
      <c r="B1181">
        <v>9780982502204</v>
      </c>
    </row>
    <row r="1182" spans="1:2" x14ac:dyDescent="0.25">
      <c r="A1182" t="s">
        <v>148380</v>
      </c>
      <c r="B1182">
        <v>9780791075685</v>
      </c>
    </row>
    <row r="1183" spans="1:2" x14ac:dyDescent="0.25">
      <c r="A1183" t="s">
        <v>148382</v>
      </c>
      <c r="B1183">
        <v>9781590172513</v>
      </c>
    </row>
    <row r="1184" spans="1:2" x14ac:dyDescent="0.25">
      <c r="A1184" t="s">
        <v>148053</v>
      </c>
      <c r="B1184">
        <v>9780140158618</v>
      </c>
    </row>
    <row r="1185" spans="1:2" x14ac:dyDescent="0.25">
      <c r="A1185" t="s">
        <v>148384</v>
      </c>
      <c r="B1185">
        <v>9781452103068</v>
      </c>
    </row>
    <row r="1186" spans="1:2" x14ac:dyDescent="0.25">
      <c r="A1186" t="s">
        <v>148386</v>
      </c>
      <c r="B1186">
        <v>9780786458943</v>
      </c>
    </row>
    <row r="1187" spans="1:2" x14ac:dyDescent="0.25">
      <c r="A1187" t="s">
        <v>148388</v>
      </c>
      <c r="B1187">
        <v>9787806553374</v>
      </c>
    </row>
    <row r="1188" spans="1:2" x14ac:dyDescent="0.25">
      <c r="A1188" t="s">
        <v>148390</v>
      </c>
      <c r="B1188">
        <v>9781593307806</v>
      </c>
    </row>
    <row r="1189" spans="1:2" x14ac:dyDescent="0.25">
      <c r="A1189" t="s">
        <v>148392</v>
      </c>
      <c r="B1189">
        <v>9780940322479</v>
      </c>
    </row>
    <row r="1190" spans="1:2" x14ac:dyDescent="0.25">
      <c r="A1190" t="s">
        <v>148393</v>
      </c>
      <c r="B1190">
        <v>9789024548118</v>
      </c>
    </row>
    <row r="1191" spans="1:2" x14ac:dyDescent="0.25">
      <c r="A1191" t="s">
        <v>148395</v>
      </c>
      <c r="B1191">
        <v>9780226899152</v>
      </c>
    </row>
    <row r="1192" spans="1:2" x14ac:dyDescent="0.25">
      <c r="A1192" t="s">
        <v>148397</v>
      </c>
      <c r="B1192">
        <v>9781471077395</v>
      </c>
    </row>
    <row r="1193" spans="1:2" x14ac:dyDescent="0.25">
      <c r="A1193" t="s">
        <v>148399</v>
      </c>
      <c r="B1193">
        <v>9780765318992</v>
      </c>
    </row>
    <row r="1194" spans="1:2" x14ac:dyDescent="0.25">
      <c r="A1194" t="s">
        <v>148401</v>
      </c>
      <c r="B1194">
        <v>9780140033182</v>
      </c>
    </row>
    <row r="1195" spans="1:2" x14ac:dyDescent="0.25">
      <c r="A1195" t="s">
        <v>148402</v>
      </c>
      <c r="B1195">
        <v>9780451524744</v>
      </c>
    </row>
    <row r="1196" spans="1:2" x14ac:dyDescent="0.25">
      <c r="A1196" t="s">
        <v>148404</v>
      </c>
      <c r="B1196">
        <v>9780679423089</v>
      </c>
    </row>
    <row r="1197" spans="1:2" x14ac:dyDescent="0.25">
      <c r="A1197" t="s">
        <v>147802</v>
      </c>
      <c r="B1197">
        <v>9780679883418</v>
      </c>
    </row>
    <row r="1198" spans="1:2" x14ac:dyDescent="0.25">
      <c r="A1198" t="s">
        <v>148406</v>
      </c>
      <c r="B1198">
        <v>9788882749279</v>
      </c>
    </row>
    <row r="1199" spans="1:2" x14ac:dyDescent="0.25">
      <c r="A1199" t="s">
        <v>146919</v>
      </c>
      <c r="B1199">
        <v>9781414301204</v>
      </c>
    </row>
    <row r="1200" spans="1:2" x14ac:dyDescent="0.25">
      <c r="A1200" t="s">
        <v>148407</v>
      </c>
      <c r="B1200">
        <v>9780786881888</v>
      </c>
    </row>
    <row r="1201" spans="1:2" x14ac:dyDescent="0.25">
      <c r="A1201" t="s">
        <v>148409</v>
      </c>
      <c r="B1201">
        <v>9780807737002</v>
      </c>
    </row>
    <row r="1202" spans="1:2" x14ac:dyDescent="0.25">
      <c r="A1202" t="s">
        <v>146874</v>
      </c>
      <c r="B1202">
        <v>9780316097468</v>
      </c>
    </row>
    <row r="1203" spans="1:2" x14ac:dyDescent="0.25">
      <c r="A1203" t="s">
        <v>148411</v>
      </c>
      <c r="B1203">
        <v>9780316773546</v>
      </c>
    </row>
    <row r="1204" spans="1:2" x14ac:dyDescent="0.25">
      <c r="A1204" t="s">
        <v>148412</v>
      </c>
      <c r="B1204">
        <v>9780553486155</v>
      </c>
    </row>
    <row r="1205" spans="1:2" x14ac:dyDescent="0.25">
      <c r="A1205" t="s">
        <v>148414</v>
      </c>
      <c r="B1205">
        <v>9780316199957</v>
      </c>
    </row>
    <row r="1206" spans="1:2" x14ac:dyDescent="0.25">
      <c r="A1206" t="s">
        <v>148416</v>
      </c>
      <c r="B1206">
        <v>9781936608898</v>
      </c>
    </row>
    <row r="1207" spans="1:2" x14ac:dyDescent="0.25">
      <c r="A1207" t="s">
        <v>148418</v>
      </c>
      <c r="B1207">
        <v>9781591827924</v>
      </c>
    </row>
    <row r="1208" spans="1:2" x14ac:dyDescent="0.25">
      <c r="A1208" t="s">
        <v>148419</v>
      </c>
      <c r="B1208">
        <v>9780671788018</v>
      </c>
    </row>
    <row r="1209" spans="1:2" x14ac:dyDescent="0.25">
      <c r="A1209" t="s">
        <v>148421</v>
      </c>
      <c r="B1209">
        <v>9780816018000</v>
      </c>
    </row>
    <row r="1210" spans="1:2" x14ac:dyDescent="0.25">
      <c r="A1210" t="s">
        <v>148423</v>
      </c>
      <c r="B1210">
        <v>9780521497671</v>
      </c>
    </row>
    <row r="1211" spans="1:2" x14ac:dyDescent="0.25">
      <c r="A1211" t="s">
        <v>148425</v>
      </c>
      <c r="B1211">
        <v>9780007449170</v>
      </c>
    </row>
    <row r="1212" spans="1:2" x14ac:dyDescent="0.25">
      <c r="A1212" t="s">
        <v>148427</v>
      </c>
      <c r="B1212">
        <v>9781932236804</v>
      </c>
    </row>
    <row r="1213" spans="1:2" x14ac:dyDescent="0.25">
      <c r="A1213" t="s">
        <v>146929</v>
      </c>
      <c r="B1213">
        <v>9781611599329</v>
      </c>
    </row>
    <row r="1214" spans="1:2" x14ac:dyDescent="0.25">
      <c r="A1214" t="s">
        <v>146838</v>
      </c>
      <c r="B1214">
        <v>9781455525836</v>
      </c>
    </row>
    <row r="1215" spans="1:2" x14ac:dyDescent="0.25">
      <c r="A1215" t="s">
        <v>148428</v>
      </c>
      <c r="B1215">
        <v>9788845917554</v>
      </c>
    </row>
    <row r="1216" spans="1:2" x14ac:dyDescent="0.25">
      <c r="A1216" t="s">
        <v>148430</v>
      </c>
      <c r="B1216">
        <v>9780385721547</v>
      </c>
    </row>
    <row r="1217" spans="1:2" x14ac:dyDescent="0.25">
      <c r="A1217" t="s">
        <v>148431</v>
      </c>
      <c r="B1217">
        <v>9780140449594</v>
      </c>
    </row>
    <row r="1218" spans="1:2" x14ac:dyDescent="0.25">
      <c r="A1218" t="s">
        <v>148434</v>
      </c>
      <c r="B1218">
        <v>9781888118049</v>
      </c>
    </row>
    <row r="1219" spans="1:2" x14ac:dyDescent="0.25">
      <c r="A1219" t="s">
        <v>148436</v>
      </c>
      <c r="B1219">
        <v>9789382393412</v>
      </c>
    </row>
    <row r="1220" spans="1:2" x14ac:dyDescent="0.25">
      <c r="A1220" t="s">
        <v>148438</v>
      </c>
      <c r="B1220">
        <v>9781462113859</v>
      </c>
    </row>
    <row r="1221" spans="1:2" x14ac:dyDescent="0.25">
      <c r="A1221" t="s">
        <v>148439</v>
      </c>
      <c r="B1221">
        <v>9781594485473</v>
      </c>
    </row>
    <row r="1222" spans="1:2" x14ac:dyDescent="0.25">
      <c r="A1222" t="s">
        <v>148442</v>
      </c>
      <c r="B1222">
        <v>9780615800974</v>
      </c>
    </row>
    <row r="1223" spans="1:2" x14ac:dyDescent="0.25">
      <c r="A1223" t="s">
        <v>148443</v>
      </c>
      <c r="B1223">
        <v>9783451280009</v>
      </c>
    </row>
    <row r="1224" spans="1:2" x14ac:dyDescent="0.25">
      <c r="A1224" t="s">
        <v>148444</v>
      </c>
      <c r="B1224">
        <v>9780091919023</v>
      </c>
    </row>
    <row r="1225" spans="1:2" x14ac:dyDescent="0.25">
      <c r="A1225" t="s">
        <v>148446</v>
      </c>
      <c r="B1225">
        <v>9781840025316</v>
      </c>
    </row>
    <row r="1226" spans="1:2" x14ac:dyDescent="0.25">
      <c r="A1226" t="s">
        <v>148448</v>
      </c>
      <c r="B1226">
        <v>9781611760033</v>
      </c>
    </row>
    <row r="1227" spans="1:2" x14ac:dyDescent="0.25">
      <c r="A1227" t="s">
        <v>148142</v>
      </c>
      <c r="B1227">
        <v>9781933605517</v>
      </c>
    </row>
    <row r="1228" spans="1:2" x14ac:dyDescent="0.25">
      <c r="A1228" t="s">
        <v>148451</v>
      </c>
      <c r="B1228">
        <v>9781608209309</v>
      </c>
    </row>
    <row r="1229" spans="1:2" x14ac:dyDescent="0.25">
      <c r="A1229" t="s">
        <v>148453</v>
      </c>
      <c r="B1229">
        <v>9781593934606</v>
      </c>
    </row>
    <row r="1230" spans="1:2" x14ac:dyDescent="0.25">
      <c r="A1230" t="s">
        <v>148454</v>
      </c>
      <c r="B1230">
        <v>9780718006396</v>
      </c>
    </row>
    <row r="1231" spans="1:2" x14ac:dyDescent="0.25">
      <c r="A1231" t="s">
        <v>148456</v>
      </c>
      <c r="B1231">
        <v>9789798966071</v>
      </c>
    </row>
    <row r="1232" spans="1:2" x14ac:dyDescent="0.25">
      <c r="A1232" t="s">
        <v>148458</v>
      </c>
      <c r="B1232">
        <v>9781484992838</v>
      </c>
    </row>
    <row r="1233" spans="1:2" x14ac:dyDescent="0.25">
      <c r="A1233" t="s">
        <v>148460</v>
      </c>
      <c r="B1233">
        <v>9780743266659</v>
      </c>
    </row>
    <row r="1234" spans="1:2" x14ac:dyDescent="0.25">
      <c r="A1234" t="s">
        <v>147092</v>
      </c>
      <c r="B1234">
        <v>9780062223180</v>
      </c>
    </row>
    <row r="1235" spans="1:2" x14ac:dyDescent="0.25">
      <c r="A1235" t="s">
        <v>148461</v>
      </c>
      <c r="B1235">
        <v>9780761375272</v>
      </c>
    </row>
    <row r="1236" spans="1:2" x14ac:dyDescent="0.25">
      <c r="A1236" t="s">
        <v>147272</v>
      </c>
      <c r="B1236">
        <v>9789047516002</v>
      </c>
    </row>
    <row r="1237" spans="1:2" x14ac:dyDescent="0.25">
      <c r="A1237" t="s">
        <v>148462</v>
      </c>
      <c r="B1237">
        <v>9781840224115</v>
      </c>
    </row>
    <row r="1238" spans="1:2" x14ac:dyDescent="0.25">
      <c r="A1238" t="s">
        <v>148464</v>
      </c>
      <c r="B1238">
        <v>9780590450874</v>
      </c>
    </row>
    <row r="1239" spans="1:2" x14ac:dyDescent="0.25">
      <c r="A1239" t="s">
        <v>148466</v>
      </c>
      <c r="B1239">
        <v>9788811444008</v>
      </c>
    </row>
    <row r="1240" spans="1:2" x14ac:dyDescent="0.25">
      <c r="A1240" t="s">
        <v>148467</v>
      </c>
      <c r="B1240">
        <v>9780373621415</v>
      </c>
    </row>
    <row r="1241" spans="1:2" x14ac:dyDescent="0.25">
      <c r="A1241" t="s">
        <v>148468</v>
      </c>
      <c r="B1241">
        <v>9781616551155</v>
      </c>
    </row>
    <row r="1242" spans="1:2" x14ac:dyDescent="0.25">
      <c r="A1242" t="s">
        <v>148470</v>
      </c>
      <c r="B1242">
        <v>9780802141798</v>
      </c>
    </row>
    <row r="1243" spans="1:2" x14ac:dyDescent="0.25">
      <c r="A1243" t="s">
        <v>148472</v>
      </c>
      <c r="B1243">
        <v>9780316610896</v>
      </c>
    </row>
    <row r="1244" spans="1:2" x14ac:dyDescent="0.25">
      <c r="A1244" t="s">
        <v>148474</v>
      </c>
      <c r="B1244">
        <v>9781626815216</v>
      </c>
    </row>
    <row r="1245" spans="1:2" x14ac:dyDescent="0.25">
      <c r="A1245" t="s">
        <v>148475</v>
      </c>
      <c r="B1245">
        <v>9780394800219</v>
      </c>
    </row>
    <row r="1246" spans="1:2" x14ac:dyDescent="0.25">
      <c r="A1246" t="s">
        <v>148477</v>
      </c>
      <c r="B1246">
        <v>9781578518524</v>
      </c>
    </row>
    <row r="1247" spans="1:2" x14ac:dyDescent="0.25">
      <c r="A1247" t="s">
        <v>148479</v>
      </c>
      <c r="B1247">
        <v>9781450551397</v>
      </c>
    </row>
    <row r="1248" spans="1:2" x14ac:dyDescent="0.25">
      <c r="A1248" t="s">
        <v>148480</v>
      </c>
      <c r="B1248">
        <v>9781595910776</v>
      </c>
    </row>
    <row r="1249" spans="1:2" x14ac:dyDescent="0.25">
      <c r="A1249" t="s">
        <v>148481</v>
      </c>
      <c r="B1249">
        <v>9788842020790</v>
      </c>
    </row>
    <row r="1250" spans="1:2" x14ac:dyDescent="0.25">
      <c r="A1250" t="s">
        <v>147541</v>
      </c>
      <c r="B1250">
        <v>9781616551841</v>
      </c>
    </row>
    <row r="1251" spans="1:2" x14ac:dyDescent="0.25">
      <c r="A1251" t="s">
        <v>148482</v>
      </c>
      <c r="B1251">
        <v>9780310746485</v>
      </c>
    </row>
    <row r="1252" spans="1:2" x14ac:dyDescent="0.25">
      <c r="A1252" t="s">
        <v>148484</v>
      </c>
      <c r="B1252">
        <v>9788807921728</v>
      </c>
    </row>
    <row r="1253" spans="1:2" x14ac:dyDescent="0.25">
      <c r="A1253" t="s">
        <v>148485</v>
      </c>
      <c r="B1253">
        <v>9780989932370</v>
      </c>
    </row>
    <row r="1254" spans="1:2" x14ac:dyDescent="0.25">
      <c r="A1254" t="s">
        <v>148486</v>
      </c>
      <c r="B1254">
        <v>9780439993852</v>
      </c>
    </row>
    <row r="1255" spans="1:2" x14ac:dyDescent="0.25">
      <c r="A1255" t="s">
        <v>148488</v>
      </c>
      <c r="B1255">
        <v>9780440237082</v>
      </c>
    </row>
    <row r="1256" spans="1:2" x14ac:dyDescent="0.25">
      <c r="A1256" t="s">
        <v>148490</v>
      </c>
      <c r="B1256">
        <v>9780373211876</v>
      </c>
    </row>
    <row r="1257" spans="1:2" x14ac:dyDescent="0.25">
      <c r="A1257" t="s">
        <v>148492</v>
      </c>
      <c r="B1257">
        <v>9780812517866</v>
      </c>
    </row>
    <row r="1258" spans="1:2" x14ac:dyDescent="0.25">
      <c r="A1258" t="s">
        <v>148494</v>
      </c>
      <c r="B1258">
        <v>9780525953197</v>
      </c>
    </row>
    <row r="1259" spans="1:2" x14ac:dyDescent="0.25">
      <c r="A1259" t="s">
        <v>148496</v>
      </c>
      <c r="B1259">
        <v>9780385468664</v>
      </c>
    </row>
    <row r="1260" spans="1:2" x14ac:dyDescent="0.25">
      <c r="A1260" t="s">
        <v>148498</v>
      </c>
      <c r="B1260">
        <v>9780785165620</v>
      </c>
    </row>
    <row r="1261" spans="1:2" x14ac:dyDescent="0.25">
      <c r="A1261" t="s">
        <v>148502</v>
      </c>
      <c r="B1261">
        <v>9780590323000</v>
      </c>
    </row>
    <row r="1262" spans="1:2" x14ac:dyDescent="0.25">
      <c r="A1262" t="s">
        <v>148504</v>
      </c>
      <c r="B1262">
        <v>9781495437106</v>
      </c>
    </row>
    <row r="1263" spans="1:2" x14ac:dyDescent="0.25">
      <c r="A1263" t="s">
        <v>148506</v>
      </c>
      <c r="B1263">
        <v>9780071453394</v>
      </c>
    </row>
    <row r="1264" spans="1:2" x14ac:dyDescent="0.25">
      <c r="A1264" t="s">
        <v>147609</v>
      </c>
      <c r="B1264">
        <v>9780785155416</v>
      </c>
    </row>
    <row r="1265" spans="1:2" x14ac:dyDescent="0.25">
      <c r="A1265" t="s">
        <v>148508</v>
      </c>
      <c r="B1265">
        <v>9781441110459</v>
      </c>
    </row>
    <row r="1266" spans="1:2" x14ac:dyDescent="0.25">
      <c r="A1266" t="s">
        <v>148510</v>
      </c>
      <c r="B1266">
        <v>9781583919507</v>
      </c>
    </row>
    <row r="1267" spans="1:2" x14ac:dyDescent="0.25">
      <c r="A1267" t="s">
        <v>148512</v>
      </c>
      <c r="B1267">
        <v>9785170127092</v>
      </c>
    </row>
    <row r="1268" spans="1:2" x14ac:dyDescent="0.25">
      <c r="A1268" t="s">
        <v>148514</v>
      </c>
      <c r="B1268">
        <v>9781633754577</v>
      </c>
    </row>
    <row r="1269" spans="1:2" x14ac:dyDescent="0.25">
      <c r="A1269" t="s">
        <v>148515</v>
      </c>
      <c r="B1269">
        <v>9789059360020</v>
      </c>
    </row>
    <row r="1270" spans="1:2" x14ac:dyDescent="0.25">
      <c r="A1270" t="s">
        <v>148516</v>
      </c>
      <c r="B1270">
        <v>9780805057782</v>
      </c>
    </row>
    <row r="1271" spans="1:2" x14ac:dyDescent="0.25">
      <c r="A1271" t="s">
        <v>148518</v>
      </c>
      <c r="B1271">
        <v>9783770479443</v>
      </c>
    </row>
    <row r="1272" spans="1:2" x14ac:dyDescent="0.25">
      <c r="A1272" t="s">
        <v>148520</v>
      </c>
      <c r="B1272">
        <v>9780812538236</v>
      </c>
    </row>
    <row r="1273" spans="1:2" x14ac:dyDescent="0.25">
      <c r="A1273" t="s">
        <v>148522</v>
      </c>
      <c r="B1273">
        <v>9781626920262</v>
      </c>
    </row>
    <row r="1274" spans="1:2" x14ac:dyDescent="0.25">
      <c r="A1274" t="s">
        <v>148523</v>
      </c>
      <c r="B1274">
        <v>9780974902623</v>
      </c>
    </row>
    <row r="1275" spans="1:2" x14ac:dyDescent="0.25">
      <c r="A1275" t="s">
        <v>148525</v>
      </c>
      <c r="B1275">
        <v>9781443436922</v>
      </c>
    </row>
    <row r="1276" spans="1:2" x14ac:dyDescent="0.25">
      <c r="A1276" t="s">
        <v>148527</v>
      </c>
      <c r="B1276">
        <v>9780842314176</v>
      </c>
    </row>
    <row r="1277" spans="1:2" x14ac:dyDescent="0.25">
      <c r="A1277" t="s">
        <v>148529</v>
      </c>
      <c r="B1277">
        <v>9781516841738</v>
      </c>
    </row>
    <row r="1278" spans="1:2" x14ac:dyDescent="0.25">
      <c r="A1278" t="s">
        <v>148530</v>
      </c>
      <c r="B1278">
        <v>9780141188348</v>
      </c>
    </row>
    <row r="1279" spans="1:2" x14ac:dyDescent="0.25">
      <c r="A1279" t="s">
        <v>148532</v>
      </c>
      <c r="B1279">
        <v>9780877545989</v>
      </c>
    </row>
    <row r="1280" spans="1:2" x14ac:dyDescent="0.25">
      <c r="A1280" t="s">
        <v>148534</v>
      </c>
      <c r="B1280">
        <v>9780521761734</v>
      </c>
    </row>
    <row r="1281" spans="1:2" x14ac:dyDescent="0.25">
      <c r="A1281" t="s">
        <v>148536</v>
      </c>
      <c r="B1281">
        <v>9781722041809</v>
      </c>
    </row>
    <row r="1282" spans="1:2" x14ac:dyDescent="0.25">
      <c r="A1282" t="s">
        <v>148538</v>
      </c>
      <c r="B1282">
        <v>9781589635227</v>
      </c>
    </row>
    <row r="1283" spans="1:2" x14ac:dyDescent="0.25">
      <c r="A1283" t="s">
        <v>148539</v>
      </c>
      <c r="B1283">
        <v>9781530231133</v>
      </c>
    </row>
    <row r="1284" spans="1:2" x14ac:dyDescent="0.25">
      <c r="A1284" t="s">
        <v>148540</v>
      </c>
      <c r="B1284">
        <v>9780812558791</v>
      </c>
    </row>
    <row r="1285" spans="1:2" x14ac:dyDescent="0.25">
      <c r="A1285" t="s">
        <v>148542</v>
      </c>
      <c r="B1285">
        <v>9780801494321</v>
      </c>
    </row>
    <row r="1286" spans="1:2" x14ac:dyDescent="0.25">
      <c r="A1286" t="s">
        <v>148544</v>
      </c>
      <c r="B1286">
        <v>9781511995375</v>
      </c>
    </row>
    <row r="1287" spans="1:2" x14ac:dyDescent="0.25">
      <c r="A1287" t="s">
        <v>148546</v>
      </c>
      <c r="B1287">
        <v>9781878798374</v>
      </c>
    </row>
    <row r="1288" spans="1:2" x14ac:dyDescent="0.25">
      <c r="A1288" t="s">
        <v>148548</v>
      </c>
      <c r="B1288">
        <v>9781594743061</v>
      </c>
    </row>
    <row r="1289" spans="1:2" x14ac:dyDescent="0.25">
      <c r="A1289" t="s">
        <v>148549</v>
      </c>
      <c r="B1289">
        <v>9780060648312</v>
      </c>
    </row>
    <row r="1290" spans="1:2" x14ac:dyDescent="0.25">
      <c r="A1290" t="s">
        <v>148551</v>
      </c>
      <c r="B1290">
        <v>9781555763596</v>
      </c>
    </row>
    <row r="1291" spans="1:2" x14ac:dyDescent="0.25">
      <c r="A1291" t="s">
        <v>148553</v>
      </c>
      <c r="B1291">
        <v>9781910002742</v>
      </c>
    </row>
    <row r="1292" spans="1:2" x14ac:dyDescent="0.25">
      <c r="A1292" t="s">
        <v>148554</v>
      </c>
      <c r="B1292">
        <v>9780994929525</v>
      </c>
    </row>
    <row r="1293" spans="1:2" x14ac:dyDescent="0.25">
      <c r="A1293" t="s">
        <v>148555</v>
      </c>
      <c r="B1293">
        <v>9783404168750</v>
      </c>
    </row>
    <row r="1294" spans="1:2" x14ac:dyDescent="0.25">
      <c r="A1294" t="s">
        <v>148556</v>
      </c>
      <c r="B1294">
        <v>9780553587999</v>
      </c>
    </row>
    <row r="1295" spans="1:2" x14ac:dyDescent="0.25">
      <c r="A1295" t="s">
        <v>148558</v>
      </c>
      <c r="B1295">
        <v>9788854140905</v>
      </c>
    </row>
    <row r="1296" spans="1:2" x14ac:dyDescent="0.25">
      <c r="A1296" t="s">
        <v>148560</v>
      </c>
      <c r="B1296">
        <v>9781481460217</v>
      </c>
    </row>
    <row r="1297" spans="1:2" x14ac:dyDescent="0.25">
      <c r="A1297" t="s">
        <v>148561</v>
      </c>
      <c r="B1297">
        <v>9789875661141</v>
      </c>
    </row>
    <row r="1298" spans="1:2" x14ac:dyDescent="0.25">
      <c r="A1298" t="s">
        <v>148563</v>
      </c>
      <c r="B1298">
        <v>9781615775576</v>
      </c>
    </row>
    <row r="1299" spans="1:2" x14ac:dyDescent="0.25">
      <c r="A1299" t="s">
        <v>148565</v>
      </c>
      <c r="B1299">
        <v>9789774168314</v>
      </c>
    </row>
    <row r="1300" spans="1:2" x14ac:dyDescent="0.25">
      <c r="A1300" t="s">
        <v>146917</v>
      </c>
      <c r="B1300">
        <v>9781466882591</v>
      </c>
    </row>
    <row r="1301" spans="1:2" x14ac:dyDescent="0.25">
      <c r="A1301" t="s">
        <v>148567</v>
      </c>
      <c r="B1301">
        <v>9781500414467</v>
      </c>
    </row>
    <row r="1302" spans="1:2" x14ac:dyDescent="0.25">
      <c r="A1302" t="s">
        <v>148569</v>
      </c>
      <c r="B1302">
        <v>9781532867941</v>
      </c>
    </row>
    <row r="1303" spans="1:2" x14ac:dyDescent="0.25">
      <c r="A1303" t="s">
        <v>148570</v>
      </c>
      <c r="B1303">
        <v>9780805000320</v>
      </c>
    </row>
    <row r="1304" spans="1:2" x14ac:dyDescent="0.25">
      <c r="A1304" t="s">
        <v>148572</v>
      </c>
      <c r="B1304">
        <v>9780876040003</v>
      </c>
    </row>
    <row r="1305" spans="1:2" x14ac:dyDescent="0.25">
      <c r="A1305" t="s">
        <v>148574</v>
      </c>
      <c r="B1305">
        <v>9780321437389</v>
      </c>
    </row>
    <row r="1306" spans="1:2" x14ac:dyDescent="0.25">
      <c r="A1306" t="s">
        <v>148575</v>
      </c>
      <c r="B1306">
        <v>9781590173237</v>
      </c>
    </row>
    <row r="1307" spans="1:2" x14ac:dyDescent="0.25">
      <c r="A1307" t="s">
        <v>148577</v>
      </c>
      <c r="B1307">
        <v>9780641535413</v>
      </c>
    </row>
    <row r="1308" spans="1:2" x14ac:dyDescent="0.25">
      <c r="A1308" t="s">
        <v>148579</v>
      </c>
      <c r="B1308">
        <v>9781535576277</v>
      </c>
    </row>
    <row r="1309" spans="1:2" x14ac:dyDescent="0.25">
      <c r="A1309" t="s">
        <v>148580</v>
      </c>
      <c r="B1309">
        <v>9780674010048</v>
      </c>
    </row>
    <row r="1310" spans="1:2" x14ac:dyDescent="0.25">
      <c r="A1310" t="s">
        <v>146841</v>
      </c>
      <c r="B1310">
        <v>9781901285864</v>
      </c>
    </row>
    <row r="1311" spans="1:2" x14ac:dyDescent="0.25">
      <c r="A1311" t="s">
        <v>147544</v>
      </c>
      <c r="B1311">
        <v>9780345496454</v>
      </c>
    </row>
    <row r="1312" spans="1:2" x14ac:dyDescent="0.25">
      <c r="A1312" t="s">
        <v>148584</v>
      </c>
      <c r="B1312">
        <v>9789388144285</v>
      </c>
    </row>
    <row r="1313" spans="1:2" x14ac:dyDescent="0.25">
      <c r="A1313" t="s">
        <v>148586</v>
      </c>
      <c r="B1313">
        <v>9781544901671</v>
      </c>
    </row>
    <row r="1314" spans="1:2" x14ac:dyDescent="0.25">
      <c r="A1314" t="s">
        <v>146963</v>
      </c>
      <c r="B1314">
        <v>9781508259497</v>
      </c>
    </row>
    <row r="1315" spans="1:2" x14ac:dyDescent="0.25">
      <c r="A1315" t="s">
        <v>148588</v>
      </c>
      <c r="B1315">
        <v>9781546631095</v>
      </c>
    </row>
    <row r="1316" spans="1:2" x14ac:dyDescent="0.25">
      <c r="A1316" t="s">
        <v>148590</v>
      </c>
      <c r="B1316">
        <v>9788525045157</v>
      </c>
    </row>
    <row r="1317" spans="1:2" x14ac:dyDescent="0.25">
      <c r="A1317" t="s">
        <v>148592</v>
      </c>
      <c r="B1317">
        <v>9781401948252</v>
      </c>
    </row>
    <row r="1318" spans="1:2" x14ac:dyDescent="0.25">
      <c r="A1318" t="s">
        <v>148432</v>
      </c>
      <c r="B1318">
        <v>9780810116184</v>
      </c>
    </row>
    <row r="1319" spans="1:2" x14ac:dyDescent="0.25">
      <c r="A1319" t="s">
        <v>148595</v>
      </c>
      <c r="B1319">
        <v>9780316339100</v>
      </c>
    </row>
    <row r="1320" spans="1:2" x14ac:dyDescent="0.25">
      <c r="A1320" t="s">
        <v>148598</v>
      </c>
      <c r="B1320">
        <v>9780091793784</v>
      </c>
    </row>
    <row r="1321" spans="1:2" x14ac:dyDescent="0.25">
      <c r="A1321" t="s">
        <v>148599</v>
      </c>
      <c r="B1321">
        <v>9780859536745</v>
      </c>
    </row>
    <row r="1322" spans="1:2" x14ac:dyDescent="0.25">
      <c r="A1322" t="s">
        <v>148601</v>
      </c>
      <c r="B1322">
        <v>9781532020209</v>
      </c>
    </row>
    <row r="1323" spans="1:2" x14ac:dyDescent="0.25">
      <c r="A1323" t="s">
        <v>148603</v>
      </c>
      <c r="B1323">
        <v>9781846168949</v>
      </c>
    </row>
    <row r="1324" spans="1:2" x14ac:dyDescent="0.25">
      <c r="A1324" t="s">
        <v>148605</v>
      </c>
      <c r="B1324">
        <v>9781302900014</v>
      </c>
    </row>
    <row r="1325" spans="1:2" x14ac:dyDescent="0.25">
      <c r="A1325" t="s">
        <v>147107</v>
      </c>
      <c r="B1325">
        <v>9781421571522</v>
      </c>
    </row>
    <row r="1326" spans="1:2" x14ac:dyDescent="0.25">
      <c r="A1326" t="s">
        <v>148042</v>
      </c>
      <c r="B1326">
        <v>9780007279036</v>
      </c>
    </row>
    <row r="1327" spans="1:2" x14ac:dyDescent="0.25">
      <c r="A1327" t="s">
        <v>148607</v>
      </c>
      <c r="B1327">
        <v>9788171300594</v>
      </c>
    </row>
    <row r="1328" spans="1:2" x14ac:dyDescent="0.25">
      <c r="A1328" t="s">
        <v>148608</v>
      </c>
      <c r="B1328">
        <v>9782070396405</v>
      </c>
    </row>
    <row r="1329" spans="1:2" x14ac:dyDescent="0.25">
      <c r="A1329" t="s">
        <v>148610</v>
      </c>
      <c r="B1329">
        <v>9780062645357</v>
      </c>
    </row>
    <row r="1330" spans="1:2" x14ac:dyDescent="0.25">
      <c r="A1330" t="s">
        <v>148612</v>
      </c>
      <c r="B1330">
        <v>9781569700723</v>
      </c>
    </row>
    <row r="1331" spans="1:2" x14ac:dyDescent="0.25">
      <c r="A1331" t="s">
        <v>148614</v>
      </c>
      <c r="B1331">
        <v>9781912864072</v>
      </c>
    </row>
    <row r="1332" spans="1:2" x14ac:dyDescent="0.25">
      <c r="A1332" t="s">
        <v>148616</v>
      </c>
      <c r="B1332">
        <v>9780961596156</v>
      </c>
    </row>
    <row r="1333" spans="1:2" x14ac:dyDescent="0.25">
      <c r="A1333" t="s">
        <v>147307</v>
      </c>
      <c r="B1333">
        <v>9780590629775</v>
      </c>
    </row>
    <row r="1334" spans="1:2" x14ac:dyDescent="0.25">
      <c r="A1334" t="s">
        <v>148619</v>
      </c>
      <c r="B1334">
        <v>9781642581232</v>
      </c>
    </row>
    <row r="1335" spans="1:2" x14ac:dyDescent="0.25">
      <c r="A1335" t="s">
        <v>148621</v>
      </c>
      <c r="B1335">
        <v>9780596002817</v>
      </c>
    </row>
    <row r="1336" spans="1:2" x14ac:dyDescent="0.25">
      <c r="A1336" t="s">
        <v>147875</v>
      </c>
      <c r="B1336">
        <v>9780385249393</v>
      </c>
    </row>
    <row r="1337" spans="1:2" x14ac:dyDescent="0.25">
      <c r="A1337" t="s">
        <v>148623</v>
      </c>
      <c r="B1337">
        <v>9783458348337</v>
      </c>
    </row>
    <row r="1338" spans="1:2" x14ac:dyDescent="0.25">
      <c r="A1338" t="s">
        <v>148625</v>
      </c>
      <c r="B1338">
        <v>9781436327060</v>
      </c>
    </row>
    <row r="1339" spans="1:2" x14ac:dyDescent="0.25">
      <c r="A1339" t="s">
        <v>148627</v>
      </c>
      <c r="B1339">
        <v>9780141439549</v>
      </c>
    </row>
    <row r="1340" spans="1:2" x14ac:dyDescent="0.25">
      <c r="A1340" t="s">
        <v>148629</v>
      </c>
      <c r="B1340">
        <v>9781947649248</v>
      </c>
    </row>
    <row r="1341" spans="1:2" x14ac:dyDescent="0.25">
      <c r="A1341" t="s">
        <v>148632</v>
      </c>
      <c r="B1341">
        <v>9781976182198</v>
      </c>
    </row>
    <row r="1342" spans="1:2" x14ac:dyDescent="0.25">
      <c r="A1342" t="s">
        <v>148634</v>
      </c>
      <c r="B1342">
        <v>9780578422732</v>
      </c>
    </row>
    <row r="1343" spans="1:2" x14ac:dyDescent="0.25">
      <c r="A1343" t="s">
        <v>148636</v>
      </c>
      <c r="B1343">
        <v>9781792607097</v>
      </c>
    </row>
    <row r="1344" spans="1:2" x14ac:dyDescent="0.25">
      <c r="A1344" t="s">
        <v>148638</v>
      </c>
      <c r="B1344">
        <v>9781910002360</v>
      </c>
    </row>
    <row r="1345" spans="1:2" x14ac:dyDescent="0.25">
      <c r="A1345" t="s">
        <v>148639</v>
      </c>
      <c r="B1345">
        <v>9780553455809</v>
      </c>
    </row>
    <row r="1346" spans="1:2" x14ac:dyDescent="0.25">
      <c r="A1346" t="s">
        <v>148641</v>
      </c>
      <c r="B1346">
        <v>9781732857377</v>
      </c>
    </row>
    <row r="1347" spans="1:2" x14ac:dyDescent="0.25">
      <c r="A1347" t="s">
        <v>148642</v>
      </c>
      <c r="B1347">
        <v>9781930997820</v>
      </c>
    </row>
    <row r="1348" spans="1:2" x14ac:dyDescent="0.25">
      <c r="A1348" t="s">
        <v>148644</v>
      </c>
      <c r="B1348">
        <v>9780984218295</v>
      </c>
    </row>
    <row r="1349" spans="1:2" x14ac:dyDescent="0.25">
      <c r="A1349" t="s">
        <v>148646</v>
      </c>
      <c r="B1349">
        <v>9780553586381</v>
      </c>
    </row>
    <row r="1350" spans="1:2" x14ac:dyDescent="0.25">
      <c r="A1350" t="s">
        <v>148648</v>
      </c>
      <c r="B1350">
        <v>9780578658001</v>
      </c>
    </row>
    <row r="1351" spans="1:2" x14ac:dyDescent="0.25">
      <c r="A1351" t="s">
        <v>148649</v>
      </c>
      <c r="B1351">
        <v>9781903436875</v>
      </c>
    </row>
    <row r="1352" spans="1:2" x14ac:dyDescent="0.25">
      <c r="A1352" t="s">
        <v>148651</v>
      </c>
      <c r="B1352">
        <v>9781421569062</v>
      </c>
    </row>
    <row r="1353" spans="1:2" x14ac:dyDescent="0.25">
      <c r="A1353" t="s">
        <v>148653</v>
      </c>
      <c r="B1353">
        <v>9781951433048</v>
      </c>
    </row>
    <row r="1354" spans="1:2" x14ac:dyDescent="0.25">
      <c r="A1354" t="s">
        <v>147649</v>
      </c>
      <c r="B1354">
        <v>9781401254292</v>
      </c>
    </row>
    <row r="1355" spans="1:2" x14ac:dyDescent="0.25">
      <c r="A1355" t="s">
        <v>148655</v>
      </c>
      <c r="B1355">
        <v>9780815332183</v>
      </c>
    </row>
    <row r="1356" spans="1:2" x14ac:dyDescent="0.25">
      <c r="A1356" t="s">
        <v>148656</v>
      </c>
      <c r="B1356">
        <v>9780070653627</v>
      </c>
    </row>
    <row r="1357" spans="1:2" x14ac:dyDescent="0.25">
      <c r="A1357" t="s">
        <v>148658</v>
      </c>
      <c r="B1357">
        <v>9780997633641</v>
      </c>
    </row>
    <row r="1358" spans="1:2" x14ac:dyDescent="0.25">
      <c r="A1358" t="s">
        <v>148660</v>
      </c>
      <c r="B1358">
        <v>9781982235673</v>
      </c>
    </row>
    <row r="1359" spans="1:2" x14ac:dyDescent="0.25">
      <c r="A1359" t="s">
        <v>148662</v>
      </c>
      <c r="B1359">
        <v>9781530515929</v>
      </c>
    </row>
    <row r="1360" spans="1:2" x14ac:dyDescent="0.25">
      <c r="A1360" t="s">
        <v>148664</v>
      </c>
      <c r="B1360">
        <v>9781600940484</v>
      </c>
    </row>
    <row r="1361" spans="1:2" x14ac:dyDescent="0.25">
      <c r="A1361" t="s">
        <v>148665</v>
      </c>
      <c r="B1361">
        <v>9781601621429</v>
      </c>
    </row>
    <row r="1362" spans="1:2" x14ac:dyDescent="0.25">
      <c r="A1362" t="s">
        <v>148667</v>
      </c>
      <c r="B1362">
        <v>9780746089316</v>
      </c>
    </row>
    <row r="1363" spans="1:2" x14ac:dyDescent="0.25">
      <c r="A1363" t="s">
        <v>147801</v>
      </c>
      <c r="B1363">
        <v>9781411498730</v>
      </c>
    </row>
    <row r="1364" spans="1:2" x14ac:dyDescent="0.25">
      <c r="A1364" t="s">
        <v>148670</v>
      </c>
      <c r="B1364">
        <v>9781593765972</v>
      </c>
    </row>
    <row r="1365" spans="1:2" x14ac:dyDescent="0.25">
      <c r="A1365" t="s">
        <v>148672</v>
      </c>
      <c r="B1365">
        <v>9781501894534</v>
      </c>
    </row>
    <row r="1366" spans="1:2" x14ac:dyDescent="0.25">
      <c r="A1366" t="s">
        <v>148675</v>
      </c>
      <c r="B1366">
        <v>9783839001288</v>
      </c>
    </row>
    <row r="1367" spans="1:2" x14ac:dyDescent="0.25">
      <c r="A1367" t="s">
        <v>148677</v>
      </c>
      <c r="B1367">
        <v>9780999277621</v>
      </c>
    </row>
    <row r="1368" spans="1:2" x14ac:dyDescent="0.25">
      <c r="A1368" t="s">
        <v>148536</v>
      </c>
      <c r="B1368">
        <v>9780578572215</v>
      </c>
    </row>
    <row r="1369" spans="1:2" x14ac:dyDescent="0.25">
      <c r="A1369" t="s">
        <v>148678</v>
      </c>
      <c r="B1369">
        <v>9780375705168</v>
      </c>
    </row>
    <row r="1370" spans="1:2" x14ac:dyDescent="0.25">
      <c r="A1370" t="s">
        <v>148680</v>
      </c>
      <c r="B1370">
        <v>9781912555529</v>
      </c>
    </row>
    <row r="1371" spans="1:2" x14ac:dyDescent="0.25">
      <c r="A1371" t="s">
        <v>148553</v>
      </c>
      <c r="B1371">
        <v>9781910655030</v>
      </c>
    </row>
    <row r="1372" spans="1:2" x14ac:dyDescent="0.25">
      <c r="A1372" t="s">
        <v>148049</v>
      </c>
      <c r="B1372">
        <v>9780821775691</v>
      </c>
    </row>
    <row r="1373" spans="1:2" x14ac:dyDescent="0.25">
      <c r="A1373" t="s">
        <v>148683</v>
      </c>
      <c r="B1373">
        <v>9781734218640</v>
      </c>
    </row>
    <row r="1374" spans="1:2" x14ac:dyDescent="0.25">
      <c r="A1374" t="s">
        <v>148685</v>
      </c>
      <c r="B1374">
        <v>9780374202392</v>
      </c>
    </row>
    <row r="1375" spans="1:2" x14ac:dyDescent="0.25">
      <c r="A1375" t="s">
        <v>148687</v>
      </c>
      <c r="B1375">
        <v>9780062743114</v>
      </c>
    </row>
    <row r="1376" spans="1:2" x14ac:dyDescent="0.25">
      <c r="A1376" t="s">
        <v>148689</v>
      </c>
      <c r="B1376">
        <v>9780312263805</v>
      </c>
    </row>
    <row r="1377" spans="1:2" x14ac:dyDescent="0.25">
      <c r="A1377" t="s">
        <v>147425</v>
      </c>
      <c r="B1377">
        <v>9781585423484</v>
      </c>
    </row>
    <row r="1378" spans="1:2" x14ac:dyDescent="0.25">
      <c r="A1378" t="s">
        <v>148692</v>
      </c>
      <c r="B1378">
        <v>9781440471742</v>
      </c>
    </row>
    <row r="1379" spans="1:2" x14ac:dyDescent="0.25">
      <c r="A1379" t="s">
        <v>148693</v>
      </c>
      <c r="B1379">
        <v>9781885983015</v>
      </c>
    </row>
    <row r="1380" spans="1:2" x14ac:dyDescent="0.25">
      <c r="A1380" t="s">
        <v>148695</v>
      </c>
      <c r="B1380">
        <v>9780446670081</v>
      </c>
    </row>
    <row r="1381" spans="1:2" x14ac:dyDescent="0.25">
      <c r="A1381" t="s">
        <v>148696</v>
      </c>
      <c r="B1381">
        <v>9780683083675</v>
      </c>
    </row>
    <row r="1382" spans="1:2" x14ac:dyDescent="0.25">
      <c r="A1382" t="s">
        <v>148698</v>
      </c>
      <c r="B1382">
        <v>9780449219980</v>
      </c>
    </row>
    <row r="1383" spans="1:2" x14ac:dyDescent="0.25">
      <c r="A1383" t="s">
        <v>148700</v>
      </c>
      <c r="B1383">
        <v>9781591841432</v>
      </c>
    </row>
    <row r="1384" spans="1:2" x14ac:dyDescent="0.25">
      <c r="A1384" t="s">
        <v>147300</v>
      </c>
      <c r="B1384">
        <v>9780802117816</v>
      </c>
    </row>
    <row r="1385" spans="1:2" x14ac:dyDescent="0.25">
      <c r="A1385" t="s">
        <v>147612</v>
      </c>
      <c r="B1385">
        <v>9781602838185</v>
      </c>
    </row>
    <row r="1386" spans="1:2" x14ac:dyDescent="0.25">
      <c r="A1386" t="s">
        <v>148704</v>
      </c>
      <c r="B1386">
        <v>9780671009052</v>
      </c>
    </row>
    <row r="1387" spans="1:2" x14ac:dyDescent="0.25">
      <c r="A1387" t="s">
        <v>147483</v>
      </c>
      <c r="B1387">
        <v>9780843949162</v>
      </c>
    </row>
    <row r="1388" spans="1:2" x14ac:dyDescent="0.25">
      <c r="A1388" t="s">
        <v>148705</v>
      </c>
      <c r="B1388">
        <v>9780870679407</v>
      </c>
    </row>
    <row r="1389" spans="1:2" x14ac:dyDescent="0.25">
      <c r="A1389" t="s">
        <v>148706</v>
      </c>
      <c r="B1389">
        <v>9780970480132</v>
      </c>
    </row>
    <row r="1390" spans="1:2" x14ac:dyDescent="0.25">
      <c r="A1390" t="s">
        <v>147167</v>
      </c>
      <c r="B1390">
        <v>9780751534207</v>
      </c>
    </row>
    <row r="1391" spans="1:2" x14ac:dyDescent="0.25">
      <c r="A1391" t="s">
        <v>148708</v>
      </c>
      <c r="B1391">
        <v>9781600062476</v>
      </c>
    </row>
    <row r="1392" spans="1:2" x14ac:dyDescent="0.25">
      <c r="A1392" t="s">
        <v>148710</v>
      </c>
      <c r="B1392">
        <v>9780615253435</v>
      </c>
    </row>
    <row r="1393" spans="1:2" x14ac:dyDescent="0.25">
      <c r="A1393" t="s">
        <v>147291</v>
      </c>
      <c r="B1393">
        <v>9781585676682</v>
      </c>
    </row>
    <row r="1394" spans="1:2" x14ac:dyDescent="0.25">
      <c r="A1394" t="s">
        <v>148712</v>
      </c>
      <c r="B1394">
        <v>9781557831842</v>
      </c>
    </row>
    <row r="1395" spans="1:2" x14ac:dyDescent="0.25">
      <c r="A1395" t="s">
        <v>148274</v>
      </c>
      <c r="B1395">
        <v>9780439782043</v>
      </c>
    </row>
    <row r="1396" spans="1:2" x14ac:dyDescent="0.25">
      <c r="A1396" t="s">
        <v>148713</v>
      </c>
      <c r="B1396">
        <v>9780393974973</v>
      </c>
    </row>
    <row r="1397" spans="1:2" x14ac:dyDescent="0.25">
      <c r="A1397" t="s">
        <v>148715</v>
      </c>
      <c r="B1397">
        <v>9781853261275</v>
      </c>
    </row>
    <row r="1398" spans="1:2" x14ac:dyDescent="0.25">
      <c r="A1398" t="s">
        <v>148716</v>
      </c>
      <c r="B1398">
        <v>9781558219731</v>
      </c>
    </row>
    <row r="1399" spans="1:2" x14ac:dyDescent="0.25">
      <c r="A1399" t="s">
        <v>148718</v>
      </c>
      <c r="B1399">
        <v>9780689867477</v>
      </c>
    </row>
    <row r="1400" spans="1:2" x14ac:dyDescent="0.25">
      <c r="A1400" t="s">
        <v>148720</v>
      </c>
      <c r="B1400">
        <v>9780152018979</v>
      </c>
    </row>
    <row r="1401" spans="1:2" x14ac:dyDescent="0.25">
      <c r="A1401" t="s">
        <v>148722</v>
      </c>
      <c r="B1401">
        <v>9780061228438</v>
      </c>
    </row>
    <row r="1402" spans="1:2" x14ac:dyDescent="0.25">
      <c r="A1402" t="s">
        <v>148724</v>
      </c>
      <c r="B1402">
        <v>9780316073745</v>
      </c>
    </row>
    <row r="1403" spans="1:2" x14ac:dyDescent="0.25">
      <c r="A1403" t="s">
        <v>148726</v>
      </c>
      <c r="B1403">
        <v>9780553275599</v>
      </c>
    </row>
    <row r="1404" spans="1:2" x14ac:dyDescent="0.25">
      <c r="A1404" t="s">
        <v>148727</v>
      </c>
      <c r="B1404">
        <v>9781409205012</v>
      </c>
    </row>
    <row r="1405" spans="1:2" x14ac:dyDescent="0.25">
      <c r="A1405" t="s">
        <v>148728</v>
      </c>
      <c r="B1405">
        <v>9788804551430</v>
      </c>
    </row>
    <row r="1406" spans="1:2" x14ac:dyDescent="0.25">
      <c r="A1406" t="s">
        <v>148729</v>
      </c>
      <c r="B1406">
        <v>9780763617042</v>
      </c>
    </row>
    <row r="1407" spans="1:2" x14ac:dyDescent="0.25">
      <c r="A1407" t="s">
        <v>148731</v>
      </c>
      <c r="B1407">
        <v>9780877738626</v>
      </c>
    </row>
    <row r="1408" spans="1:2" x14ac:dyDescent="0.25">
      <c r="A1408" t="s">
        <v>148733</v>
      </c>
      <c r="B1408">
        <v>9781561454129</v>
      </c>
    </row>
    <row r="1409" spans="1:2" x14ac:dyDescent="0.25">
      <c r="A1409" t="s">
        <v>148734</v>
      </c>
      <c r="B1409">
        <v>9788845914645</v>
      </c>
    </row>
    <row r="1410" spans="1:2" x14ac:dyDescent="0.25">
      <c r="A1410" t="s">
        <v>148735</v>
      </c>
      <c r="B1410">
        <v>9780679765394</v>
      </c>
    </row>
    <row r="1411" spans="1:2" x14ac:dyDescent="0.25">
      <c r="A1411" t="s">
        <v>148737</v>
      </c>
      <c r="B1411">
        <v>9781905294541</v>
      </c>
    </row>
    <row r="1412" spans="1:2" x14ac:dyDescent="0.25">
      <c r="A1412" t="s">
        <v>148738</v>
      </c>
      <c r="B1412">
        <v>9780140430868</v>
      </c>
    </row>
    <row r="1413" spans="1:2" x14ac:dyDescent="0.25">
      <c r="A1413" t="s">
        <v>148740</v>
      </c>
      <c r="B1413">
        <v>9780689878459</v>
      </c>
    </row>
    <row r="1414" spans="1:2" x14ac:dyDescent="0.25">
      <c r="A1414" t="s">
        <v>148743</v>
      </c>
      <c r="B1414">
        <v>9780762406982</v>
      </c>
    </row>
    <row r="1415" spans="1:2" x14ac:dyDescent="0.25">
      <c r="A1415" t="s">
        <v>148745</v>
      </c>
      <c r="B1415">
        <v>9780897330534</v>
      </c>
    </row>
    <row r="1416" spans="1:2" x14ac:dyDescent="0.25">
      <c r="A1416" t="s">
        <v>148747</v>
      </c>
      <c r="B1416">
        <v>9780310597360</v>
      </c>
    </row>
    <row r="1417" spans="1:2" x14ac:dyDescent="0.25">
      <c r="A1417" t="s">
        <v>148748</v>
      </c>
      <c r="B1417">
        <v>9780739317143</v>
      </c>
    </row>
    <row r="1418" spans="1:2" x14ac:dyDescent="0.25">
      <c r="A1418" t="s">
        <v>148749</v>
      </c>
      <c r="B1418">
        <v>9780143106630</v>
      </c>
    </row>
    <row r="1419" spans="1:2" x14ac:dyDescent="0.25">
      <c r="A1419" t="s">
        <v>147726</v>
      </c>
      <c r="B1419">
        <v>9780142417096</v>
      </c>
    </row>
    <row r="1420" spans="1:2" x14ac:dyDescent="0.25">
      <c r="A1420" t="s">
        <v>148751</v>
      </c>
      <c r="B1420">
        <v>9780872862166</v>
      </c>
    </row>
    <row r="1421" spans="1:2" x14ac:dyDescent="0.25">
      <c r="A1421" t="s">
        <v>148753</v>
      </c>
      <c r="B1421">
        <v>9780312367480</v>
      </c>
    </row>
    <row r="1422" spans="1:2" x14ac:dyDescent="0.25">
      <c r="A1422" t="s">
        <v>148755</v>
      </c>
      <c r="B1422">
        <v>9780595333356</v>
      </c>
    </row>
    <row r="1423" spans="1:2" x14ac:dyDescent="0.25">
      <c r="A1423" t="s">
        <v>148756</v>
      </c>
      <c r="B1423">
        <v>9780739420096</v>
      </c>
    </row>
    <row r="1424" spans="1:2" x14ac:dyDescent="0.25">
      <c r="A1424" t="s">
        <v>148758</v>
      </c>
      <c r="B1424">
        <v>9780740722257</v>
      </c>
    </row>
    <row r="1425" spans="1:2" x14ac:dyDescent="0.25">
      <c r="A1425" t="s">
        <v>148760</v>
      </c>
      <c r="B1425">
        <v>9780385003728</v>
      </c>
    </row>
    <row r="1426" spans="1:2" x14ac:dyDescent="0.25">
      <c r="A1426" t="s">
        <v>148762</v>
      </c>
      <c r="B1426">
        <v>9780310229032</v>
      </c>
    </row>
    <row r="1427" spans="1:2" x14ac:dyDescent="0.25">
      <c r="A1427" t="s">
        <v>148763</v>
      </c>
      <c r="B1427">
        <v>9780140150933</v>
      </c>
    </row>
    <row r="1428" spans="1:2" x14ac:dyDescent="0.25">
      <c r="A1428" t="s">
        <v>148765</v>
      </c>
      <c r="B1428">
        <v>9780312338183</v>
      </c>
    </row>
    <row r="1429" spans="1:2" x14ac:dyDescent="0.25">
      <c r="A1429" t="s">
        <v>148766</v>
      </c>
      <c r="B1429">
        <v>9781599904795</v>
      </c>
    </row>
    <row r="1430" spans="1:2" x14ac:dyDescent="0.25">
      <c r="A1430" t="s">
        <v>147290</v>
      </c>
      <c r="B1430">
        <v>9780803730632</v>
      </c>
    </row>
    <row r="1431" spans="1:2" x14ac:dyDescent="0.25">
      <c r="A1431" t="s">
        <v>148768</v>
      </c>
      <c r="B1431">
        <v>9780765311634</v>
      </c>
    </row>
    <row r="1432" spans="1:2" x14ac:dyDescent="0.25">
      <c r="A1432" t="s">
        <v>148769</v>
      </c>
      <c r="B1432">
        <v>9781557834607</v>
      </c>
    </row>
    <row r="1433" spans="1:2" x14ac:dyDescent="0.25">
      <c r="A1433" t="s">
        <v>148770</v>
      </c>
      <c r="B1433">
        <v>9781426810633</v>
      </c>
    </row>
    <row r="1434" spans="1:2" x14ac:dyDescent="0.25">
      <c r="A1434" t="s">
        <v>148772</v>
      </c>
      <c r="B1434">
        <v>9788421726082</v>
      </c>
    </row>
    <row r="1435" spans="1:2" x14ac:dyDescent="0.25">
      <c r="A1435" t="s">
        <v>148773</v>
      </c>
      <c r="B1435">
        <v>9781598561715</v>
      </c>
    </row>
    <row r="1436" spans="1:2" x14ac:dyDescent="0.25">
      <c r="A1436" t="s">
        <v>148775</v>
      </c>
      <c r="B1436">
        <v>9780679768029</v>
      </c>
    </row>
    <row r="1437" spans="1:2" x14ac:dyDescent="0.25">
      <c r="A1437" t="s">
        <v>148309</v>
      </c>
      <c r="B1437">
        <v>9781456564865</v>
      </c>
    </row>
    <row r="1438" spans="1:2" x14ac:dyDescent="0.25">
      <c r="A1438" t="s">
        <v>147337</v>
      </c>
      <c r="B1438">
        <v>9780375837425</v>
      </c>
    </row>
    <row r="1439" spans="1:2" x14ac:dyDescent="0.25">
      <c r="A1439" t="s">
        <v>148326</v>
      </c>
      <c r="B1439">
        <v>9781416982722</v>
      </c>
    </row>
    <row r="1440" spans="1:2" x14ac:dyDescent="0.25">
      <c r="A1440" t="s">
        <v>148777</v>
      </c>
      <c r="B1440">
        <v>9780375828195</v>
      </c>
    </row>
    <row r="1441" spans="1:2" x14ac:dyDescent="0.25">
      <c r="A1441" t="s">
        <v>148779</v>
      </c>
      <c r="B1441">
        <v>9780787997618</v>
      </c>
    </row>
    <row r="1442" spans="1:2" x14ac:dyDescent="0.25">
      <c r="A1442" t="s">
        <v>147028</v>
      </c>
      <c r="B1442">
        <v>9781591169253</v>
      </c>
    </row>
    <row r="1443" spans="1:2" x14ac:dyDescent="0.25">
      <c r="A1443" t="s">
        <v>148781</v>
      </c>
      <c r="B1443">
        <v>9783548610382</v>
      </c>
    </row>
    <row r="1444" spans="1:2" x14ac:dyDescent="0.25">
      <c r="A1444" t="s">
        <v>148782</v>
      </c>
      <c r="B1444">
        <v>9781416567820</v>
      </c>
    </row>
    <row r="1445" spans="1:2" x14ac:dyDescent="0.25">
      <c r="A1445" t="s">
        <v>148784</v>
      </c>
      <c r="B1445">
        <v>9780451529138</v>
      </c>
    </row>
    <row r="1446" spans="1:2" x14ac:dyDescent="0.25">
      <c r="A1446" t="s">
        <v>147683</v>
      </c>
      <c r="B1446">
        <v>9781421511306</v>
      </c>
    </row>
    <row r="1447" spans="1:2" x14ac:dyDescent="0.25">
      <c r="A1447" t="s">
        <v>147074</v>
      </c>
      <c r="B1447">
        <v>9781591164050</v>
      </c>
    </row>
    <row r="1448" spans="1:2" x14ac:dyDescent="0.25">
      <c r="A1448" t="s">
        <v>148786</v>
      </c>
      <c r="B1448">
        <v>9781878208460</v>
      </c>
    </row>
    <row r="1449" spans="1:2" x14ac:dyDescent="0.25">
      <c r="A1449" t="s">
        <v>148788</v>
      </c>
      <c r="B1449">
        <v>9781569708279</v>
      </c>
    </row>
    <row r="1450" spans="1:2" x14ac:dyDescent="0.25">
      <c r="A1450" t="s">
        <v>148790</v>
      </c>
      <c r="B1450">
        <v>9789022553282</v>
      </c>
    </row>
    <row r="1451" spans="1:2" x14ac:dyDescent="0.25">
      <c r="A1451" t="s">
        <v>148792</v>
      </c>
      <c r="B1451">
        <v>9788190605618</v>
      </c>
    </row>
    <row r="1452" spans="1:2" x14ac:dyDescent="0.25">
      <c r="A1452" t="s">
        <v>148794</v>
      </c>
      <c r="B1452">
        <v>9789026995798</v>
      </c>
    </row>
    <row r="1453" spans="1:2" x14ac:dyDescent="0.25">
      <c r="A1453" t="s">
        <v>148796</v>
      </c>
      <c r="B1453">
        <v>9780870612534</v>
      </c>
    </row>
    <row r="1454" spans="1:2" x14ac:dyDescent="0.25">
      <c r="A1454" t="s">
        <v>148798</v>
      </c>
      <c r="B1454">
        <v>9781423118169</v>
      </c>
    </row>
    <row r="1455" spans="1:2" x14ac:dyDescent="0.25">
      <c r="A1455" t="s">
        <v>148799</v>
      </c>
      <c r="B1455">
        <v>9780862419707</v>
      </c>
    </row>
    <row r="1456" spans="1:2" x14ac:dyDescent="0.25">
      <c r="A1456" t="s">
        <v>148801</v>
      </c>
      <c r="B1456">
        <v>9781579654313</v>
      </c>
    </row>
    <row r="1457" spans="1:2" x14ac:dyDescent="0.25">
      <c r="A1457" t="s">
        <v>148802</v>
      </c>
      <c r="B1457">
        <v>9789380227177</v>
      </c>
    </row>
    <row r="1458" spans="1:2" x14ac:dyDescent="0.25">
      <c r="A1458" t="s">
        <v>148286</v>
      </c>
      <c r="B1458">
        <v>9781601422705</v>
      </c>
    </row>
    <row r="1459" spans="1:2" x14ac:dyDescent="0.25">
      <c r="A1459" t="s">
        <v>147376</v>
      </c>
      <c r="B1459">
        <v>9781851527175</v>
      </c>
    </row>
    <row r="1460" spans="1:2" x14ac:dyDescent="0.25">
      <c r="A1460" t="s">
        <v>147509</v>
      </c>
      <c r="B1460">
        <v>9781593078638</v>
      </c>
    </row>
    <row r="1461" spans="1:2" x14ac:dyDescent="0.25">
      <c r="A1461" t="s">
        <v>148803</v>
      </c>
      <c r="B1461">
        <v>9780765342614</v>
      </c>
    </row>
    <row r="1462" spans="1:2" x14ac:dyDescent="0.25">
      <c r="A1462" t="s">
        <v>148805</v>
      </c>
      <c r="B1462">
        <v>9780470484234</v>
      </c>
    </row>
    <row r="1463" spans="1:2" x14ac:dyDescent="0.25">
      <c r="A1463" t="s">
        <v>148808</v>
      </c>
      <c r="B1463">
        <v>9780981875637</v>
      </c>
    </row>
    <row r="1464" spans="1:2" x14ac:dyDescent="0.25">
      <c r="A1464" t="s">
        <v>146908</v>
      </c>
      <c r="B1464">
        <v>9780061180095</v>
      </c>
    </row>
    <row r="1465" spans="1:2" x14ac:dyDescent="0.25">
      <c r="A1465" t="s">
        <v>148810</v>
      </c>
      <c r="B1465">
        <v>9780441385393</v>
      </c>
    </row>
    <row r="1466" spans="1:2" x14ac:dyDescent="0.25">
      <c r="A1466" t="s">
        <v>148812</v>
      </c>
      <c r="B1466">
        <v>9780062049780</v>
      </c>
    </row>
    <row r="1467" spans="1:2" x14ac:dyDescent="0.25">
      <c r="A1467" t="s">
        <v>148813</v>
      </c>
      <c r="B1467">
        <v>9780805062991</v>
      </c>
    </row>
    <row r="1468" spans="1:2" x14ac:dyDescent="0.25">
      <c r="A1468" t="s">
        <v>148816</v>
      </c>
      <c r="B1468">
        <v>9781401324513</v>
      </c>
    </row>
    <row r="1469" spans="1:2" x14ac:dyDescent="0.25">
      <c r="A1469" t="s">
        <v>148818</v>
      </c>
      <c r="B1469">
        <v>9781934137178</v>
      </c>
    </row>
    <row r="1470" spans="1:2" x14ac:dyDescent="0.25">
      <c r="A1470" t="s">
        <v>148819</v>
      </c>
      <c r="B1470">
        <v>9780439139397</v>
      </c>
    </row>
    <row r="1471" spans="1:2" x14ac:dyDescent="0.25">
      <c r="A1471" t="s">
        <v>148820</v>
      </c>
      <c r="B1471">
        <v>9781555534233</v>
      </c>
    </row>
    <row r="1472" spans="1:2" x14ac:dyDescent="0.25">
      <c r="A1472" t="s">
        <v>148822</v>
      </c>
      <c r="B1472">
        <v>9781409114949</v>
      </c>
    </row>
    <row r="1473" spans="1:2" x14ac:dyDescent="0.25">
      <c r="A1473" t="s">
        <v>148824</v>
      </c>
      <c r="B1473">
        <v>9780982307748</v>
      </c>
    </row>
    <row r="1474" spans="1:2" x14ac:dyDescent="0.25">
      <c r="A1474" t="s">
        <v>148826</v>
      </c>
      <c r="B1474">
        <v>9781931514798</v>
      </c>
    </row>
    <row r="1475" spans="1:2" x14ac:dyDescent="0.25">
      <c r="A1475" t="s">
        <v>148828</v>
      </c>
      <c r="B1475">
        <v>9780451460288</v>
      </c>
    </row>
    <row r="1476" spans="1:2" x14ac:dyDescent="0.25">
      <c r="A1476" t="s">
        <v>148830</v>
      </c>
      <c r="B1476">
        <v>9781907375392</v>
      </c>
    </row>
    <row r="1477" spans="1:2" x14ac:dyDescent="0.25">
      <c r="A1477" t="s">
        <v>148404</v>
      </c>
      <c r="B1477">
        <v>9780679435938</v>
      </c>
    </row>
    <row r="1478" spans="1:2" x14ac:dyDescent="0.25">
      <c r="A1478" t="s">
        <v>148832</v>
      </c>
      <c r="B1478">
        <v>9780307463456</v>
      </c>
    </row>
    <row r="1479" spans="1:2" x14ac:dyDescent="0.25">
      <c r="A1479" t="s">
        <v>148833</v>
      </c>
      <c r="B1479">
        <v>9780300083798</v>
      </c>
    </row>
    <row r="1480" spans="1:2" x14ac:dyDescent="0.25">
      <c r="A1480" t="s">
        <v>148834</v>
      </c>
      <c r="B1480">
        <v>9781401217877</v>
      </c>
    </row>
    <row r="1481" spans="1:2" x14ac:dyDescent="0.25">
      <c r="A1481" t="s">
        <v>148835</v>
      </c>
      <c r="B1481">
        <v>9781416903345</v>
      </c>
    </row>
    <row r="1482" spans="1:2" x14ac:dyDescent="0.25">
      <c r="A1482" t="s">
        <v>148836</v>
      </c>
      <c r="B1482">
        <v>9780877227755</v>
      </c>
    </row>
    <row r="1483" spans="1:2" x14ac:dyDescent="0.25">
      <c r="A1483" t="s">
        <v>148838</v>
      </c>
      <c r="B1483">
        <v>9780882703800</v>
      </c>
    </row>
    <row r="1484" spans="1:2" x14ac:dyDescent="0.25">
      <c r="A1484" t="s">
        <v>148839</v>
      </c>
      <c r="B1484">
        <v>9780062102423</v>
      </c>
    </row>
    <row r="1485" spans="1:2" x14ac:dyDescent="0.25">
      <c r="A1485" t="s">
        <v>148840</v>
      </c>
      <c r="B1485">
        <v>9780553486148</v>
      </c>
    </row>
    <row r="1486" spans="1:2" x14ac:dyDescent="0.25">
      <c r="A1486" t="s">
        <v>148841</v>
      </c>
      <c r="B1486">
        <v>9781903436653</v>
      </c>
    </row>
    <row r="1487" spans="1:2" x14ac:dyDescent="0.25">
      <c r="A1487" t="s">
        <v>148844</v>
      </c>
      <c r="B1487">
        <v>9780373643950</v>
      </c>
    </row>
    <row r="1488" spans="1:2" x14ac:dyDescent="0.25">
      <c r="A1488" t="s">
        <v>147731</v>
      </c>
      <c r="B1488">
        <v>9780316187480</v>
      </c>
    </row>
    <row r="1489" spans="1:2" x14ac:dyDescent="0.25">
      <c r="A1489" t="s">
        <v>147489</v>
      </c>
      <c r="B1489">
        <v>9780192836632</v>
      </c>
    </row>
    <row r="1490" spans="1:2" x14ac:dyDescent="0.25">
      <c r="A1490" t="s">
        <v>148847</v>
      </c>
      <c r="B1490">
        <v>9789797806637</v>
      </c>
    </row>
    <row r="1491" spans="1:2" x14ac:dyDescent="0.25">
      <c r="A1491" t="s">
        <v>148038</v>
      </c>
      <c r="B1491">
        <v>9780007317257</v>
      </c>
    </row>
    <row r="1492" spans="1:2" x14ac:dyDescent="0.25">
      <c r="A1492" t="s">
        <v>148849</v>
      </c>
      <c r="B1492">
        <v>9780521635035</v>
      </c>
    </row>
    <row r="1493" spans="1:2" x14ac:dyDescent="0.25">
      <c r="A1493" t="s">
        <v>148851</v>
      </c>
      <c r="B1493">
        <v>9781599903767</v>
      </c>
    </row>
    <row r="1494" spans="1:2" x14ac:dyDescent="0.25">
      <c r="A1494" t="s">
        <v>148852</v>
      </c>
      <c r="B1494">
        <v>9780439178785</v>
      </c>
    </row>
    <row r="1495" spans="1:2" x14ac:dyDescent="0.25">
      <c r="A1495" t="s">
        <v>148853</v>
      </c>
      <c r="B1495">
        <v>9781401235079</v>
      </c>
    </row>
    <row r="1496" spans="1:2" x14ac:dyDescent="0.25">
      <c r="A1496" t="s">
        <v>148855</v>
      </c>
      <c r="B1496">
        <v>9781451616446</v>
      </c>
    </row>
    <row r="1497" spans="1:2" x14ac:dyDescent="0.25">
      <c r="A1497" t="s">
        <v>146929</v>
      </c>
      <c r="B1497">
        <v>9781935096450</v>
      </c>
    </row>
    <row r="1498" spans="1:2" x14ac:dyDescent="0.25">
      <c r="A1498" t="s">
        <v>147577</v>
      </c>
      <c r="B1498">
        <v>9781595821300</v>
      </c>
    </row>
    <row r="1499" spans="1:2" x14ac:dyDescent="0.25">
      <c r="A1499" t="s">
        <v>148857</v>
      </c>
      <c r="B1499">
        <v>9780955106804</v>
      </c>
    </row>
    <row r="1500" spans="1:2" x14ac:dyDescent="0.25">
      <c r="A1500" t="s">
        <v>148859</v>
      </c>
      <c r="B1500">
        <v>9780989913058</v>
      </c>
    </row>
    <row r="1501" spans="1:2" x14ac:dyDescent="0.25">
      <c r="A1501" t="s">
        <v>148082</v>
      </c>
      <c r="B1501">
        <v>9780786813698</v>
      </c>
    </row>
    <row r="1502" spans="1:2" x14ac:dyDescent="0.25">
      <c r="A1502" t="s">
        <v>148861</v>
      </c>
      <c r="B1502">
        <v>9788420414331</v>
      </c>
    </row>
    <row r="1503" spans="1:2" x14ac:dyDescent="0.25">
      <c r="A1503" t="s">
        <v>148863</v>
      </c>
      <c r="B1503">
        <v>9788360505687</v>
      </c>
    </row>
    <row r="1504" spans="1:2" x14ac:dyDescent="0.25">
      <c r="A1504" t="s">
        <v>148721</v>
      </c>
      <c r="B1504">
        <v>9780753804612</v>
      </c>
    </row>
    <row r="1505" spans="1:2" x14ac:dyDescent="0.25">
      <c r="A1505" t="s">
        <v>148864</v>
      </c>
      <c r="B1505">
        <v>9780140232028</v>
      </c>
    </row>
    <row r="1506" spans="1:2" x14ac:dyDescent="0.25">
      <c r="A1506" t="s">
        <v>148865</v>
      </c>
      <c r="B1506">
        <v>9780316206716</v>
      </c>
    </row>
    <row r="1507" spans="1:2" x14ac:dyDescent="0.25">
      <c r="A1507" t="s">
        <v>148866</v>
      </c>
      <c r="B1507">
        <v>9780142501184</v>
      </c>
    </row>
    <row r="1508" spans="1:2" x14ac:dyDescent="0.25">
      <c r="A1508" t="s">
        <v>148868</v>
      </c>
      <c r="B1508">
        <v>9780702207655</v>
      </c>
    </row>
    <row r="1509" spans="1:2" x14ac:dyDescent="0.25">
      <c r="A1509" t="s">
        <v>148870</v>
      </c>
      <c r="B1509">
        <v>9781408802571</v>
      </c>
    </row>
    <row r="1510" spans="1:2" x14ac:dyDescent="0.25">
      <c r="A1510" t="s">
        <v>148045</v>
      </c>
      <c r="B1510">
        <v>9780857531117</v>
      </c>
    </row>
    <row r="1511" spans="1:2" x14ac:dyDescent="0.25">
      <c r="A1511" t="s">
        <v>148871</v>
      </c>
      <c r="B1511">
        <v>9780452280038</v>
      </c>
    </row>
    <row r="1512" spans="1:2" x14ac:dyDescent="0.25">
      <c r="A1512" t="s">
        <v>146897</v>
      </c>
      <c r="B1512">
        <v>9780192837172</v>
      </c>
    </row>
    <row r="1513" spans="1:2" x14ac:dyDescent="0.25">
      <c r="A1513" t="s">
        <v>148873</v>
      </c>
      <c r="B1513">
        <v>9781401224684</v>
      </c>
    </row>
    <row r="1514" spans="1:2" x14ac:dyDescent="0.25">
      <c r="A1514" t="s">
        <v>148874</v>
      </c>
      <c r="B1514">
        <v>9781442442917</v>
      </c>
    </row>
    <row r="1515" spans="1:2" x14ac:dyDescent="0.25">
      <c r="A1515" t="s">
        <v>147819</v>
      </c>
      <c r="B1515">
        <v>9780810989863</v>
      </c>
    </row>
    <row r="1516" spans="1:2" x14ac:dyDescent="0.25">
      <c r="A1516" t="s">
        <v>148875</v>
      </c>
      <c r="B1516">
        <v>9788129132680</v>
      </c>
    </row>
    <row r="1517" spans="1:2" x14ac:dyDescent="0.25">
      <c r="A1517" t="s">
        <v>148877</v>
      </c>
      <c r="B1517">
        <v>9780739437704</v>
      </c>
    </row>
    <row r="1518" spans="1:2" x14ac:dyDescent="0.25">
      <c r="A1518" t="s">
        <v>147256</v>
      </c>
      <c r="B1518">
        <v>9780553561401</v>
      </c>
    </row>
    <row r="1519" spans="1:2" x14ac:dyDescent="0.25">
      <c r="A1519" t="s">
        <v>148879</v>
      </c>
      <c r="B1519">
        <v>785342310054</v>
      </c>
    </row>
    <row r="1520" spans="1:2" x14ac:dyDescent="0.25">
      <c r="A1520" t="s">
        <v>148881</v>
      </c>
      <c r="B1520">
        <v>9780957348998</v>
      </c>
    </row>
    <row r="1521" spans="1:2" x14ac:dyDescent="0.25">
      <c r="A1521" t="s">
        <v>148884</v>
      </c>
      <c r="B1521">
        <v>9789791680998</v>
      </c>
    </row>
    <row r="1522" spans="1:2" x14ac:dyDescent="0.25">
      <c r="A1522" t="s">
        <v>148885</v>
      </c>
      <c r="B1522">
        <v>9780373621477</v>
      </c>
    </row>
    <row r="1523" spans="1:2" x14ac:dyDescent="0.25">
      <c r="A1523" t="s">
        <v>148887</v>
      </c>
      <c r="B1523">
        <v>9780399534973</v>
      </c>
    </row>
    <row r="1524" spans="1:2" x14ac:dyDescent="0.25">
      <c r="A1524" t="s">
        <v>148889</v>
      </c>
      <c r="B1524">
        <v>9780882680767</v>
      </c>
    </row>
    <row r="1525" spans="1:2" x14ac:dyDescent="0.25">
      <c r="A1525" t="s">
        <v>148890</v>
      </c>
      <c r="B1525">
        <v>9780553260847</v>
      </c>
    </row>
    <row r="1526" spans="1:2" x14ac:dyDescent="0.25">
      <c r="A1526" t="s">
        <v>148891</v>
      </c>
      <c r="B1526">
        <v>9789069694016</v>
      </c>
    </row>
    <row r="1527" spans="1:2" x14ac:dyDescent="0.25">
      <c r="A1527" t="s">
        <v>148893</v>
      </c>
      <c r="B1527">
        <v>9781616554118</v>
      </c>
    </row>
    <row r="1528" spans="1:2" x14ac:dyDescent="0.25">
      <c r="A1528" t="s">
        <v>148895</v>
      </c>
      <c r="B1528">
        <v>9781482799446</v>
      </c>
    </row>
    <row r="1529" spans="1:2" x14ac:dyDescent="0.25">
      <c r="A1529" t="s">
        <v>147541</v>
      </c>
      <c r="B1529">
        <v>9781616551902</v>
      </c>
    </row>
    <row r="1530" spans="1:2" x14ac:dyDescent="0.25">
      <c r="A1530" t="s">
        <v>148897</v>
      </c>
      <c r="B1530">
        <v>9780786866021</v>
      </c>
    </row>
    <row r="1531" spans="1:2" x14ac:dyDescent="0.25">
      <c r="A1531" t="s">
        <v>146838</v>
      </c>
      <c r="B1531">
        <v>9781455525904</v>
      </c>
    </row>
    <row r="1532" spans="1:2" x14ac:dyDescent="0.25">
      <c r="A1532" t="s">
        <v>148899</v>
      </c>
      <c r="B1532">
        <v>9780785812814</v>
      </c>
    </row>
    <row r="1533" spans="1:2" x14ac:dyDescent="0.25">
      <c r="A1533" t="s">
        <v>148900</v>
      </c>
      <c r="B1533">
        <v>9780060955427</v>
      </c>
    </row>
    <row r="1534" spans="1:2" x14ac:dyDescent="0.25">
      <c r="A1534" t="s">
        <v>147509</v>
      </c>
      <c r="B1534">
        <v>9781593072513</v>
      </c>
    </row>
    <row r="1535" spans="1:2" x14ac:dyDescent="0.25">
      <c r="A1535" t="s">
        <v>148901</v>
      </c>
      <c r="B1535">
        <v>9781406946161</v>
      </c>
    </row>
    <row r="1536" spans="1:2" x14ac:dyDescent="0.25">
      <c r="A1536" t="s">
        <v>148902</v>
      </c>
      <c r="B1536">
        <v>9781565547063</v>
      </c>
    </row>
    <row r="1537" spans="1:2" x14ac:dyDescent="0.25">
      <c r="A1537" t="s">
        <v>148904</v>
      </c>
      <c r="B1537">
        <v>9780156141505</v>
      </c>
    </row>
    <row r="1538" spans="1:2" x14ac:dyDescent="0.25">
      <c r="A1538" t="s">
        <v>148905</v>
      </c>
      <c r="B1538">
        <v>9781118443644</v>
      </c>
    </row>
    <row r="1539" spans="1:2" x14ac:dyDescent="0.25">
      <c r="A1539" t="s">
        <v>148326</v>
      </c>
      <c r="B1539">
        <v>9781442488175</v>
      </c>
    </row>
    <row r="1540" spans="1:2" x14ac:dyDescent="0.25">
      <c r="A1540" t="s">
        <v>148330</v>
      </c>
      <c r="B1540">
        <v>9780349140032</v>
      </c>
    </row>
    <row r="1541" spans="1:2" x14ac:dyDescent="0.25">
      <c r="A1541" t="s">
        <v>148907</v>
      </c>
      <c r="B1541">
        <v>9789052619668</v>
      </c>
    </row>
    <row r="1542" spans="1:2" x14ac:dyDescent="0.25">
      <c r="A1542" t="s">
        <v>148909</v>
      </c>
      <c r="B1542">
        <v>9781566564151</v>
      </c>
    </row>
    <row r="1543" spans="1:2" x14ac:dyDescent="0.25">
      <c r="A1543" t="s">
        <v>148910</v>
      </c>
      <c r="B1543">
        <v>9780743487184</v>
      </c>
    </row>
    <row r="1544" spans="1:2" x14ac:dyDescent="0.25">
      <c r="A1544" t="s">
        <v>148911</v>
      </c>
      <c r="B1544">
        <v>9780316371230</v>
      </c>
    </row>
    <row r="1545" spans="1:2" x14ac:dyDescent="0.25">
      <c r="A1545" t="s">
        <v>148914</v>
      </c>
      <c r="B1545">
        <v>9780140367003</v>
      </c>
    </row>
    <row r="1546" spans="1:2" x14ac:dyDescent="0.25">
      <c r="A1546" t="s">
        <v>148916</v>
      </c>
      <c r="B1546">
        <v>9781500679576</v>
      </c>
    </row>
    <row r="1547" spans="1:2" x14ac:dyDescent="0.25">
      <c r="A1547" t="s">
        <v>148917</v>
      </c>
      <c r="B1547">
        <v>9781783293698</v>
      </c>
    </row>
    <row r="1548" spans="1:2" x14ac:dyDescent="0.25">
      <c r="A1548" t="s">
        <v>148919</v>
      </c>
      <c r="B1548">
        <v>9780297853275</v>
      </c>
    </row>
    <row r="1549" spans="1:2" x14ac:dyDescent="0.25">
      <c r="A1549" t="s">
        <v>148920</v>
      </c>
      <c r="B1549">
        <v>9780374530501</v>
      </c>
    </row>
    <row r="1550" spans="1:2" x14ac:dyDescent="0.25">
      <c r="A1550" t="s">
        <v>148716</v>
      </c>
      <c r="B1550">
        <v>9780195167764</v>
      </c>
    </row>
    <row r="1551" spans="1:2" x14ac:dyDescent="0.25">
      <c r="A1551" t="s">
        <v>148922</v>
      </c>
      <c r="B1551">
        <v>9780062251671</v>
      </c>
    </row>
    <row r="1552" spans="1:2" x14ac:dyDescent="0.25">
      <c r="A1552" t="s">
        <v>148924</v>
      </c>
      <c r="B1552">
        <v>9780451184108</v>
      </c>
    </row>
    <row r="1553" spans="1:2" x14ac:dyDescent="0.25">
      <c r="A1553" t="s">
        <v>148926</v>
      </c>
      <c r="B1553">
        <v>9781626920798</v>
      </c>
    </row>
    <row r="1554" spans="1:2" x14ac:dyDescent="0.25">
      <c r="A1554" t="s">
        <v>148928</v>
      </c>
      <c r="B1554">
        <v>9780812534221</v>
      </c>
    </row>
    <row r="1555" spans="1:2" x14ac:dyDescent="0.25">
      <c r="A1555" t="s">
        <v>148522</v>
      </c>
      <c r="B1555">
        <v>9781626920279</v>
      </c>
    </row>
    <row r="1556" spans="1:2" x14ac:dyDescent="0.25">
      <c r="A1556" t="s">
        <v>148523</v>
      </c>
      <c r="B1556">
        <v>9780974902661</v>
      </c>
    </row>
    <row r="1557" spans="1:2" x14ac:dyDescent="0.25">
      <c r="A1557" t="s">
        <v>148527</v>
      </c>
      <c r="B1557">
        <v>9780842313629</v>
      </c>
    </row>
    <row r="1558" spans="1:2" x14ac:dyDescent="0.25">
      <c r="A1558" t="s">
        <v>148930</v>
      </c>
      <c r="B1558">
        <v>9781891824173</v>
      </c>
    </row>
    <row r="1559" spans="1:2" x14ac:dyDescent="0.25">
      <c r="A1559" t="s">
        <v>148932</v>
      </c>
      <c r="B1559">
        <v>9780991399703</v>
      </c>
    </row>
    <row r="1560" spans="1:2" x14ac:dyDescent="0.25">
      <c r="A1560" t="s">
        <v>148933</v>
      </c>
      <c r="B1560">
        <v>9789510403051</v>
      </c>
    </row>
    <row r="1561" spans="1:2" x14ac:dyDescent="0.25">
      <c r="A1561" t="s">
        <v>148935</v>
      </c>
      <c r="B1561">
        <v>9780062202642</v>
      </c>
    </row>
    <row r="1562" spans="1:2" x14ac:dyDescent="0.25">
      <c r="A1562" t="s">
        <v>148936</v>
      </c>
      <c r="B1562">
        <v>9781439872963</v>
      </c>
    </row>
    <row r="1563" spans="1:2" x14ac:dyDescent="0.25">
      <c r="A1563" t="s">
        <v>148938</v>
      </c>
      <c r="B1563">
        <v>9782868535559</v>
      </c>
    </row>
    <row r="1564" spans="1:2" x14ac:dyDescent="0.25">
      <c r="A1564" t="s">
        <v>147117</v>
      </c>
      <c r="B1564">
        <v>9780743276009</v>
      </c>
    </row>
    <row r="1565" spans="1:2" x14ac:dyDescent="0.25">
      <c r="A1565" t="s">
        <v>148939</v>
      </c>
      <c r="B1565">
        <v>9780199535798</v>
      </c>
    </row>
    <row r="1566" spans="1:2" x14ac:dyDescent="0.25">
      <c r="A1566" t="s">
        <v>148940</v>
      </c>
      <c r="B1566">
        <v>9780345486400</v>
      </c>
    </row>
    <row r="1567" spans="1:2" x14ac:dyDescent="0.25">
      <c r="A1567" t="s">
        <v>148942</v>
      </c>
      <c r="B1567">
        <v>9781610390446</v>
      </c>
    </row>
    <row r="1568" spans="1:2" x14ac:dyDescent="0.25">
      <c r="A1568" t="s">
        <v>148943</v>
      </c>
      <c r="B1568">
        <v>9780547684635</v>
      </c>
    </row>
    <row r="1569" spans="1:2" x14ac:dyDescent="0.25">
      <c r="A1569" t="s">
        <v>148945</v>
      </c>
      <c r="B1569">
        <v>9780736083713</v>
      </c>
    </row>
    <row r="1570" spans="1:2" x14ac:dyDescent="0.25">
      <c r="A1570" t="s">
        <v>147412</v>
      </c>
      <c r="B1570">
        <v>9784770029751</v>
      </c>
    </row>
    <row r="1571" spans="1:2" x14ac:dyDescent="0.25">
      <c r="A1571" t="s">
        <v>148947</v>
      </c>
      <c r="B1571">
        <v>9781580081863</v>
      </c>
    </row>
    <row r="1572" spans="1:2" x14ac:dyDescent="0.25">
      <c r="A1572" t="s">
        <v>148948</v>
      </c>
      <c r="B1572">
        <v>9781590513941</v>
      </c>
    </row>
    <row r="1573" spans="1:2" x14ac:dyDescent="0.25">
      <c r="A1573" t="s">
        <v>148950</v>
      </c>
      <c r="B1573">
        <v>9788535926965</v>
      </c>
    </row>
    <row r="1574" spans="1:2" x14ac:dyDescent="0.25">
      <c r="A1574" t="s">
        <v>148952</v>
      </c>
      <c r="B1574">
        <v>9780609807187</v>
      </c>
    </row>
    <row r="1575" spans="1:2" x14ac:dyDescent="0.25">
      <c r="A1575" t="s">
        <v>148569</v>
      </c>
      <c r="B1575">
        <v>9781519788832</v>
      </c>
    </row>
    <row r="1576" spans="1:2" x14ac:dyDescent="0.25">
      <c r="A1576" t="s">
        <v>148954</v>
      </c>
      <c r="B1576">
        <v>9780525951322</v>
      </c>
    </row>
    <row r="1577" spans="1:2" x14ac:dyDescent="0.25">
      <c r="A1577" t="s">
        <v>147128</v>
      </c>
      <c r="B1577">
        <v>9780233002019</v>
      </c>
    </row>
    <row r="1578" spans="1:2" x14ac:dyDescent="0.25">
      <c r="A1578" t="s">
        <v>148565</v>
      </c>
      <c r="B1578">
        <v>9789774166433</v>
      </c>
    </row>
    <row r="1579" spans="1:2" x14ac:dyDescent="0.25">
      <c r="A1579" t="s">
        <v>148955</v>
      </c>
      <c r="B1579">
        <v>9781939346674</v>
      </c>
    </row>
    <row r="1580" spans="1:2" x14ac:dyDescent="0.25">
      <c r="A1580" t="s">
        <v>148956</v>
      </c>
      <c r="B1580">
        <v>9780765376862</v>
      </c>
    </row>
    <row r="1581" spans="1:2" x14ac:dyDescent="0.25">
      <c r="A1581" t="s">
        <v>148958</v>
      </c>
      <c r="B1581">
        <v>9780316016704</v>
      </c>
    </row>
    <row r="1582" spans="1:2" x14ac:dyDescent="0.25">
      <c r="A1582" t="s">
        <v>148960</v>
      </c>
      <c r="B1582">
        <v>9781857442021</v>
      </c>
    </row>
    <row r="1583" spans="1:2" x14ac:dyDescent="0.25">
      <c r="A1583" t="s">
        <v>148962</v>
      </c>
      <c r="B1583">
        <v>9780679778318</v>
      </c>
    </row>
    <row r="1584" spans="1:2" x14ac:dyDescent="0.25">
      <c r="A1584" t="s">
        <v>148963</v>
      </c>
      <c r="B1584">
        <v>9780415119634</v>
      </c>
    </row>
    <row r="1585" spans="1:2" x14ac:dyDescent="0.25">
      <c r="A1585" t="s">
        <v>148964</v>
      </c>
      <c r="B1585">
        <v>9780345481030</v>
      </c>
    </row>
    <row r="1586" spans="1:2" x14ac:dyDescent="0.25">
      <c r="A1586" t="s">
        <v>148966</v>
      </c>
      <c r="B1586">
        <v>9780821280140</v>
      </c>
    </row>
    <row r="1587" spans="1:2" x14ac:dyDescent="0.25">
      <c r="A1587" t="s">
        <v>148968</v>
      </c>
      <c r="B1587">
        <v>9781475141016</v>
      </c>
    </row>
    <row r="1588" spans="1:2" x14ac:dyDescent="0.25">
      <c r="A1588" t="s">
        <v>147647</v>
      </c>
      <c r="B1588">
        <v>9780785113799</v>
      </c>
    </row>
    <row r="1589" spans="1:2" x14ac:dyDescent="0.25">
      <c r="A1589" t="s">
        <v>148970</v>
      </c>
      <c r="B1589">
        <v>9781419716805</v>
      </c>
    </row>
    <row r="1590" spans="1:2" x14ac:dyDescent="0.25">
      <c r="A1590" t="s">
        <v>148971</v>
      </c>
      <c r="B1590">
        <v>9780582367517</v>
      </c>
    </row>
    <row r="1591" spans="1:2" x14ac:dyDescent="0.25">
      <c r="A1591" t="s">
        <v>148972</v>
      </c>
      <c r="B1591">
        <v>9781408862582</v>
      </c>
    </row>
    <row r="1592" spans="1:2" x14ac:dyDescent="0.25">
      <c r="A1592" t="s">
        <v>148072</v>
      </c>
      <c r="B1592">
        <v>9780575600300</v>
      </c>
    </row>
    <row r="1593" spans="1:2" x14ac:dyDescent="0.25">
      <c r="A1593" t="s">
        <v>148974</v>
      </c>
      <c r="B1593">
        <v>9780375759765</v>
      </c>
    </row>
    <row r="1594" spans="1:2" x14ac:dyDescent="0.25">
      <c r="A1594" t="s">
        <v>148975</v>
      </c>
      <c r="B1594">
        <v>9780316405348</v>
      </c>
    </row>
    <row r="1595" spans="1:2" x14ac:dyDescent="0.25">
      <c r="A1595" t="s">
        <v>148977</v>
      </c>
      <c r="B1595">
        <v>9780590510455</v>
      </c>
    </row>
    <row r="1596" spans="1:2" x14ac:dyDescent="0.25">
      <c r="A1596" t="s">
        <v>148978</v>
      </c>
      <c r="B1596">
        <v>9781250078261</v>
      </c>
    </row>
    <row r="1597" spans="1:2" x14ac:dyDescent="0.25">
      <c r="A1597" t="s">
        <v>148603</v>
      </c>
      <c r="B1597">
        <v>9781846168932</v>
      </c>
    </row>
    <row r="1598" spans="1:2" x14ac:dyDescent="0.25">
      <c r="A1598" t="s">
        <v>148980</v>
      </c>
      <c r="B1598">
        <v>9780192750198</v>
      </c>
    </row>
    <row r="1599" spans="1:2" x14ac:dyDescent="0.25">
      <c r="A1599" t="s">
        <v>148982</v>
      </c>
      <c r="B1599">
        <v>9780399574054</v>
      </c>
    </row>
    <row r="1600" spans="1:2" x14ac:dyDescent="0.25">
      <c r="A1600" t="s">
        <v>148984</v>
      </c>
      <c r="B1600">
        <v>9788376866550</v>
      </c>
    </row>
    <row r="1601" spans="1:2" x14ac:dyDescent="0.25">
      <c r="A1601" t="s">
        <v>148986</v>
      </c>
      <c r="B1601">
        <v>9781455585663</v>
      </c>
    </row>
    <row r="1602" spans="1:2" x14ac:dyDescent="0.25">
      <c r="A1602" t="s">
        <v>148987</v>
      </c>
      <c r="B1602">
        <v>9780765393104</v>
      </c>
    </row>
    <row r="1603" spans="1:2" x14ac:dyDescent="0.25">
      <c r="A1603" t="s">
        <v>148988</v>
      </c>
      <c r="B1603">
        <v>9783442242924</v>
      </c>
    </row>
    <row r="1604" spans="1:2" x14ac:dyDescent="0.25">
      <c r="A1604" t="s">
        <v>148989</v>
      </c>
      <c r="B1604">
        <v>9780415285940</v>
      </c>
    </row>
    <row r="1605" spans="1:2" x14ac:dyDescent="0.25">
      <c r="A1605" t="s">
        <v>147359</v>
      </c>
      <c r="B1605">
        <v>9786020324333</v>
      </c>
    </row>
    <row r="1606" spans="1:2" x14ac:dyDescent="0.25">
      <c r="A1606" t="s">
        <v>148991</v>
      </c>
      <c r="B1606">
        <v>9780393347043</v>
      </c>
    </row>
    <row r="1607" spans="1:2" x14ac:dyDescent="0.25">
      <c r="A1607" t="s">
        <v>147327</v>
      </c>
      <c r="B1607">
        <v>9780091940201</v>
      </c>
    </row>
    <row r="1608" spans="1:2" x14ac:dyDescent="0.25">
      <c r="A1608" t="s">
        <v>148993</v>
      </c>
      <c r="B1608">
        <v>9780942299557</v>
      </c>
    </row>
    <row r="1609" spans="1:2" x14ac:dyDescent="0.25">
      <c r="A1609" t="s">
        <v>148995</v>
      </c>
      <c r="B1609">
        <v>9780486600277</v>
      </c>
    </row>
    <row r="1610" spans="1:2" x14ac:dyDescent="0.25">
      <c r="A1610" t="s">
        <v>148996</v>
      </c>
      <c r="B1610">
        <v>9780312640088</v>
      </c>
    </row>
    <row r="1611" spans="1:2" x14ac:dyDescent="0.25">
      <c r="A1611" t="s">
        <v>148997</v>
      </c>
      <c r="B1611">
        <v>9788809864276</v>
      </c>
    </row>
    <row r="1612" spans="1:2" x14ac:dyDescent="0.25">
      <c r="A1612" t="s">
        <v>146863</v>
      </c>
      <c r="B1612">
        <v>9781101875551</v>
      </c>
    </row>
    <row r="1613" spans="1:2" x14ac:dyDescent="0.25">
      <c r="A1613" t="s">
        <v>148999</v>
      </c>
      <c r="B1613">
        <v>9780955738760</v>
      </c>
    </row>
    <row r="1614" spans="1:2" x14ac:dyDescent="0.25">
      <c r="A1614" t="s">
        <v>149001</v>
      </c>
      <c r="B1614">
        <v>9783702648503</v>
      </c>
    </row>
    <row r="1615" spans="1:2" x14ac:dyDescent="0.25">
      <c r="A1615" t="s">
        <v>148653</v>
      </c>
      <c r="B1615">
        <v>9781951433031</v>
      </c>
    </row>
    <row r="1616" spans="1:2" x14ac:dyDescent="0.25">
      <c r="A1616" t="s">
        <v>149002</v>
      </c>
      <c r="B1616">
        <v>9780691099507</v>
      </c>
    </row>
    <row r="1617" spans="1:2" x14ac:dyDescent="0.25">
      <c r="A1617" t="s">
        <v>149003</v>
      </c>
      <c r="B1617">
        <v>9780736402385</v>
      </c>
    </row>
    <row r="1618" spans="1:2" x14ac:dyDescent="0.25">
      <c r="A1618" t="s">
        <v>149005</v>
      </c>
      <c r="B1618">
        <v>9780316469920</v>
      </c>
    </row>
    <row r="1619" spans="1:2" x14ac:dyDescent="0.25">
      <c r="A1619" t="s">
        <v>149007</v>
      </c>
      <c r="B1619">
        <v>9781572243750</v>
      </c>
    </row>
    <row r="1620" spans="1:2" x14ac:dyDescent="0.25">
      <c r="A1620" t="s">
        <v>149009</v>
      </c>
      <c r="B1620">
        <v>9780830846191</v>
      </c>
    </row>
    <row r="1621" spans="1:2" x14ac:dyDescent="0.25">
      <c r="A1621" t="s">
        <v>149011</v>
      </c>
      <c r="B1621">
        <v>9781433552434</v>
      </c>
    </row>
    <row r="1622" spans="1:2" x14ac:dyDescent="0.25">
      <c r="A1622" t="s">
        <v>149013</v>
      </c>
      <c r="B1622">
        <v>9781419729072</v>
      </c>
    </row>
    <row r="1623" spans="1:2" x14ac:dyDescent="0.25">
      <c r="A1623" t="s">
        <v>147731</v>
      </c>
      <c r="B1623">
        <v>9780061791055</v>
      </c>
    </row>
    <row r="1624" spans="1:2" x14ac:dyDescent="0.25">
      <c r="A1624" t="s">
        <v>148165</v>
      </c>
      <c r="B1624">
        <v>9781401267919</v>
      </c>
    </row>
    <row r="1625" spans="1:2" x14ac:dyDescent="0.25">
      <c r="A1625" t="s">
        <v>149017</v>
      </c>
      <c r="B1625">
        <v>9780811227162</v>
      </c>
    </row>
    <row r="1626" spans="1:2" x14ac:dyDescent="0.25">
      <c r="A1626" t="s">
        <v>149019</v>
      </c>
      <c r="B1626">
        <v>9780316486637</v>
      </c>
    </row>
    <row r="1627" spans="1:2" x14ac:dyDescent="0.25">
      <c r="A1627" t="s">
        <v>149021</v>
      </c>
      <c r="B1627">
        <v>9781560235903</v>
      </c>
    </row>
    <row r="1628" spans="1:2" x14ac:dyDescent="0.25">
      <c r="A1628" t="s">
        <v>149022</v>
      </c>
      <c r="B1628">
        <v>9780140442939</v>
      </c>
    </row>
    <row r="1629" spans="1:2" x14ac:dyDescent="0.25">
      <c r="A1629" t="s">
        <v>149023</v>
      </c>
      <c r="B1629">
        <v>9781945054495</v>
      </c>
    </row>
    <row r="1630" spans="1:2" x14ac:dyDescent="0.25">
      <c r="A1630" t="s">
        <v>149025</v>
      </c>
      <c r="B1630">
        <v>9780141376097</v>
      </c>
    </row>
    <row r="1631" spans="1:2" x14ac:dyDescent="0.25">
      <c r="A1631" t="s">
        <v>149027</v>
      </c>
      <c r="B1631">
        <v>9781695253803</v>
      </c>
    </row>
    <row r="1632" spans="1:2" x14ac:dyDescent="0.25">
      <c r="A1632" t="s">
        <v>149029</v>
      </c>
      <c r="B1632">
        <v>9780142404065</v>
      </c>
    </row>
    <row r="1633" spans="1:2" x14ac:dyDescent="0.25">
      <c r="A1633" t="s">
        <v>149032</v>
      </c>
      <c r="B1633">
        <v>9780143131953</v>
      </c>
    </row>
    <row r="1634" spans="1:2" x14ac:dyDescent="0.25">
      <c r="A1634" t="s">
        <v>147409</v>
      </c>
      <c r="B1634">
        <v>9780812520422</v>
      </c>
    </row>
    <row r="1635" spans="1:2" x14ac:dyDescent="0.25">
      <c r="A1635" t="s">
        <v>149034</v>
      </c>
      <c r="B1635">
        <v>9781684155248</v>
      </c>
    </row>
    <row r="1636" spans="1:2" x14ac:dyDescent="0.25">
      <c r="A1636" t="s">
        <v>149036</v>
      </c>
      <c r="B1636">
        <v>9781984801258</v>
      </c>
    </row>
    <row r="1637" spans="1:2" x14ac:dyDescent="0.25">
      <c r="A1637" t="s">
        <v>149038</v>
      </c>
      <c r="B1637">
        <v>9788408008125</v>
      </c>
    </row>
    <row r="1638" spans="1:2" x14ac:dyDescent="0.25">
      <c r="A1638" t="s">
        <v>149040</v>
      </c>
      <c r="B1638">
        <v>9780830819713</v>
      </c>
    </row>
    <row r="1639" spans="1:2" x14ac:dyDescent="0.25">
      <c r="A1639" t="s">
        <v>149042</v>
      </c>
      <c r="B1639">
        <v>9780745304595</v>
      </c>
    </row>
    <row r="1640" spans="1:2" x14ac:dyDescent="0.25">
      <c r="A1640" t="s">
        <v>149044</v>
      </c>
      <c r="B1640">
        <v>9780894865664</v>
      </c>
    </row>
    <row r="1641" spans="1:2" x14ac:dyDescent="0.25">
      <c r="A1641" t="s">
        <v>149046</v>
      </c>
      <c r="B1641">
        <v>9780822002963</v>
      </c>
    </row>
    <row r="1642" spans="1:2" x14ac:dyDescent="0.25">
      <c r="A1642" t="s">
        <v>149048</v>
      </c>
      <c r="B1642">
        <v>9780395530078</v>
      </c>
    </row>
    <row r="1643" spans="1:2" x14ac:dyDescent="0.25">
      <c r="A1643" t="s">
        <v>149050</v>
      </c>
      <c r="B1643">
        <v>9781590171103</v>
      </c>
    </row>
    <row r="1644" spans="1:2" x14ac:dyDescent="0.25">
      <c r="A1644" t="s">
        <v>149051</v>
      </c>
      <c r="B1644">
        <v>9780451198631</v>
      </c>
    </row>
    <row r="1645" spans="1:2" x14ac:dyDescent="0.25">
      <c r="A1645" t="s">
        <v>149053</v>
      </c>
      <c r="B1645">
        <v>9780786882458</v>
      </c>
    </row>
    <row r="1646" spans="1:2" x14ac:dyDescent="0.25">
      <c r="A1646" t="s">
        <v>149055</v>
      </c>
      <c r="B1646">
        <v>9780142437773</v>
      </c>
    </row>
    <row r="1647" spans="1:2" x14ac:dyDescent="0.25">
      <c r="A1647" t="s">
        <v>149056</v>
      </c>
      <c r="B1647">
        <v>9780674995796</v>
      </c>
    </row>
    <row r="1648" spans="1:2" x14ac:dyDescent="0.25">
      <c r="A1648" t="s">
        <v>147956</v>
      </c>
      <c r="B1648">
        <v>9781844131501</v>
      </c>
    </row>
    <row r="1649" spans="1:2" x14ac:dyDescent="0.25">
      <c r="A1649" t="s">
        <v>149059</v>
      </c>
      <c r="B1649">
        <v>9780757937682</v>
      </c>
    </row>
    <row r="1650" spans="1:2" x14ac:dyDescent="0.25">
      <c r="A1650" t="s">
        <v>149061</v>
      </c>
      <c r="B1650">
        <v>9781844670512</v>
      </c>
    </row>
    <row r="1651" spans="1:2" x14ac:dyDescent="0.25">
      <c r="A1651" t="s">
        <v>149062</v>
      </c>
      <c r="B1651">
        <v>9780140443714</v>
      </c>
    </row>
    <row r="1652" spans="1:2" x14ac:dyDescent="0.25">
      <c r="A1652" t="s">
        <v>149064</v>
      </c>
      <c r="B1652">
        <v>9780385666749</v>
      </c>
    </row>
    <row r="1653" spans="1:2" x14ac:dyDescent="0.25">
      <c r="A1653" t="s">
        <v>149065</v>
      </c>
      <c r="B1653">
        <v>9788845908330</v>
      </c>
    </row>
    <row r="1654" spans="1:2" x14ac:dyDescent="0.25">
      <c r="A1654" t="s">
        <v>149067</v>
      </c>
      <c r="B1654">
        <v>9780156032469</v>
      </c>
    </row>
    <row r="1655" spans="1:2" x14ac:dyDescent="0.25">
      <c r="A1655" t="s">
        <v>149069</v>
      </c>
      <c r="B1655">
        <v>9781427641847</v>
      </c>
    </row>
    <row r="1656" spans="1:2" x14ac:dyDescent="0.25">
      <c r="A1656" t="s">
        <v>149071</v>
      </c>
      <c r="B1656">
        <v>9781416978343</v>
      </c>
    </row>
    <row r="1657" spans="1:2" x14ac:dyDescent="0.25">
      <c r="A1657" t="s">
        <v>148268</v>
      </c>
      <c r="B1657">
        <v>9781421509280</v>
      </c>
    </row>
    <row r="1658" spans="1:2" x14ac:dyDescent="0.25">
      <c r="A1658" t="s">
        <v>149073</v>
      </c>
      <c r="B1658">
        <v>9780752873756</v>
      </c>
    </row>
    <row r="1659" spans="1:2" x14ac:dyDescent="0.25">
      <c r="A1659" t="s">
        <v>149074</v>
      </c>
      <c r="B1659">
        <v>9782207258194</v>
      </c>
    </row>
    <row r="1660" spans="1:2" x14ac:dyDescent="0.25">
      <c r="A1660" t="s">
        <v>147118</v>
      </c>
      <c r="B1660">
        <v>9780811856836</v>
      </c>
    </row>
    <row r="1661" spans="1:2" x14ac:dyDescent="0.25">
      <c r="A1661" t="s">
        <v>147920</v>
      </c>
      <c r="B1661">
        <v>9780671795740</v>
      </c>
    </row>
    <row r="1662" spans="1:2" x14ac:dyDescent="0.25">
      <c r="A1662" t="s">
        <v>149076</v>
      </c>
      <c r="B1662">
        <v>9780980013016</v>
      </c>
    </row>
    <row r="1663" spans="1:2" x14ac:dyDescent="0.25">
      <c r="A1663" t="s">
        <v>148755</v>
      </c>
      <c r="B1663">
        <v>9780595420209</v>
      </c>
    </row>
    <row r="1664" spans="1:2" x14ac:dyDescent="0.25">
      <c r="A1664" t="s">
        <v>149077</v>
      </c>
      <c r="B1664">
        <v>9780151423019</v>
      </c>
    </row>
    <row r="1665" spans="1:2" x14ac:dyDescent="0.25">
      <c r="A1665" t="s">
        <v>149078</v>
      </c>
      <c r="B1665">
        <v>9781416999645</v>
      </c>
    </row>
    <row r="1666" spans="1:2" x14ac:dyDescent="0.25">
      <c r="A1666" t="s">
        <v>148159</v>
      </c>
      <c r="B1666">
        <v>9780060914448</v>
      </c>
    </row>
    <row r="1667" spans="1:2" x14ac:dyDescent="0.25">
      <c r="A1667" t="s">
        <v>148758</v>
      </c>
      <c r="B1667">
        <v>9780836221794</v>
      </c>
    </row>
    <row r="1668" spans="1:2" x14ac:dyDescent="0.25">
      <c r="A1668" t="s">
        <v>149080</v>
      </c>
      <c r="B1668">
        <v>9781592641277</v>
      </c>
    </row>
    <row r="1669" spans="1:2" x14ac:dyDescent="0.25">
      <c r="A1669" t="s">
        <v>149081</v>
      </c>
      <c r="B1669">
        <v>9781416532835</v>
      </c>
    </row>
    <row r="1670" spans="1:2" x14ac:dyDescent="0.25">
      <c r="A1670" t="s">
        <v>149082</v>
      </c>
      <c r="B1670">
        <v>9781583226476</v>
      </c>
    </row>
    <row r="1671" spans="1:2" x14ac:dyDescent="0.25">
      <c r="A1671" t="s">
        <v>147550</v>
      </c>
      <c r="B1671">
        <v>9781423346999</v>
      </c>
    </row>
    <row r="1672" spans="1:2" x14ac:dyDescent="0.25">
      <c r="A1672" t="s">
        <v>149084</v>
      </c>
      <c r="B1672">
        <v>9781931082990</v>
      </c>
    </row>
    <row r="1673" spans="1:2" x14ac:dyDescent="0.25">
      <c r="A1673" t="s">
        <v>149085</v>
      </c>
      <c r="B1673">
        <v>9780312422639</v>
      </c>
    </row>
    <row r="1674" spans="1:2" x14ac:dyDescent="0.25">
      <c r="A1674" t="s">
        <v>149087</v>
      </c>
      <c r="B1674">
        <v>9782915159325</v>
      </c>
    </row>
    <row r="1675" spans="1:2" x14ac:dyDescent="0.25">
      <c r="A1675" t="s">
        <v>147337</v>
      </c>
      <c r="B1675">
        <v>9780385613453</v>
      </c>
    </row>
    <row r="1676" spans="1:2" x14ac:dyDescent="0.25">
      <c r="A1676" t="s">
        <v>147337</v>
      </c>
      <c r="B1676">
        <v>9780385750769</v>
      </c>
    </row>
    <row r="1677" spans="1:2" x14ac:dyDescent="0.25">
      <c r="A1677" t="s">
        <v>147825</v>
      </c>
      <c r="B1677">
        <v>9781401232061</v>
      </c>
    </row>
    <row r="1678" spans="1:2" x14ac:dyDescent="0.25">
      <c r="A1678" t="s">
        <v>148317</v>
      </c>
      <c r="B1678">
        <v>9781897317242</v>
      </c>
    </row>
    <row r="1679" spans="1:2" x14ac:dyDescent="0.25">
      <c r="A1679" t="s">
        <v>149088</v>
      </c>
      <c r="B1679">
        <v>9780061989148</v>
      </c>
    </row>
    <row r="1680" spans="1:2" x14ac:dyDescent="0.25">
      <c r="A1680" t="s">
        <v>149089</v>
      </c>
      <c r="B1680">
        <v>9780061363573</v>
      </c>
    </row>
    <row r="1681" spans="1:2" x14ac:dyDescent="0.25">
      <c r="A1681" t="s">
        <v>148326</v>
      </c>
      <c r="B1681">
        <v>9781416982739</v>
      </c>
    </row>
    <row r="1682" spans="1:2" x14ac:dyDescent="0.25">
      <c r="A1682" t="s">
        <v>149091</v>
      </c>
      <c r="B1682">
        <v>9781589780705</v>
      </c>
    </row>
    <row r="1683" spans="1:2" x14ac:dyDescent="0.25">
      <c r="A1683" t="s">
        <v>149092</v>
      </c>
      <c r="B1683">
        <v>9781405204125</v>
      </c>
    </row>
    <row r="1684" spans="1:2" x14ac:dyDescent="0.25">
      <c r="A1684" t="s">
        <v>147387</v>
      </c>
      <c r="B1684">
        <v>9781598169300</v>
      </c>
    </row>
    <row r="1685" spans="1:2" x14ac:dyDescent="0.25">
      <c r="A1685" t="s">
        <v>149093</v>
      </c>
      <c r="B1685">
        <v>9782264036797</v>
      </c>
    </row>
    <row r="1686" spans="1:2" x14ac:dyDescent="0.25">
      <c r="A1686" t="s">
        <v>149095</v>
      </c>
      <c r="B1686">
        <v>9780670037896</v>
      </c>
    </row>
    <row r="1687" spans="1:2" x14ac:dyDescent="0.25">
      <c r="A1687" t="s">
        <v>147509</v>
      </c>
      <c r="B1687">
        <v>9781593074845</v>
      </c>
    </row>
    <row r="1688" spans="1:2" x14ac:dyDescent="0.25">
      <c r="A1688" t="s">
        <v>149096</v>
      </c>
      <c r="B1688">
        <v>9780877853985</v>
      </c>
    </row>
    <row r="1689" spans="1:2" x14ac:dyDescent="0.25">
      <c r="A1689" t="s">
        <v>149097</v>
      </c>
      <c r="B1689">
        <v>9780399146268</v>
      </c>
    </row>
    <row r="1690" spans="1:2" x14ac:dyDescent="0.25">
      <c r="A1690" t="s">
        <v>149099</v>
      </c>
      <c r="B1690">
        <v>9780061472572</v>
      </c>
    </row>
    <row r="1691" spans="1:2" x14ac:dyDescent="0.25">
      <c r="A1691" t="s">
        <v>149101</v>
      </c>
      <c r="B1691">
        <v>9780071441193</v>
      </c>
    </row>
    <row r="1692" spans="1:2" x14ac:dyDescent="0.25">
      <c r="A1692" t="s">
        <v>147175</v>
      </c>
      <c r="B1692">
        <v>9780807113769</v>
      </c>
    </row>
    <row r="1693" spans="1:2" x14ac:dyDescent="0.25">
      <c r="A1693" t="s">
        <v>149104</v>
      </c>
      <c r="B1693">
        <v>9780937426524</v>
      </c>
    </row>
    <row r="1694" spans="1:2" x14ac:dyDescent="0.25">
      <c r="A1694" t="s">
        <v>149106</v>
      </c>
      <c r="B1694">
        <v>9781479314843</v>
      </c>
    </row>
    <row r="1695" spans="1:2" x14ac:dyDescent="0.25">
      <c r="A1695" t="s">
        <v>147426</v>
      </c>
      <c r="B1695">
        <v>9780060821098</v>
      </c>
    </row>
    <row r="1696" spans="1:2" x14ac:dyDescent="0.25">
      <c r="A1696" t="s">
        <v>148819</v>
      </c>
      <c r="B1696">
        <v>9780439139342</v>
      </c>
    </row>
    <row r="1697" spans="1:2" x14ac:dyDescent="0.25">
      <c r="A1697" t="s">
        <v>149107</v>
      </c>
      <c r="B1697">
        <v>9783442265763</v>
      </c>
    </row>
    <row r="1698" spans="1:2" x14ac:dyDescent="0.25">
      <c r="A1698" t="s">
        <v>149108</v>
      </c>
      <c r="B1698">
        <v>9780743272254</v>
      </c>
    </row>
    <row r="1699" spans="1:2" x14ac:dyDescent="0.25">
      <c r="A1699" t="s">
        <v>149110</v>
      </c>
      <c r="B1699">
        <v>9780312376536</v>
      </c>
    </row>
    <row r="1700" spans="1:2" x14ac:dyDescent="0.25">
      <c r="A1700" t="s">
        <v>149111</v>
      </c>
      <c r="B1700">
        <v>9780978986117</v>
      </c>
    </row>
    <row r="1701" spans="1:2" x14ac:dyDescent="0.25">
      <c r="A1701" t="s">
        <v>149113</v>
      </c>
      <c r="B1701">
        <v>9788854504196</v>
      </c>
    </row>
    <row r="1702" spans="1:2" x14ac:dyDescent="0.25">
      <c r="A1702" t="s">
        <v>149114</v>
      </c>
      <c r="B1702">
        <v>9780142437872</v>
      </c>
    </row>
    <row r="1703" spans="1:2" x14ac:dyDescent="0.25">
      <c r="A1703" t="s">
        <v>149116</v>
      </c>
      <c r="B1703">
        <v>9780767932509</v>
      </c>
    </row>
    <row r="1704" spans="1:2" x14ac:dyDescent="0.25">
      <c r="A1704" t="s">
        <v>149117</v>
      </c>
      <c r="B1704">
        <v>9783293001350</v>
      </c>
    </row>
    <row r="1705" spans="1:2" x14ac:dyDescent="0.25">
      <c r="A1705" t="s">
        <v>149118</v>
      </c>
      <c r="B1705">
        <v>9780486600819</v>
      </c>
    </row>
    <row r="1706" spans="1:2" x14ac:dyDescent="0.25">
      <c r="A1706" t="s">
        <v>149120</v>
      </c>
      <c r="B1706">
        <v>9781594202179</v>
      </c>
    </row>
    <row r="1707" spans="1:2" x14ac:dyDescent="0.25">
      <c r="A1707" t="s">
        <v>149121</v>
      </c>
      <c r="B1707">
        <v>9781461048343</v>
      </c>
    </row>
    <row r="1708" spans="1:2" x14ac:dyDescent="0.25">
      <c r="A1708" t="s">
        <v>149123</v>
      </c>
      <c r="B1708">
        <v>9781479178971</v>
      </c>
    </row>
    <row r="1709" spans="1:2" x14ac:dyDescent="0.25">
      <c r="A1709" t="s">
        <v>149125</v>
      </c>
      <c r="B1709">
        <v>9781576753354</v>
      </c>
    </row>
    <row r="1710" spans="1:2" x14ac:dyDescent="0.25">
      <c r="A1710" t="s">
        <v>147802</v>
      </c>
      <c r="B1710">
        <v>9780679890645</v>
      </c>
    </row>
    <row r="1711" spans="1:2" x14ac:dyDescent="0.25">
      <c r="A1711" t="s">
        <v>149127</v>
      </c>
      <c r="B1711">
        <v>9781591840244</v>
      </c>
    </row>
    <row r="1712" spans="1:2" x14ac:dyDescent="0.25">
      <c r="A1712" t="s">
        <v>148412</v>
      </c>
      <c r="B1712">
        <v>9780553483437</v>
      </c>
    </row>
    <row r="1713" spans="1:2" x14ac:dyDescent="0.25">
      <c r="A1713" t="s">
        <v>149128</v>
      </c>
      <c r="B1713">
        <v>9780192837806</v>
      </c>
    </row>
    <row r="1714" spans="1:2" x14ac:dyDescent="0.25">
      <c r="A1714" t="s">
        <v>147635</v>
      </c>
      <c r="B1714">
        <v>9781400045372</v>
      </c>
    </row>
    <row r="1715" spans="1:2" x14ac:dyDescent="0.25">
      <c r="A1715" t="s">
        <v>149131</v>
      </c>
      <c r="B1715">
        <v>9780805065558</v>
      </c>
    </row>
    <row r="1716" spans="1:2" x14ac:dyDescent="0.25">
      <c r="A1716" t="s">
        <v>149133</v>
      </c>
      <c r="B1716">
        <v>9780866119535</v>
      </c>
    </row>
    <row r="1717" spans="1:2" x14ac:dyDescent="0.25">
      <c r="A1717" t="s">
        <v>149135</v>
      </c>
      <c r="B1717">
        <v>9781490303468</v>
      </c>
    </row>
    <row r="1718" spans="1:2" x14ac:dyDescent="0.25">
      <c r="A1718" t="s">
        <v>149136</v>
      </c>
      <c r="B1718">
        <v>9780140386264</v>
      </c>
    </row>
    <row r="1719" spans="1:2" x14ac:dyDescent="0.25">
      <c r="A1719" t="s">
        <v>149138</v>
      </c>
      <c r="B1719">
        <v>9780802778130</v>
      </c>
    </row>
    <row r="1720" spans="1:2" x14ac:dyDescent="0.25">
      <c r="A1720" t="s">
        <v>149140</v>
      </c>
      <c r="B1720">
        <v>9781484971383</v>
      </c>
    </row>
    <row r="1721" spans="1:2" x14ac:dyDescent="0.25">
      <c r="A1721" t="s">
        <v>149141</v>
      </c>
      <c r="B1721">
        <v>9780915145676</v>
      </c>
    </row>
    <row r="1722" spans="1:2" x14ac:dyDescent="0.25">
      <c r="A1722" t="s">
        <v>149143</v>
      </c>
      <c r="B1722">
        <v>9780071484992</v>
      </c>
    </row>
    <row r="1723" spans="1:2" x14ac:dyDescent="0.25">
      <c r="A1723" t="s">
        <v>149145</v>
      </c>
      <c r="B1723">
        <v>9780521386326</v>
      </c>
    </row>
    <row r="1724" spans="1:2" x14ac:dyDescent="0.25">
      <c r="A1724" t="s">
        <v>149146</v>
      </c>
      <c r="B1724">
        <v>9780889225497</v>
      </c>
    </row>
    <row r="1725" spans="1:2" x14ac:dyDescent="0.25">
      <c r="A1725" t="s">
        <v>149148</v>
      </c>
      <c r="B1725">
        <v>9780130426727</v>
      </c>
    </row>
    <row r="1726" spans="1:2" x14ac:dyDescent="0.25">
      <c r="A1726" t="s">
        <v>149149</v>
      </c>
      <c r="B1726">
        <v>9780393327793</v>
      </c>
    </row>
    <row r="1727" spans="1:2" x14ac:dyDescent="0.25">
      <c r="A1727" t="s">
        <v>148082</v>
      </c>
      <c r="B1727">
        <v>9781402279959</v>
      </c>
    </row>
    <row r="1728" spans="1:2" x14ac:dyDescent="0.25">
      <c r="A1728" t="s">
        <v>149151</v>
      </c>
      <c r="B1728">
        <v>9780992166809</v>
      </c>
    </row>
    <row r="1729" spans="1:2" x14ac:dyDescent="0.25">
      <c r="A1729" t="s">
        <v>149152</v>
      </c>
      <c r="B1729">
        <v>9780152405304</v>
      </c>
    </row>
    <row r="1730" spans="1:2" x14ac:dyDescent="0.25">
      <c r="A1730" t="s">
        <v>149154</v>
      </c>
      <c r="B1730">
        <v>9780525951254</v>
      </c>
    </row>
    <row r="1731" spans="1:2" x14ac:dyDescent="0.25">
      <c r="A1731" t="s">
        <v>149156</v>
      </c>
      <c r="B1731">
        <v>9780345530417</v>
      </c>
    </row>
    <row r="1732" spans="1:2" x14ac:dyDescent="0.25">
      <c r="A1732" t="s">
        <v>149157</v>
      </c>
      <c r="B1732">
        <v>9781442472716</v>
      </c>
    </row>
    <row r="1733" spans="1:2" x14ac:dyDescent="0.25">
      <c r="A1733" t="s">
        <v>149158</v>
      </c>
      <c r="B1733">
        <v>9783358002315</v>
      </c>
    </row>
    <row r="1734" spans="1:2" x14ac:dyDescent="0.25">
      <c r="A1734" t="s">
        <v>147922</v>
      </c>
      <c r="B1734">
        <v>9780785118282</v>
      </c>
    </row>
    <row r="1735" spans="1:2" x14ac:dyDescent="0.25">
      <c r="A1735" t="s">
        <v>149160</v>
      </c>
      <c r="B1735">
        <v>9781616952129</v>
      </c>
    </row>
    <row r="1736" spans="1:2" x14ac:dyDescent="0.25">
      <c r="A1736" t="s">
        <v>149162</v>
      </c>
      <c r="B1736">
        <v>9781450578011</v>
      </c>
    </row>
    <row r="1737" spans="1:2" x14ac:dyDescent="0.25">
      <c r="A1737" t="s">
        <v>149163</v>
      </c>
      <c r="B1737">
        <v>9780785123293</v>
      </c>
    </row>
    <row r="1738" spans="1:2" x14ac:dyDescent="0.25">
      <c r="A1738" t="s">
        <v>147272</v>
      </c>
      <c r="B1738">
        <v>9789026988837</v>
      </c>
    </row>
    <row r="1739" spans="1:2" x14ac:dyDescent="0.25">
      <c r="A1739" t="s">
        <v>149164</v>
      </c>
      <c r="B1739">
        <v>9780385262187</v>
      </c>
    </row>
    <row r="1740" spans="1:2" x14ac:dyDescent="0.25">
      <c r="A1740" t="s">
        <v>149168</v>
      </c>
      <c r="B1740">
        <v>9781500109677</v>
      </c>
    </row>
    <row r="1741" spans="1:2" x14ac:dyDescent="0.25">
      <c r="A1741" t="s">
        <v>149170</v>
      </c>
      <c r="B1741">
        <v>9780971977556</v>
      </c>
    </row>
    <row r="1742" spans="1:2" x14ac:dyDescent="0.25">
      <c r="A1742" t="s">
        <v>149172</v>
      </c>
      <c r="B1742">
        <v>9780141181271</v>
      </c>
    </row>
    <row r="1743" spans="1:2" x14ac:dyDescent="0.25">
      <c r="A1743" t="s">
        <v>149173</v>
      </c>
      <c r="B1743">
        <v>9780373621583</v>
      </c>
    </row>
    <row r="1744" spans="1:2" x14ac:dyDescent="0.25">
      <c r="A1744" t="s">
        <v>149174</v>
      </c>
      <c r="B1744">
        <v>9783800053254</v>
      </c>
    </row>
    <row r="1745" spans="1:2" x14ac:dyDescent="0.25">
      <c r="A1745" t="s">
        <v>148893</v>
      </c>
      <c r="B1745">
        <v>9781616554071</v>
      </c>
    </row>
    <row r="1746" spans="1:2" x14ac:dyDescent="0.25">
      <c r="A1746" t="s">
        <v>149176</v>
      </c>
      <c r="B1746">
        <v>9780062326706</v>
      </c>
    </row>
    <row r="1747" spans="1:2" x14ac:dyDescent="0.25">
      <c r="A1747" t="s">
        <v>149177</v>
      </c>
      <c r="B1747">
        <v>9780559067914</v>
      </c>
    </row>
    <row r="1748" spans="1:2" x14ac:dyDescent="0.25">
      <c r="A1748" t="s">
        <v>149178</v>
      </c>
      <c r="B1748">
        <v>9781560976479</v>
      </c>
    </row>
    <row r="1749" spans="1:2" x14ac:dyDescent="0.25">
      <c r="A1749" t="s">
        <v>149181</v>
      </c>
      <c r="B1749">
        <v>9780982503096</v>
      </c>
    </row>
    <row r="1750" spans="1:2" x14ac:dyDescent="0.25">
      <c r="A1750" t="s">
        <v>147541</v>
      </c>
      <c r="B1750">
        <v>9781595829412</v>
      </c>
    </row>
    <row r="1751" spans="1:2" x14ac:dyDescent="0.25">
      <c r="A1751" t="s">
        <v>149182</v>
      </c>
      <c r="B1751">
        <v>9788483106297</v>
      </c>
    </row>
    <row r="1752" spans="1:2" x14ac:dyDescent="0.25">
      <c r="A1752" t="s">
        <v>149184</v>
      </c>
      <c r="B1752">
        <v>9781570281822</v>
      </c>
    </row>
    <row r="1753" spans="1:2" x14ac:dyDescent="0.25">
      <c r="A1753" t="s">
        <v>149186</v>
      </c>
      <c r="B1753">
        <v>9780982955222</v>
      </c>
    </row>
    <row r="1754" spans="1:2" x14ac:dyDescent="0.25">
      <c r="A1754" t="s">
        <v>149187</v>
      </c>
      <c r="B1754">
        <v>9780525426158</v>
      </c>
    </row>
    <row r="1755" spans="1:2" x14ac:dyDescent="0.25">
      <c r="A1755" t="s">
        <v>149189</v>
      </c>
      <c r="B1755">
        <v>9780152735326</v>
      </c>
    </row>
    <row r="1756" spans="1:2" x14ac:dyDescent="0.25">
      <c r="A1756" t="s">
        <v>149190</v>
      </c>
      <c r="B1756">
        <v>9780913966631</v>
      </c>
    </row>
    <row r="1757" spans="1:2" x14ac:dyDescent="0.25">
      <c r="A1757" t="s">
        <v>148165</v>
      </c>
      <c r="B1757">
        <v>9780785125112</v>
      </c>
    </row>
    <row r="1758" spans="1:2" x14ac:dyDescent="0.25">
      <c r="A1758" t="s">
        <v>149192</v>
      </c>
      <c r="B1758">
        <v>9780156031608</v>
      </c>
    </row>
    <row r="1759" spans="1:2" x14ac:dyDescent="0.25">
      <c r="A1759" t="s">
        <v>149193</v>
      </c>
      <c r="B1759">
        <v>9780451467300</v>
      </c>
    </row>
    <row r="1760" spans="1:2" x14ac:dyDescent="0.25">
      <c r="A1760" t="s">
        <v>148910</v>
      </c>
      <c r="B1760">
        <v>9780743412919</v>
      </c>
    </row>
    <row r="1761" spans="1:2" x14ac:dyDescent="0.25">
      <c r="A1761" t="s">
        <v>149195</v>
      </c>
      <c r="B1761">
        <v>9780719564604</v>
      </c>
    </row>
    <row r="1762" spans="1:2" x14ac:dyDescent="0.25">
      <c r="A1762" t="s">
        <v>149197</v>
      </c>
      <c r="B1762">
        <v>9780380755387</v>
      </c>
    </row>
    <row r="1763" spans="1:2" x14ac:dyDescent="0.25">
      <c r="A1763" t="s">
        <v>147123</v>
      </c>
      <c r="B1763">
        <v>9780805209068</v>
      </c>
    </row>
    <row r="1764" spans="1:2" x14ac:dyDescent="0.25">
      <c r="A1764" t="s">
        <v>149199</v>
      </c>
      <c r="B1764">
        <v>9780140442397</v>
      </c>
    </row>
    <row r="1765" spans="1:2" x14ac:dyDescent="0.25">
      <c r="A1765" t="s">
        <v>149201</v>
      </c>
      <c r="B1765">
        <v>9780811217071</v>
      </c>
    </row>
    <row r="1766" spans="1:2" x14ac:dyDescent="0.25">
      <c r="A1766" t="s">
        <v>149203</v>
      </c>
      <c r="B1766">
        <v>9783842012820</v>
      </c>
    </row>
    <row r="1767" spans="1:2" x14ac:dyDescent="0.25">
      <c r="A1767" t="s">
        <v>149204</v>
      </c>
      <c r="B1767">
        <v>9780671432829</v>
      </c>
    </row>
    <row r="1768" spans="1:2" x14ac:dyDescent="0.25">
      <c r="A1768" t="s">
        <v>148520</v>
      </c>
      <c r="B1768">
        <v>9780812503326</v>
      </c>
    </row>
    <row r="1769" spans="1:2" x14ac:dyDescent="0.25">
      <c r="A1769" t="s">
        <v>149206</v>
      </c>
      <c r="B1769">
        <v>9780465021772</v>
      </c>
    </row>
    <row r="1770" spans="1:2" x14ac:dyDescent="0.25">
      <c r="A1770" t="s">
        <v>149208</v>
      </c>
      <c r="B1770">
        <v>9781439101230</v>
      </c>
    </row>
    <row r="1771" spans="1:2" x14ac:dyDescent="0.25">
      <c r="A1771" t="s">
        <v>149210</v>
      </c>
      <c r="B1771">
        <v>9780413772664</v>
      </c>
    </row>
    <row r="1772" spans="1:2" x14ac:dyDescent="0.25">
      <c r="A1772" t="s">
        <v>149212</v>
      </c>
      <c r="B1772">
        <v>9781943272198</v>
      </c>
    </row>
    <row r="1773" spans="1:2" x14ac:dyDescent="0.25">
      <c r="A1773" t="s">
        <v>148527</v>
      </c>
      <c r="B1773">
        <v>9780842313537</v>
      </c>
    </row>
    <row r="1774" spans="1:2" x14ac:dyDescent="0.25">
      <c r="A1774" t="s">
        <v>149213</v>
      </c>
      <c r="B1774">
        <v>9781590865415</v>
      </c>
    </row>
    <row r="1775" spans="1:2" x14ac:dyDescent="0.25">
      <c r="A1775" t="s">
        <v>149214</v>
      </c>
      <c r="B1775">
        <v>9781402237126</v>
      </c>
    </row>
    <row r="1776" spans="1:2" x14ac:dyDescent="0.25">
      <c r="A1776" t="s">
        <v>149215</v>
      </c>
      <c r="B1776">
        <v>9780375756856</v>
      </c>
    </row>
    <row r="1777" spans="1:2" x14ac:dyDescent="0.25">
      <c r="A1777" t="s">
        <v>149216</v>
      </c>
      <c r="B1777">
        <v>9782290302866</v>
      </c>
    </row>
    <row r="1778" spans="1:2" x14ac:dyDescent="0.25">
      <c r="A1778" t="s">
        <v>149218</v>
      </c>
      <c r="B1778">
        <v>9780385346870</v>
      </c>
    </row>
    <row r="1779" spans="1:2" x14ac:dyDescent="0.25">
      <c r="A1779" t="s">
        <v>149220</v>
      </c>
      <c r="B1779">
        <v>9781844086986</v>
      </c>
    </row>
    <row r="1780" spans="1:2" x14ac:dyDescent="0.25">
      <c r="A1780" t="s">
        <v>149222</v>
      </c>
      <c r="B1780">
        <v>9781402712753</v>
      </c>
    </row>
    <row r="1781" spans="1:2" x14ac:dyDescent="0.25">
      <c r="A1781" t="s">
        <v>147253</v>
      </c>
      <c r="B1781">
        <v>9780525427988</v>
      </c>
    </row>
    <row r="1782" spans="1:2" x14ac:dyDescent="0.25">
      <c r="A1782" t="s">
        <v>149223</v>
      </c>
      <c r="B1782">
        <v>9780486466071</v>
      </c>
    </row>
    <row r="1783" spans="1:2" x14ac:dyDescent="0.25">
      <c r="A1783" t="s">
        <v>147824</v>
      </c>
      <c r="B1783">
        <v>9780062356895</v>
      </c>
    </row>
    <row r="1784" spans="1:2" x14ac:dyDescent="0.25">
      <c r="A1784" t="s">
        <v>149224</v>
      </c>
      <c r="B1784">
        <v>9780393318074</v>
      </c>
    </row>
    <row r="1785" spans="1:2" x14ac:dyDescent="0.25">
      <c r="A1785" t="s">
        <v>147115</v>
      </c>
      <c r="B1785">
        <v>9780062049346</v>
      </c>
    </row>
    <row r="1786" spans="1:2" x14ac:dyDescent="0.25">
      <c r="A1786" t="s">
        <v>149227</v>
      </c>
      <c r="B1786">
        <v>9780738714820</v>
      </c>
    </row>
    <row r="1787" spans="1:2" x14ac:dyDescent="0.25">
      <c r="A1787" t="s">
        <v>149229</v>
      </c>
      <c r="B1787">
        <v>9780521592710</v>
      </c>
    </row>
    <row r="1788" spans="1:2" x14ac:dyDescent="0.25">
      <c r="A1788" t="s">
        <v>149230</v>
      </c>
      <c r="B1788">
        <v>9782352948254</v>
      </c>
    </row>
    <row r="1789" spans="1:2" x14ac:dyDescent="0.25">
      <c r="A1789" t="s">
        <v>148539</v>
      </c>
      <c r="B1789">
        <v>9781533272911</v>
      </c>
    </row>
    <row r="1790" spans="1:2" x14ac:dyDescent="0.25">
      <c r="A1790" t="s">
        <v>149232</v>
      </c>
      <c r="B1790">
        <v>9780838577011</v>
      </c>
    </row>
    <row r="1791" spans="1:2" x14ac:dyDescent="0.25">
      <c r="A1791" t="s">
        <v>149233</v>
      </c>
      <c r="B1791">
        <v>9782070409228</v>
      </c>
    </row>
    <row r="1792" spans="1:2" x14ac:dyDescent="0.25">
      <c r="A1792" t="s">
        <v>149235</v>
      </c>
      <c r="B1792">
        <v>9781470180645</v>
      </c>
    </row>
    <row r="1793" spans="1:2" x14ac:dyDescent="0.25">
      <c r="A1793" t="s">
        <v>149236</v>
      </c>
      <c r="B1793">
        <v>9780517535097</v>
      </c>
    </row>
    <row r="1794" spans="1:2" x14ac:dyDescent="0.25">
      <c r="A1794" t="s">
        <v>149238</v>
      </c>
      <c r="B1794">
        <v>9781939346193</v>
      </c>
    </row>
    <row r="1795" spans="1:2" x14ac:dyDescent="0.25">
      <c r="A1795" t="s">
        <v>149240</v>
      </c>
      <c r="B1795">
        <v>9780932633439</v>
      </c>
    </row>
    <row r="1796" spans="1:2" x14ac:dyDescent="0.25">
      <c r="A1796" t="s">
        <v>147532</v>
      </c>
      <c r="B1796">
        <v>9781612629438</v>
      </c>
    </row>
    <row r="1797" spans="1:2" x14ac:dyDescent="0.25">
      <c r="A1797" t="s">
        <v>149242</v>
      </c>
      <c r="B1797">
        <v>9780929497808</v>
      </c>
    </row>
    <row r="1798" spans="1:2" x14ac:dyDescent="0.25">
      <c r="A1798" t="s">
        <v>148983</v>
      </c>
      <c r="B1798">
        <v>9781590512036</v>
      </c>
    </row>
    <row r="1799" spans="1:2" x14ac:dyDescent="0.25">
      <c r="A1799" t="s">
        <v>149245</v>
      </c>
      <c r="B1799">
        <v>9780857687449</v>
      </c>
    </row>
    <row r="1800" spans="1:2" x14ac:dyDescent="0.25">
      <c r="A1800" t="s">
        <v>149247</v>
      </c>
      <c r="B1800">
        <v>9780758263667</v>
      </c>
    </row>
    <row r="1801" spans="1:2" x14ac:dyDescent="0.25">
      <c r="A1801" t="s">
        <v>148042</v>
      </c>
      <c r="B1801">
        <v>9780140568196</v>
      </c>
    </row>
    <row r="1802" spans="1:2" x14ac:dyDescent="0.25">
      <c r="A1802" t="s">
        <v>149248</v>
      </c>
      <c r="B1802">
        <v>9781933914022</v>
      </c>
    </row>
    <row r="1803" spans="1:2" x14ac:dyDescent="0.25">
      <c r="A1803" t="s">
        <v>149249</v>
      </c>
      <c r="B1803">
        <v>9782290020876</v>
      </c>
    </row>
    <row r="1804" spans="1:2" x14ac:dyDescent="0.25">
      <c r="A1804" t="s">
        <v>149251</v>
      </c>
      <c r="B1804">
        <v>9781932234015</v>
      </c>
    </row>
    <row r="1805" spans="1:2" x14ac:dyDescent="0.25">
      <c r="A1805" t="s">
        <v>146869</v>
      </c>
      <c r="B1805">
        <v>9780316182010</v>
      </c>
    </row>
    <row r="1806" spans="1:2" x14ac:dyDescent="0.25">
      <c r="A1806" t="s">
        <v>149253</v>
      </c>
      <c r="B1806">
        <v>9781456351816</v>
      </c>
    </row>
    <row r="1807" spans="1:2" x14ac:dyDescent="0.25">
      <c r="A1807" t="s">
        <v>148968</v>
      </c>
      <c r="B1807">
        <v>9781461155591</v>
      </c>
    </row>
    <row r="1808" spans="1:2" x14ac:dyDescent="0.25">
      <c r="A1808" t="s">
        <v>149255</v>
      </c>
      <c r="B1808">
        <v>9780316147323</v>
      </c>
    </row>
    <row r="1809" spans="1:2" x14ac:dyDescent="0.25">
      <c r="A1809" t="s">
        <v>149256</v>
      </c>
      <c r="B1809">
        <v>9782756026213</v>
      </c>
    </row>
    <row r="1810" spans="1:2" x14ac:dyDescent="0.25">
      <c r="A1810" t="s">
        <v>148603</v>
      </c>
      <c r="B1810">
        <v>9781846168925</v>
      </c>
    </row>
    <row r="1811" spans="1:2" x14ac:dyDescent="0.25">
      <c r="A1811" t="s">
        <v>149257</v>
      </c>
      <c r="B1811">
        <v>9788863020021</v>
      </c>
    </row>
    <row r="1812" spans="1:2" x14ac:dyDescent="0.25">
      <c r="A1812" t="s">
        <v>149259</v>
      </c>
      <c r="B1812">
        <v>9780692651872</v>
      </c>
    </row>
    <row r="1813" spans="1:2" x14ac:dyDescent="0.25">
      <c r="A1813" t="s">
        <v>149260</v>
      </c>
      <c r="B1813">
        <v>9780809023097</v>
      </c>
    </row>
    <row r="1814" spans="1:2" x14ac:dyDescent="0.25">
      <c r="A1814" t="s">
        <v>149261</v>
      </c>
      <c r="B1814">
        <v>9780857522962</v>
      </c>
    </row>
    <row r="1815" spans="1:2" x14ac:dyDescent="0.25">
      <c r="A1815" t="s">
        <v>149263</v>
      </c>
      <c r="B1815">
        <v>9781577310358</v>
      </c>
    </row>
    <row r="1816" spans="1:2" x14ac:dyDescent="0.25">
      <c r="A1816" t="s">
        <v>148882</v>
      </c>
      <c r="B1816">
        <v>9780804832847</v>
      </c>
    </row>
    <row r="1817" spans="1:2" x14ac:dyDescent="0.25">
      <c r="A1817" t="s">
        <v>149266</v>
      </c>
      <c r="B1817">
        <v>9781508228172</v>
      </c>
    </row>
    <row r="1818" spans="1:2" x14ac:dyDescent="0.25">
      <c r="A1818" t="s">
        <v>149268</v>
      </c>
      <c r="B1818">
        <v>9788417243432</v>
      </c>
    </row>
    <row r="1819" spans="1:2" x14ac:dyDescent="0.25">
      <c r="A1819" t="s">
        <v>149269</v>
      </c>
      <c r="B1819">
        <v>9780025427303</v>
      </c>
    </row>
    <row r="1820" spans="1:2" x14ac:dyDescent="0.25">
      <c r="A1820" t="s">
        <v>147307</v>
      </c>
      <c r="B1820">
        <v>9780590109710</v>
      </c>
    </row>
    <row r="1821" spans="1:2" x14ac:dyDescent="0.25">
      <c r="A1821" t="s">
        <v>148988</v>
      </c>
      <c r="B1821">
        <v>9783442244690</v>
      </c>
    </row>
    <row r="1822" spans="1:2" x14ac:dyDescent="0.25">
      <c r="A1822" t="s">
        <v>149271</v>
      </c>
      <c r="B1822">
        <v>9780751570571</v>
      </c>
    </row>
    <row r="1823" spans="1:2" x14ac:dyDescent="0.25">
      <c r="A1823" t="s">
        <v>147373</v>
      </c>
      <c r="B1823">
        <v>9780394715834</v>
      </c>
    </row>
    <row r="1824" spans="1:2" x14ac:dyDescent="0.25">
      <c r="A1824" t="s">
        <v>149272</v>
      </c>
      <c r="B1824">
        <v>9781598530094</v>
      </c>
    </row>
    <row r="1825" spans="1:2" x14ac:dyDescent="0.25">
      <c r="A1825" t="s">
        <v>149275</v>
      </c>
      <c r="B1825">
        <v>9780316553377</v>
      </c>
    </row>
    <row r="1826" spans="1:2" x14ac:dyDescent="0.25">
      <c r="A1826" t="s">
        <v>147654</v>
      </c>
      <c r="B1826">
        <v>9781534308374</v>
      </c>
    </row>
    <row r="1827" spans="1:2" x14ac:dyDescent="0.25">
      <c r="A1827" t="s">
        <v>149277</v>
      </c>
      <c r="B1827">
        <v>9781407413600</v>
      </c>
    </row>
    <row r="1828" spans="1:2" x14ac:dyDescent="0.25">
      <c r="A1828" t="s">
        <v>149002</v>
      </c>
      <c r="B1828">
        <v>9780691016511</v>
      </c>
    </row>
    <row r="1829" spans="1:2" x14ac:dyDescent="0.25">
      <c r="A1829" t="s">
        <v>147649</v>
      </c>
      <c r="B1829">
        <v>9781401271008</v>
      </c>
    </row>
    <row r="1830" spans="1:2" x14ac:dyDescent="0.25">
      <c r="A1830" t="s">
        <v>149279</v>
      </c>
      <c r="B1830">
        <v>9780060556501</v>
      </c>
    </row>
    <row r="1831" spans="1:2" x14ac:dyDescent="0.25">
      <c r="A1831" t="s">
        <v>149281</v>
      </c>
      <c r="B1831">
        <v>9781980742661</v>
      </c>
    </row>
    <row r="1832" spans="1:2" x14ac:dyDescent="0.25">
      <c r="A1832" t="s">
        <v>149282</v>
      </c>
      <c r="B1832">
        <v>9780385469012</v>
      </c>
    </row>
    <row r="1833" spans="1:2" x14ac:dyDescent="0.25">
      <c r="A1833" t="s">
        <v>149283</v>
      </c>
      <c r="B1833">
        <v>9780441020997</v>
      </c>
    </row>
    <row r="1834" spans="1:2" x14ac:dyDescent="0.25">
      <c r="A1834" t="s">
        <v>149285</v>
      </c>
      <c r="B1834">
        <v>9780763623296</v>
      </c>
    </row>
    <row r="1835" spans="1:2" x14ac:dyDescent="0.25">
      <c r="A1835" t="s">
        <v>149286</v>
      </c>
      <c r="B1835">
        <v>9781844744176</v>
      </c>
    </row>
    <row r="1836" spans="1:2" x14ac:dyDescent="0.25">
      <c r="A1836" t="s">
        <v>149287</v>
      </c>
      <c r="B1836">
        <v>9781603093002</v>
      </c>
    </row>
    <row r="1837" spans="1:2" x14ac:dyDescent="0.25">
      <c r="A1837" t="s">
        <v>149289</v>
      </c>
      <c r="B1837">
        <v>9781442375055</v>
      </c>
    </row>
    <row r="1838" spans="1:2" x14ac:dyDescent="0.25">
      <c r="A1838" t="s">
        <v>149291</v>
      </c>
      <c r="B1838">
        <v>9780801008450</v>
      </c>
    </row>
    <row r="1839" spans="1:2" x14ac:dyDescent="0.25">
      <c r="A1839" t="s">
        <v>149293</v>
      </c>
      <c r="B1839">
        <v>9780399592096</v>
      </c>
    </row>
    <row r="1840" spans="1:2" x14ac:dyDescent="0.25">
      <c r="A1840" t="s">
        <v>149295</v>
      </c>
      <c r="B1840">
        <v>9780747521341</v>
      </c>
    </row>
    <row r="1841" spans="1:2" x14ac:dyDescent="0.25">
      <c r="A1841" t="s">
        <v>149297</v>
      </c>
      <c r="B1841">
        <v>9780578530314</v>
      </c>
    </row>
    <row r="1842" spans="1:2" x14ac:dyDescent="0.25">
      <c r="A1842" t="s">
        <v>149299</v>
      </c>
      <c r="B1842">
        <v>9781529029581</v>
      </c>
    </row>
    <row r="1843" spans="1:2" x14ac:dyDescent="0.25">
      <c r="A1843" t="s">
        <v>149301</v>
      </c>
      <c r="B1843">
        <v>9781948226905</v>
      </c>
    </row>
    <row r="1844" spans="1:2" x14ac:dyDescent="0.25">
      <c r="A1844" t="s">
        <v>149303</v>
      </c>
      <c r="B1844">
        <v>9781401272012</v>
      </c>
    </row>
    <row r="1845" spans="1:2" x14ac:dyDescent="0.25">
      <c r="A1845" t="s">
        <v>149304</v>
      </c>
      <c r="B1845">
        <v>9780765380197</v>
      </c>
    </row>
    <row r="1846" spans="1:2" x14ac:dyDescent="0.25">
      <c r="A1846" t="s">
        <v>149306</v>
      </c>
      <c r="B1846">
        <v>9781941844434</v>
      </c>
    </row>
    <row r="1847" spans="1:2" x14ac:dyDescent="0.25">
      <c r="A1847" t="s">
        <v>149307</v>
      </c>
      <c r="B1847">
        <v>9788845926389</v>
      </c>
    </row>
    <row r="1848" spans="1:2" x14ac:dyDescent="0.25">
      <c r="A1848" t="s">
        <v>149309</v>
      </c>
      <c r="B1848">
        <v>9780061236112</v>
      </c>
    </row>
    <row r="1849" spans="1:2" x14ac:dyDescent="0.25">
      <c r="A1849" t="s">
        <v>149312</v>
      </c>
      <c r="B1849">
        <v>9780670423019</v>
      </c>
    </row>
    <row r="1850" spans="1:2" x14ac:dyDescent="0.25">
      <c r="A1850" t="s">
        <v>149313</v>
      </c>
      <c r="B1850">
        <v>9780263889918</v>
      </c>
    </row>
    <row r="1851" spans="1:2" x14ac:dyDescent="0.25">
      <c r="A1851" t="s">
        <v>149314</v>
      </c>
      <c r="B1851">
        <v>9789123881567</v>
      </c>
    </row>
    <row r="1852" spans="1:2" x14ac:dyDescent="0.25">
      <c r="A1852" t="s">
        <v>149316</v>
      </c>
      <c r="B1852">
        <v>9780563206651</v>
      </c>
    </row>
    <row r="1853" spans="1:2" x14ac:dyDescent="0.25">
      <c r="A1853" t="s">
        <v>149318</v>
      </c>
      <c r="B1853">
        <v>9780062899965</v>
      </c>
    </row>
    <row r="1854" spans="1:2" x14ac:dyDescent="0.25">
      <c r="A1854" t="s">
        <v>149319</v>
      </c>
      <c r="B1854">
        <v>9783426502983</v>
      </c>
    </row>
    <row r="1855" spans="1:2" x14ac:dyDescent="0.25">
      <c r="A1855" t="s">
        <v>147591</v>
      </c>
      <c r="B1855">
        <v>9780785108061</v>
      </c>
    </row>
    <row r="1856" spans="1:2" x14ac:dyDescent="0.25">
      <c r="A1856" t="s">
        <v>149321</v>
      </c>
      <c r="B1856">
        <v>9780394172132</v>
      </c>
    </row>
    <row r="1857" spans="1:2" x14ac:dyDescent="0.25">
      <c r="A1857" t="s">
        <v>149323</v>
      </c>
      <c r="B1857">
        <v>9780062907448</v>
      </c>
    </row>
    <row r="1858" spans="1:2" x14ac:dyDescent="0.25">
      <c r="A1858" t="s">
        <v>149325</v>
      </c>
      <c r="B1858">
        <v>9783868831665</v>
      </c>
    </row>
    <row r="1859" spans="1:2" x14ac:dyDescent="0.25">
      <c r="A1859" t="s">
        <v>149327</v>
      </c>
      <c r="B1859">
        <v>9781421561325</v>
      </c>
    </row>
    <row r="1860" spans="1:2" x14ac:dyDescent="0.25">
      <c r="A1860" t="s">
        <v>149329</v>
      </c>
      <c r="B1860">
        <v>9781626923539</v>
      </c>
    </row>
    <row r="1861" spans="1:2" x14ac:dyDescent="0.25">
      <c r="A1861" t="s">
        <v>149330</v>
      </c>
      <c r="B1861">
        <v>9781583670231</v>
      </c>
    </row>
    <row r="1862" spans="1:2" x14ac:dyDescent="0.25">
      <c r="A1862" t="s">
        <v>149332</v>
      </c>
      <c r="B1862">
        <v>9780446574624</v>
      </c>
    </row>
    <row r="1863" spans="1:2" x14ac:dyDescent="0.25">
      <c r="A1863" t="s">
        <v>149333</v>
      </c>
      <c r="B1863">
        <v>9788577991075</v>
      </c>
    </row>
    <row r="1864" spans="1:2" x14ac:dyDescent="0.25">
      <c r="A1864" t="s">
        <v>147654</v>
      </c>
      <c r="B1864">
        <v>9781632157119</v>
      </c>
    </row>
    <row r="1865" spans="1:2" x14ac:dyDescent="0.25">
      <c r="A1865" t="s">
        <v>149335</v>
      </c>
      <c r="B1865">
        <v>9781590170519</v>
      </c>
    </row>
    <row r="1866" spans="1:2" x14ac:dyDescent="0.25">
      <c r="A1866" t="s">
        <v>149337</v>
      </c>
      <c r="B1866">
        <v>9780966659207</v>
      </c>
    </row>
    <row r="1867" spans="1:2" x14ac:dyDescent="0.25">
      <c r="A1867" t="s">
        <v>149338</v>
      </c>
      <c r="B1867">
        <v>9780805210415</v>
      </c>
    </row>
    <row r="1868" spans="1:2" x14ac:dyDescent="0.25">
      <c r="A1868" t="s">
        <v>149340</v>
      </c>
      <c r="B1868">
        <v>9781595141187</v>
      </c>
    </row>
    <row r="1869" spans="1:2" x14ac:dyDescent="0.25">
      <c r="A1869" t="s">
        <v>149341</v>
      </c>
      <c r="B1869">
        <v>9780140191899</v>
      </c>
    </row>
    <row r="1870" spans="1:2" x14ac:dyDescent="0.25">
      <c r="A1870" t="s">
        <v>149343</v>
      </c>
      <c r="B1870">
        <v>9780801013003</v>
      </c>
    </row>
    <row r="1871" spans="1:2" x14ac:dyDescent="0.25">
      <c r="A1871" t="s">
        <v>147973</v>
      </c>
      <c r="B1871">
        <v>9780231081610</v>
      </c>
    </row>
    <row r="1872" spans="1:2" x14ac:dyDescent="0.25">
      <c r="A1872" t="s">
        <v>149344</v>
      </c>
      <c r="B1872">
        <v>9781846571527</v>
      </c>
    </row>
    <row r="1873" spans="1:2" x14ac:dyDescent="0.25">
      <c r="A1873" t="s">
        <v>149346</v>
      </c>
      <c r="B1873">
        <v>9780865475878</v>
      </c>
    </row>
    <row r="1874" spans="1:2" x14ac:dyDescent="0.25">
      <c r="A1874" t="s">
        <v>149347</v>
      </c>
      <c r="B1874">
        <v>9780595130672</v>
      </c>
    </row>
    <row r="1875" spans="1:2" x14ac:dyDescent="0.25">
      <c r="A1875" t="s">
        <v>149349</v>
      </c>
      <c r="B1875">
        <v>9780470195598</v>
      </c>
    </row>
    <row r="1876" spans="1:2" x14ac:dyDescent="0.25">
      <c r="A1876" t="s">
        <v>149351</v>
      </c>
      <c r="B1876">
        <v>9789793269276</v>
      </c>
    </row>
    <row r="1877" spans="1:2" x14ac:dyDescent="0.25">
      <c r="A1877" t="s">
        <v>149353</v>
      </c>
      <c r="B1877">
        <v>9780553378764</v>
      </c>
    </row>
    <row r="1878" spans="1:2" x14ac:dyDescent="0.25">
      <c r="A1878" t="s">
        <v>147887</v>
      </c>
      <c r="B1878">
        <v>9781414305806</v>
      </c>
    </row>
    <row r="1879" spans="1:2" x14ac:dyDescent="0.25">
      <c r="A1879" t="s">
        <v>149354</v>
      </c>
      <c r="B1879">
        <v>9780758212573</v>
      </c>
    </row>
    <row r="1880" spans="1:2" x14ac:dyDescent="0.25">
      <c r="A1880" t="s">
        <v>149356</v>
      </c>
      <c r="B1880">
        <v>9780813341989</v>
      </c>
    </row>
    <row r="1881" spans="1:2" x14ac:dyDescent="0.25">
      <c r="A1881" t="s">
        <v>149357</v>
      </c>
      <c r="B1881">
        <v>9780141185019</v>
      </c>
    </row>
    <row r="1882" spans="1:2" x14ac:dyDescent="0.25">
      <c r="A1882" t="s">
        <v>149359</v>
      </c>
      <c r="B1882">
        <v>9780848731731</v>
      </c>
    </row>
    <row r="1883" spans="1:2" x14ac:dyDescent="0.25">
      <c r="A1883" t="s">
        <v>146843</v>
      </c>
      <c r="B1883">
        <v>9780671721756</v>
      </c>
    </row>
    <row r="1884" spans="1:2" x14ac:dyDescent="0.25">
      <c r="A1884" t="s">
        <v>149361</v>
      </c>
      <c r="B1884">
        <v>9781583226599</v>
      </c>
    </row>
    <row r="1885" spans="1:2" x14ac:dyDescent="0.25">
      <c r="A1885" t="s">
        <v>149363</v>
      </c>
      <c r="B1885">
        <v>9780670021154</v>
      </c>
    </row>
    <row r="1886" spans="1:2" x14ac:dyDescent="0.25">
      <c r="A1886" t="s">
        <v>149365</v>
      </c>
      <c r="B1886">
        <v>9780140281590</v>
      </c>
    </row>
    <row r="1887" spans="1:2" x14ac:dyDescent="0.25">
      <c r="A1887" t="s">
        <v>149366</v>
      </c>
      <c r="B1887">
        <v>9780829421569</v>
      </c>
    </row>
    <row r="1888" spans="1:2" x14ac:dyDescent="0.25">
      <c r="A1888" t="s">
        <v>148809</v>
      </c>
      <c r="B1888">
        <v>9780972595964</v>
      </c>
    </row>
    <row r="1889" spans="1:2" x14ac:dyDescent="0.25">
      <c r="A1889" t="s">
        <v>147337</v>
      </c>
      <c r="B1889">
        <v>9781846577048</v>
      </c>
    </row>
    <row r="1890" spans="1:2" x14ac:dyDescent="0.25">
      <c r="A1890" t="s">
        <v>149062</v>
      </c>
      <c r="B1890">
        <v>9780140443721</v>
      </c>
    </row>
    <row r="1891" spans="1:2" x14ac:dyDescent="0.25">
      <c r="A1891" t="s">
        <v>149367</v>
      </c>
      <c r="B1891">
        <v>9780375756634</v>
      </c>
    </row>
    <row r="1892" spans="1:2" x14ac:dyDescent="0.25">
      <c r="A1892" t="s">
        <v>147183</v>
      </c>
      <c r="B1892">
        <v>9780142180150</v>
      </c>
    </row>
    <row r="1893" spans="1:2" x14ac:dyDescent="0.25">
      <c r="A1893" t="s">
        <v>149369</v>
      </c>
      <c r="B1893">
        <v>9781561230563</v>
      </c>
    </row>
    <row r="1894" spans="1:2" x14ac:dyDescent="0.25">
      <c r="A1894" t="s">
        <v>149371</v>
      </c>
      <c r="B1894">
        <v>9780545033992</v>
      </c>
    </row>
    <row r="1895" spans="1:2" x14ac:dyDescent="0.25">
      <c r="A1895" t="s">
        <v>149372</v>
      </c>
      <c r="B1895">
        <v>9780671698096</v>
      </c>
    </row>
    <row r="1896" spans="1:2" x14ac:dyDescent="0.25">
      <c r="A1896" t="s">
        <v>149374</v>
      </c>
      <c r="B1896">
        <v>9780152047146</v>
      </c>
    </row>
    <row r="1897" spans="1:2" x14ac:dyDescent="0.25">
      <c r="A1897" t="s">
        <v>149375</v>
      </c>
      <c r="B1897">
        <v>9780758235091</v>
      </c>
    </row>
    <row r="1898" spans="1:2" x14ac:dyDescent="0.25">
      <c r="A1898" t="s">
        <v>149377</v>
      </c>
      <c r="B1898">
        <v>9780446552301</v>
      </c>
    </row>
    <row r="1899" spans="1:2" x14ac:dyDescent="0.25">
      <c r="A1899" t="s">
        <v>149378</v>
      </c>
      <c r="B1899">
        <v>9780007149117</v>
      </c>
    </row>
    <row r="1900" spans="1:2" x14ac:dyDescent="0.25">
      <c r="A1900" t="s">
        <v>146962</v>
      </c>
      <c r="B1900">
        <v>9780312910204</v>
      </c>
    </row>
    <row r="1901" spans="1:2" x14ac:dyDescent="0.25">
      <c r="A1901" t="s">
        <v>149380</v>
      </c>
      <c r="B1901">
        <v>9780060750503</v>
      </c>
    </row>
    <row r="1902" spans="1:2" x14ac:dyDescent="0.25">
      <c r="A1902" t="s">
        <v>149382</v>
      </c>
      <c r="B1902">
        <v>9780553807868</v>
      </c>
    </row>
    <row r="1903" spans="1:2" x14ac:dyDescent="0.25">
      <c r="A1903" t="s">
        <v>147648</v>
      </c>
      <c r="B1903">
        <v>9780785126102</v>
      </c>
    </row>
    <row r="1904" spans="1:2" x14ac:dyDescent="0.25">
      <c r="A1904" t="s">
        <v>147118</v>
      </c>
      <c r="B1904">
        <v>9780811856850</v>
      </c>
    </row>
    <row r="1905" spans="1:2" x14ac:dyDescent="0.25">
      <c r="A1905" t="s">
        <v>149384</v>
      </c>
      <c r="B1905">
        <v>9781563896552</v>
      </c>
    </row>
    <row r="1906" spans="1:2" x14ac:dyDescent="0.25">
      <c r="A1906" t="s">
        <v>149385</v>
      </c>
      <c r="B1906">
        <v>9781935234067</v>
      </c>
    </row>
    <row r="1907" spans="1:2" x14ac:dyDescent="0.25">
      <c r="A1907" t="s">
        <v>149386</v>
      </c>
      <c r="B1907">
        <v>9780446606332</v>
      </c>
    </row>
    <row r="1908" spans="1:2" x14ac:dyDescent="0.25">
      <c r="A1908" t="s">
        <v>149387</v>
      </c>
      <c r="B1908">
        <v>9780140180947</v>
      </c>
    </row>
    <row r="1909" spans="1:2" x14ac:dyDescent="0.25">
      <c r="A1909" t="s">
        <v>149389</v>
      </c>
      <c r="B1909">
        <v>9780971802100</v>
      </c>
    </row>
    <row r="1910" spans="1:2" x14ac:dyDescent="0.25">
      <c r="A1910" t="s">
        <v>149390</v>
      </c>
      <c r="B1910">
        <v>9780806527086</v>
      </c>
    </row>
    <row r="1911" spans="1:2" x14ac:dyDescent="0.25">
      <c r="A1911" t="s">
        <v>149391</v>
      </c>
      <c r="B1911">
        <v>9780785267232</v>
      </c>
    </row>
    <row r="1912" spans="1:2" x14ac:dyDescent="0.25">
      <c r="A1912" t="s">
        <v>149393</v>
      </c>
      <c r="B1912">
        <v>9788875211677</v>
      </c>
    </row>
    <row r="1913" spans="1:2" x14ac:dyDescent="0.25">
      <c r="A1913" t="s">
        <v>149395</v>
      </c>
      <c r="B1913">
        <v>9781582979526</v>
      </c>
    </row>
    <row r="1914" spans="1:2" x14ac:dyDescent="0.25">
      <c r="A1914" t="s">
        <v>147464</v>
      </c>
      <c r="B1914">
        <v>9781400041275</v>
      </c>
    </row>
    <row r="1915" spans="1:2" x14ac:dyDescent="0.25">
      <c r="A1915" t="s">
        <v>149397</v>
      </c>
      <c r="B1915">
        <v>35313109393</v>
      </c>
    </row>
    <row r="1916" spans="1:2" x14ac:dyDescent="0.25">
      <c r="A1916" t="s">
        <v>148317</v>
      </c>
      <c r="B1916">
        <v>9781897317037</v>
      </c>
    </row>
    <row r="1917" spans="1:2" x14ac:dyDescent="0.25">
      <c r="A1917" t="s">
        <v>147028</v>
      </c>
      <c r="B1917">
        <v>9781591169239</v>
      </c>
    </row>
    <row r="1918" spans="1:2" x14ac:dyDescent="0.25">
      <c r="A1918" t="s">
        <v>146962</v>
      </c>
      <c r="B1918">
        <v>9780026151504</v>
      </c>
    </row>
    <row r="1919" spans="1:2" x14ac:dyDescent="0.25">
      <c r="A1919" t="s">
        <v>149400</v>
      </c>
      <c r="B1919">
        <v>9780140187595</v>
      </c>
    </row>
    <row r="1920" spans="1:2" x14ac:dyDescent="0.25">
      <c r="A1920" t="s">
        <v>148326</v>
      </c>
      <c r="B1920">
        <v>9781416982746</v>
      </c>
    </row>
    <row r="1921" spans="1:2" x14ac:dyDescent="0.25">
      <c r="A1921" t="s">
        <v>149401</v>
      </c>
      <c r="B1921">
        <v>9780553272611</v>
      </c>
    </row>
    <row r="1922" spans="1:2" x14ac:dyDescent="0.25">
      <c r="A1922" t="s">
        <v>149403</v>
      </c>
      <c r="B1922">
        <v>9789041416766</v>
      </c>
    </row>
    <row r="1923" spans="1:2" x14ac:dyDescent="0.25">
      <c r="A1923" t="s">
        <v>149404</v>
      </c>
      <c r="B1923">
        <v>9781555940287</v>
      </c>
    </row>
    <row r="1924" spans="1:2" x14ac:dyDescent="0.25">
      <c r="A1924" t="s">
        <v>147387</v>
      </c>
      <c r="B1924">
        <v>9781427811431</v>
      </c>
    </row>
    <row r="1925" spans="1:2" x14ac:dyDescent="0.25">
      <c r="A1925" t="s">
        <v>149406</v>
      </c>
      <c r="B1925">
        <v>9780394733890</v>
      </c>
    </row>
    <row r="1926" spans="1:2" x14ac:dyDescent="0.25">
      <c r="A1926" t="s">
        <v>149407</v>
      </c>
      <c r="B1926">
        <v>9780192837738</v>
      </c>
    </row>
    <row r="1927" spans="1:2" x14ac:dyDescent="0.25">
      <c r="A1927" t="s">
        <v>149409</v>
      </c>
      <c r="B1927">
        <v>9783442080632</v>
      </c>
    </row>
    <row r="1928" spans="1:2" x14ac:dyDescent="0.25">
      <c r="A1928" t="s">
        <v>148319</v>
      </c>
      <c r="B1928">
        <v>9781591820826</v>
      </c>
    </row>
    <row r="1929" spans="1:2" x14ac:dyDescent="0.25">
      <c r="A1929" t="s">
        <v>149410</v>
      </c>
      <c r="B1929">
        <v>9780375405495</v>
      </c>
    </row>
    <row r="1930" spans="1:2" x14ac:dyDescent="0.25">
      <c r="A1930" t="s">
        <v>149412</v>
      </c>
      <c r="B1930">
        <v>9780140448948</v>
      </c>
    </row>
    <row r="1931" spans="1:2" x14ac:dyDescent="0.25">
      <c r="A1931" t="s">
        <v>149413</v>
      </c>
      <c r="B1931">
        <v>9788188575657</v>
      </c>
    </row>
    <row r="1932" spans="1:2" x14ac:dyDescent="0.25">
      <c r="A1932" t="s">
        <v>146995</v>
      </c>
      <c r="B1932">
        <v>9780312878276</v>
      </c>
    </row>
    <row r="1933" spans="1:2" x14ac:dyDescent="0.25">
      <c r="A1933" t="s">
        <v>149414</v>
      </c>
      <c r="B1933">
        <v>9780425142486</v>
      </c>
    </row>
    <row r="1934" spans="1:2" x14ac:dyDescent="0.25">
      <c r="A1934" t="s">
        <v>147509</v>
      </c>
      <c r="B1934">
        <v>9781595825322</v>
      </c>
    </row>
    <row r="1935" spans="1:2" x14ac:dyDescent="0.25">
      <c r="A1935" t="s">
        <v>149416</v>
      </c>
      <c r="B1935">
        <v>9780800753429</v>
      </c>
    </row>
    <row r="1936" spans="1:2" x14ac:dyDescent="0.25">
      <c r="A1936" t="s">
        <v>149417</v>
      </c>
      <c r="B1936">
        <v>9780812967050</v>
      </c>
    </row>
    <row r="1937" spans="1:2" x14ac:dyDescent="0.25">
      <c r="A1937" t="s">
        <v>147043</v>
      </c>
      <c r="B1937">
        <v>9780679728863</v>
      </c>
    </row>
    <row r="1938" spans="1:2" x14ac:dyDescent="0.25">
      <c r="A1938" t="s">
        <v>149418</v>
      </c>
      <c r="B1938">
        <v>9788845902871</v>
      </c>
    </row>
    <row r="1939" spans="1:2" x14ac:dyDescent="0.25">
      <c r="A1939" t="s">
        <v>149419</v>
      </c>
      <c r="B1939">
        <v>9780061050671</v>
      </c>
    </row>
    <row r="1940" spans="1:2" x14ac:dyDescent="0.25">
      <c r="A1940" t="s">
        <v>147010</v>
      </c>
      <c r="B1940">
        <v>9781888963106</v>
      </c>
    </row>
    <row r="1941" spans="1:2" x14ac:dyDescent="0.25">
      <c r="A1941" t="s">
        <v>149421</v>
      </c>
      <c r="B1941">
        <v>9780553272055</v>
      </c>
    </row>
    <row r="1942" spans="1:2" x14ac:dyDescent="0.25">
      <c r="A1942" t="s">
        <v>149423</v>
      </c>
      <c r="B1942">
        <v>9780435235284</v>
      </c>
    </row>
    <row r="1943" spans="1:2" x14ac:dyDescent="0.25">
      <c r="A1943" t="s">
        <v>149425</v>
      </c>
      <c r="B1943">
        <v>9780985029418</v>
      </c>
    </row>
    <row r="1944" spans="1:2" x14ac:dyDescent="0.25">
      <c r="A1944" t="s">
        <v>149427</v>
      </c>
      <c r="B1944">
        <v>9780738701646</v>
      </c>
    </row>
    <row r="1945" spans="1:2" x14ac:dyDescent="0.25">
      <c r="A1945" t="s">
        <v>149429</v>
      </c>
      <c r="B1945">
        <v>9780716710882</v>
      </c>
    </row>
    <row r="1946" spans="1:2" x14ac:dyDescent="0.25">
      <c r="A1946" t="s">
        <v>149431</v>
      </c>
      <c r="B1946">
        <v>9781852423230</v>
      </c>
    </row>
    <row r="1947" spans="1:2" x14ac:dyDescent="0.25">
      <c r="A1947" t="s">
        <v>149433</v>
      </c>
      <c r="B1947">
        <v>9780671003944</v>
      </c>
    </row>
    <row r="1948" spans="1:2" x14ac:dyDescent="0.25">
      <c r="A1948" t="s">
        <v>146849</v>
      </c>
      <c r="B1948">
        <v>9780805096668</v>
      </c>
    </row>
    <row r="1949" spans="1:2" x14ac:dyDescent="0.25">
      <c r="A1949" t="s">
        <v>149435</v>
      </c>
      <c r="B1949">
        <v>9781895431827</v>
      </c>
    </row>
    <row r="1950" spans="1:2" x14ac:dyDescent="0.25">
      <c r="A1950" t="s">
        <v>149436</v>
      </c>
      <c r="B1950">
        <v>9780061978081</v>
      </c>
    </row>
    <row r="1951" spans="1:2" x14ac:dyDescent="0.25">
      <c r="A1951" t="s">
        <v>149438</v>
      </c>
      <c r="B1951">
        <v>9781569714997</v>
      </c>
    </row>
    <row r="1952" spans="1:2" x14ac:dyDescent="0.25">
      <c r="A1952" t="s">
        <v>149439</v>
      </c>
      <c r="B1952">
        <v>9781936975013</v>
      </c>
    </row>
    <row r="1953" spans="1:2" x14ac:dyDescent="0.25">
      <c r="A1953" t="s">
        <v>148819</v>
      </c>
      <c r="B1953">
        <v>9780439139380</v>
      </c>
    </row>
    <row r="1954" spans="1:2" x14ac:dyDescent="0.25">
      <c r="A1954" t="s">
        <v>149327</v>
      </c>
      <c r="B1954">
        <v>9781569314067</v>
      </c>
    </row>
    <row r="1955" spans="1:2" x14ac:dyDescent="0.25">
      <c r="A1955" t="s">
        <v>149440</v>
      </c>
      <c r="B1955">
        <v>9781442435704</v>
      </c>
    </row>
    <row r="1956" spans="1:2" x14ac:dyDescent="0.25">
      <c r="A1956" t="s">
        <v>149442</v>
      </c>
      <c r="B1956">
        <v>9780819197931</v>
      </c>
    </row>
    <row r="1957" spans="1:2" x14ac:dyDescent="0.25">
      <c r="A1957" t="s">
        <v>149443</v>
      </c>
      <c r="B1957">
        <v>9780062027894</v>
      </c>
    </row>
    <row r="1958" spans="1:2" x14ac:dyDescent="0.25">
      <c r="A1958" t="s">
        <v>147162</v>
      </c>
      <c r="B1958">
        <v>9780345032614</v>
      </c>
    </row>
    <row r="1959" spans="1:2" x14ac:dyDescent="0.25">
      <c r="A1959" t="s">
        <v>149445</v>
      </c>
      <c r="B1959">
        <v>9781401224219</v>
      </c>
    </row>
    <row r="1960" spans="1:2" x14ac:dyDescent="0.25">
      <c r="A1960" t="s">
        <v>149448</v>
      </c>
      <c r="B1960">
        <v>9782750904708</v>
      </c>
    </row>
    <row r="1961" spans="1:2" x14ac:dyDescent="0.25">
      <c r="A1961" t="s">
        <v>149449</v>
      </c>
      <c r="B1961">
        <v>9781416905967</v>
      </c>
    </row>
    <row r="1962" spans="1:2" x14ac:dyDescent="0.25">
      <c r="A1962" t="s">
        <v>149451</v>
      </c>
      <c r="B1962">
        <v>9781421049267</v>
      </c>
    </row>
    <row r="1963" spans="1:2" x14ac:dyDescent="0.25">
      <c r="A1963" t="s">
        <v>149453</v>
      </c>
      <c r="B1963">
        <v>9781453807200</v>
      </c>
    </row>
    <row r="1964" spans="1:2" x14ac:dyDescent="0.25">
      <c r="A1964" t="s">
        <v>149455</v>
      </c>
      <c r="B1964">
        <v>9780571236534</v>
      </c>
    </row>
    <row r="1965" spans="1:2" x14ac:dyDescent="0.25">
      <c r="A1965" t="s">
        <v>149457</v>
      </c>
      <c r="B1965">
        <v>9780891095514</v>
      </c>
    </row>
    <row r="1966" spans="1:2" x14ac:dyDescent="0.25">
      <c r="A1966" t="s">
        <v>148412</v>
      </c>
      <c r="B1966">
        <v>9780553483420</v>
      </c>
    </row>
    <row r="1967" spans="1:2" x14ac:dyDescent="0.25">
      <c r="A1967" t="s">
        <v>149459</v>
      </c>
      <c r="B1967">
        <v>9789549056341</v>
      </c>
    </row>
    <row r="1968" spans="1:2" x14ac:dyDescent="0.25">
      <c r="A1968" t="s">
        <v>147873</v>
      </c>
      <c r="B1968">
        <v>9781421531847</v>
      </c>
    </row>
    <row r="1969" spans="1:2" x14ac:dyDescent="0.25">
      <c r="A1969" t="s">
        <v>149461</v>
      </c>
      <c r="B1969">
        <v>9781590516409</v>
      </c>
    </row>
    <row r="1970" spans="1:2" x14ac:dyDescent="0.25">
      <c r="A1970" t="s">
        <v>149463</v>
      </c>
      <c r="B1970">
        <v>9781569715024</v>
      </c>
    </row>
    <row r="1971" spans="1:2" x14ac:dyDescent="0.25">
      <c r="A1971" t="s">
        <v>149465</v>
      </c>
      <c r="B1971">
        <v>9789790155107</v>
      </c>
    </row>
    <row r="1972" spans="1:2" x14ac:dyDescent="0.25">
      <c r="A1972" t="s">
        <v>149467</v>
      </c>
      <c r="B1972">
        <v>9781439158203</v>
      </c>
    </row>
    <row r="1973" spans="1:2" x14ac:dyDescent="0.25">
      <c r="A1973" t="s">
        <v>149469</v>
      </c>
      <c r="B1973">
        <v>9780140246537</v>
      </c>
    </row>
    <row r="1974" spans="1:2" x14ac:dyDescent="0.25">
      <c r="A1974" t="s">
        <v>148852</v>
      </c>
      <c r="B1974">
        <v>9780439178761</v>
      </c>
    </row>
    <row r="1975" spans="1:2" x14ac:dyDescent="0.25">
      <c r="A1975" t="s">
        <v>148082</v>
      </c>
      <c r="B1975">
        <v>9781842551356</v>
      </c>
    </row>
    <row r="1976" spans="1:2" x14ac:dyDescent="0.25">
      <c r="A1976" t="s">
        <v>149470</v>
      </c>
      <c r="B1976">
        <v>9781934287811</v>
      </c>
    </row>
    <row r="1977" spans="1:2" x14ac:dyDescent="0.25">
      <c r="A1977" t="s">
        <v>147886</v>
      </c>
      <c r="B1977">
        <v>9780553561210</v>
      </c>
    </row>
    <row r="1978" spans="1:2" x14ac:dyDescent="0.25">
      <c r="A1978" t="s">
        <v>149472</v>
      </c>
      <c r="B1978">
        <v>9780747518297</v>
      </c>
    </row>
    <row r="1979" spans="1:2" x14ac:dyDescent="0.25">
      <c r="A1979" t="s">
        <v>149474</v>
      </c>
      <c r="B1979">
        <v>9781558614895</v>
      </c>
    </row>
    <row r="1980" spans="1:2" x14ac:dyDescent="0.25">
      <c r="A1980" t="s">
        <v>149476</v>
      </c>
      <c r="B1980">
        <v>9781937856243</v>
      </c>
    </row>
    <row r="1981" spans="1:2" x14ac:dyDescent="0.25">
      <c r="A1981" t="s">
        <v>149477</v>
      </c>
      <c r="B1981">
        <v>9781603400930</v>
      </c>
    </row>
    <row r="1982" spans="1:2" x14ac:dyDescent="0.25">
      <c r="A1982" t="s">
        <v>149478</v>
      </c>
      <c r="B1982">
        <v>9781622660926</v>
      </c>
    </row>
    <row r="1983" spans="1:2" x14ac:dyDescent="0.25">
      <c r="A1983" t="s">
        <v>149480</v>
      </c>
      <c r="B1983">
        <v>9781423426127</v>
      </c>
    </row>
    <row r="1984" spans="1:2" x14ac:dyDescent="0.25">
      <c r="A1984" t="s">
        <v>149482</v>
      </c>
      <c r="B1984">
        <v>9780143331483</v>
      </c>
    </row>
    <row r="1985" spans="1:2" x14ac:dyDescent="0.25">
      <c r="A1985" t="s">
        <v>147445</v>
      </c>
      <c r="B1985">
        <v>9781932416374</v>
      </c>
    </row>
    <row r="1986" spans="1:2" x14ac:dyDescent="0.25">
      <c r="A1986" t="s">
        <v>149484</v>
      </c>
      <c r="B1986">
        <v>9788501912008</v>
      </c>
    </row>
    <row r="1987" spans="1:2" x14ac:dyDescent="0.25">
      <c r="A1987" t="s">
        <v>147802</v>
      </c>
      <c r="B1987">
        <v>9780375837319</v>
      </c>
    </row>
    <row r="1988" spans="1:2" x14ac:dyDescent="0.25">
      <c r="A1988" t="s">
        <v>149486</v>
      </c>
      <c r="B1988">
        <v>9781847390653</v>
      </c>
    </row>
    <row r="1989" spans="1:2" x14ac:dyDescent="0.25">
      <c r="A1989" t="s">
        <v>149488</v>
      </c>
      <c r="B1989">
        <v>9780099485162</v>
      </c>
    </row>
    <row r="1990" spans="1:2" x14ac:dyDescent="0.25">
      <c r="A1990" t="s">
        <v>149490</v>
      </c>
      <c r="B1990">
        <v>9781416573173</v>
      </c>
    </row>
    <row r="1991" spans="1:2" x14ac:dyDescent="0.25">
      <c r="A1991" t="s">
        <v>149492</v>
      </c>
      <c r="B1991">
        <v>9781862307360</v>
      </c>
    </row>
    <row r="1992" spans="1:2" x14ac:dyDescent="0.25">
      <c r="A1992" t="s">
        <v>146842</v>
      </c>
      <c r="B1992">
        <v>9780140034493</v>
      </c>
    </row>
    <row r="1993" spans="1:2" x14ac:dyDescent="0.25">
      <c r="A1993" t="s">
        <v>149494</v>
      </c>
      <c r="B1993">
        <v>9781495434532</v>
      </c>
    </row>
    <row r="1994" spans="1:2" x14ac:dyDescent="0.25">
      <c r="A1994" t="s">
        <v>149496</v>
      </c>
      <c r="B1994">
        <v>9780141001920</v>
      </c>
    </row>
    <row r="1995" spans="1:2" x14ac:dyDescent="0.25">
      <c r="A1995" t="s">
        <v>149497</v>
      </c>
      <c r="B1995">
        <v>9780992980900</v>
      </c>
    </row>
    <row r="1996" spans="1:2" x14ac:dyDescent="0.25">
      <c r="A1996" t="s">
        <v>149498</v>
      </c>
      <c r="B1996">
        <v>9780887309588</v>
      </c>
    </row>
    <row r="1997" spans="1:2" x14ac:dyDescent="0.25">
      <c r="A1997" t="s">
        <v>149499</v>
      </c>
      <c r="B1997">
        <v>9780140175905</v>
      </c>
    </row>
    <row r="1998" spans="1:2" x14ac:dyDescent="0.25">
      <c r="A1998" t="s">
        <v>149501</v>
      </c>
      <c r="B1998">
        <v>9781471129513</v>
      </c>
    </row>
    <row r="1999" spans="1:2" x14ac:dyDescent="0.25">
      <c r="A1999" t="s">
        <v>148467</v>
      </c>
      <c r="B1999">
        <v>9780373621507</v>
      </c>
    </row>
    <row r="2000" spans="1:2" x14ac:dyDescent="0.25">
      <c r="A2000" t="s">
        <v>149503</v>
      </c>
      <c r="B2000">
        <v>9780547691138</v>
      </c>
    </row>
    <row r="2001" spans="1:2" x14ac:dyDescent="0.25">
      <c r="A2001" t="s">
        <v>149505</v>
      </c>
      <c r="B2001">
        <v>9781463764562</v>
      </c>
    </row>
    <row r="2002" spans="1:2" x14ac:dyDescent="0.25">
      <c r="A2002" t="s">
        <v>148891</v>
      </c>
      <c r="B2002">
        <v>9789069694283</v>
      </c>
    </row>
    <row r="2003" spans="1:2" x14ac:dyDescent="0.25">
      <c r="A2003" t="s">
        <v>149507</v>
      </c>
      <c r="B2003">
        <v>9780821740934</v>
      </c>
    </row>
    <row r="2004" spans="1:2" x14ac:dyDescent="0.25">
      <c r="A2004" t="s">
        <v>147422</v>
      </c>
      <c r="B2004">
        <v>9781421504056</v>
      </c>
    </row>
    <row r="2005" spans="1:2" x14ac:dyDescent="0.25">
      <c r="A2005" t="s">
        <v>149508</v>
      </c>
      <c r="B2005">
        <v>9780310919797</v>
      </c>
    </row>
    <row r="2006" spans="1:2" x14ac:dyDescent="0.25">
      <c r="A2006" t="s">
        <v>147166</v>
      </c>
      <c r="B2006">
        <v>9781907151644</v>
      </c>
    </row>
    <row r="2007" spans="1:2" x14ac:dyDescent="0.25">
      <c r="A2007" t="s">
        <v>146917</v>
      </c>
      <c r="B2007">
        <v>9780312372132</v>
      </c>
    </row>
    <row r="2008" spans="1:2" x14ac:dyDescent="0.25">
      <c r="A2008" t="s">
        <v>147695</v>
      </c>
      <c r="B2008">
        <v>9781560976707</v>
      </c>
    </row>
    <row r="2009" spans="1:2" x14ac:dyDescent="0.25">
      <c r="A2009" t="s">
        <v>149509</v>
      </c>
      <c r="B2009">
        <v>9789047510130</v>
      </c>
    </row>
    <row r="2010" spans="1:2" x14ac:dyDescent="0.25">
      <c r="A2010" t="s">
        <v>149511</v>
      </c>
      <c r="B2010">
        <v>9788854501713</v>
      </c>
    </row>
    <row r="2011" spans="1:2" x14ac:dyDescent="0.25">
      <c r="A2011" t="s">
        <v>149513</v>
      </c>
      <c r="B2011">
        <v>9781612623559</v>
      </c>
    </row>
    <row r="2012" spans="1:2" x14ac:dyDescent="0.25">
      <c r="A2012" t="s">
        <v>146852</v>
      </c>
      <c r="B2012">
        <v>9780061699948</v>
      </c>
    </row>
    <row r="2013" spans="1:2" x14ac:dyDescent="0.25">
      <c r="A2013" t="s">
        <v>149514</v>
      </c>
      <c r="B2013">
        <v>9780688014292</v>
      </c>
    </row>
    <row r="2014" spans="1:2" x14ac:dyDescent="0.25">
      <c r="A2014" t="s">
        <v>149516</v>
      </c>
      <c r="B2014">
        <v>9781573442428</v>
      </c>
    </row>
    <row r="2015" spans="1:2" x14ac:dyDescent="0.25">
      <c r="A2015" t="s">
        <v>149518</v>
      </c>
      <c r="B2015">
        <v>9780226279039</v>
      </c>
    </row>
    <row r="2016" spans="1:2" x14ac:dyDescent="0.25">
      <c r="A2016" t="s">
        <v>149519</v>
      </c>
      <c r="B2016">
        <v>9780785100409</v>
      </c>
    </row>
    <row r="2017" spans="1:2" x14ac:dyDescent="0.25">
      <c r="A2017" t="s">
        <v>149522</v>
      </c>
      <c r="B2017">
        <v>9781586484156</v>
      </c>
    </row>
    <row r="2018" spans="1:2" x14ac:dyDescent="0.25">
      <c r="A2018" t="s">
        <v>149524</v>
      </c>
      <c r="B2018">
        <v>9780929701646</v>
      </c>
    </row>
    <row r="2019" spans="1:2" x14ac:dyDescent="0.25">
      <c r="A2019" t="s">
        <v>149526</v>
      </c>
      <c r="B2019">
        <v>9781584350347</v>
      </c>
    </row>
    <row r="2020" spans="1:2" x14ac:dyDescent="0.25">
      <c r="A2020" t="s">
        <v>146875</v>
      </c>
      <c r="B2020">
        <v>9780007131044</v>
      </c>
    </row>
    <row r="2021" spans="1:2" x14ac:dyDescent="0.25">
      <c r="A2021" t="s">
        <v>149527</v>
      </c>
      <c r="B2021">
        <v>9781556526015</v>
      </c>
    </row>
    <row r="2022" spans="1:2" x14ac:dyDescent="0.25">
      <c r="A2022" t="s">
        <v>149529</v>
      </c>
      <c r="B2022">
        <v>9780804139120</v>
      </c>
    </row>
    <row r="2023" spans="1:2" x14ac:dyDescent="0.25">
      <c r="A2023" t="s">
        <v>147896</v>
      </c>
      <c r="B2023">
        <v>9780684800707</v>
      </c>
    </row>
    <row r="2024" spans="1:2" x14ac:dyDescent="0.25">
      <c r="A2024" t="s">
        <v>149531</v>
      </c>
      <c r="B2024">
        <v>9780226971506</v>
      </c>
    </row>
    <row r="2025" spans="1:2" x14ac:dyDescent="0.25">
      <c r="A2025" t="s">
        <v>149532</v>
      </c>
      <c r="B2025">
        <v>9780888997531</v>
      </c>
    </row>
    <row r="2026" spans="1:2" x14ac:dyDescent="0.25">
      <c r="A2026" t="s">
        <v>147378</v>
      </c>
      <c r="B2026">
        <v>9780809593262</v>
      </c>
    </row>
    <row r="2027" spans="1:2" x14ac:dyDescent="0.25">
      <c r="A2027" t="s">
        <v>149534</v>
      </c>
      <c r="B2027">
        <v>9789500421928</v>
      </c>
    </row>
    <row r="2028" spans="1:2" x14ac:dyDescent="0.25">
      <c r="A2028" t="s">
        <v>149536</v>
      </c>
      <c r="B2028">
        <v>9781312905740</v>
      </c>
    </row>
    <row r="2029" spans="1:2" x14ac:dyDescent="0.25">
      <c r="A2029" t="s">
        <v>148520</v>
      </c>
      <c r="B2029">
        <v>9780812503302</v>
      </c>
    </row>
    <row r="2030" spans="1:2" x14ac:dyDescent="0.25">
      <c r="A2030" t="s">
        <v>149537</v>
      </c>
      <c r="B2030">
        <v>9781883011451</v>
      </c>
    </row>
    <row r="2031" spans="1:2" x14ac:dyDescent="0.25">
      <c r="A2031" t="s">
        <v>147291</v>
      </c>
      <c r="B2031">
        <v>9781451640755</v>
      </c>
    </row>
    <row r="2032" spans="1:2" x14ac:dyDescent="0.25">
      <c r="A2032" t="s">
        <v>148527</v>
      </c>
      <c r="B2032">
        <v>9780842313360</v>
      </c>
    </row>
    <row r="2033" spans="1:2" x14ac:dyDescent="0.25">
      <c r="A2033" t="s">
        <v>149541</v>
      </c>
      <c r="B2033">
        <v>9780451528421</v>
      </c>
    </row>
    <row r="2034" spans="1:2" x14ac:dyDescent="0.25">
      <c r="A2034" t="s">
        <v>149543</v>
      </c>
      <c r="B2034">
        <v>9781595555151</v>
      </c>
    </row>
    <row r="2035" spans="1:2" x14ac:dyDescent="0.25">
      <c r="A2035" t="s">
        <v>148933</v>
      </c>
      <c r="B2035">
        <v>9789510402863</v>
      </c>
    </row>
    <row r="2036" spans="1:2" x14ac:dyDescent="0.25">
      <c r="A2036" t="s">
        <v>146981</v>
      </c>
      <c r="B2036">
        <v>9781590171653</v>
      </c>
    </row>
    <row r="2037" spans="1:2" x14ac:dyDescent="0.25">
      <c r="A2037" t="s">
        <v>148865</v>
      </c>
      <c r="B2037">
        <v>9780316248471</v>
      </c>
    </row>
    <row r="2038" spans="1:2" x14ac:dyDescent="0.25">
      <c r="A2038" t="s">
        <v>149545</v>
      </c>
      <c r="B2038">
        <v>9780316123044</v>
      </c>
    </row>
    <row r="2039" spans="1:2" x14ac:dyDescent="0.25">
      <c r="A2039" t="s">
        <v>149547</v>
      </c>
      <c r="B2039">
        <v>9780679451228</v>
      </c>
    </row>
    <row r="2040" spans="1:2" x14ac:dyDescent="0.25">
      <c r="A2040" t="s">
        <v>149548</v>
      </c>
      <c r="B2040">
        <v>9780375404641</v>
      </c>
    </row>
    <row r="2041" spans="1:2" x14ac:dyDescent="0.25">
      <c r="A2041" t="s">
        <v>149550</v>
      </c>
      <c r="B2041">
        <v>9781408119075</v>
      </c>
    </row>
    <row r="2042" spans="1:2" x14ac:dyDescent="0.25">
      <c r="A2042" t="s">
        <v>147115</v>
      </c>
      <c r="B2042">
        <v>9780062049315</v>
      </c>
    </row>
    <row r="2043" spans="1:2" x14ac:dyDescent="0.25">
      <c r="A2043" t="s">
        <v>149552</v>
      </c>
      <c r="B2043">
        <v>9789380349633</v>
      </c>
    </row>
    <row r="2044" spans="1:2" x14ac:dyDescent="0.25">
      <c r="A2044" t="s">
        <v>149554</v>
      </c>
      <c r="B2044">
        <v>9780904975130</v>
      </c>
    </row>
    <row r="2045" spans="1:2" x14ac:dyDescent="0.25">
      <c r="A2045" t="s">
        <v>149556</v>
      </c>
      <c r="B2045">
        <v>9780399158155</v>
      </c>
    </row>
    <row r="2046" spans="1:2" x14ac:dyDescent="0.25">
      <c r="A2046" t="s">
        <v>149558</v>
      </c>
      <c r="B2046">
        <v>9780310742333</v>
      </c>
    </row>
    <row r="2047" spans="1:2" x14ac:dyDescent="0.25">
      <c r="A2047" t="s">
        <v>149559</v>
      </c>
      <c r="B2047">
        <v>9781939346605</v>
      </c>
    </row>
    <row r="2048" spans="1:2" x14ac:dyDescent="0.25">
      <c r="A2048" t="s">
        <v>147281</v>
      </c>
      <c r="B2048">
        <v>9781250027924</v>
      </c>
    </row>
    <row r="2049" spans="1:2" x14ac:dyDescent="0.25">
      <c r="A2049" t="s">
        <v>147167</v>
      </c>
      <c r="B2049">
        <v>9780446677479</v>
      </c>
    </row>
    <row r="2050" spans="1:2" x14ac:dyDescent="0.25">
      <c r="A2050" t="s">
        <v>149560</v>
      </c>
      <c r="B2050">
        <v>9780140449044</v>
      </c>
    </row>
    <row r="2051" spans="1:2" x14ac:dyDescent="0.25">
      <c r="A2051" t="s">
        <v>149561</v>
      </c>
      <c r="B2051">
        <v>9781607066590</v>
      </c>
    </row>
    <row r="2052" spans="1:2" x14ac:dyDescent="0.25">
      <c r="A2052" t="s">
        <v>149563</v>
      </c>
      <c r="B2052">
        <v>9780684832678</v>
      </c>
    </row>
    <row r="2053" spans="1:2" x14ac:dyDescent="0.25">
      <c r="A2053" t="s">
        <v>149564</v>
      </c>
      <c r="B2053">
        <v>9780385392280</v>
      </c>
    </row>
    <row r="2054" spans="1:2" x14ac:dyDescent="0.25">
      <c r="A2054" t="s">
        <v>149565</v>
      </c>
      <c r="B2054">
        <v>9781573921336</v>
      </c>
    </row>
    <row r="2055" spans="1:2" x14ac:dyDescent="0.25">
      <c r="A2055" t="s">
        <v>149566</v>
      </c>
      <c r="B2055">
        <v>9780140432336</v>
      </c>
    </row>
    <row r="2056" spans="1:2" x14ac:dyDescent="0.25">
      <c r="A2056" t="s">
        <v>149568</v>
      </c>
      <c r="B2056">
        <v>9781935507918</v>
      </c>
    </row>
    <row r="2057" spans="1:2" x14ac:dyDescent="0.25">
      <c r="A2057" t="s">
        <v>149569</v>
      </c>
      <c r="B2057">
        <v>9780062015785</v>
      </c>
    </row>
    <row r="2058" spans="1:2" x14ac:dyDescent="0.25">
      <c r="A2058" t="s">
        <v>149571</v>
      </c>
      <c r="B2058">
        <v>9781615990597</v>
      </c>
    </row>
    <row r="2059" spans="1:2" x14ac:dyDescent="0.25">
      <c r="A2059" t="s">
        <v>149573</v>
      </c>
      <c r="B2059">
        <v>9781628726695</v>
      </c>
    </row>
    <row r="2060" spans="1:2" x14ac:dyDescent="0.25">
      <c r="A2060" t="s">
        <v>148842</v>
      </c>
      <c r="B2060">
        <v>9781401311117</v>
      </c>
    </row>
    <row r="2061" spans="1:2" x14ac:dyDescent="0.25">
      <c r="A2061" t="s">
        <v>147000</v>
      </c>
      <c r="B2061">
        <v>9780061704222</v>
      </c>
    </row>
    <row r="2062" spans="1:2" x14ac:dyDescent="0.25">
      <c r="A2062" t="s">
        <v>149576</v>
      </c>
      <c r="B2062">
        <v>9789380349671</v>
      </c>
    </row>
    <row r="2063" spans="1:2" x14ac:dyDescent="0.25">
      <c r="A2063" t="s">
        <v>149577</v>
      </c>
      <c r="B2063">
        <v>9781556432996</v>
      </c>
    </row>
    <row r="2064" spans="1:2" x14ac:dyDescent="0.25">
      <c r="A2064" t="s">
        <v>149580</v>
      </c>
      <c r="B2064">
        <v>9781594745263</v>
      </c>
    </row>
    <row r="2065" spans="1:2" x14ac:dyDescent="0.25">
      <c r="A2065" t="s">
        <v>149582</v>
      </c>
      <c r="B2065">
        <v>9781471402449</v>
      </c>
    </row>
    <row r="2066" spans="1:2" x14ac:dyDescent="0.25">
      <c r="A2066" t="s">
        <v>149584</v>
      </c>
      <c r="B2066">
        <v>9780316117722</v>
      </c>
    </row>
    <row r="2067" spans="1:2" x14ac:dyDescent="0.25">
      <c r="A2067" t="s">
        <v>149587</v>
      </c>
      <c r="B2067">
        <v>9780091901646</v>
      </c>
    </row>
    <row r="2068" spans="1:2" x14ac:dyDescent="0.25">
      <c r="A2068" t="s">
        <v>149588</v>
      </c>
      <c r="B2068">
        <v>9780142437834</v>
      </c>
    </row>
    <row r="2069" spans="1:2" x14ac:dyDescent="0.25">
      <c r="A2069" t="s">
        <v>149589</v>
      </c>
      <c r="B2069">
        <v>9788804287520</v>
      </c>
    </row>
    <row r="2070" spans="1:2" x14ac:dyDescent="0.25">
      <c r="A2070" t="s">
        <v>148603</v>
      </c>
      <c r="B2070">
        <v>9780545202558</v>
      </c>
    </row>
    <row r="2071" spans="1:2" x14ac:dyDescent="0.25">
      <c r="A2071" t="s">
        <v>149590</v>
      </c>
      <c r="B2071">
        <v>9780689840937</v>
      </c>
    </row>
    <row r="2072" spans="1:2" x14ac:dyDescent="0.25">
      <c r="A2072" t="s">
        <v>149591</v>
      </c>
      <c r="B2072">
        <v>9782918098218</v>
      </c>
    </row>
    <row r="2073" spans="1:2" x14ac:dyDescent="0.25">
      <c r="A2073" t="s">
        <v>149593</v>
      </c>
      <c r="B2073">
        <v>9781524780463</v>
      </c>
    </row>
    <row r="2074" spans="1:2" x14ac:dyDescent="0.25">
      <c r="A2074" t="s">
        <v>147107</v>
      </c>
      <c r="B2074">
        <v>9781421571515</v>
      </c>
    </row>
    <row r="2075" spans="1:2" x14ac:dyDescent="0.25">
      <c r="A2075" t="s">
        <v>149595</v>
      </c>
      <c r="B2075">
        <v>9780545846608</v>
      </c>
    </row>
    <row r="2076" spans="1:2" x14ac:dyDescent="0.25">
      <c r="A2076" t="s">
        <v>149596</v>
      </c>
      <c r="B2076">
        <v>9781569472613</v>
      </c>
    </row>
    <row r="2077" spans="1:2" x14ac:dyDescent="0.25">
      <c r="A2077" t="s">
        <v>149598</v>
      </c>
      <c r="B2077">
        <v>9781848190849</v>
      </c>
    </row>
    <row r="2078" spans="1:2" x14ac:dyDescent="0.25">
      <c r="A2078" t="s">
        <v>147732</v>
      </c>
      <c r="B2078">
        <v>9780545522311</v>
      </c>
    </row>
    <row r="2079" spans="1:2" x14ac:dyDescent="0.25">
      <c r="A2079" t="s">
        <v>149600</v>
      </c>
      <c r="B2079">
        <v>9782370731210</v>
      </c>
    </row>
    <row r="2080" spans="1:2" x14ac:dyDescent="0.25">
      <c r="A2080" t="s">
        <v>149602</v>
      </c>
      <c r="B2080">
        <v>9781250004246</v>
      </c>
    </row>
    <row r="2081" spans="1:2" x14ac:dyDescent="0.25">
      <c r="A2081" t="s">
        <v>149604</v>
      </c>
      <c r="B2081">
        <v>9781442366091</v>
      </c>
    </row>
    <row r="2082" spans="1:2" x14ac:dyDescent="0.25">
      <c r="A2082" t="s">
        <v>149606</v>
      </c>
      <c r="B2082">
        <v>9781904738336</v>
      </c>
    </row>
    <row r="2083" spans="1:2" x14ac:dyDescent="0.25">
      <c r="A2083" t="s">
        <v>146849</v>
      </c>
      <c r="B2083">
        <v>9781427290397</v>
      </c>
    </row>
    <row r="2084" spans="1:2" x14ac:dyDescent="0.25">
      <c r="A2084" t="s">
        <v>149607</v>
      </c>
      <c r="B2084">
        <v>9780061373299</v>
      </c>
    </row>
    <row r="2085" spans="1:2" x14ac:dyDescent="0.25">
      <c r="A2085" t="s">
        <v>149608</v>
      </c>
      <c r="B2085">
        <v>9780345311887</v>
      </c>
    </row>
    <row r="2086" spans="1:2" x14ac:dyDescent="0.25">
      <c r="A2086" t="s">
        <v>148651</v>
      </c>
      <c r="B2086">
        <v>9781932234114</v>
      </c>
    </row>
    <row r="2087" spans="1:2" x14ac:dyDescent="0.25">
      <c r="A2087" t="s">
        <v>149609</v>
      </c>
      <c r="B2087">
        <v>9788893810937</v>
      </c>
    </row>
    <row r="2088" spans="1:2" x14ac:dyDescent="0.25">
      <c r="A2088" t="s">
        <v>149610</v>
      </c>
      <c r="B2088">
        <v>9781605427348</v>
      </c>
    </row>
    <row r="2089" spans="1:2" x14ac:dyDescent="0.25">
      <c r="A2089" t="s">
        <v>149612</v>
      </c>
      <c r="B2089">
        <v>9781427802569</v>
      </c>
    </row>
    <row r="2090" spans="1:2" x14ac:dyDescent="0.25">
      <c r="A2090" t="s">
        <v>149614</v>
      </c>
      <c r="B2090">
        <v>9780940322578</v>
      </c>
    </row>
    <row r="2091" spans="1:2" x14ac:dyDescent="0.25">
      <c r="A2091" t="s">
        <v>149615</v>
      </c>
      <c r="B2091">
        <v>9780996436809</v>
      </c>
    </row>
    <row r="2092" spans="1:2" x14ac:dyDescent="0.25">
      <c r="A2092" t="s">
        <v>149617</v>
      </c>
      <c r="B2092">
        <v>9788880560050</v>
      </c>
    </row>
    <row r="2093" spans="1:2" x14ac:dyDescent="0.25">
      <c r="A2093" t="s">
        <v>149619</v>
      </c>
      <c r="B2093">
        <v>9780544716940</v>
      </c>
    </row>
    <row r="2094" spans="1:2" x14ac:dyDescent="0.25">
      <c r="A2094" t="s">
        <v>147426</v>
      </c>
      <c r="B2094">
        <v>9781408803455</v>
      </c>
    </row>
    <row r="2095" spans="1:2" x14ac:dyDescent="0.25">
      <c r="A2095" t="s">
        <v>149620</v>
      </c>
      <c r="B2095">
        <v>9780062393968</v>
      </c>
    </row>
    <row r="2096" spans="1:2" x14ac:dyDescent="0.25">
      <c r="A2096" t="s">
        <v>149622</v>
      </c>
      <c r="B2096">
        <v>9780156008358</v>
      </c>
    </row>
    <row r="2097" spans="1:2" x14ac:dyDescent="0.25">
      <c r="A2097" t="s">
        <v>149623</v>
      </c>
      <c r="B2097">
        <v>9780802405999</v>
      </c>
    </row>
    <row r="2098" spans="1:2" x14ac:dyDescent="0.25">
      <c r="A2098" t="s">
        <v>149625</v>
      </c>
      <c r="B2098">
        <v>9781496574190</v>
      </c>
    </row>
    <row r="2099" spans="1:2" x14ac:dyDescent="0.25">
      <c r="A2099" t="s">
        <v>149626</v>
      </c>
      <c r="B2099">
        <v>9781934267202</v>
      </c>
    </row>
    <row r="2100" spans="1:2" x14ac:dyDescent="0.25">
      <c r="A2100" t="s">
        <v>149628</v>
      </c>
      <c r="B2100">
        <v>9780143115267</v>
      </c>
    </row>
    <row r="2101" spans="1:2" x14ac:dyDescent="0.25">
      <c r="A2101" t="s">
        <v>146997</v>
      </c>
      <c r="B2101">
        <v>9780857521743</v>
      </c>
    </row>
    <row r="2102" spans="1:2" x14ac:dyDescent="0.25">
      <c r="A2102" t="s">
        <v>149630</v>
      </c>
      <c r="B2102">
        <v>9780812966145</v>
      </c>
    </row>
    <row r="2103" spans="1:2" x14ac:dyDescent="0.25">
      <c r="A2103" t="s">
        <v>149632</v>
      </c>
      <c r="B2103">
        <v>9780316522885</v>
      </c>
    </row>
    <row r="2104" spans="1:2" x14ac:dyDescent="0.25">
      <c r="A2104" t="s">
        <v>149633</v>
      </c>
      <c r="B2104">
        <v>9780921111498</v>
      </c>
    </row>
    <row r="2105" spans="1:2" x14ac:dyDescent="0.25">
      <c r="A2105" t="s">
        <v>149635</v>
      </c>
      <c r="B2105">
        <v>9780679762850</v>
      </c>
    </row>
    <row r="2106" spans="1:2" x14ac:dyDescent="0.25">
      <c r="A2106" t="s">
        <v>149637</v>
      </c>
      <c r="B2106">
        <v>9780062954527</v>
      </c>
    </row>
    <row r="2107" spans="1:2" x14ac:dyDescent="0.25">
      <c r="A2107" t="s">
        <v>147681</v>
      </c>
      <c r="B2107">
        <v>9782413026433</v>
      </c>
    </row>
    <row r="2108" spans="1:2" x14ac:dyDescent="0.25">
      <c r="A2108" t="s">
        <v>149639</v>
      </c>
      <c r="B2108">
        <v>9781984812209</v>
      </c>
    </row>
    <row r="2109" spans="1:2" x14ac:dyDescent="0.25">
      <c r="A2109" t="s">
        <v>149641</v>
      </c>
      <c r="B2109">
        <v>9781947194663</v>
      </c>
    </row>
    <row r="2110" spans="1:2" x14ac:dyDescent="0.25">
      <c r="A2110" t="s">
        <v>149643</v>
      </c>
      <c r="B2110">
        <v>9780140442151</v>
      </c>
    </row>
    <row r="2111" spans="1:2" x14ac:dyDescent="0.25">
      <c r="A2111" t="s">
        <v>149644</v>
      </c>
      <c r="B2111">
        <v>9788437622156</v>
      </c>
    </row>
    <row r="2112" spans="1:2" x14ac:dyDescent="0.25">
      <c r="A2112" t="s">
        <v>149645</v>
      </c>
      <c r="B2112">
        <v>9780312421700</v>
      </c>
    </row>
    <row r="2113" spans="1:2" x14ac:dyDescent="0.25">
      <c r="A2113" t="s">
        <v>149647</v>
      </c>
      <c r="B2113">
        <v>9781118968079</v>
      </c>
    </row>
    <row r="2114" spans="1:2" x14ac:dyDescent="0.25">
      <c r="A2114" t="s">
        <v>147870</v>
      </c>
      <c r="B2114">
        <v>9781626924703</v>
      </c>
    </row>
    <row r="2115" spans="1:2" x14ac:dyDescent="0.25">
      <c r="A2115" t="s">
        <v>149650</v>
      </c>
      <c r="B2115">
        <v>9781585425884</v>
      </c>
    </row>
    <row r="2116" spans="1:2" x14ac:dyDescent="0.25">
      <c r="A2116" t="s">
        <v>149651</v>
      </c>
      <c r="B2116">
        <v>9788575038413</v>
      </c>
    </row>
    <row r="2117" spans="1:2" x14ac:dyDescent="0.25">
      <c r="A2117" t="s">
        <v>149652</v>
      </c>
      <c r="B2117">
        <v>9780307273918</v>
      </c>
    </row>
    <row r="2118" spans="1:2" x14ac:dyDescent="0.25">
      <c r="A2118" t="s">
        <v>149654</v>
      </c>
      <c r="B2118">
        <v>9780720620061</v>
      </c>
    </row>
    <row r="2119" spans="1:2" x14ac:dyDescent="0.25">
      <c r="A2119" t="s">
        <v>147426</v>
      </c>
      <c r="B2119">
        <v>9780061649691</v>
      </c>
    </row>
    <row r="2120" spans="1:2" x14ac:dyDescent="0.25">
      <c r="A2120" t="s">
        <v>149656</v>
      </c>
      <c r="B2120">
        <v>9780679723158</v>
      </c>
    </row>
    <row r="2121" spans="1:2" x14ac:dyDescent="0.25">
      <c r="A2121" t="s">
        <v>149658</v>
      </c>
      <c r="B2121">
        <v>9780743290470</v>
      </c>
    </row>
    <row r="2122" spans="1:2" x14ac:dyDescent="0.25">
      <c r="A2122" t="s">
        <v>147383</v>
      </c>
      <c r="B2122">
        <v>9780786889426</v>
      </c>
    </row>
    <row r="2123" spans="1:2" x14ac:dyDescent="0.25">
      <c r="A2123" t="s">
        <v>147314</v>
      </c>
      <c r="B2123">
        <v>9780590213110</v>
      </c>
    </row>
    <row r="2124" spans="1:2" x14ac:dyDescent="0.25">
      <c r="A2124" t="s">
        <v>149659</v>
      </c>
      <c r="B2124">
        <v>9781590865378</v>
      </c>
    </row>
    <row r="2125" spans="1:2" x14ac:dyDescent="0.25">
      <c r="A2125" t="s">
        <v>149660</v>
      </c>
      <c r="B2125">
        <v>9780718003593</v>
      </c>
    </row>
    <row r="2126" spans="1:2" x14ac:dyDescent="0.25">
      <c r="A2126" t="s">
        <v>149662</v>
      </c>
      <c r="B2126">
        <v>9780609807484</v>
      </c>
    </row>
    <row r="2127" spans="1:2" x14ac:dyDescent="0.25">
      <c r="A2127" t="s">
        <v>149664</v>
      </c>
      <c r="B2127">
        <v>9780765345882</v>
      </c>
    </row>
    <row r="2128" spans="1:2" x14ac:dyDescent="0.25">
      <c r="A2128" t="s">
        <v>149548</v>
      </c>
      <c r="B2128">
        <v>9780395957776</v>
      </c>
    </row>
    <row r="2129" spans="1:2" x14ac:dyDescent="0.25">
      <c r="A2129" t="s">
        <v>149666</v>
      </c>
      <c r="B2129">
        <v>9780967089737</v>
      </c>
    </row>
    <row r="2130" spans="1:2" x14ac:dyDescent="0.25">
      <c r="A2130" t="s">
        <v>147195</v>
      </c>
      <c r="B2130">
        <v>9781590513132</v>
      </c>
    </row>
    <row r="2131" spans="1:2" x14ac:dyDescent="0.25">
      <c r="A2131" t="s">
        <v>149667</v>
      </c>
      <c r="B2131">
        <v>9781448646807</v>
      </c>
    </row>
    <row r="2132" spans="1:2" x14ac:dyDescent="0.25">
      <c r="A2132" t="s">
        <v>149668</v>
      </c>
      <c r="B2132">
        <v>9780871401816</v>
      </c>
    </row>
    <row r="2133" spans="1:2" x14ac:dyDescent="0.25">
      <c r="A2133" t="s">
        <v>149669</v>
      </c>
      <c r="B2133">
        <v>9780345499660</v>
      </c>
    </row>
    <row r="2134" spans="1:2" x14ac:dyDescent="0.25">
      <c r="A2134" t="s">
        <v>149670</v>
      </c>
      <c r="B2134">
        <v>9780140442618</v>
      </c>
    </row>
    <row r="2135" spans="1:2" x14ac:dyDescent="0.25">
      <c r="A2135" t="s">
        <v>149672</v>
      </c>
      <c r="B2135">
        <v>9780521314831</v>
      </c>
    </row>
    <row r="2136" spans="1:2" x14ac:dyDescent="0.25">
      <c r="A2136" t="s">
        <v>149022</v>
      </c>
      <c r="B2136">
        <v>9780140443707</v>
      </c>
    </row>
    <row r="2137" spans="1:2" x14ac:dyDescent="0.25">
      <c r="A2137" t="s">
        <v>149673</v>
      </c>
      <c r="B2137">
        <v>9781416909859</v>
      </c>
    </row>
    <row r="2138" spans="1:2" x14ac:dyDescent="0.25">
      <c r="A2138" t="s">
        <v>149675</v>
      </c>
      <c r="B2138">
        <v>9781401223274</v>
      </c>
    </row>
    <row r="2139" spans="1:2" x14ac:dyDescent="0.25">
      <c r="A2139" t="s">
        <v>149677</v>
      </c>
      <c r="B2139">
        <v>9783423247894</v>
      </c>
    </row>
    <row r="2140" spans="1:2" x14ac:dyDescent="0.25">
      <c r="A2140" t="s">
        <v>149678</v>
      </c>
      <c r="B2140">
        <v>9780671695736</v>
      </c>
    </row>
    <row r="2141" spans="1:2" x14ac:dyDescent="0.25">
      <c r="A2141" t="s">
        <v>148049</v>
      </c>
      <c r="B2141">
        <v>9780821777206</v>
      </c>
    </row>
    <row r="2142" spans="1:2" x14ac:dyDescent="0.25">
      <c r="A2142" t="s">
        <v>149681</v>
      </c>
      <c r="B2142">
        <v>9780688131159</v>
      </c>
    </row>
    <row r="2143" spans="1:2" x14ac:dyDescent="0.25">
      <c r="A2143" t="s">
        <v>149682</v>
      </c>
      <c r="B2143">
        <v>9781416501596</v>
      </c>
    </row>
    <row r="2144" spans="1:2" x14ac:dyDescent="0.25">
      <c r="A2144" t="s">
        <v>149061</v>
      </c>
      <c r="B2144">
        <v>9780631221616</v>
      </c>
    </row>
    <row r="2145" spans="1:2" x14ac:dyDescent="0.25">
      <c r="A2145" t="s">
        <v>149685</v>
      </c>
      <c r="B2145">
        <v>9781599869643</v>
      </c>
    </row>
    <row r="2146" spans="1:2" x14ac:dyDescent="0.25">
      <c r="A2146" t="s">
        <v>149687</v>
      </c>
      <c r="B2146">
        <v>9781887208048</v>
      </c>
    </row>
    <row r="2147" spans="1:2" x14ac:dyDescent="0.25">
      <c r="A2147" t="s">
        <v>149688</v>
      </c>
      <c r="B2147">
        <v>9780785130833</v>
      </c>
    </row>
    <row r="2148" spans="1:2" x14ac:dyDescent="0.25">
      <c r="A2148" t="s">
        <v>149690</v>
      </c>
      <c r="B2148">
        <v>9780877456650</v>
      </c>
    </row>
    <row r="2149" spans="1:2" x14ac:dyDescent="0.25">
      <c r="A2149" t="s">
        <v>147118</v>
      </c>
      <c r="B2149">
        <v>9780811862653</v>
      </c>
    </row>
    <row r="2150" spans="1:2" x14ac:dyDescent="0.25">
      <c r="A2150" t="s">
        <v>149384</v>
      </c>
      <c r="B2150">
        <v>9781563897849</v>
      </c>
    </row>
    <row r="2151" spans="1:2" x14ac:dyDescent="0.25">
      <c r="A2151" t="s">
        <v>149691</v>
      </c>
      <c r="B2151">
        <v>9780975944660</v>
      </c>
    </row>
    <row r="2152" spans="1:2" x14ac:dyDescent="0.25">
      <c r="A2152" t="s">
        <v>147536</v>
      </c>
      <c r="B2152">
        <v>9780679764014</v>
      </c>
    </row>
    <row r="2153" spans="1:2" x14ac:dyDescent="0.25">
      <c r="A2153" t="s">
        <v>149693</v>
      </c>
      <c r="B2153">
        <v>9780892551309</v>
      </c>
    </row>
    <row r="2154" spans="1:2" x14ac:dyDescent="0.25">
      <c r="A2154" t="s">
        <v>149695</v>
      </c>
      <c r="B2154">
        <v>9780830706549</v>
      </c>
    </row>
    <row r="2155" spans="1:2" x14ac:dyDescent="0.25">
      <c r="A2155" t="s">
        <v>146874</v>
      </c>
      <c r="B2155">
        <v>9780316018746</v>
      </c>
    </row>
    <row r="2156" spans="1:2" x14ac:dyDescent="0.25">
      <c r="A2156" t="s">
        <v>147404</v>
      </c>
      <c r="B2156">
        <v>9780586063231</v>
      </c>
    </row>
    <row r="2157" spans="1:2" x14ac:dyDescent="0.25">
      <c r="A2157" t="s">
        <v>149696</v>
      </c>
      <c r="B2157">
        <v>9780312254643</v>
      </c>
    </row>
    <row r="2158" spans="1:2" x14ac:dyDescent="0.25">
      <c r="A2158" t="s">
        <v>149698</v>
      </c>
      <c r="B2158">
        <v>9781400203048</v>
      </c>
    </row>
    <row r="2159" spans="1:2" x14ac:dyDescent="0.25">
      <c r="A2159" t="s">
        <v>148042</v>
      </c>
      <c r="B2159">
        <v>9780141311418</v>
      </c>
    </row>
    <row r="2160" spans="1:2" x14ac:dyDescent="0.25">
      <c r="A2160" t="s">
        <v>146998</v>
      </c>
      <c r="B2160">
        <v>9780451529992</v>
      </c>
    </row>
    <row r="2161" spans="1:2" x14ac:dyDescent="0.25">
      <c r="A2161" t="s">
        <v>149699</v>
      </c>
      <c r="B2161">
        <v>9780553077285</v>
      </c>
    </row>
    <row r="2162" spans="1:2" x14ac:dyDescent="0.25">
      <c r="A2162" t="s">
        <v>149701</v>
      </c>
      <c r="B2162">
        <v>9781583226575</v>
      </c>
    </row>
    <row r="2163" spans="1:2" x14ac:dyDescent="0.25">
      <c r="A2163" t="s">
        <v>149702</v>
      </c>
      <c r="B2163">
        <v>9781439166765</v>
      </c>
    </row>
    <row r="2164" spans="1:2" x14ac:dyDescent="0.25">
      <c r="A2164" t="s">
        <v>148326</v>
      </c>
      <c r="B2164">
        <v>9781442420977</v>
      </c>
    </row>
    <row r="2165" spans="1:2" x14ac:dyDescent="0.25">
      <c r="A2165" t="s">
        <v>149703</v>
      </c>
      <c r="B2165">
        <v>9780385736732</v>
      </c>
    </row>
    <row r="2166" spans="1:2" x14ac:dyDescent="0.25">
      <c r="A2166" t="s">
        <v>149705</v>
      </c>
      <c r="B2166">
        <v>9780822207146</v>
      </c>
    </row>
    <row r="2167" spans="1:2" x14ac:dyDescent="0.25">
      <c r="A2167" t="s">
        <v>146899</v>
      </c>
      <c r="B2167">
        <v>9781559704649</v>
      </c>
    </row>
    <row r="2168" spans="1:2" x14ac:dyDescent="0.25">
      <c r="A2168" t="s">
        <v>147577</v>
      </c>
      <c r="B2168">
        <v>9781595821089</v>
      </c>
    </row>
    <row r="2169" spans="1:2" x14ac:dyDescent="0.25">
      <c r="A2169" t="s">
        <v>149706</v>
      </c>
      <c r="B2169">
        <v>9788806182984</v>
      </c>
    </row>
    <row r="2170" spans="1:2" x14ac:dyDescent="0.25">
      <c r="A2170" t="s">
        <v>147801</v>
      </c>
      <c r="B2170">
        <v>9780316073288</v>
      </c>
    </row>
    <row r="2171" spans="1:2" x14ac:dyDescent="0.25">
      <c r="A2171" t="s">
        <v>149709</v>
      </c>
      <c r="B2171">
        <v>9780470526705</v>
      </c>
    </row>
    <row r="2172" spans="1:2" x14ac:dyDescent="0.25">
      <c r="A2172" t="s">
        <v>149711</v>
      </c>
      <c r="B2172">
        <v>9781860244810</v>
      </c>
    </row>
    <row r="2173" spans="1:2" x14ac:dyDescent="0.25">
      <c r="A2173" t="s">
        <v>149713</v>
      </c>
      <c r="B2173">
        <v>9780600612070</v>
      </c>
    </row>
    <row r="2174" spans="1:2" x14ac:dyDescent="0.25">
      <c r="A2174" t="s">
        <v>148072</v>
      </c>
      <c r="B2174">
        <v>9780552144308</v>
      </c>
    </row>
    <row r="2175" spans="1:2" x14ac:dyDescent="0.25">
      <c r="A2175" t="s">
        <v>149715</v>
      </c>
      <c r="B2175">
        <v>9780446504126</v>
      </c>
    </row>
    <row r="2176" spans="1:2" x14ac:dyDescent="0.25">
      <c r="A2176" t="s">
        <v>149716</v>
      </c>
      <c r="B2176">
        <v>9780811200547</v>
      </c>
    </row>
    <row r="2177" spans="1:2" x14ac:dyDescent="0.25">
      <c r="A2177" t="s">
        <v>147509</v>
      </c>
      <c r="B2177">
        <v>9781593072520</v>
      </c>
    </row>
    <row r="2178" spans="1:2" x14ac:dyDescent="0.25">
      <c r="A2178" t="s">
        <v>146929</v>
      </c>
      <c r="B2178">
        <v>9781935096726</v>
      </c>
    </row>
    <row r="2179" spans="1:2" x14ac:dyDescent="0.25">
      <c r="A2179" t="s">
        <v>149718</v>
      </c>
      <c r="B2179">
        <v>9781894525749</v>
      </c>
    </row>
    <row r="2180" spans="1:2" x14ac:dyDescent="0.25">
      <c r="A2180" t="s">
        <v>149720</v>
      </c>
      <c r="B2180">
        <v>9788804582366</v>
      </c>
    </row>
    <row r="2181" spans="1:2" x14ac:dyDescent="0.25">
      <c r="A2181" t="s">
        <v>149721</v>
      </c>
      <c r="B2181">
        <v>9780060637637</v>
      </c>
    </row>
    <row r="2182" spans="1:2" x14ac:dyDescent="0.25">
      <c r="A2182" t="s">
        <v>148693</v>
      </c>
      <c r="B2182">
        <v>9781590173510</v>
      </c>
    </row>
    <row r="2183" spans="1:2" x14ac:dyDescent="0.25">
      <c r="A2183" t="s">
        <v>149724</v>
      </c>
      <c r="B2183">
        <v>9781856353496</v>
      </c>
    </row>
    <row r="2184" spans="1:2" x14ac:dyDescent="0.25">
      <c r="A2184" t="s">
        <v>149438</v>
      </c>
      <c r="B2184">
        <v>9781569715253</v>
      </c>
    </row>
    <row r="2185" spans="1:2" x14ac:dyDescent="0.25">
      <c r="A2185" t="s">
        <v>149726</v>
      </c>
      <c r="B2185">
        <v>9780452280717</v>
      </c>
    </row>
    <row r="2186" spans="1:2" x14ac:dyDescent="0.25">
      <c r="A2186" t="s">
        <v>148819</v>
      </c>
      <c r="B2186">
        <v>9780439139335</v>
      </c>
    </row>
    <row r="2187" spans="1:2" x14ac:dyDescent="0.25">
      <c r="A2187" t="s">
        <v>149728</v>
      </c>
      <c r="B2187">
        <v>9780440461265</v>
      </c>
    </row>
    <row r="2188" spans="1:2" x14ac:dyDescent="0.25">
      <c r="A2188" t="s">
        <v>149729</v>
      </c>
      <c r="B2188">
        <v>9788879834421</v>
      </c>
    </row>
    <row r="2189" spans="1:2" x14ac:dyDescent="0.25">
      <c r="A2189" t="s">
        <v>149730</v>
      </c>
      <c r="B2189">
        <v>9780399154768</v>
      </c>
    </row>
    <row r="2190" spans="1:2" x14ac:dyDescent="0.25">
      <c r="A2190" t="s">
        <v>149732</v>
      </c>
      <c r="B2190">
        <v>9781554512904</v>
      </c>
    </row>
    <row r="2191" spans="1:2" x14ac:dyDescent="0.25">
      <c r="A2191" t="s">
        <v>149734</v>
      </c>
      <c r="B2191">
        <v>9789056373726</v>
      </c>
    </row>
    <row r="2192" spans="1:2" x14ac:dyDescent="0.25">
      <c r="A2192" t="s">
        <v>147802</v>
      </c>
      <c r="B2192">
        <v>9780679890621</v>
      </c>
    </row>
    <row r="2193" spans="1:2" x14ac:dyDescent="0.25">
      <c r="A2193" t="s">
        <v>148412</v>
      </c>
      <c r="B2193">
        <v>9780553483390</v>
      </c>
    </row>
    <row r="2194" spans="1:2" x14ac:dyDescent="0.25">
      <c r="A2194" t="s">
        <v>147901</v>
      </c>
      <c r="B2194">
        <v>9780140448924</v>
      </c>
    </row>
    <row r="2195" spans="1:2" x14ac:dyDescent="0.25">
      <c r="A2195" t="s">
        <v>147920</v>
      </c>
      <c r="B2195">
        <v>9780345418425</v>
      </c>
    </row>
    <row r="2196" spans="1:2" x14ac:dyDescent="0.25">
      <c r="A2196" t="s">
        <v>149735</v>
      </c>
      <c r="B2196">
        <v>9781300570264</v>
      </c>
    </row>
    <row r="2197" spans="1:2" x14ac:dyDescent="0.25">
      <c r="A2197" t="s">
        <v>149436</v>
      </c>
      <c r="B2197">
        <v>9780439774383</v>
      </c>
    </row>
    <row r="2198" spans="1:2" x14ac:dyDescent="0.25">
      <c r="A2198" t="s">
        <v>149736</v>
      </c>
      <c r="B2198">
        <v>9780199540747</v>
      </c>
    </row>
    <row r="2199" spans="1:2" x14ac:dyDescent="0.25">
      <c r="A2199" t="s">
        <v>149738</v>
      </c>
      <c r="B2199">
        <v>9780281058648</v>
      </c>
    </row>
    <row r="2200" spans="1:2" x14ac:dyDescent="0.25">
      <c r="A2200" t="s">
        <v>149740</v>
      </c>
      <c r="B2200">
        <v>9781484850749</v>
      </c>
    </row>
    <row r="2201" spans="1:2" x14ac:dyDescent="0.25">
      <c r="A2201" t="s">
        <v>149742</v>
      </c>
      <c r="B2201">
        <v>9780980354744</v>
      </c>
    </row>
    <row r="2202" spans="1:2" x14ac:dyDescent="0.25">
      <c r="A2202" t="s">
        <v>149744</v>
      </c>
      <c r="B2202">
        <v>9781844546855</v>
      </c>
    </row>
    <row r="2203" spans="1:2" x14ac:dyDescent="0.25">
      <c r="A2203" t="s">
        <v>149746</v>
      </c>
      <c r="B2203">
        <v>9780307382764</v>
      </c>
    </row>
    <row r="2204" spans="1:2" x14ac:dyDescent="0.25">
      <c r="A2204" t="s">
        <v>148964</v>
      </c>
      <c r="B2204">
        <v>9780470047101</v>
      </c>
    </row>
    <row r="2205" spans="1:2" x14ac:dyDescent="0.25">
      <c r="A2205" t="s">
        <v>149748</v>
      </c>
      <c r="B2205">
        <v>9780863566370</v>
      </c>
    </row>
    <row r="2206" spans="1:2" x14ac:dyDescent="0.25">
      <c r="A2206" t="s">
        <v>149749</v>
      </c>
      <c r="B2206">
        <v>9781412713788</v>
      </c>
    </row>
    <row r="2207" spans="1:2" x14ac:dyDescent="0.25">
      <c r="A2207" t="s">
        <v>149751</v>
      </c>
      <c r="B2207">
        <v>9780844259208</v>
      </c>
    </row>
    <row r="2208" spans="1:2" x14ac:dyDescent="0.25">
      <c r="A2208" t="s">
        <v>149753</v>
      </c>
      <c r="B2208">
        <v>9781444904314</v>
      </c>
    </row>
    <row r="2209" spans="1:2" x14ac:dyDescent="0.25">
      <c r="A2209" t="s">
        <v>148603</v>
      </c>
      <c r="B2209">
        <v>9780439935302</v>
      </c>
    </row>
    <row r="2210" spans="1:2" x14ac:dyDescent="0.25">
      <c r="A2210" t="s">
        <v>149755</v>
      </c>
      <c r="B2210">
        <v>9780972927666</v>
      </c>
    </row>
    <row r="2211" spans="1:2" x14ac:dyDescent="0.25">
      <c r="A2211" t="s">
        <v>149757</v>
      </c>
      <c r="B2211">
        <v>9780671702878</v>
      </c>
    </row>
    <row r="2212" spans="1:2" x14ac:dyDescent="0.25">
      <c r="A2212" t="s">
        <v>149759</v>
      </c>
      <c r="B2212">
        <v>9781558749337</v>
      </c>
    </row>
    <row r="2213" spans="1:2" x14ac:dyDescent="0.25">
      <c r="A2213" t="s">
        <v>149761</v>
      </c>
      <c r="B2213">
        <v>9781484060834</v>
      </c>
    </row>
    <row r="2214" spans="1:2" x14ac:dyDescent="0.25">
      <c r="A2214" t="s">
        <v>149763</v>
      </c>
      <c r="B2214">
        <v>9788496787162</v>
      </c>
    </row>
    <row r="2215" spans="1:2" x14ac:dyDescent="0.25">
      <c r="A2215" t="s">
        <v>149765</v>
      </c>
      <c r="B2215">
        <v>9781894965941</v>
      </c>
    </row>
    <row r="2216" spans="1:2" x14ac:dyDescent="0.25">
      <c r="A2216" t="s">
        <v>149767</v>
      </c>
      <c r="B2216">
        <v>9781497404458</v>
      </c>
    </row>
    <row r="2217" spans="1:2" x14ac:dyDescent="0.25">
      <c r="A2217" t="s">
        <v>149769</v>
      </c>
      <c r="B2217">
        <v>9780060740948</v>
      </c>
    </row>
    <row r="2218" spans="1:2" x14ac:dyDescent="0.25">
      <c r="A2218" t="s">
        <v>149770</v>
      </c>
      <c r="B2218">
        <v>9780465090891</v>
      </c>
    </row>
    <row r="2219" spans="1:2" x14ac:dyDescent="0.25">
      <c r="A2219" t="s">
        <v>149772</v>
      </c>
      <c r="B2219">
        <v>9780399160400</v>
      </c>
    </row>
    <row r="2220" spans="1:2" x14ac:dyDescent="0.25">
      <c r="A2220" t="s">
        <v>149773</v>
      </c>
      <c r="B2220">
        <v>9783746650180</v>
      </c>
    </row>
    <row r="2221" spans="1:2" x14ac:dyDescent="0.25">
      <c r="A2221" t="s">
        <v>149775</v>
      </c>
      <c r="B2221">
        <v>9780061983900</v>
      </c>
    </row>
    <row r="2222" spans="1:2" x14ac:dyDescent="0.25">
      <c r="A2222" t="s">
        <v>149777</v>
      </c>
      <c r="B2222">
        <v>9780470276990</v>
      </c>
    </row>
    <row r="2223" spans="1:2" x14ac:dyDescent="0.25">
      <c r="A2223" t="s">
        <v>149779</v>
      </c>
      <c r="B2223">
        <v>9788467563078</v>
      </c>
    </row>
    <row r="2224" spans="1:2" x14ac:dyDescent="0.25">
      <c r="A2224" t="s">
        <v>149781</v>
      </c>
      <c r="B2224">
        <v>9781888232257</v>
      </c>
    </row>
    <row r="2225" spans="1:2" x14ac:dyDescent="0.25">
      <c r="A2225" t="s">
        <v>146865</v>
      </c>
      <c r="B2225">
        <v>9780064434157</v>
      </c>
    </row>
    <row r="2226" spans="1:2" x14ac:dyDescent="0.25">
      <c r="A2226" t="s">
        <v>149783</v>
      </c>
      <c r="B2226">
        <v>9780453007467</v>
      </c>
    </row>
    <row r="2227" spans="1:2" x14ac:dyDescent="0.25">
      <c r="A2227" t="s">
        <v>149785</v>
      </c>
      <c r="B2227">
        <v>9781401207649</v>
      </c>
    </row>
    <row r="2228" spans="1:2" x14ac:dyDescent="0.25">
      <c r="A2228" t="s">
        <v>149787</v>
      </c>
      <c r="B2228">
        <v>9781593173289</v>
      </c>
    </row>
    <row r="2229" spans="1:2" x14ac:dyDescent="0.25">
      <c r="A2229" t="s">
        <v>148467</v>
      </c>
      <c r="B2229">
        <v>9780373621576</v>
      </c>
    </row>
    <row r="2230" spans="1:2" x14ac:dyDescent="0.25">
      <c r="A2230" t="s">
        <v>149788</v>
      </c>
      <c r="B2230">
        <v>9781489561053</v>
      </c>
    </row>
    <row r="2231" spans="1:2" x14ac:dyDescent="0.25">
      <c r="A2231" t="s">
        <v>149789</v>
      </c>
      <c r="B2231">
        <v>9780230766747</v>
      </c>
    </row>
    <row r="2232" spans="1:2" x14ac:dyDescent="0.25">
      <c r="A2232" t="s">
        <v>148891</v>
      </c>
      <c r="B2232">
        <v>9789069694337</v>
      </c>
    </row>
    <row r="2233" spans="1:2" x14ac:dyDescent="0.25">
      <c r="A2233" t="s">
        <v>149790</v>
      </c>
      <c r="B2233">
        <v>9781469293134</v>
      </c>
    </row>
    <row r="2234" spans="1:2" x14ac:dyDescent="0.25">
      <c r="A2234" t="s">
        <v>149792</v>
      </c>
      <c r="B2234">
        <v>9780721601878</v>
      </c>
    </row>
    <row r="2235" spans="1:2" x14ac:dyDescent="0.25">
      <c r="A2235" t="s">
        <v>149793</v>
      </c>
      <c r="B2235">
        <v>9781560976141</v>
      </c>
    </row>
    <row r="2236" spans="1:2" x14ac:dyDescent="0.25">
      <c r="A2236" t="s">
        <v>149795</v>
      </c>
      <c r="B2236">
        <v>9781423180388</v>
      </c>
    </row>
    <row r="2237" spans="1:2" x14ac:dyDescent="0.25">
      <c r="A2237" t="s">
        <v>147602</v>
      </c>
      <c r="B2237">
        <v>9780060882075</v>
      </c>
    </row>
    <row r="2238" spans="1:2" x14ac:dyDescent="0.25">
      <c r="A2238" t="s">
        <v>149797</v>
      </c>
      <c r="B2238">
        <v>9781781845776</v>
      </c>
    </row>
    <row r="2239" spans="1:2" x14ac:dyDescent="0.25">
      <c r="A2239" t="s">
        <v>149798</v>
      </c>
      <c r="B2239">
        <v>9781600108518</v>
      </c>
    </row>
    <row r="2240" spans="1:2" x14ac:dyDescent="0.25">
      <c r="A2240" t="s">
        <v>149799</v>
      </c>
      <c r="B2240">
        <v>9781566892391</v>
      </c>
    </row>
    <row r="2241" spans="1:2" x14ac:dyDescent="0.25">
      <c r="A2241" t="s">
        <v>148454</v>
      </c>
      <c r="B2241">
        <v>9780529122506</v>
      </c>
    </row>
    <row r="2242" spans="1:2" x14ac:dyDescent="0.25">
      <c r="A2242" t="s">
        <v>149166</v>
      </c>
      <c r="B2242">
        <v>9781870041096</v>
      </c>
    </row>
    <row r="2243" spans="1:2" x14ac:dyDescent="0.25">
      <c r="A2243" t="s">
        <v>149338</v>
      </c>
      <c r="B2243">
        <v>9780226244969</v>
      </c>
    </row>
    <row r="2244" spans="1:2" x14ac:dyDescent="0.25">
      <c r="A2244" t="s">
        <v>149524</v>
      </c>
      <c r="B2244">
        <v>9780929701653</v>
      </c>
    </row>
    <row r="2245" spans="1:2" x14ac:dyDescent="0.25">
      <c r="A2245" t="s">
        <v>147008</v>
      </c>
      <c r="B2245">
        <v>9780765331953</v>
      </c>
    </row>
    <row r="2246" spans="1:2" x14ac:dyDescent="0.25">
      <c r="A2246" t="s">
        <v>149802</v>
      </c>
      <c r="B2246">
        <v>9780698116269</v>
      </c>
    </row>
    <row r="2247" spans="1:2" x14ac:dyDescent="0.25">
      <c r="A2247" t="s">
        <v>148154</v>
      </c>
      <c r="B2247">
        <v>9780060988531</v>
      </c>
    </row>
    <row r="2248" spans="1:2" x14ac:dyDescent="0.25">
      <c r="A2248" t="s">
        <v>148368</v>
      </c>
      <c r="B2248">
        <v>9780061020094</v>
      </c>
    </row>
    <row r="2249" spans="1:2" x14ac:dyDescent="0.25">
      <c r="A2249" t="s">
        <v>149804</v>
      </c>
      <c r="B2249">
        <v>9789722907675</v>
      </c>
    </row>
    <row r="2250" spans="1:2" x14ac:dyDescent="0.25">
      <c r="A2250" t="s">
        <v>149806</v>
      </c>
      <c r="B2250">
        <v>9781167712654</v>
      </c>
    </row>
    <row r="2251" spans="1:2" x14ac:dyDescent="0.25">
      <c r="A2251" t="s">
        <v>149808</v>
      </c>
      <c r="B2251">
        <v>9780972869218</v>
      </c>
    </row>
    <row r="2252" spans="1:2" x14ac:dyDescent="0.25">
      <c r="A2252" t="s">
        <v>149810</v>
      </c>
      <c r="B2252">
        <v>9781846683985</v>
      </c>
    </row>
    <row r="2253" spans="1:2" x14ac:dyDescent="0.25">
      <c r="A2253" t="s">
        <v>149811</v>
      </c>
      <c r="B2253">
        <v>9780025083707</v>
      </c>
    </row>
    <row r="2254" spans="1:2" x14ac:dyDescent="0.25">
      <c r="A2254" t="s">
        <v>149812</v>
      </c>
      <c r="B2254">
        <v>9780449702444</v>
      </c>
    </row>
    <row r="2255" spans="1:2" x14ac:dyDescent="0.25">
      <c r="A2255" t="s">
        <v>149814</v>
      </c>
      <c r="B2255">
        <v>9781905437580</v>
      </c>
    </row>
    <row r="2256" spans="1:2" x14ac:dyDescent="0.25">
      <c r="A2256" t="s">
        <v>148527</v>
      </c>
      <c r="B2256">
        <v>9780842369022</v>
      </c>
    </row>
    <row r="2257" spans="1:2" x14ac:dyDescent="0.25">
      <c r="A2257" t="s">
        <v>149815</v>
      </c>
      <c r="B2257">
        <v>9780701184025</v>
      </c>
    </row>
    <row r="2258" spans="1:2" x14ac:dyDescent="0.25">
      <c r="A2258" t="s">
        <v>149218</v>
      </c>
      <c r="B2258">
        <v>9781560258599</v>
      </c>
    </row>
    <row r="2259" spans="1:2" x14ac:dyDescent="0.25">
      <c r="A2259" t="s">
        <v>148082</v>
      </c>
      <c r="B2259">
        <v>9781842551332</v>
      </c>
    </row>
    <row r="2260" spans="1:2" x14ac:dyDescent="0.25">
      <c r="A2260" t="s">
        <v>149817</v>
      </c>
      <c r="B2260">
        <v>9781250004512</v>
      </c>
    </row>
    <row r="2261" spans="1:2" x14ac:dyDescent="0.25">
      <c r="A2261" t="s">
        <v>149819</v>
      </c>
      <c r="B2261">
        <v>9781500250232</v>
      </c>
    </row>
    <row r="2262" spans="1:2" x14ac:dyDescent="0.25">
      <c r="A2262" t="s">
        <v>148865</v>
      </c>
      <c r="B2262">
        <v>9780316284776</v>
      </c>
    </row>
    <row r="2263" spans="1:2" x14ac:dyDescent="0.25">
      <c r="A2263" t="s">
        <v>149821</v>
      </c>
      <c r="B2263">
        <v>9780385736176</v>
      </c>
    </row>
    <row r="2264" spans="1:2" x14ac:dyDescent="0.25">
      <c r="A2264" t="s">
        <v>148330</v>
      </c>
      <c r="B2264">
        <v>9780316246798</v>
      </c>
    </row>
    <row r="2265" spans="1:2" x14ac:dyDescent="0.25">
      <c r="A2265" t="s">
        <v>147115</v>
      </c>
      <c r="B2265">
        <v>9780062049285</v>
      </c>
    </row>
    <row r="2266" spans="1:2" x14ac:dyDescent="0.25">
      <c r="A2266" t="s">
        <v>149822</v>
      </c>
      <c r="B2266">
        <v>9780545255196</v>
      </c>
    </row>
    <row r="2267" spans="1:2" x14ac:dyDescent="0.25">
      <c r="A2267" t="s">
        <v>149823</v>
      </c>
      <c r="B2267">
        <v>9780316211178</v>
      </c>
    </row>
    <row r="2268" spans="1:2" x14ac:dyDescent="0.25">
      <c r="A2268" t="s">
        <v>149824</v>
      </c>
      <c r="B2268">
        <v>9788879832243</v>
      </c>
    </row>
    <row r="2269" spans="1:2" x14ac:dyDescent="0.25">
      <c r="A2269" t="s">
        <v>149825</v>
      </c>
      <c r="B2269">
        <v>9780307577658</v>
      </c>
    </row>
    <row r="2270" spans="1:2" x14ac:dyDescent="0.25">
      <c r="A2270" t="s">
        <v>149826</v>
      </c>
      <c r="B2270">
        <v>9782266102711</v>
      </c>
    </row>
    <row r="2271" spans="1:2" x14ac:dyDescent="0.25">
      <c r="A2271" t="s">
        <v>149828</v>
      </c>
      <c r="B2271">
        <v>9780529102379</v>
      </c>
    </row>
    <row r="2272" spans="1:2" x14ac:dyDescent="0.25">
      <c r="A2272" t="s">
        <v>149830</v>
      </c>
      <c r="B2272">
        <v>9780195204667</v>
      </c>
    </row>
    <row r="2273" spans="1:2" x14ac:dyDescent="0.25">
      <c r="A2273" t="s">
        <v>149831</v>
      </c>
      <c r="B2273">
        <v>9788887765922</v>
      </c>
    </row>
    <row r="2274" spans="1:2" x14ac:dyDescent="0.25">
      <c r="A2274" t="s">
        <v>149832</v>
      </c>
      <c r="B2274">
        <v>9780140019421</v>
      </c>
    </row>
    <row r="2275" spans="1:2" x14ac:dyDescent="0.25">
      <c r="A2275" t="s">
        <v>149446</v>
      </c>
      <c r="B2275">
        <v>9781401237189</v>
      </c>
    </row>
    <row r="2276" spans="1:2" x14ac:dyDescent="0.25">
      <c r="A2276" t="s">
        <v>149834</v>
      </c>
      <c r="B2276">
        <v>9780810106055</v>
      </c>
    </row>
    <row r="2277" spans="1:2" x14ac:dyDescent="0.25">
      <c r="A2277" t="s">
        <v>149836</v>
      </c>
      <c r="B2277">
        <v>9781476751658</v>
      </c>
    </row>
    <row r="2278" spans="1:2" x14ac:dyDescent="0.25">
      <c r="A2278" t="s">
        <v>147544</v>
      </c>
      <c r="B2278">
        <v>9780345501387</v>
      </c>
    </row>
    <row r="2279" spans="1:2" x14ac:dyDescent="0.25">
      <c r="A2279" t="s">
        <v>149838</v>
      </c>
      <c r="B2279">
        <v>9780747577270</v>
      </c>
    </row>
    <row r="2280" spans="1:2" x14ac:dyDescent="0.25">
      <c r="A2280" t="s">
        <v>149840</v>
      </c>
      <c r="B2280">
        <v>9788508024032</v>
      </c>
    </row>
    <row r="2281" spans="1:2" x14ac:dyDescent="0.25">
      <c r="A2281" t="s">
        <v>149842</v>
      </c>
      <c r="B2281">
        <v>9780399592461</v>
      </c>
    </row>
    <row r="2282" spans="1:2" x14ac:dyDescent="0.25">
      <c r="A2282" t="s">
        <v>149843</v>
      </c>
      <c r="B2282">
        <v>9780553237214</v>
      </c>
    </row>
    <row r="2283" spans="1:2" x14ac:dyDescent="0.25">
      <c r="A2283" t="s">
        <v>149845</v>
      </c>
      <c r="B2283">
        <v>9780759529830</v>
      </c>
    </row>
    <row r="2284" spans="1:2" x14ac:dyDescent="0.25">
      <c r="A2284" t="s">
        <v>149847</v>
      </c>
      <c r="B2284">
        <v>9780061672941</v>
      </c>
    </row>
    <row r="2285" spans="1:2" x14ac:dyDescent="0.25">
      <c r="A2285" t="s">
        <v>149655</v>
      </c>
      <c r="B2285">
        <v>9780714507873</v>
      </c>
    </row>
    <row r="2286" spans="1:2" x14ac:dyDescent="0.25">
      <c r="A2286" t="s">
        <v>149848</v>
      </c>
      <c r="B2286">
        <v>9780199538324</v>
      </c>
    </row>
    <row r="2287" spans="1:2" x14ac:dyDescent="0.25">
      <c r="A2287" t="s">
        <v>148603</v>
      </c>
      <c r="B2287">
        <v>9781846168901</v>
      </c>
    </row>
    <row r="2288" spans="1:2" x14ac:dyDescent="0.25">
      <c r="A2288" t="s">
        <v>149850</v>
      </c>
      <c r="B2288">
        <v>9780152162801</v>
      </c>
    </row>
    <row r="2289" spans="1:2" x14ac:dyDescent="0.25">
      <c r="A2289" t="s">
        <v>149851</v>
      </c>
      <c r="B2289">
        <v>9781892295132</v>
      </c>
    </row>
    <row r="2290" spans="1:2" x14ac:dyDescent="0.25">
      <c r="A2290" t="s">
        <v>149852</v>
      </c>
      <c r="B2290">
        <v>9784087033755</v>
      </c>
    </row>
    <row r="2291" spans="1:2" x14ac:dyDescent="0.25">
      <c r="A2291" t="s">
        <v>149853</v>
      </c>
      <c r="B2291">
        <v>9788842929246</v>
      </c>
    </row>
    <row r="2292" spans="1:2" x14ac:dyDescent="0.25">
      <c r="A2292" t="s">
        <v>149854</v>
      </c>
      <c r="B2292">
        <v>9781534303348</v>
      </c>
    </row>
    <row r="2293" spans="1:2" x14ac:dyDescent="0.25">
      <c r="A2293" t="s">
        <v>149856</v>
      </c>
      <c r="B2293">
        <v>9781683830269</v>
      </c>
    </row>
    <row r="2294" spans="1:2" x14ac:dyDescent="0.25">
      <c r="A2294" t="s">
        <v>146995</v>
      </c>
      <c r="B2294">
        <v>9780451197870</v>
      </c>
    </row>
    <row r="2295" spans="1:2" x14ac:dyDescent="0.25">
      <c r="A2295" t="s">
        <v>149858</v>
      </c>
      <c r="B2295">
        <v>9780316512589</v>
      </c>
    </row>
    <row r="2296" spans="1:2" x14ac:dyDescent="0.25">
      <c r="A2296" t="s">
        <v>148045</v>
      </c>
      <c r="B2296">
        <v>9780440867593</v>
      </c>
    </row>
    <row r="2297" spans="1:2" x14ac:dyDescent="0.25">
      <c r="A2297" t="s">
        <v>147002</v>
      </c>
      <c r="B2297">
        <v>9781543641929</v>
      </c>
    </row>
    <row r="2298" spans="1:2" x14ac:dyDescent="0.25">
      <c r="A2298" t="s">
        <v>149860</v>
      </c>
      <c r="B2298">
        <v>9781565847750</v>
      </c>
    </row>
    <row r="2299" spans="1:2" x14ac:dyDescent="0.25">
      <c r="A2299" t="s">
        <v>147172</v>
      </c>
      <c r="B2299">
        <v>9780316274029</v>
      </c>
    </row>
    <row r="2300" spans="1:2" x14ac:dyDescent="0.25">
      <c r="A2300" t="s">
        <v>146838</v>
      </c>
      <c r="B2300">
        <v>9781455525867</v>
      </c>
    </row>
    <row r="2301" spans="1:2" x14ac:dyDescent="0.25">
      <c r="A2301" t="s">
        <v>149862</v>
      </c>
      <c r="B2301">
        <v>9781536624236</v>
      </c>
    </row>
    <row r="2302" spans="1:2" x14ac:dyDescent="0.25">
      <c r="A2302" t="s">
        <v>149863</v>
      </c>
      <c r="B2302">
        <v>9780812693553</v>
      </c>
    </row>
    <row r="2303" spans="1:2" x14ac:dyDescent="0.25">
      <c r="A2303" t="s">
        <v>149864</v>
      </c>
      <c r="B2303">
        <v>9781481481960</v>
      </c>
    </row>
    <row r="2304" spans="1:2" x14ac:dyDescent="0.25">
      <c r="A2304" t="s">
        <v>149865</v>
      </c>
      <c r="B2304">
        <v>9780374510633</v>
      </c>
    </row>
    <row r="2305" spans="1:2" x14ac:dyDescent="0.25">
      <c r="A2305" t="s">
        <v>149866</v>
      </c>
      <c r="B2305">
        <v>9780525541332</v>
      </c>
    </row>
    <row r="2306" spans="1:2" x14ac:dyDescent="0.25">
      <c r="A2306" t="s">
        <v>149868</v>
      </c>
      <c r="B2306">
        <v>9788807811180</v>
      </c>
    </row>
    <row r="2307" spans="1:2" x14ac:dyDescent="0.25">
      <c r="A2307" t="s">
        <v>149870</v>
      </c>
      <c r="B2307">
        <v>9781560973867</v>
      </c>
    </row>
    <row r="2308" spans="1:2" x14ac:dyDescent="0.25">
      <c r="A2308" t="s">
        <v>149872</v>
      </c>
      <c r="B2308">
        <v>9781570624124</v>
      </c>
    </row>
    <row r="2309" spans="1:2" x14ac:dyDescent="0.25">
      <c r="A2309" t="s">
        <v>149874</v>
      </c>
      <c r="B2309">
        <v>9788845932151</v>
      </c>
    </row>
    <row r="2310" spans="1:2" x14ac:dyDescent="0.25">
      <c r="A2310" t="s">
        <v>148651</v>
      </c>
      <c r="B2310">
        <v>9781932234640</v>
      </c>
    </row>
    <row r="2311" spans="1:2" x14ac:dyDescent="0.25">
      <c r="A2311" t="s">
        <v>149876</v>
      </c>
      <c r="B2311">
        <v>9780679769569</v>
      </c>
    </row>
    <row r="2312" spans="1:2" x14ac:dyDescent="0.25">
      <c r="A2312" t="s">
        <v>149878</v>
      </c>
      <c r="B2312">
        <v>9788899684501</v>
      </c>
    </row>
    <row r="2313" spans="1:2" x14ac:dyDescent="0.25">
      <c r="A2313" t="s">
        <v>149879</v>
      </c>
      <c r="B2313">
        <v>9788415277217</v>
      </c>
    </row>
    <row r="2314" spans="1:2" x14ac:dyDescent="0.25">
      <c r="A2314" t="s">
        <v>149881</v>
      </c>
      <c r="B2314">
        <v>9780385687003</v>
      </c>
    </row>
    <row r="2315" spans="1:2" x14ac:dyDescent="0.25">
      <c r="A2315" t="s">
        <v>149883</v>
      </c>
      <c r="B2315">
        <v>9780806500591</v>
      </c>
    </row>
    <row r="2316" spans="1:2" x14ac:dyDescent="0.25">
      <c r="A2316" t="s">
        <v>149885</v>
      </c>
      <c r="B2316">
        <v>9781948226684</v>
      </c>
    </row>
    <row r="2317" spans="1:2" x14ac:dyDescent="0.25">
      <c r="A2317" t="s">
        <v>149887</v>
      </c>
      <c r="B2317">
        <v>9781593765804</v>
      </c>
    </row>
    <row r="2318" spans="1:2" x14ac:dyDescent="0.25">
      <c r="A2318" t="s">
        <v>149889</v>
      </c>
      <c r="B2318">
        <v>9781846074639</v>
      </c>
    </row>
    <row r="2319" spans="1:2" x14ac:dyDescent="0.25">
      <c r="A2319" t="s">
        <v>149891</v>
      </c>
      <c r="B2319">
        <v>9780395655979</v>
      </c>
    </row>
    <row r="2320" spans="1:2" x14ac:dyDescent="0.25">
      <c r="A2320" t="s">
        <v>149892</v>
      </c>
      <c r="B2320">
        <v>9781593080785</v>
      </c>
    </row>
    <row r="2321" spans="1:2" x14ac:dyDescent="0.25">
      <c r="A2321" t="s">
        <v>149894</v>
      </c>
      <c r="B2321">
        <v>9780062407610</v>
      </c>
    </row>
    <row r="2322" spans="1:2" x14ac:dyDescent="0.25">
      <c r="A2322" t="s">
        <v>149896</v>
      </c>
      <c r="B2322">
        <v>9781460707685</v>
      </c>
    </row>
    <row r="2323" spans="1:2" x14ac:dyDescent="0.25">
      <c r="A2323" t="s">
        <v>149897</v>
      </c>
      <c r="B2323">
        <v>9780099845003</v>
      </c>
    </row>
    <row r="2324" spans="1:2" x14ac:dyDescent="0.25">
      <c r="A2324" t="s">
        <v>149900</v>
      </c>
      <c r="B2324">
        <v>9780849342707</v>
      </c>
    </row>
    <row r="2325" spans="1:2" x14ac:dyDescent="0.25">
      <c r="A2325" t="s">
        <v>149902</v>
      </c>
      <c r="B2325">
        <v>9780099324713</v>
      </c>
    </row>
    <row r="2326" spans="1:2" x14ac:dyDescent="0.25">
      <c r="A2326" t="s">
        <v>149903</v>
      </c>
      <c r="B2326">
        <v>9781878972132</v>
      </c>
    </row>
    <row r="2327" spans="1:2" x14ac:dyDescent="0.25">
      <c r="A2327" t="s">
        <v>147256</v>
      </c>
      <c r="B2327">
        <v>9780593021750</v>
      </c>
    </row>
    <row r="2328" spans="1:2" x14ac:dyDescent="0.25">
      <c r="A2328" t="s">
        <v>149905</v>
      </c>
      <c r="B2328">
        <v>9781596432390</v>
      </c>
    </row>
    <row r="2329" spans="1:2" x14ac:dyDescent="0.25">
      <c r="A2329" t="s">
        <v>149906</v>
      </c>
      <c r="B2329">
        <v>9780571194711</v>
      </c>
    </row>
    <row r="2330" spans="1:2" x14ac:dyDescent="0.25">
      <c r="A2330" t="s">
        <v>149908</v>
      </c>
      <c r="B2330">
        <v>9780890515099</v>
      </c>
    </row>
    <row r="2331" spans="1:2" x14ac:dyDescent="0.25">
      <c r="A2331" t="s">
        <v>149909</v>
      </c>
      <c r="B2331">
        <v>9780393335125</v>
      </c>
    </row>
    <row r="2332" spans="1:2" x14ac:dyDescent="0.25">
      <c r="A2332" t="s">
        <v>149910</v>
      </c>
      <c r="B2332">
        <v>9780440180203</v>
      </c>
    </row>
    <row r="2333" spans="1:2" x14ac:dyDescent="0.25">
      <c r="A2333" t="s">
        <v>146861</v>
      </c>
      <c r="B2333">
        <v>9780140288520</v>
      </c>
    </row>
    <row r="2334" spans="1:2" x14ac:dyDescent="0.25">
      <c r="A2334" t="s">
        <v>147464</v>
      </c>
      <c r="B2334">
        <v>9780465005642</v>
      </c>
    </row>
    <row r="2335" spans="1:2" x14ac:dyDescent="0.25">
      <c r="A2335" t="s">
        <v>149914</v>
      </c>
      <c r="B2335">
        <v>9780671888022</v>
      </c>
    </row>
    <row r="2336" spans="1:2" x14ac:dyDescent="0.25">
      <c r="A2336" t="s">
        <v>149351</v>
      </c>
      <c r="B2336">
        <v>9789793269603</v>
      </c>
    </row>
    <row r="2337" spans="1:2" x14ac:dyDescent="0.25">
      <c r="A2337" t="s">
        <v>149917</v>
      </c>
      <c r="B2337">
        <v>9780375757143</v>
      </c>
    </row>
    <row r="2338" spans="1:2" x14ac:dyDescent="0.25">
      <c r="A2338" t="s">
        <v>149918</v>
      </c>
      <c r="B2338">
        <v>9781888451924</v>
      </c>
    </row>
    <row r="2339" spans="1:2" x14ac:dyDescent="0.25">
      <c r="A2339" t="s">
        <v>149920</v>
      </c>
      <c r="B2339">
        <v>9781423119920</v>
      </c>
    </row>
    <row r="2340" spans="1:2" x14ac:dyDescent="0.25">
      <c r="A2340" t="s">
        <v>149922</v>
      </c>
      <c r="B2340">
        <v>9781905117963</v>
      </c>
    </row>
    <row r="2341" spans="1:2" x14ac:dyDescent="0.25">
      <c r="A2341" t="s">
        <v>147314</v>
      </c>
      <c r="B2341">
        <v>9780439063364</v>
      </c>
    </row>
    <row r="2342" spans="1:2" x14ac:dyDescent="0.25">
      <c r="A2342" t="s">
        <v>149145</v>
      </c>
      <c r="B2342">
        <v>9780375707544</v>
      </c>
    </row>
    <row r="2343" spans="1:2" x14ac:dyDescent="0.25">
      <c r="A2343" t="s">
        <v>149925</v>
      </c>
      <c r="B2343">
        <v>9780758223562</v>
      </c>
    </row>
    <row r="2344" spans="1:2" x14ac:dyDescent="0.25">
      <c r="A2344" t="s">
        <v>147422</v>
      </c>
      <c r="B2344">
        <v>9781421502748</v>
      </c>
    </row>
    <row r="2345" spans="1:2" x14ac:dyDescent="0.25">
      <c r="A2345" t="s">
        <v>149927</v>
      </c>
      <c r="B2345">
        <v>9780613366106</v>
      </c>
    </row>
    <row r="2346" spans="1:2" x14ac:dyDescent="0.25">
      <c r="A2346" t="s">
        <v>149929</v>
      </c>
      <c r="B2346">
        <v>9780760722961</v>
      </c>
    </row>
    <row r="2347" spans="1:2" x14ac:dyDescent="0.25">
      <c r="A2347" t="s">
        <v>149931</v>
      </c>
      <c r="B2347">
        <v>9780803297418</v>
      </c>
    </row>
    <row r="2348" spans="1:2" x14ac:dyDescent="0.25">
      <c r="A2348" t="s">
        <v>149933</v>
      </c>
      <c r="B2348">
        <v>9780156027946</v>
      </c>
    </row>
    <row r="2349" spans="1:2" x14ac:dyDescent="0.25">
      <c r="A2349" t="s">
        <v>149935</v>
      </c>
      <c r="B2349">
        <v>9781442402843</v>
      </c>
    </row>
    <row r="2350" spans="1:2" x14ac:dyDescent="0.25">
      <c r="A2350" t="s">
        <v>149937</v>
      </c>
      <c r="B2350">
        <v>9780470414385</v>
      </c>
    </row>
    <row r="2351" spans="1:2" x14ac:dyDescent="0.25">
      <c r="A2351" t="s">
        <v>149939</v>
      </c>
      <c r="B2351">
        <v>9780451181855</v>
      </c>
    </row>
    <row r="2352" spans="1:2" x14ac:dyDescent="0.25">
      <c r="A2352" t="s">
        <v>149940</v>
      </c>
      <c r="B2352">
        <v>9780935526486</v>
      </c>
    </row>
    <row r="2353" spans="1:2" x14ac:dyDescent="0.25">
      <c r="A2353" t="s">
        <v>149942</v>
      </c>
      <c r="B2353">
        <v>9781844082940</v>
      </c>
    </row>
    <row r="2354" spans="1:2" x14ac:dyDescent="0.25">
      <c r="A2354" t="s">
        <v>149944</v>
      </c>
      <c r="B2354">
        <v>9780192838742</v>
      </c>
    </row>
    <row r="2355" spans="1:2" x14ac:dyDescent="0.25">
      <c r="A2355" t="s">
        <v>149022</v>
      </c>
      <c r="B2355">
        <v>9780140443264</v>
      </c>
    </row>
    <row r="2356" spans="1:2" x14ac:dyDescent="0.25">
      <c r="A2356" t="s">
        <v>148005</v>
      </c>
      <c r="B2356">
        <v>9780425213438</v>
      </c>
    </row>
    <row r="2357" spans="1:2" x14ac:dyDescent="0.25">
      <c r="A2357" t="s">
        <v>147000</v>
      </c>
      <c r="B2357">
        <v>9780760756744</v>
      </c>
    </row>
    <row r="2358" spans="1:2" x14ac:dyDescent="0.25">
      <c r="A2358" t="s">
        <v>147183</v>
      </c>
      <c r="B2358">
        <v>9780142437766</v>
      </c>
    </row>
    <row r="2359" spans="1:2" x14ac:dyDescent="0.25">
      <c r="A2359" t="s">
        <v>149946</v>
      </c>
      <c r="B2359">
        <v>9780811856331</v>
      </c>
    </row>
    <row r="2360" spans="1:2" x14ac:dyDescent="0.25">
      <c r="A2360" t="s">
        <v>149948</v>
      </c>
      <c r="B2360">
        <v>9781842124680</v>
      </c>
    </row>
    <row r="2361" spans="1:2" x14ac:dyDescent="0.25">
      <c r="A2361" t="s">
        <v>149949</v>
      </c>
      <c r="B2361">
        <v>9781416543701</v>
      </c>
    </row>
    <row r="2362" spans="1:2" x14ac:dyDescent="0.25">
      <c r="A2362" t="s">
        <v>149951</v>
      </c>
      <c r="B2362">
        <v>9780956482303</v>
      </c>
    </row>
    <row r="2363" spans="1:2" x14ac:dyDescent="0.25">
      <c r="A2363" t="s">
        <v>149953</v>
      </c>
      <c r="B2363">
        <v>9780764584183</v>
      </c>
    </row>
    <row r="2364" spans="1:2" x14ac:dyDescent="0.25">
      <c r="A2364" t="s">
        <v>147310</v>
      </c>
      <c r="B2364">
        <v>9781563897337</v>
      </c>
    </row>
    <row r="2365" spans="1:2" x14ac:dyDescent="0.25">
      <c r="A2365" t="s">
        <v>149955</v>
      </c>
      <c r="B2365">
        <v>9780758207739</v>
      </c>
    </row>
    <row r="2366" spans="1:2" x14ac:dyDescent="0.25">
      <c r="A2366" t="s">
        <v>149957</v>
      </c>
      <c r="B2366">
        <v>9781604961867</v>
      </c>
    </row>
    <row r="2367" spans="1:2" x14ac:dyDescent="0.25">
      <c r="A2367" t="s">
        <v>147118</v>
      </c>
      <c r="B2367">
        <v>9780811862660</v>
      </c>
    </row>
    <row r="2368" spans="1:2" x14ac:dyDescent="0.25">
      <c r="A2368" t="s">
        <v>149959</v>
      </c>
      <c r="B2368">
        <v>9780060787431</v>
      </c>
    </row>
    <row r="2369" spans="1:2" x14ac:dyDescent="0.25">
      <c r="A2369" t="s">
        <v>149960</v>
      </c>
      <c r="B2369">
        <v>9781556591600</v>
      </c>
    </row>
    <row r="2370" spans="1:2" x14ac:dyDescent="0.25">
      <c r="A2370" t="s">
        <v>149962</v>
      </c>
      <c r="B2370">
        <v>9781591027263</v>
      </c>
    </row>
    <row r="2371" spans="1:2" x14ac:dyDescent="0.25">
      <c r="A2371" t="s">
        <v>149964</v>
      </c>
      <c r="B2371">
        <v>9780324827835</v>
      </c>
    </row>
    <row r="2372" spans="1:2" x14ac:dyDescent="0.25">
      <c r="A2372" t="s">
        <v>149965</v>
      </c>
      <c r="B2372">
        <v>9780375801747</v>
      </c>
    </row>
    <row r="2373" spans="1:2" x14ac:dyDescent="0.25">
      <c r="A2373" t="s">
        <v>149967</v>
      </c>
      <c r="B2373">
        <v>9781598165814</v>
      </c>
    </row>
    <row r="2374" spans="1:2" x14ac:dyDescent="0.25">
      <c r="A2374" t="s">
        <v>148275</v>
      </c>
      <c r="B2374">
        <v>9789681210052</v>
      </c>
    </row>
    <row r="2375" spans="1:2" x14ac:dyDescent="0.25">
      <c r="A2375" t="s">
        <v>149970</v>
      </c>
      <c r="B2375">
        <v>9780439321099</v>
      </c>
    </row>
    <row r="2376" spans="1:2" x14ac:dyDescent="0.25">
      <c r="A2376" t="s">
        <v>148777</v>
      </c>
      <c r="B2376">
        <v>9780375845109</v>
      </c>
    </row>
    <row r="2377" spans="1:2" x14ac:dyDescent="0.25">
      <c r="A2377" t="s">
        <v>146935</v>
      </c>
      <c r="B2377">
        <v>9780316098250</v>
      </c>
    </row>
    <row r="2378" spans="1:2" x14ac:dyDescent="0.25">
      <c r="A2378" t="s">
        <v>147028</v>
      </c>
      <c r="B2378">
        <v>9781421501758</v>
      </c>
    </row>
    <row r="2379" spans="1:2" x14ac:dyDescent="0.25">
      <c r="A2379" t="s">
        <v>148326</v>
      </c>
      <c r="B2379">
        <v>9781442421004</v>
      </c>
    </row>
    <row r="2380" spans="1:2" x14ac:dyDescent="0.25">
      <c r="A2380" t="s">
        <v>149972</v>
      </c>
      <c r="B2380">
        <v>9780500274750</v>
      </c>
    </row>
    <row r="2381" spans="1:2" x14ac:dyDescent="0.25">
      <c r="A2381" t="s">
        <v>149973</v>
      </c>
      <c r="B2381">
        <v>9781557092748</v>
      </c>
    </row>
    <row r="2382" spans="1:2" x14ac:dyDescent="0.25">
      <c r="A2382" t="s">
        <v>147387</v>
      </c>
      <c r="B2382">
        <v>9781598167573</v>
      </c>
    </row>
    <row r="2383" spans="1:2" x14ac:dyDescent="0.25">
      <c r="A2383" t="s">
        <v>147920</v>
      </c>
      <c r="B2383">
        <v>9780812524963</v>
      </c>
    </row>
    <row r="2384" spans="1:2" x14ac:dyDescent="0.25">
      <c r="A2384" t="s">
        <v>147449</v>
      </c>
      <c r="B2384">
        <v>9780385738149</v>
      </c>
    </row>
    <row r="2385" spans="1:2" x14ac:dyDescent="0.25">
      <c r="A2385" t="s">
        <v>149977</v>
      </c>
      <c r="B2385">
        <v>9780152010195</v>
      </c>
    </row>
    <row r="2386" spans="1:2" x14ac:dyDescent="0.25">
      <c r="A2386" t="s">
        <v>147091</v>
      </c>
      <c r="B2386">
        <v>9780007432301</v>
      </c>
    </row>
    <row r="2387" spans="1:2" x14ac:dyDescent="0.25">
      <c r="A2387" t="s">
        <v>147318</v>
      </c>
      <c r="B2387">
        <v>9780060977108</v>
      </c>
    </row>
    <row r="2388" spans="1:2" x14ac:dyDescent="0.25">
      <c r="A2388" t="s">
        <v>149979</v>
      </c>
      <c r="B2388">
        <v>9780671024017</v>
      </c>
    </row>
    <row r="2389" spans="1:2" x14ac:dyDescent="0.25">
      <c r="A2389" t="s">
        <v>147612</v>
      </c>
      <c r="B2389">
        <v>9780807218730</v>
      </c>
    </row>
    <row r="2390" spans="1:2" x14ac:dyDescent="0.25">
      <c r="A2390" t="s">
        <v>147509</v>
      </c>
      <c r="B2390">
        <v>9781593073305</v>
      </c>
    </row>
    <row r="2391" spans="1:2" x14ac:dyDescent="0.25">
      <c r="A2391" t="s">
        <v>149981</v>
      </c>
      <c r="B2391">
        <v>9781572245334</v>
      </c>
    </row>
    <row r="2392" spans="1:2" x14ac:dyDescent="0.25">
      <c r="A2392" t="s">
        <v>149983</v>
      </c>
      <c r="B2392">
        <v>9780373180592</v>
      </c>
    </row>
    <row r="2393" spans="1:2" x14ac:dyDescent="0.25">
      <c r="A2393" t="s">
        <v>149984</v>
      </c>
      <c r="B2393">
        <v>9781563893339</v>
      </c>
    </row>
    <row r="2394" spans="1:2" x14ac:dyDescent="0.25">
      <c r="A2394" t="s">
        <v>149986</v>
      </c>
      <c r="B2394">
        <v>9780385531849</v>
      </c>
    </row>
    <row r="2395" spans="1:2" x14ac:dyDescent="0.25">
      <c r="A2395" t="s">
        <v>149988</v>
      </c>
      <c r="B2395">
        <v>9780977857616</v>
      </c>
    </row>
    <row r="2396" spans="1:2" x14ac:dyDescent="0.25">
      <c r="A2396" t="s">
        <v>149989</v>
      </c>
      <c r="B2396">
        <v>9780312198992</v>
      </c>
    </row>
    <row r="2397" spans="1:2" x14ac:dyDescent="0.25">
      <c r="A2397" t="s">
        <v>148865</v>
      </c>
      <c r="B2397">
        <v>9780316101875</v>
      </c>
    </row>
    <row r="2398" spans="1:2" x14ac:dyDescent="0.25">
      <c r="A2398" t="s">
        <v>149438</v>
      </c>
      <c r="B2398">
        <v>9781569715260</v>
      </c>
    </row>
    <row r="2399" spans="1:2" x14ac:dyDescent="0.25">
      <c r="A2399" t="s">
        <v>148819</v>
      </c>
      <c r="B2399">
        <v>9780439139359</v>
      </c>
    </row>
    <row r="2400" spans="1:2" x14ac:dyDescent="0.25">
      <c r="A2400" t="s">
        <v>149990</v>
      </c>
      <c r="B2400">
        <v>9780062017819</v>
      </c>
    </row>
    <row r="2401" spans="1:2" x14ac:dyDescent="0.25">
      <c r="A2401" t="s">
        <v>149991</v>
      </c>
      <c r="B2401">
        <v>9781596064232</v>
      </c>
    </row>
    <row r="2402" spans="1:2" x14ac:dyDescent="0.25">
      <c r="A2402" t="s">
        <v>149993</v>
      </c>
      <c r="B2402">
        <v>9780765322692</v>
      </c>
    </row>
    <row r="2403" spans="1:2" x14ac:dyDescent="0.25">
      <c r="A2403" t="s">
        <v>149996</v>
      </c>
      <c r="B2403">
        <v>9781851774548</v>
      </c>
    </row>
    <row r="2404" spans="1:2" x14ac:dyDescent="0.25">
      <c r="A2404" t="s">
        <v>147161</v>
      </c>
      <c r="B2404">
        <v>9780441118588</v>
      </c>
    </row>
    <row r="2405" spans="1:2" x14ac:dyDescent="0.25">
      <c r="A2405" t="s">
        <v>149997</v>
      </c>
      <c r="B2405">
        <v>9780142437476</v>
      </c>
    </row>
    <row r="2406" spans="1:2" x14ac:dyDescent="0.25">
      <c r="A2406" t="s">
        <v>149998</v>
      </c>
      <c r="B2406">
        <v>9781937929602</v>
      </c>
    </row>
    <row r="2407" spans="1:2" x14ac:dyDescent="0.25">
      <c r="A2407" t="s">
        <v>148412</v>
      </c>
      <c r="B2407">
        <v>9780553483383</v>
      </c>
    </row>
    <row r="2408" spans="1:2" x14ac:dyDescent="0.25">
      <c r="A2408" t="s">
        <v>147104</v>
      </c>
      <c r="B2408">
        <v>9781557092786</v>
      </c>
    </row>
    <row r="2409" spans="1:2" x14ac:dyDescent="0.25">
      <c r="A2409" t="s">
        <v>150000</v>
      </c>
      <c r="B2409">
        <v>9780671708269</v>
      </c>
    </row>
    <row r="2410" spans="1:2" x14ac:dyDescent="0.25">
      <c r="A2410" t="s">
        <v>149116</v>
      </c>
      <c r="B2410">
        <v>9780767924702</v>
      </c>
    </row>
    <row r="2411" spans="1:2" x14ac:dyDescent="0.25">
      <c r="A2411" t="s">
        <v>148133</v>
      </c>
      <c r="B2411">
        <v>9780316176361</v>
      </c>
    </row>
    <row r="2412" spans="1:2" x14ac:dyDescent="0.25">
      <c r="A2412" t="s">
        <v>150003</v>
      </c>
      <c r="B2412">
        <v>9781594745720</v>
      </c>
    </row>
    <row r="2413" spans="1:2" x14ac:dyDescent="0.25">
      <c r="A2413" t="s">
        <v>150004</v>
      </c>
      <c r="B2413">
        <v>9781931520577</v>
      </c>
    </row>
    <row r="2414" spans="1:2" x14ac:dyDescent="0.25">
      <c r="A2414" t="s">
        <v>150006</v>
      </c>
      <c r="B2414">
        <v>9781906702021</v>
      </c>
    </row>
    <row r="2415" spans="1:2" x14ac:dyDescent="0.25">
      <c r="A2415" t="s">
        <v>147588</v>
      </c>
      <c r="B2415">
        <v>9781401232139</v>
      </c>
    </row>
    <row r="2416" spans="1:2" x14ac:dyDescent="0.25">
      <c r="A2416" t="s">
        <v>146929</v>
      </c>
      <c r="B2416">
        <v>9781611599145</v>
      </c>
    </row>
    <row r="2417" spans="1:2" x14ac:dyDescent="0.25">
      <c r="A2417" t="s">
        <v>150009</v>
      </c>
      <c r="B2417">
        <v>9789501525687</v>
      </c>
    </row>
    <row r="2418" spans="1:2" x14ac:dyDescent="0.25">
      <c r="A2418" t="s">
        <v>150011</v>
      </c>
      <c r="B2418">
        <v>9780785166801</v>
      </c>
    </row>
    <row r="2419" spans="1:2" x14ac:dyDescent="0.25">
      <c r="A2419" t="s">
        <v>150014</v>
      </c>
      <c r="B2419">
        <v>9781846687792</v>
      </c>
    </row>
    <row r="2420" spans="1:2" x14ac:dyDescent="0.25">
      <c r="A2420" t="s">
        <v>150016</v>
      </c>
      <c r="B2420">
        <v>9780822212874</v>
      </c>
    </row>
    <row r="2421" spans="1:2" x14ac:dyDescent="0.25">
      <c r="A2421" t="s">
        <v>150018</v>
      </c>
      <c r="B2421">
        <v>9781476717579</v>
      </c>
    </row>
    <row r="2422" spans="1:2" x14ac:dyDescent="0.25">
      <c r="A2422" t="s">
        <v>147115</v>
      </c>
      <c r="B2422">
        <v>9780765308672</v>
      </c>
    </row>
    <row r="2423" spans="1:2" x14ac:dyDescent="0.25">
      <c r="A2423" t="s">
        <v>150019</v>
      </c>
      <c r="B2423">
        <v>9780253337337</v>
      </c>
    </row>
    <row r="2424" spans="1:2" x14ac:dyDescent="0.25">
      <c r="A2424" t="s">
        <v>149310</v>
      </c>
      <c r="B2424">
        <v>9780439204217</v>
      </c>
    </row>
    <row r="2425" spans="1:2" x14ac:dyDescent="0.25">
      <c r="A2425" t="s">
        <v>150022</v>
      </c>
      <c r="B2425">
        <v>9785957827405</v>
      </c>
    </row>
    <row r="2426" spans="1:2" x14ac:dyDescent="0.25">
      <c r="A2426" t="s">
        <v>150023</v>
      </c>
      <c r="B2426">
        <v>9780141348940</v>
      </c>
    </row>
    <row r="2427" spans="1:2" x14ac:dyDescent="0.25">
      <c r="A2427" t="s">
        <v>150026</v>
      </c>
      <c r="B2427">
        <v>9780140449341</v>
      </c>
    </row>
    <row r="2428" spans="1:2" x14ac:dyDescent="0.25">
      <c r="A2428" t="s">
        <v>150028</v>
      </c>
      <c r="B2428">
        <v>9780385742245</v>
      </c>
    </row>
    <row r="2429" spans="1:2" x14ac:dyDescent="0.25">
      <c r="A2429" t="s">
        <v>150030</v>
      </c>
      <c r="B2429">
        <v>9781401222451</v>
      </c>
    </row>
    <row r="2430" spans="1:2" x14ac:dyDescent="0.25">
      <c r="A2430" t="s">
        <v>150033</v>
      </c>
      <c r="B2430">
        <v>9780883962497</v>
      </c>
    </row>
    <row r="2431" spans="1:2" x14ac:dyDescent="0.25">
      <c r="A2431" t="s">
        <v>150034</v>
      </c>
      <c r="B2431">
        <v>9780373621484</v>
      </c>
    </row>
    <row r="2432" spans="1:2" x14ac:dyDescent="0.25">
      <c r="A2432" t="s">
        <v>147351</v>
      </c>
      <c r="B2432">
        <v>9780689863776</v>
      </c>
    </row>
    <row r="2433" spans="1:2" x14ac:dyDescent="0.25">
      <c r="A2433" t="s">
        <v>150035</v>
      </c>
      <c r="B2433">
        <v>9780872863804</v>
      </c>
    </row>
    <row r="2434" spans="1:2" x14ac:dyDescent="0.25">
      <c r="A2434" t="s">
        <v>150036</v>
      </c>
      <c r="B2434">
        <v>9780140289046</v>
      </c>
    </row>
    <row r="2435" spans="1:2" x14ac:dyDescent="0.25">
      <c r="A2435" t="s">
        <v>148891</v>
      </c>
      <c r="B2435">
        <v>9789069694443</v>
      </c>
    </row>
    <row r="2436" spans="1:2" x14ac:dyDescent="0.25">
      <c r="A2436" t="s">
        <v>149509</v>
      </c>
      <c r="B2436">
        <v>9789000307623</v>
      </c>
    </row>
    <row r="2437" spans="1:2" x14ac:dyDescent="0.25">
      <c r="A2437" t="s">
        <v>147541</v>
      </c>
      <c r="B2437">
        <v>9781595828750</v>
      </c>
    </row>
    <row r="2438" spans="1:2" x14ac:dyDescent="0.25">
      <c r="A2438" t="s">
        <v>147620</v>
      </c>
      <c r="B2438">
        <v>9781888363388</v>
      </c>
    </row>
    <row r="2439" spans="1:2" x14ac:dyDescent="0.25">
      <c r="A2439" t="s">
        <v>150038</v>
      </c>
      <c r="B2439">
        <v>9781409212676</v>
      </c>
    </row>
    <row r="2440" spans="1:2" x14ac:dyDescent="0.25">
      <c r="A2440" t="s">
        <v>150040</v>
      </c>
      <c r="B2440">
        <v>9789044608434</v>
      </c>
    </row>
    <row r="2441" spans="1:2" x14ac:dyDescent="0.25">
      <c r="A2441" t="s">
        <v>150041</v>
      </c>
      <c r="B2441">
        <v>9780340693629</v>
      </c>
    </row>
    <row r="2442" spans="1:2" x14ac:dyDescent="0.25">
      <c r="A2442" t="s">
        <v>150043</v>
      </c>
      <c r="B2442">
        <v>9781250024985</v>
      </c>
    </row>
    <row r="2443" spans="1:2" x14ac:dyDescent="0.25">
      <c r="A2443" t="s">
        <v>147683</v>
      </c>
      <c r="B2443">
        <v>9780759531154</v>
      </c>
    </row>
    <row r="2444" spans="1:2" x14ac:dyDescent="0.25">
      <c r="A2444" t="s">
        <v>148045</v>
      </c>
      <c r="B2444">
        <v>9780857531070</v>
      </c>
    </row>
    <row r="2445" spans="1:2" x14ac:dyDescent="0.25">
      <c r="A2445" t="s">
        <v>147256</v>
      </c>
      <c r="B2445">
        <v>9780553268942</v>
      </c>
    </row>
    <row r="2446" spans="1:2" x14ac:dyDescent="0.25">
      <c r="A2446" t="s">
        <v>149582</v>
      </c>
      <c r="B2446">
        <v>9781471403958</v>
      </c>
    </row>
    <row r="2447" spans="1:2" x14ac:dyDescent="0.25">
      <c r="A2447" t="s">
        <v>150045</v>
      </c>
      <c r="B2447">
        <v>9780316339124</v>
      </c>
    </row>
    <row r="2448" spans="1:2" x14ac:dyDescent="0.25">
      <c r="A2448" t="s">
        <v>150047</v>
      </c>
      <c r="B2448">
        <v>9780738203546</v>
      </c>
    </row>
    <row r="2449" spans="1:2" x14ac:dyDescent="0.25">
      <c r="A2449" t="s">
        <v>150049</v>
      </c>
      <c r="B2449">
        <v>9780451207005</v>
      </c>
    </row>
    <row r="2450" spans="1:2" x14ac:dyDescent="0.25">
      <c r="A2450" t="s">
        <v>150051</v>
      </c>
      <c r="B2450">
        <v>9780312376871</v>
      </c>
    </row>
    <row r="2451" spans="1:2" x14ac:dyDescent="0.25">
      <c r="A2451" t="s">
        <v>150053</v>
      </c>
      <c r="B2451">
        <v>9788420465951</v>
      </c>
    </row>
    <row r="2452" spans="1:2" x14ac:dyDescent="0.25">
      <c r="A2452" t="s">
        <v>148238</v>
      </c>
      <c r="B2452">
        <v>9780805208863</v>
      </c>
    </row>
    <row r="2453" spans="1:2" x14ac:dyDescent="0.25">
      <c r="A2453" t="s">
        <v>147586</v>
      </c>
      <c r="B2453">
        <v>9780811839860</v>
      </c>
    </row>
    <row r="2454" spans="1:2" x14ac:dyDescent="0.25">
      <c r="A2454" t="s">
        <v>150057</v>
      </c>
      <c r="B2454">
        <v>9780316339155</v>
      </c>
    </row>
    <row r="2455" spans="1:2" x14ac:dyDescent="0.25">
      <c r="A2455" t="s">
        <v>150059</v>
      </c>
      <c r="B2455">
        <v>9780872864733</v>
      </c>
    </row>
    <row r="2456" spans="1:2" x14ac:dyDescent="0.25">
      <c r="A2456" t="s">
        <v>150060</v>
      </c>
      <c r="B2456">
        <v>9780439241878</v>
      </c>
    </row>
    <row r="2457" spans="1:2" x14ac:dyDescent="0.25">
      <c r="A2457" t="s">
        <v>148527</v>
      </c>
      <c r="B2457">
        <v>9780842313032</v>
      </c>
    </row>
    <row r="2458" spans="1:2" x14ac:dyDescent="0.25">
      <c r="A2458" t="s">
        <v>149817</v>
      </c>
      <c r="B2458">
        <v>9780312358327</v>
      </c>
    </row>
    <row r="2459" spans="1:2" x14ac:dyDescent="0.25">
      <c r="A2459" t="s">
        <v>150062</v>
      </c>
      <c r="B2459">
        <v>9780882640303</v>
      </c>
    </row>
    <row r="2460" spans="1:2" x14ac:dyDescent="0.25">
      <c r="A2460" t="s">
        <v>150064</v>
      </c>
      <c r="B2460">
        <v>9780374139629</v>
      </c>
    </row>
    <row r="2461" spans="1:2" x14ac:dyDescent="0.25">
      <c r="A2461" t="s">
        <v>150065</v>
      </c>
      <c r="B2461">
        <v>9781514237625</v>
      </c>
    </row>
    <row r="2462" spans="1:2" x14ac:dyDescent="0.25">
      <c r="A2462" t="s">
        <v>150068</v>
      </c>
      <c r="B2462">
        <v>9780946621439</v>
      </c>
    </row>
    <row r="2463" spans="1:2" x14ac:dyDescent="0.25">
      <c r="A2463" t="s">
        <v>150070</v>
      </c>
      <c r="B2463">
        <v>9780395867860</v>
      </c>
    </row>
    <row r="2464" spans="1:2" x14ac:dyDescent="0.25">
      <c r="A2464" t="s">
        <v>150072</v>
      </c>
      <c r="B2464">
        <v>9783000261381</v>
      </c>
    </row>
    <row r="2465" spans="1:2" x14ac:dyDescent="0.25">
      <c r="A2465" t="s">
        <v>150073</v>
      </c>
      <c r="B2465">
        <v>9781484038918</v>
      </c>
    </row>
    <row r="2466" spans="1:2" x14ac:dyDescent="0.25">
      <c r="A2466" t="s">
        <v>147763</v>
      </c>
      <c r="B2466">
        <v>9783257200287</v>
      </c>
    </row>
    <row r="2467" spans="1:2" x14ac:dyDescent="0.25">
      <c r="A2467" t="s">
        <v>150075</v>
      </c>
      <c r="B2467">
        <v>9780743457255</v>
      </c>
    </row>
    <row r="2468" spans="1:2" x14ac:dyDescent="0.25">
      <c r="A2468" t="s">
        <v>150076</v>
      </c>
      <c r="B2468">
        <v>9780940322806</v>
      </c>
    </row>
    <row r="2469" spans="1:2" x14ac:dyDescent="0.25">
      <c r="A2469" t="s">
        <v>150077</v>
      </c>
      <c r="B2469">
        <v>9780679744948</v>
      </c>
    </row>
    <row r="2470" spans="1:2" x14ac:dyDescent="0.25">
      <c r="A2470" t="s">
        <v>150079</v>
      </c>
      <c r="B2470">
        <v>9780345429131</v>
      </c>
    </row>
    <row r="2471" spans="1:2" x14ac:dyDescent="0.25">
      <c r="A2471" t="s">
        <v>150080</v>
      </c>
      <c r="B2471">
        <v>9783789130427</v>
      </c>
    </row>
    <row r="2472" spans="1:2" x14ac:dyDescent="0.25">
      <c r="A2472" t="s">
        <v>150082</v>
      </c>
      <c r="B2472">
        <v>9781782398479</v>
      </c>
    </row>
    <row r="2473" spans="1:2" x14ac:dyDescent="0.25">
      <c r="A2473" t="s">
        <v>150084</v>
      </c>
      <c r="B2473">
        <v>9781888212006</v>
      </c>
    </row>
    <row r="2474" spans="1:2" x14ac:dyDescent="0.25">
      <c r="A2474" t="s">
        <v>150085</v>
      </c>
      <c r="B2474">
        <v>9780061547836</v>
      </c>
    </row>
    <row r="2475" spans="1:2" x14ac:dyDescent="0.25">
      <c r="A2475" t="s">
        <v>150087</v>
      </c>
      <c r="B2475">
        <v>9781928704119</v>
      </c>
    </row>
    <row r="2476" spans="1:2" x14ac:dyDescent="0.25">
      <c r="A2476" t="s">
        <v>150088</v>
      </c>
      <c r="B2476">
        <v>9781626923027</v>
      </c>
    </row>
    <row r="2477" spans="1:2" x14ac:dyDescent="0.25">
      <c r="A2477" t="s">
        <v>150090</v>
      </c>
      <c r="B2477">
        <v>9788807018503</v>
      </c>
    </row>
    <row r="2478" spans="1:2" x14ac:dyDescent="0.25">
      <c r="A2478" t="s">
        <v>150092</v>
      </c>
      <c r="B2478">
        <v>9788387316860</v>
      </c>
    </row>
    <row r="2479" spans="1:2" x14ac:dyDescent="0.25">
      <c r="A2479" t="s">
        <v>148603</v>
      </c>
      <c r="B2479">
        <v>9780545202534</v>
      </c>
    </row>
    <row r="2480" spans="1:2" x14ac:dyDescent="0.25">
      <c r="A2480" t="s">
        <v>147429</v>
      </c>
      <c r="B2480">
        <v>9780586203811</v>
      </c>
    </row>
    <row r="2481" spans="1:2" x14ac:dyDescent="0.25">
      <c r="A2481" t="s">
        <v>150093</v>
      </c>
      <c r="B2481">
        <v>9781682309803</v>
      </c>
    </row>
    <row r="2482" spans="1:2" x14ac:dyDescent="0.25">
      <c r="A2482" t="s">
        <v>147826</v>
      </c>
      <c r="B2482">
        <v>9781607069461</v>
      </c>
    </row>
    <row r="2483" spans="1:2" x14ac:dyDescent="0.25">
      <c r="A2483" t="s">
        <v>149852</v>
      </c>
      <c r="B2483">
        <v>9784087033809</v>
      </c>
    </row>
    <row r="2484" spans="1:2" x14ac:dyDescent="0.25">
      <c r="A2484" t="s">
        <v>150094</v>
      </c>
      <c r="B2484">
        <v>9781504695985</v>
      </c>
    </row>
    <row r="2485" spans="1:2" x14ac:dyDescent="0.25">
      <c r="A2485" t="s">
        <v>147889</v>
      </c>
      <c r="B2485">
        <v>9781590170281</v>
      </c>
    </row>
    <row r="2486" spans="1:2" x14ac:dyDescent="0.25">
      <c r="A2486" t="s">
        <v>150097</v>
      </c>
      <c r="B2486">
        <v>9780062407801</v>
      </c>
    </row>
    <row r="2487" spans="1:2" x14ac:dyDescent="0.25">
      <c r="A2487" t="s">
        <v>149854</v>
      </c>
      <c r="B2487">
        <v>9781534305106</v>
      </c>
    </row>
    <row r="2488" spans="1:2" x14ac:dyDescent="0.25">
      <c r="A2488" t="s">
        <v>147086</v>
      </c>
      <c r="B2488">
        <v>9781539930723</v>
      </c>
    </row>
    <row r="2489" spans="1:2" x14ac:dyDescent="0.25">
      <c r="A2489" t="s">
        <v>150099</v>
      </c>
      <c r="B2489">
        <v>9780743471343</v>
      </c>
    </row>
    <row r="2490" spans="1:2" x14ac:dyDescent="0.25">
      <c r="A2490" t="s">
        <v>149015</v>
      </c>
      <c r="B2490">
        <v>9781302900533</v>
      </c>
    </row>
    <row r="2491" spans="1:2" x14ac:dyDescent="0.25">
      <c r="A2491" t="s">
        <v>150100</v>
      </c>
      <c r="B2491">
        <v>9780140366709</v>
      </c>
    </row>
    <row r="2492" spans="1:2" x14ac:dyDescent="0.25">
      <c r="A2492" t="s">
        <v>150102</v>
      </c>
      <c r="B2492">
        <v>9781434767950</v>
      </c>
    </row>
    <row r="2493" spans="1:2" x14ac:dyDescent="0.25">
      <c r="A2493" t="s">
        <v>150104</v>
      </c>
      <c r="B2493">
        <v>9781250098405</v>
      </c>
    </row>
    <row r="2494" spans="1:2" x14ac:dyDescent="0.25">
      <c r="A2494" t="s">
        <v>150105</v>
      </c>
      <c r="B2494">
        <v>9788576571346</v>
      </c>
    </row>
    <row r="2495" spans="1:2" x14ac:dyDescent="0.25">
      <c r="A2495" t="s">
        <v>150107</v>
      </c>
      <c r="B2495">
        <v>9780571206315</v>
      </c>
    </row>
    <row r="2496" spans="1:2" x14ac:dyDescent="0.25">
      <c r="A2496" t="s">
        <v>150108</v>
      </c>
      <c r="B2496">
        <v>9781599869667</v>
      </c>
    </row>
    <row r="2497" spans="1:2" x14ac:dyDescent="0.25">
      <c r="A2497" t="s">
        <v>150109</v>
      </c>
      <c r="B2497">
        <v>9780873480314</v>
      </c>
    </row>
    <row r="2498" spans="1:2" x14ac:dyDescent="0.25">
      <c r="A2498" t="s">
        <v>150111</v>
      </c>
      <c r="B2498">
        <v>9780807067505</v>
      </c>
    </row>
    <row r="2499" spans="1:2" x14ac:dyDescent="0.25">
      <c r="A2499" t="s">
        <v>150113</v>
      </c>
      <c r="B2499">
        <v>9781250143174</v>
      </c>
    </row>
    <row r="2500" spans="1:2" x14ac:dyDescent="0.25">
      <c r="A2500" t="s">
        <v>150114</v>
      </c>
      <c r="B2500">
        <v>9781478929697</v>
      </c>
    </row>
    <row r="2501" spans="1:2" x14ac:dyDescent="0.25">
      <c r="A2501" t="s">
        <v>150116</v>
      </c>
      <c r="B2501">
        <v>9781602705791</v>
      </c>
    </row>
    <row r="2502" spans="1:2" x14ac:dyDescent="0.25">
      <c r="A2502" t="s">
        <v>150118</v>
      </c>
      <c r="B2502">
        <v>9781553377368</v>
      </c>
    </row>
    <row r="2503" spans="1:2" x14ac:dyDescent="0.25">
      <c r="A2503" t="s">
        <v>150120</v>
      </c>
      <c r="B2503">
        <v>9781477800676</v>
      </c>
    </row>
    <row r="2504" spans="1:2" x14ac:dyDescent="0.25">
      <c r="A2504" t="s">
        <v>150121</v>
      </c>
      <c r="B2504">
        <v>9781419701948</v>
      </c>
    </row>
    <row r="2505" spans="1:2" x14ac:dyDescent="0.25">
      <c r="A2505" t="s">
        <v>150123</v>
      </c>
      <c r="B2505">
        <v>9781633538351</v>
      </c>
    </row>
    <row r="2506" spans="1:2" x14ac:dyDescent="0.25">
      <c r="A2506" t="s">
        <v>150124</v>
      </c>
      <c r="B2506">
        <v>9780763694746</v>
      </c>
    </row>
    <row r="2507" spans="1:2" x14ac:dyDescent="0.25">
      <c r="A2507" t="s">
        <v>149896</v>
      </c>
      <c r="B2507">
        <v>9781460708439</v>
      </c>
    </row>
    <row r="2508" spans="1:2" x14ac:dyDescent="0.25">
      <c r="A2508" t="s">
        <v>150125</v>
      </c>
      <c r="B2508">
        <v>9781501193323</v>
      </c>
    </row>
    <row r="2509" spans="1:2" x14ac:dyDescent="0.25">
      <c r="A2509" t="s">
        <v>150126</v>
      </c>
      <c r="B2509">
        <v>9780451147950</v>
      </c>
    </row>
    <row r="2510" spans="1:2" x14ac:dyDescent="0.25">
      <c r="A2510" t="s">
        <v>147079</v>
      </c>
      <c r="B2510">
        <v>9780060557379</v>
      </c>
    </row>
    <row r="2511" spans="1:2" x14ac:dyDescent="0.25">
      <c r="A2511" t="s">
        <v>150127</v>
      </c>
      <c r="B2511">
        <v>9780064408479</v>
      </c>
    </row>
    <row r="2512" spans="1:2" x14ac:dyDescent="0.25">
      <c r="A2512" t="s">
        <v>150129</v>
      </c>
      <c r="B2512">
        <v>9780671796075</v>
      </c>
    </row>
    <row r="2513" spans="1:2" x14ac:dyDescent="0.25">
      <c r="A2513" t="s">
        <v>150131</v>
      </c>
      <c r="B2513">
        <v>9780380751921</v>
      </c>
    </row>
    <row r="2514" spans="1:2" x14ac:dyDescent="0.25">
      <c r="A2514" t="s">
        <v>146879</v>
      </c>
      <c r="B2514">
        <v>9781416900146</v>
      </c>
    </row>
    <row r="2515" spans="1:2" x14ac:dyDescent="0.25">
      <c r="A2515" t="s">
        <v>150132</v>
      </c>
      <c r="B2515">
        <v>9780974658766</v>
      </c>
    </row>
    <row r="2516" spans="1:2" x14ac:dyDescent="0.25">
      <c r="A2516" t="s">
        <v>147422</v>
      </c>
      <c r="B2516">
        <v>9781421501130</v>
      </c>
    </row>
    <row r="2517" spans="1:2" x14ac:dyDescent="0.25">
      <c r="A2517" t="s">
        <v>150134</v>
      </c>
      <c r="B2517">
        <v>9780884944195</v>
      </c>
    </row>
    <row r="2518" spans="1:2" x14ac:dyDescent="0.25">
      <c r="A2518" t="s">
        <v>149477</v>
      </c>
      <c r="B2518">
        <v>9780435231712</v>
      </c>
    </row>
    <row r="2519" spans="1:2" x14ac:dyDescent="0.25">
      <c r="A2519" t="s">
        <v>150137</v>
      </c>
      <c r="B2519">
        <v>9781555972431</v>
      </c>
    </row>
    <row r="2520" spans="1:2" x14ac:dyDescent="0.25">
      <c r="A2520" t="s">
        <v>150138</v>
      </c>
      <c r="B2520">
        <v>9780743436809</v>
      </c>
    </row>
    <row r="2521" spans="1:2" x14ac:dyDescent="0.25">
      <c r="A2521" t="s">
        <v>150139</v>
      </c>
      <c r="B2521">
        <v>9780060572235</v>
      </c>
    </row>
    <row r="2522" spans="1:2" x14ac:dyDescent="0.25">
      <c r="A2522" t="s">
        <v>149940</v>
      </c>
      <c r="B2522">
        <v>9780935526592</v>
      </c>
    </row>
    <row r="2523" spans="1:2" x14ac:dyDescent="0.25">
      <c r="A2523" t="s">
        <v>150141</v>
      </c>
      <c r="B2523">
        <v>9781569708866</v>
      </c>
    </row>
    <row r="2524" spans="1:2" x14ac:dyDescent="0.25">
      <c r="A2524" t="s">
        <v>150143</v>
      </c>
      <c r="B2524">
        <v>9780877736424</v>
      </c>
    </row>
    <row r="2525" spans="1:2" x14ac:dyDescent="0.25">
      <c r="A2525" t="s">
        <v>150144</v>
      </c>
      <c r="B2525">
        <v>9780571141357</v>
      </c>
    </row>
    <row r="2526" spans="1:2" x14ac:dyDescent="0.25">
      <c r="A2526" t="s">
        <v>148049</v>
      </c>
      <c r="B2526">
        <v>9780061239090</v>
      </c>
    </row>
    <row r="2527" spans="1:2" x14ac:dyDescent="0.25">
      <c r="A2527" t="s">
        <v>150146</v>
      </c>
      <c r="B2527">
        <v>9780940450370</v>
      </c>
    </row>
    <row r="2528" spans="1:2" x14ac:dyDescent="0.25">
      <c r="A2528" t="s">
        <v>148470</v>
      </c>
      <c r="B2528">
        <v>9780679640233</v>
      </c>
    </row>
    <row r="2529" spans="1:2" x14ac:dyDescent="0.25">
      <c r="A2529" t="s">
        <v>146995</v>
      </c>
      <c r="B2529">
        <v>9780743297349</v>
      </c>
    </row>
    <row r="2530" spans="1:2" x14ac:dyDescent="0.25">
      <c r="A2530" t="s">
        <v>150149</v>
      </c>
      <c r="B2530">
        <v>9781848393189</v>
      </c>
    </row>
    <row r="2531" spans="1:2" x14ac:dyDescent="0.25">
      <c r="A2531" t="s">
        <v>150151</v>
      </c>
      <c r="B2531">
        <v>9780882406190</v>
      </c>
    </row>
    <row r="2532" spans="1:2" x14ac:dyDescent="0.25">
      <c r="A2532" t="s">
        <v>150152</v>
      </c>
      <c r="B2532">
        <v>9780785142959</v>
      </c>
    </row>
    <row r="2533" spans="1:2" x14ac:dyDescent="0.25">
      <c r="A2533" t="s">
        <v>148771</v>
      </c>
      <c r="B2533">
        <v>9781439191927</v>
      </c>
    </row>
    <row r="2534" spans="1:2" x14ac:dyDescent="0.25">
      <c r="A2534" t="s">
        <v>147118</v>
      </c>
      <c r="B2534">
        <v>9780811866927</v>
      </c>
    </row>
    <row r="2535" spans="1:2" x14ac:dyDescent="0.25">
      <c r="A2535" t="s">
        <v>150154</v>
      </c>
      <c r="B2535">
        <v>9781607740339</v>
      </c>
    </row>
    <row r="2536" spans="1:2" x14ac:dyDescent="0.25">
      <c r="A2536" t="s">
        <v>150156</v>
      </c>
      <c r="B2536">
        <v>9780310335498</v>
      </c>
    </row>
    <row r="2537" spans="1:2" x14ac:dyDescent="0.25">
      <c r="A2537" t="s">
        <v>150157</v>
      </c>
      <c r="B2537">
        <v>9781587171611</v>
      </c>
    </row>
    <row r="2538" spans="1:2" x14ac:dyDescent="0.25">
      <c r="A2538" t="s">
        <v>150158</v>
      </c>
      <c r="B2538">
        <v>9780631199595</v>
      </c>
    </row>
    <row r="2539" spans="1:2" x14ac:dyDescent="0.25">
      <c r="A2539" t="s">
        <v>150159</v>
      </c>
      <c r="B2539">
        <v>9780393313932</v>
      </c>
    </row>
    <row r="2540" spans="1:2" x14ac:dyDescent="0.25">
      <c r="A2540" t="s">
        <v>150161</v>
      </c>
      <c r="B2540">
        <v>9780061357954</v>
      </c>
    </row>
    <row r="2541" spans="1:2" x14ac:dyDescent="0.25">
      <c r="A2541" t="s">
        <v>149520</v>
      </c>
      <c r="B2541">
        <v>9781582404882</v>
      </c>
    </row>
    <row r="2542" spans="1:2" x14ac:dyDescent="0.25">
      <c r="A2542" t="s">
        <v>148159</v>
      </c>
      <c r="B2542">
        <v>9780026309103</v>
      </c>
    </row>
    <row r="2543" spans="1:2" x14ac:dyDescent="0.25">
      <c r="A2543" t="s">
        <v>150164</v>
      </c>
      <c r="B2543">
        <v>9781940589107</v>
      </c>
    </row>
    <row r="2544" spans="1:2" x14ac:dyDescent="0.25">
      <c r="A2544" t="s">
        <v>150166</v>
      </c>
      <c r="B2544">
        <v>9780061912160</v>
      </c>
    </row>
    <row r="2545" spans="1:2" x14ac:dyDescent="0.25">
      <c r="A2545" t="s">
        <v>150167</v>
      </c>
      <c r="B2545">
        <v>9781894463737</v>
      </c>
    </row>
    <row r="2546" spans="1:2" x14ac:dyDescent="0.25">
      <c r="A2546" t="s">
        <v>150168</v>
      </c>
      <c r="B2546">
        <v>9782070366781</v>
      </c>
    </row>
    <row r="2547" spans="1:2" x14ac:dyDescent="0.25">
      <c r="A2547" t="s">
        <v>147028</v>
      </c>
      <c r="B2547">
        <v>9781421503196</v>
      </c>
    </row>
    <row r="2548" spans="1:2" x14ac:dyDescent="0.25">
      <c r="A2548" t="s">
        <v>146957</v>
      </c>
      <c r="B2548">
        <v>9780140069297</v>
      </c>
    </row>
    <row r="2549" spans="1:2" x14ac:dyDescent="0.25">
      <c r="A2549" t="s">
        <v>150043</v>
      </c>
      <c r="B2549">
        <v>9780060817534</v>
      </c>
    </row>
    <row r="2550" spans="1:2" x14ac:dyDescent="0.25">
      <c r="A2550" t="s">
        <v>148326</v>
      </c>
      <c r="B2550">
        <v>9781442433779</v>
      </c>
    </row>
    <row r="2551" spans="1:2" x14ac:dyDescent="0.25">
      <c r="A2551" t="s">
        <v>150170</v>
      </c>
      <c r="B2551">
        <v>9780307272874</v>
      </c>
    </row>
    <row r="2552" spans="1:2" x14ac:dyDescent="0.25">
      <c r="A2552" t="s">
        <v>147387</v>
      </c>
      <c r="B2552">
        <v>9781427811448</v>
      </c>
    </row>
    <row r="2553" spans="1:2" x14ac:dyDescent="0.25">
      <c r="A2553" t="s">
        <v>150172</v>
      </c>
      <c r="B2553">
        <v>9781844427918</v>
      </c>
    </row>
    <row r="2554" spans="1:2" x14ac:dyDescent="0.25">
      <c r="A2554" t="s">
        <v>150174</v>
      </c>
      <c r="B2554">
        <v>9780062121660</v>
      </c>
    </row>
    <row r="2555" spans="1:2" x14ac:dyDescent="0.25">
      <c r="A2555" t="s">
        <v>147074</v>
      </c>
      <c r="B2555">
        <v>9781591164029</v>
      </c>
    </row>
    <row r="2556" spans="1:2" x14ac:dyDescent="0.25">
      <c r="A2556" t="s">
        <v>147839</v>
      </c>
      <c r="B2556">
        <v>9780140442274</v>
      </c>
    </row>
    <row r="2557" spans="1:2" x14ac:dyDescent="0.25">
      <c r="A2557" t="s">
        <v>146875</v>
      </c>
      <c r="B2557">
        <v>9780330400176</v>
      </c>
    </row>
    <row r="2558" spans="1:2" x14ac:dyDescent="0.25">
      <c r="A2558" t="s">
        <v>150175</v>
      </c>
      <c r="B2558">
        <v>9780060536350</v>
      </c>
    </row>
    <row r="2559" spans="1:2" x14ac:dyDescent="0.25">
      <c r="A2559" t="s">
        <v>150177</v>
      </c>
      <c r="B2559">
        <v>9780307338563</v>
      </c>
    </row>
    <row r="2560" spans="1:2" x14ac:dyDescent="0.25">
      <c r="A2560" t="s">
        <v>149979</v>
      </c>
      <c r="B2560">
        <v>9780671024024</v>
      </c>
    </row>
    <row r="2561" spans="1:2" x14ac:dyDescent="0.25">
      <c r="A2561" t="s">
        <v>150178</v>
      </c>
      <c r="B2561">
        <v>9781610424097</v>
      </c>
    </row>
    <row r="2562" spans="1:2" x14ac:dyDescent="0.25">
      <c r="A2562" t="s">
        <v>150180</v>
      </c>
      <c r="B2562">
        <v>9781423101567</v>
      </c>
    </row>
    <row r="2563" spans="1:2" x14ac:dyDescent="0.25">
      <c r="A2563" t="s">
        <v>150182</v>
      </c>
      <c r="B2563">
        <v>9780425207888</v>
      </c>
    </row>
    <row r="2564" spans="1:2" x14ac:dyDescent="0.25">
      <c r="A2564" t="s">
        <v>150184</v>
      </c>
      <c r="B2564">
        <v>9781857825701</v>
      </c>
    </row>
    <row r="2565" spans="1:2" x14ac:dyDescent="0.25">
      <c r="A2565" t="s">
        <v>150185</v>
      </c>
      <c r="B2565">
        <v>9780375719004</v>
      </c>
    </row>
    <row r="2566" spans="1:2" x14ac:dyDescent="0.25">
      <c r="A2566" t="s">
        <v>150187</v>
      </c>
      <c r="B2566">
        <v>9781405244749</v>
      </c>
    </row>
    <row r="2567" spans="1:2" x14ac:dyDescent="0.25">
      <c r="A2567" t="s">
        <v>150189</v>
      </c>
      <c r="B2567">
        <v>9781860774003</v>
      </c>
    </row>
    <row r="2568" spans="1:2" x14ac:dyDescent="0.25">
      <c r="A2568" t="s">
        <v>150191</v>
      </c>
      <c r="B2568">
        <v>9781414335889</v>
      </c>
    </row>
    <row r="2569" spans="1:2" x14ac:dyDescent="0.25">
      <c r="A2569" t="s">
        <v>150193</v>
      </c>
      <c r="B2569">
        <v>9781591795520</v>
      </c>
    </row>
    <row r="2570" spans="1:2" x14ac:dyDescent="0.25">
      <c r="A2570" t="s">
        <v>150194</v>
      </c>
      <c r="B2570">
        <v>9780500282458</v>
      </c>
    </row>
    <row r="2571" spans="1:2" x14ac:dyDescent="0.25">
      <c r="A2571" t="s">
        <v>147896</v>
      </c>
      <c r="B2571">
        <v>9780316114042</v>
      </c>
    </row>
    <row r="2572" spans="1:2" x14ac:dyDescent="0.25">
      <c r="A2572" t="s">
        <v>150196</v>
      </c>
      <c r="B2572">
        <v>9783925196317</v>
      </c>
    </row>
    <row r="2573" spans="1:2" x14ac:dyDescent="0.25">
      <c r="A2573" t="s">
        <v>150197</v>
      </c>
      <c r="B2573">
        <v>9780060956547</v>
      </c>
    </row>
    <row r="2574" spans="1:2" x14ac:dyDescent="0.25">
      <c r="A2574" t="s">
        <v>150199</v>
      </c>
      <c r="B2574">
        <v>9781442403130</v>
      </c>
    </row>
    <row r="2575" spans="1:2" x14ac:dyDescent="0.25">
      <c r="A2575" t="s">
        <v>149438</v>
      </c>
      <c r="B2575">
        <v>9781569715277</v>
      </c>
    </row>
    <row r="2576" spans="1:2" x14ac:dyDescent="0.25">
      <c r="A2576" t="s">
        <v>150201</v>
      </c>
      <c r="B2576">
        <v>9780816622351</v>
      </c>
    </row>
    <row r="2577" spans="1:2" x14ac:dyDescent="0.25">
      <c r="A2577" t="s">
        <v>150202</v>
      </c>
      <c r="B2577">
        <v>9780140714654</v>
      </c>
    </row>
    <row r="2578" spans="1:2" x14ac:dyDescent="0.25">
      <c r="A2578" t="s">
        <v>147239</v>
      </c>
      <c r="B2578">
        <v>9780439706377</v>
      </c>
    </row>
    <row r="2579" spans="1:2" x14ac:dyDescent="0.25">
      <c r="A2579" t="s">
        <v>147373</v>
      </c>
      <c r="B2579">
        <v>9780802130877</v>
      </c>
    </row>
    <row r="2580" spans="1:2" x14ac:dyDescent="0.25">
      <c r="A2580" t="s">
        <v>149991</v>
      </c>
      <c r="B2580">
        <v>9781596065352</v>
      </c>
    </row>
    <row r="2581" spans="1:2" x14ac:dyDescent="0.25">
      <c r="A2581" t="s">
        <v>150204</v>
      </c>
      <c r="B2581">
        <v>9780061470905</v>
      </c>
    </row>
    <row r="2582" spans="1:2" x14ac:dyDescent="0.25">
      <c r="A2582" t="s">
        <v>150206</v>
      </c>
      <c r="B2582">
        <v>9781851775507</v>
      </c>
    </row>
    <row r="2583" spans="1:2" x14ac:dyDescent="0.25">
      <c r="A2583" t="s">
        <v>147376</v>
      </c>
      <c r="B2583">
        <v>9781426450426</v>
      </c>
    </row>
    <row r="2584" spans="1:2" x14ac:dyDescent="0.25">
      <c r="A2584" t="s">
        <v>150208</v>
      </c>
      <c r="B2584">
        <v>9781250024107</v>
      </c>
    </row>
    <row r="2585" spans="1:2" x14ac:dyDescent="0.25">
      <c r="A2585" t="s">
        <v>150209</v>
      </c>
      <c r="B2585">
        <v>9781466254879</v>
      </c>
    </row>
    <row r="2586" spans="1:2" x14ac:dyDescent="0.25">
      <c r="A2586" t="s">
        <v>150211</v>
      </c>
      <c r="B2586">
        <v>9781444708288</v>
      </c>
    </row>
    <row r="2587" spans="1:2" x14ac:dyDescent="0.25">
      <c r="A2587" t="s">
        <v>150213</v>
      </c>
      <c r="B2587">
        <v>9781460909324</v>
      </c>
    </row>
    <row r="2588" spans="1:2" x14ac:dyDescent="0.25">
      <c r="A2588" t="s">
        <v>150215</v>
      </c>
      <c r="B2588">
        <v>9780553278057</v>
      </c>
    </row>
    <row r="2589" spans="1:2" x14ac:dyDescent="0.25">
      <c r="A2589" t="s">
        <v>150217</v>
      </c>
      <c r="B2589">
        <v>9780140186178</v>
      </c>
    </row>
    <row r="2590" spans="1:2" x14ac:dyDescent="0.25">
      <c r="A2590" t="s">
        <v>147924</v>
      </c>
      <c r="B2590">
        <v>9781490462769</v>
      </c>
    </row>
    <row r="2591" spans="1:2" x14ac:dyDescent="0.25">
      <c r="A2591" t="s">
        <v>150219</v>
      </c>
      <c r="B2591">
        <v>9780307969552</v>
      </c>
    </row>
    <row r="2592" spans="1:2" x14ac:dyDescent="0.25">
      <c r="A2592" t="s">
        <v>150221</v>
      </c>
      <c r="B2592">
        <v>9780486206103</v>
      </c>
    </row>
    <row r="2593" spans="1:2" x14ac:dyDescent="0.25">
      <c r="A2593" t="s">
        <v>146962</v>
      </c>
      <c r="B2593">
        <v>9785237014150</v>
      </c>
    </row>
    <row r="2594" spans="1:2" x14ac:dyDescent="0.25">
      <c r="A2594" t="s">
        <v>150222</v>
      </c>
      <c r="B2594">
        <v>9780618260225</v>
      </c>
    </row>
    <row r="2595" spans="1:2" x14ac:dyDescent="0.25">
      <c r="A2595" t="s">
        <v>147692</v>
      </c>
      <c r="B2595">
        <v>9781551665313</v>
      </c>
    </row>
    <row r="2596" spans="1:2" x14ac:dyDescent="0.25">
      <c r="A2596" t="s">
        <v>150225</v>
      </c>
      <c r="B2596">
        <v>9780345463111</v>
      </c>
    </row>
    <row r="2597" spans="1:2" x14ac:dyDescent="0.25">
      <c r="A2597" t="s">
        <v>150227</v>
      </c>
      <c r="B2597">
        <v>9780749301729</v>
      </c>
    </row>
    <row r="2598" spans="1:2" x14ac:dyDescent="0.25">
      <c r="A2598" t="s">
        <v>150228</v>
      </c>
      <c r="B2598">
        <v>9780306821554</v>
      </c>
    </row>
    <row r="2599" spans="1:2" x14ac:dyDescent="0.25">
      <c r="A2599" t="s">
        <v>150229</v>
      </c>
      <c r="B2599">
        <v>9783775728706</v>
      </c>
    </row>
    <row r="2600" spans="1:2" x14ac:dyDescent="0.25">
      <c r="A2600" t="s">
        <v>150230</v>
      </c>
      <c r="B2600">
        <v>9781429931168</v>
      </c>
    </row>
    <row r="2601" spans="1:2" x14ac:dyDescent="0.25">
      <c r="A2601" t="s">
        <v>147802</v>
      </c>
      <c r="B2601">
        <v>9780375806162</v>
      </c>
    </row>
    <row r="2602" spans="1:2" x14ac:dyDescent="0.25">
      <c r="A2602" t="s">
        <v>150144</v>
      </c>
      <c r="B2602">
        <v>9780312420284</v>
      </c>
    </row>
    <row r="2603" spans="1:2" x14ac:dyDescent="0.25">
      <c r="A2603" t="s">
        <v>150231</v>
      </c>
      <c r="B2603">
        <v>9780312947989</v>
      </c>
    </row>
    <row r="2604" spans="1:2" x14ac:dyDescent="0.25">
      <c r="A2604" t="s">
        <v>150234</v>
      </c>
      <c r="B2604">
        <v>9781783522958</v>
      </c>
    </row>
    <row r="2605" spans="1:2" x14ac:dyDescent="0.25">
      <c r="A2605" t="s">
        <v>150236</v>
      </c>
      <c r="B2605">
        <v>9780816617821</v>
      </c>
    </row>
    <row r="2606" spans="1:2" x14ac:dyDescent="0.25">
      <c r="A2606" t="s">
        <v>147249</v>
      </c>
      <c r="B2606">
        <v>9780446526067</v>
      </c>
    </row>
    <row r="2607" spans="1:2" x14ac:dyDescent="0.25">
      <c r="A2607" t="s">
        <v>150237</v>
      </c>
      <c r="B2607">
        <v>9788845911064</v>
      </c>
    </row>
    <row r="2608" spans="1:2" x14ac:dyDescent="0.25">
      <c r="A2608" t="s">
        <v>147256</v>
      </c>
      <c r="B2608">
        <v>9780786949168</v>
      </c>
    </row>
    <row r="2609" spans="1:2" x14ac:dyDescent="0.25">
      <c r="A2609" t="s">
        <v>148891</v>
      </c>
      <c r="B2609">
        <v>9789069694597</v>
      </c>
    </row>
    <row r="2610" spans="1:2" x14ac:dyDescent="0.25">
      <c r="A2610" t="s">
        <v>150238</v>
      </c>
      <c r="B2610">
        <v>9780955915697</v>
      </c>
    </row>
    <row r="2611" spans="1:2" x14ac:dyDescent="0.25">
      <c r="A2611" t="s">
        <v>150239</v>
      </c>
      <c r="B2611">
        <v>9783868200393</v>
      </c>
    </row>
    <row r="2612" spans="1:2" x14ac:dyDescent="0.25">
      <c r="A2612" t="s">
        <v>150240</v>
      </c>
      <c r="B2612">
        <v>9781101442333</v>
      </c>
    </row>
    <row r="2613" spans="1:2" x14ac:dyDescent="0.25">
      <c r="A2613" t="s">
        <v>150242</v>
      </c>
      <c r="B2613">
        <v>9781400308347</v>
      </c>
    </row>
    <row r="2614" spans="1:2" x14ac:dyDescent="0.25">
      <c r="A2614" t="s">
        <v>150243</v>
      </c>
      <c r="B2614">
        <v>9780805418453</v>
      </c>
    </row>
    <row r="2615" spans="1:2" x14ac:dyDescent="0.25">
      <c r="A2615" t="s">
        <v>150245</v>
      </c>
      <c r="B2615">
        <v>9780688115739</v>
      </c>
    </row>
    <row r="2616" spans="1:2" x14ac:dyDescent="0.25">
      <c r="A2616" t="s">
        <v>150246</v>
      </c>
      <c r="B2616">
        <v>9783822863008</v>
      </c>
    </row>
    <row r="2617" spans="1:2" x14ac:dyDescent="0.25">
      <c r="A2617" t="s">
        <v>149957</v>
      </c>
      <c r="B2617">
        <v>9781421564142</v>
      </c>
    </row>
    <row r="2618" spans="1:2" x14ac:dyDescent="0.25">
      <c r="A2618" t="s">
        <v>146849</v>
      </c>
      <c r="B2618">
        <v>9780805098549</v>
      </c>
    </row>
    <row r="2619" spans="1:2" x14ac:dyDescent="0.25">
      <c r="A2619" t="s">
        <v>147542</v>
      </c>
      <c r="B2619">
        <v>9781616552978</v>
      </c>
    </row>
    <row r="2620" spans="1:2" x14ac:dyDescent="0.25">
      <c r="A2620" t="s">
        <v>150038</v>
      </c>
      <c r="B2620">
        <v>9781409213055</v>
      </c>
    </row>
    <row r="2621" spans="1:2" x14ac:dyDescent="0.25">
      <c r="A2621" t="s">
        <v>150248</v>
      </c>
      <c r="B2621">
        <v>9781439108277</v>
      </c>
    </row>
    <row r="2622" spans="1:2" x14ac:dyDescent="0.25">
      <c r="A2622" t="s">
        <v>150250</v>
      </c>
      <c r="B2622">
        <v>9780615648224</v>
      </c>
    </row>
    <row r="2623" spans="1:2" x14ac:dyDescent="0.25">
      <c r="A2623" t="s">
        <v>149668</v>
      </c>
      <c r="B2623">
        <v>9780871401526</v>
      </c>
    </row>
    <row r="2624" spans="1:2" x14ac:dyDescent="0.25">
      <c r="A2624" t="s">
        <v>150252</v>
      </c>
      <c r="B2624">
        <v>9780385538657</v>
      </c>
    </row>
    <row r="2625" spans="1:2" x14ac:dyDescent="0.25">
      <c r="A2625" t="s">
        <v>150254</v>
      </c>
      <c r="B2625">
        <v>9780316198561</v>
      </c>
    </row>
    <row r="2626" spans="1:2" x14ac:dyDescent="0.25">
      <c r="A2626" t="s">
        <v>150256</v>
      </c>
      <c r="B2626">
        <v>9783150181133</v>
      </c>
    </row>
    <row r="2627" spans="1:2" x14ac:dyDescent="0.25">
      <c r="A2627" t="s">
        <v>150258</v>
      </c>
      <c r="B2627">
        <v>9781902593869</v>
      </c>
    </row>
    <row r="2628" spans="1:2" x14ac:dyDescent="0.25">
      <c r="A2628" t="s">
        <v>150260</v>
      </c>
      <c r="B2628">
        <v>9780439724555</v>
      </c>
    </row>
    <row r="2629" spans="1:2" x14ac:dyDescent="0.25">
      <c r="A2629" t="s">
        <v>150261</v>
      </c>
      <c r="B2629">
        <v>9780805390469</v>
      </c>
    </row>
    <row r="2630" spans="1:2" x14ac:dyDescent="0.25">
      <c r="A2630" t="s">
        <v>150263</v>
      </c>
      <c r="B2630">
        <v>9781250017598</v>
      </c>
    </row>
    <row r="2631" spans="1:2" x14ac:dyDescent="0.25">
      <c r="A2631" t="s">
        <v>147866</v>
      </c>
      <c r="B2631">
        <v>9780099633303</v>
      </c>
    </row>
    <row r="2632" spans="1:2" x14ac:dyDescent="0.25">
      <c r="A2632" t="s">
        <v>150265</v>
      </c>
      <c r="B2632">
        <v>9781573581189</v>
      </c>
    </row>
    <row r="2633" spans="1:2" x14ac:dyDescent="0.25">
      <c r="A2633" t="s">
        <v>150267</v>
      </c>
      <c r="B2633">
        <v>9781440506604</v>
      </c>
    </row>
    <row r="2634" spans="1:2" x14ac:dyDescent="0.25">
      <c r="A2634" t="s">
        <v>150268</v>
      </c>
      <c r="B2634">
        <v>9781930722262</v>
      </c>
    </row>
    <row r="2635" spans="1:2" x14ac:dyDescent="0.25">
      <c r="A2635" t="s">
        <v>150270</v>
      </c>
      <c r="B2635">
        <v>9781844544561</v>
      </c>
    </row>
    <row r="2636" spans="1:2" x14ac:dyDescent="0.25">
      <c r="A2636" t="s">
        <v>148866</v>
      </c>
      <c r="B2636">
        <v>9780803738959</v>
      </c>
    </row>
    <row r="2637" spans="1:2" x14ac:dyDescent="0.25">
      <c r="A2637" t="s">
        <v>150273</v>
      </c>
      <c r="B2637">
        <v>9780385721226</v>
      </c>
    </row>
    <row r="2638" spans="1:2" x14ac:dyDescent="0.25">
      <c r="A2638" t="s">
        <v>149819</v>
      </c>
      <c r="B2638">
        <v>9781522960126</v>
      </c>
    </row>
    <row r="2639" spans="1:2" x14ac:dyDescent="0.25">
      <c r="A2639" t="s">
        <v>150274</v>
      </c>
      <c r="B2639">
        <v>9789510212653</v>
      </c>
    </row>
    <row r="2640" spans="1:2" x14ac:dyDescent="0.25">
      <c r="A2640" t="s">
        <v>150275</v>
      </c>
      <c r="B2640">
        <v>9780140189223</v>
      </c>
    </row>
    <row r="2641" spans="1:2" x14ac:dyDescent="0.25">
      <c r="A2641" t="s">
        <v>150277</v>
      </c>
      <c r="B2641">
        <v>9780385318792</v>
      </c>
    </row>
    <row r="2642" spans="1:2" x14ac:dyDescent="0.25">
      <c r="A2642" t="s">
        <v>150279</v>
      </c>
      <c r="B2642">
        <v>9781907411311</v>
      </c>
    </row>
    <row r="2643" spans="1:2" x14ac:dyDescent="0.25">
      <c r="A2643" t="s">
        <v>150280</v>
      </c>
      <c r="B2643">
        <v>9780007395828</v>
      </c>
    </row>
    <row r="2644" spans="1:2" x14ac:dyDescent="0.25">
      <c r="A2644" t="s">
        <v>148982</v>
      </c>
      <c r="B2644">
        <v>9781623364892</v>
      </c>
    </row>
    <row r="2645" spans="1:2" x14ac:dyDescent="0.25">
      <c r="A2645" t="s">
        <v>150282</v>
      </c>
      <c r="B2645">
        <v>9780448478395</v>
      </c>
    </row>
    <row r="2646" spans="1:2" x14ac:dyDescent="0.25">
      <c r="A2646" t="s">
        <v>150284</v>
      </c>
      <c r="B2646">
        <v>9782355841149</v>
      </c>
    </row>
    <row r="2647" spans="1:2" x14ac:dyDescent="0.25">
      <c r="A2647" t="s">
        <v>150285</v>
      </c>
      <c r="B2647">
        <v>9780786416295</v>
      </c>
    </row>
    <row r="2648" spans="1:2" x14ac:dyDescent="0.25">
      <c r="A2648" t="s">
        <v>150287</v>
      </c>
      <c r="B2648">
        <v>9780316295048</v>
      </c>
    </row>
    <row r="2649" spans="1:2" x14ac:dyDescent="0.25">
      <c r="A2649" t="s">
        <v>150289</v>
      </c>
      <c r="B2649">
        <v>9781439186824</v>
      </c>
    </row>
    <row r="2650" spans="1:2" x14ac:dyDescent="0.25">
      <c r="A2650" t="s">
        <v>148964</v>
      </c>
      <c r="B2650">
        <v>9780345481405</v>
      </c>
    </row>
    <row r="2651" spans="1:2" x14ac:dyDescent="0.25">
      <c r="A2651" t="s">
        <v>147825</v>
      </c>
      <c r="B2651">
        <v>9781632153807</v>
      </c>
    </row>
    <row r="2652" spans="1:2" x14ac:dyDescent="0.25">
      <c r="A2652" t="s">
        <v>150291</v>
      </c>
      <c r="B2652">
        <v>9781494510091</v>
      </c>
    </row>
    <row r="2653" spans="1:2" x14ac:dyDescent="0.25">
      <c r="A2653" t="s">
        <v>146869</v>
      </c>
      <c r="B2653">
        <v>9780316182065</v>
      </c>
    </row>
    <row r="2654" spans="1:2" x14ac:dyDescent="0.25">
      <c r="A2654" t="s">
        <v>150293</v>
      </c>
      <c r="B2654">
        <v>9780618605699</v>
      </c>
    </row>
    <row r="2655" spans="1:2" x14ac:dyDescent="0.25">
      <c r="A2655" t="s">
        <v>150295</v>
      </c>
      <c r="B2655">
        <v>9780833400215</v>
      </c>
    </row>
    <row r="2656" spans="1:2" x14ac:dyDescent="0.25">
      <c r="A2656" t="s">
        <v>150296</v>
      </c>
      <c r="B2656">
        <v>9780062370303</v>
      </c>
    </row>
    <row r="2657" spans="1:2" x14ac:dyDescent="0.25">
      <c r="A2657" t="s">
        <v>150297</v>
      </c>
      <c r="B2657">
        <v>9780446581196</v>
      </c>
    </row>
    <row r="2658" spans="1:2" x14ac:dyDescent="0.25">
      <c r="A2658" t="s">
        <v>146991</v>
      </c>
      <c r="B2658">
        <v>9780060138141</v>
      </c>
    </row>
    <row r="2659" spans="1:2" x14ac:dyDescent="0.25">
      <c r="A2659" t="s">
        <v>150300</v>
      </c>
      <c r="B2659">
        <v>9780061893940</v>
      </c>
    </row>
    <row r="2660" spans="1:2" x14ac:dyDescent="0.25">
      <c r="A2660" t="s">
        <v>148603</v>
      </c>
      <c r="B2660">
        <v>9781846168888</v>
      </c>
    </row>
    <row r="2661" spans="1:2" x14ac:dyDescent="0.25">
      <c r="A2661" t="s">
        <v>150301</v>
      </c>
      <c r="B2661">
        <v>9780871356604</v>
      </c>
    </row>
    <row r="2662" spans="1:2" x14ac:dyDescent="0.25">
      <c r="A2662" t="s">
        <v>150302</v>
      </c>
      <c r="B2662">
        <v>9780886828257</v>
      </c>
    </row>
    <row r="2663" spans="1:2" x14ac:dyDescent="0.25">
      <c r="A2663" t="s">
        <v>150304</v>
      </c>
      <c r="B2663">
        <v>9780312035600</v>
      </c>
    </row>
    <row r="2664" spans="1:2" x14ac:dyDescent="0.25">
      <c r="A2664" t="s">
        <v>150306</v>
      </c>
      <c r="B2664">
        <v>9780394895987</v>
      </c>
    </row>
    <row r="2665" spans="1:2" x14ac:dyDescent="0.25">
      <c r="A2665" t="s">
        <v>150307</v>
      </c>
      <c r="B2665">
        <v>9781577310464</v>
      </c>
    </row>
    <row r="2666" spans="1:2" x14ac:dyDescent="0.25">
      <c r="A2666" t="s">
        <v>150309</v>
      </c>
      <c r="B2666">
        <v>9784087033847</v>
      </c>
    </row>
    <row r="2667" spans="1:2" x14ac:dyDescent="0.25">
      <c r="A2667" t="s">
        <v>150310</v>
      </c>
      <c r="B2667">
        <v>9781478995241</v>
      </c>
    </row>
    <row r="2668" spans="1:2" x14ac:dyDescent="0.25">
      <c r="A2668" t="s">
        <v>150311</v>
      </c>
      <c r="B2668">
        <v>9780872863422</v>
      </c>
    </row>
    <row r="2669" spans="1:2" x14ac:dyDescent="0.25">
      <c r="A2669" t="s">
        <v>150313</v>
      </c>
      <c r="B2669">
        <v>9780061767005</v>
      </c>
    </row>
    <row r="2670" spans="1:2" x14ac:dyDescent="0.25">
      <c r="A2670" t="s">
        <v>149854</v>
      </c>
      <c r="B2670">
        <v>9781534302235</v>
      </c>
    </row>
    <row r="2671" spans="1:2" x14ac:dyDescent="0.25">
      <c r="A2671" t="s">
        <v>150315</v>
      </c>
      <c r="B2671">
        <v>9780028642277</v>
      </c>
    </row>
    <row r="2672" spans="1:2" x14ac:dyDescent="0.25">
      <c r="A2672" t="s">
        <v>148106</v>
      </c>
      <c r="B2672">
        <v>9781587171123</v>
      </c>
    </row>
    <row r="2673" spans="1:2" x14ac:dyDescent="0.25">
      <c r="A2673" t="s">
        <v>150316</v>
      </c>
      <c r="B2673">
        <v>9788804375913</v>
      </c>
    </row>
    <row r="2674" spans="1:2" x14ac:dyDescent="0.25">
      <c r="A2674" t="s">
        <v>150317</v>
      </c>
      <c r="B2674">
        <v>9789044510744</v>
      </c>
    </row>
    <row r="2675" spans="1:2" x14ac:dyDescent="0.25">
      <c r="A2675" t="s">
        <v>150318</v>
      </c>
      <c r="B2675">
        <v>9780722533949</v>
      </c>
    </row>
    <row r="2676" spans="1:2" x14ac:dyDescent="0.25">
      <c r="A2676" t="s">
        <v>147530</v>
      </c>
      <c r="B2676">
        <v>9780689853494</v>
      </c>
    </row>
    <row r="2677" spans="1:2" x14ac:dyDescent="0.25">
      <c r="A2677" t="s">
        <v>150320</v>
      </c>
      <c r="B2677">
        <v>9781401241858</v>
      </c>
    </row>
    <row r="2678" spans="1:2" x14ac:dyDescent="0.25">
      <c r="A2678" t="s">
        <v>150322</v>
      </c>
      <c r="B2678">
        <v>9780773543096</v>
      </c>
    </row>
    <row r="2679" spans="1:2" x14ac:dyDescent="0.25">
      <c r="A2679" t="s">
        <v>150324</v>
      </c>
      <c r="B2679">
        <v>9781401223410</v>
      </c>
    </row>
    <row r="2680" spans="1:2" x14ac:dyDescent="0.25">
      <c r="A2680" t="s">
        <v>150325</v>
      </c>
      <c r="B2680">
        <v>9780140054897</v>
      </c>
    </row>
    <row r="2681" spans="1:2" x14ac:dyDescent="0.25">
      <c r="A2681" t="s">
        <v>150327</v>
      </c>
      <c r="B2681">
        <v>9781501160790</v>
      </c>
    </row>
    <row r="2682" spans="1:2" x14ac:dyDescent="0.25">
      <c r="A2682" t="s">
        <v>150328</v>
      </c>
      <c r="B2682">
        <v>9781302903039</v>
      </c>
    </row>
    <row r="2683" spans="1:2" x14ac:dyDescent="0.25">
      <c r="A2683" t="s">
        <v>150330</v>
      </c>
      <c r="B2683">
        <v>9781573441964</v>
      </c>
    </row>
    <row r="2684" spans="1:2" x14ac:dyDescent="0.25">
      <c r="A2684" t="s">
        <v>150331</v>
      </c>
      <c r="B2684">
        <v>9781405176576</v>
      </c>
    </row>
    <row r="2685" spans="1:2" x14ac:dyDescent="0.25">
      <c r="A2685" t="s">
        <v>146841</v>
      </c>
      <c r="B2685">
        <v>9781566567800</v>
      </c>
    </row>
    <row r="2686" spans="1:2" x14ac:dyDescent="0.25">
      <c r="A2686" t="s">
        <v>150332</v>
      </c>
      <c r="B2686">
        <v>9780310222330</v>
      </c>
    </row>
    <row r="2687" spans="1:2" x14ac:dyDescent="0.25">
      <c r="A2687" t="s">
        <v>148970</v>
      </c>
      <c r="B2687">
        <v>9781419714917</v>
      </c>
    </row>
    <row r="2688" spans="1:2" x14ac:dyDescent="0.25">
      <c r="A2688" t="s">
        <v>150333</v>
      </c>
      <c r="B2688">
        <v>9781684151929</v>
      </c>
    </row>
    <row r="2689" spans="1:2" x14ac:dyDescent="0.25">
      <c r="A2689" t="s">
        <v>150335</v>
      </c>
      <c r="B2689">
        <v>9780780798229</v>
      </c>
    </row>
    <row r="2690" spans="1:2" x14ac:dyDescent="0.25">
      <c r="A2690" t="s">
        <v>150336</v>
      </c>
      <c r="B2690">
        <v>9780300000306</v>
      </c>
    </row>
    <row r="2691" spans="1:2" x14ac:dyDescent="0.25">
      <c r="A2691" t="s">
        <v>147079</v>
      </c>
      <c r="B2691">
        <v>9780060791117</v>
      </c>
    </row>
    <row r="2692" spans="1:2" x14ac:dyDescent="0.25">
      <c r="A2692" t="s">
        <v>150337</v>
      </c>
      <c r="B2692">
        <v>9780141000039</v>
      </c>
    </row>
    <row r="2693" spans="1:2" x14ac:dyDescent="0.25">
      <c r="A2693" t="s">
        <v>150339</v>
      </c>
      <c r="B2693">
        <v>9780226359922</v>
      </c>
    </row>
    <row r="2694" spans="1:2" x14ac:dyDescent="0.25">
      <c r="A2694" t="s">
        <v>150340</v>
      </c>
      <c r="B2694">
        <v>9780861636136</v>
      </c>
    </row>
    <row r="2695" spans="1:2" x14ac:dyDescent="0.25">
      <c r="A2695" t="s">
        <v>150342</v>
      </c>
      <c r="B2695">
        <v>9780553370904</v>
      </c>
    </row>
    <row r="2696" spans="1:2" x14ac:dyDescent="0.25">
      <c r="A2696" t="s">
        <v>150344</v>
      </c>
      <c r="B2696">
        <v>9780316000789</v>
      </c>
    </row>
    <row r="2697" spans="1:2" x14ac:dyDescent="0.25">
      <c r="A2697" t="s">
        <v>150345</v>
      </c>
      <c r="B2697">
        <v>9780140621952</v>
      </c>
    </row>
    <row r="2698" spans="1:2" x14ac:dyDescent="0.25">
      <c r="A2698" t="s">
        <v>150348</v>
      </c>
      <c r="B2698">
        <v>9780060617516</v>
      </c>
    </row>
    <row r="2699" spans="1:2" x14ac:dyDescent="0.25">
      <c r="A2699" t="s">
        <v>148195</v>
      </c>
      <c r="B2699">
        <v>9781400042531</v>
      </c>
    </row>
    <row r="2700" spans="1:2" x14ac:dyDescent="0.25">
      <c r="A2700" t="s">
        <v>150349</v>
      </c>
      <c r="B2700">
        <v>9780811212984</v>
      </c>
    </row>
    <row r="2701" spans="1:2" x14ac:dyDescent="0.25">
      <c r="A2701" t="s">
        <v>150350</v>
      </c>
      <c r="B2701">
        <v>9780310715368</v>
      </c>
    </row>
    <row r="2702" spans="1:2" x14ac:dyDescent="0.25">
      <c r="A2702" t="s">
        <v>150351</v>
      </c>
      <c r="B2702">
        <v>9782070498543</v>
      </c>
    </row>
    <row r="2703" spans="1:2" x14ac:dyDescent="0.25">
      <c r="A2703" t="s">
        <v>150353</v>
      </c>
      <c r="B2703">
        <v>9780805080872</v>
      </c>
    </row>
    <row r="2704" spans="1:2" x14ac:dyDescent="0.25">
      <c r="A2704" t="s">
        <v>150355</v>
      </c>
      <c r="B2704">
        <v>9781582342924</v>
      </c>
    </row>
    <row r="2705" spans="1:2" x14ac:dyDescent="0.25">
      <c r="A2705" t="s">
        <v>147422</v>
      </c>
      <c r="B2705">
        <v>9781591168744</v>
      </c>
    </row>
    <row r="2706" spans="1:2" x14ac:dyDescent="0.25">
      <c r="A2706" t="s">
        <v>146919</v>
      </c>
      <c r="B2706">
        <v>9781556611902</v>
      </c>
    </row>
    <row r="2707" spans="1:2" x14ac:dyDescent="0.25">
      <c r="A2707" t="s">
        <v>150357</v>
      </c>
      <c r="B2707">
        <v>9780060124359</v>
      </c>
    </row>
    <row r="2708" spans="1:2" x14ac:dyDescent="0.25">
      <c r="A2708" t="s">
        <v>150359</v>
      </c>
      <c r="B2708">
        <v>9780007174164</v>
      </c>
    </row>
    <row r="2709" spans="1:2" x14ac:dyDescent="0.25">
      <c r="A2709" t="s">
        <v>150361</v>
      </c>
      <c r="B2709">
        <v>9781595544896</v>
      </c>
    </row>
    <row r="2710" spans="1:2" x14ac:dyDescent="0.25">
      <c r="A2710" t="s">
        <v>150363</v>
      </c>
      <c r="B2710">
        <v>9781585745586</v>
      </c>
    </row>
    <row r="2711" spans="1:2" x14ac:dyDescent="0.25">
      <c r="A2711" t="s">
        <v>150365</v>
      </c>
      <c r="B2711">
        <v>9780826488923</v>
      </c>
    </row>
    <row r="2712" spans="1:2" x14ac:dyDescent="0.25">
      <c r="A2712" t="s">
        <v>149378</v>
      </c>
      <c r="B2712">
        <v>9780618009367</v>
      </c>
    </row>
    <row r="2713" spans="1:2" x14ac:dyDescent="0.25">
      <c r="A2713" t="s">
        <v>150366</v>
      </c>
      <c r="B2713">
        <v>9780671727116</v>
      </c>
    </row>
    <row r="2714" spans="1:2" x14ac:dyDescent="0.25">
      <c r="A2714" t="s">
        <v>150367</v>
      </c>
      <c r="B2714">
        <v>9781594710872</v>
      </c>
    </row>
    <row r="2715" spans="1:2" x14ac:dyDescent="0.25">
      <c r="A2715" t="s">
        <v>150368</v>
      </c>
      <c r="B2715">
        <v>9780899578576</v>
      </c>
    </row>
    <row r="2716" spans="1:2" x14ac:dyDescent="0.25">
      <c r="A2716" t="s">
        <v>150369</v>
      </c>
      <c r="B2716">
        <v>9780307282590</v>
      </c>
    </row>
    <row r="2717" spans="1:2" x14ac:dyDescent="0.25">
      <c r="A2717" t="s">
        <v>150371</v>
      </c>
      <c r="B2717">
        <v>9780099278092</v>
      </c>
    </row>
    <row r="2718" spans="1:2" x14ac:dyDescent="0.25">
      <c r="A2718" t="s">
        <v>150372</v>
      </c>
      <c r="B2718">
        <v>9780765357762</v>
      </c>
    </row>
    <row r="2719" spans="1:2" x14ac:dyDescent="0.25">
      <c r="A2719" t="s">
        <v>147387</v>
      </c>
      <c r="B2719">
        <v>9781598169287</v>
      </c>
    </row>
    <row r="2720" spans="1:2" x14ac:dyDescent="0.25">
      <c r="A2720" t="s">
        <v>149887</v>
      </c>
      <c r="B2720">
        <v>9781935548089</v>
      </c>
    </row>
    <row r="2721" spans="1:2" x14ac:dyDescent="0.25">
      <c r="A2721" t="s">
        <v>150373</v>
      </c>
      <c r="B2721">
        <v>9780312421007</v>
      </c>
    </row>
    <row r="2722" spans="1:2" x14ac:dyDescent="0.25">
      <c r="A2722" t="s">
        <v>150375</v>
      </c>
      <c r="B2722">
        <v>9781741046298</v>
      </c>
    </row>
    <row r="2723" spans="1:2" x14ac:dyDescent="0.25">
      <c r="A2723" t="s">
        <v>150377</v>
      </c>
      <c r="B2723">
        <v>9780552551199</v>
      </c>
    </row>
    <row r="2724" spans="1:2" x14ac:dyDescent="0.25">
      <c r="A2724" t="s">
        <v>150379</v>
      </c>
      <c r="B2724">
        <v>9780670882786</v>
      </c>
    </row>
    <row r="2725" spans="1:2" x14ac:dyDescent="0.25">
      <c r="A2725" t="s">
        <v>147028</v>
      </c>
      <c r="B2725">
        <v>9781421513805</v>
      </c>
    </row>
    <row r="2726" spans="1:2" x14ac:dyDescent="0.25">
      <c r="A2726" t="s">
        <v>148326</v>
      </c>
      <c r="B2726">
        <v>9781442433793</v>
      </c>
    </row>
    <row r="2727" spans="1:2" x14ac:dyDescent="0.25">
      <c r="A2727" t="s">
        <v>150381</v>
      </c>
      <c r="B2727">
        <v>9781936608850</v>
      </c>
    </row>
    <row r="2728" spans="1:2" x14ac:dyDescent="0.25">
      <c r="A2728" t="s">
        <v>150382</v>
      </c>
      <c r="B2728">
        <v>9780394577296</v>
      </c>
    </row>
    <row r="2729" spans="1:2" x14ac:dyDescent="0.25">
      <c r="A2729" t="s">
        <v>150384</v>
      </c>
      <c r="B2729">
        <v>9780674990838</v>
      </c>
    </row>
    <row r="2730" spans="1:2" x14ac:dyDescent="0.25">
      <c r="A2730" t="s">
        <v>150386</v>
      </c>
      <c r="B2730">
        <v>9780345518545</v>
      </c>
    </row>
    <row r="2731" spans="1:2" x14ac:dyDescent="0.25">
      <c r="A2731" t="s">
        <v>148716</v>
      </c>
      <c r="B2731">
        <v>9780393050318</v>
      </c>
    </row>
    <row r="2732" spans="1:2" x14ac:dyDescent="0.25">
      <c r="A2732" t="s">
        <v>150389</v>
      </c>
      <c r="B2732">
        <v>9780325005386</v>
      </c>
    </row>
    <row r="2733" spans="1:2" x14ac:dyDescent="0.25">
      <c r="A2733" t="s">
        <v>150391</v>
      </c>
      <c r="B2733">
        <v>9788886042413</v>
      </c>
    </row>
    <row r="2734" spans="1:2" x14ac:dyDescent="0.25">
      <c r="A2734" t="s">
        <v>149979</v>
      </c>
      <c r="B2734">
        <v>9780671024031</v>
      </c>
    </row>
    <row r="2735" spans="1:2" x14ac:dyDescent="0.25">
      <c r="A2735" t="s">
        <v>150392</v>
      </c>
      <c r="B2735">
        <v>9789792248623</v>
      </c>
    </row>
    <row r="2736" spans="1:2" x14ac:dyDescent="0.25">
      <c r="A2736" t="s">
        <v>150393</v>
      </c>
      <c r="B2736">
        <v>9781847673220</v>
      </c>
    </row>
    <row r="2737" spans="1:2" x14ac:dyDescent="0.25">
      <c r="A2737" t="s">
        <v>150395</v>
      </c>
      <c r="B2737">
        <v>9780307459398</v>
      </c>
    </row>
    <row r="2738" spans="1:2" x14ac:dyDescent="0.25">
      <c r="A2738" t="s">
        <v>150396</v>
      </c>
      <c r="B2738">
        <v>9780553251470</v>
      </c>
    </row>
    <row r="2739" spans="1:2" x14ac:dyDescent="0.25">
      <c r="A2739" t="s">
        <v>148330</v>
      </c>
      <c r="B2739">
        <v>9781933372044</v>
      </c>
    </row>
    <row r="2740" spans="1:2" x14ac:dyDescent="0.25">
      <c r="A2740" t="s">
        <v>147644</v>
      </c>
      <c r="B2740">
        <v>9780152055486</v>
      </c>
    </row>
    <row r="2741" spans="1:2" x14ac:dyDescent="0.25">
      <c r="A2741" t="s">
        <v>149438</v>
      </c>
      <c r="B2741">
        <v>9781569715284</v>
      </c>
    </row>
    <row r="2742" spans="1:2" x14ac:dyDescent="0.25">
      <c r="A2742" t="s">
        <v>150399</v>
      </c>
      <c r="B2742">
        <v>9780465006137</v>
      </c>
    </row>
    <row r="2743" spans="1:2" x14ac:dyDescent="0.25">
      <c r="A2743" t="s">
        <v>150401</v>
      </c>
      <c r="B2743">
        <v>9780812210101</v>
      </c>
    </row>
    <row r="2744" spans="1:2" x14ac:dyDescent="0.25">
      <c r="A2744" t="s">
        <v>150402</v>
      </c>
      <c r="B2744">
        <v>9781582405940</v>
      </c>
    </row>
    <row r="2745" spans="1:2" x14ac:dyDescent="0.25">
      <c r="A2745" t="s">
        <v>150405</v>
      </c>
      <c r="B2745">
        <v>9780983108672</v>
      </c>
    </row>
    <row r="2746" spans="1:2" x14ac:dyDescent="0.25">
      <c r="A2746" t="s">
        <v>150407</v>
      </c>
      <c r="B2746">
        <v>9781601422521</v>
      </c>
    </row>
    <row r="2747" spans="1:2" x14ac:dyDescent="0.25">
      <c r="A2747" t="s">
        <v>150409</v>
      </c>
      <c r="B2747">
        <v>9780062242716</v>
      </c>
    </row>
    <row r="2748" spans="1:2" x14ac:dyDescent="0.25">
      <c r="A2748" t="s">
        <v>150411</v>
      </c>
      <c r="B2748">
        <v>9780525479116</v>
      </c>
    </row>
    <row r="2749" spans="1:2" x14ac:dyDescent="0.25">
      <c r="A2749" t="s">
        <v>146929</v>
      </c>
      <c r="B2749">
        <v>9780757303203</v>
      </c>
    </row>
    <row r="2750" spans="1:2" x14ac:dyDescent="0.25">
      <c r="A2750" t="s">
        <v>150412</v>
      </c>
      <c r="B2750">
        <v>9780679741930</v>
      </c>
    </row>
    <row r="2751" spans="1:2" x14ac:dyDescent="0.25">
      <c r="A2751" t="s">
        <v>150413</v>
      </c>
      <c r="B2751">
        <v>9781469289564</v>
      </c>
    </row>
    <row r="2752" spans="1:2" x14ac:dyDescent="0.25">
      <c r="A2752" t="s">
        <v>150415</v>
      </c>
      <c r="B2752">
        <v>9780316105385</v>
      </c>
    </row>
    <row r="2753" spans="1:2" x14ac:dyDescent="0.25">
      <c r="A2753" t="s">
        <v>150230</v>
      </c>
      <c r="B2753">
        <v>9781429913034</v>
      </c>
    </row>
    <row r="2754" spans="1:2" x14ac:dyDescent="0.25">
      <c r="A2754" t="s">
        <v>150416</v>
      </c>
      <c r="B2754">
        <v>9780061996610</v>
      </c>
    </row>
    <row r="2755" spans="1:2" x14ac:dyDescent="0.25">
      <c r="A2755" t="s">
        <v>150418</v>
      </c>
      <c r="B2755">
        <v>9781476737980</v>
      </c>
    </row>
    <row r="2756" spans="1:2" x14ac:dyDescent="0.25">
      <c r="A2756" t="s">
        <v>150420</v>
      </c>
      <c r="B2756">
        <v>9781578066964</v>
      </c>
    </row>
    <row r="2757" spans="1:2" x14ac:dyDescent="0.25">
      <c r="A2757" t="s">
        <v>147291</v>
      </c>
      <c r="B2757">
        <v>9780670886982</v>
      </c>
    </row>
    <row r="2758" spans="1:2" x14ac:dyDescent="0.25">
      <c r="A2758" t="s">
        <v>150422</v>
      </c>
      <c r="B2758">
        <v>9780743294164</v>
      </c>
    </row>
    <row r="2759" spans="1:2" x14ac:dyDescent="0.25">
      <c r="A2759" t="s">
        <v>150424</v>
      </c>
      <c r="B2759">
        <v>9780201616224</v>
      </c>
    </row>
    <row r="2760" spans="1:2" x14ac:dyDescent="0.25">
      <c r="A2760" t="s">
        <v>150425</v>
      </c>
      <c r="B2760">
        <v>9781494921149</v>
      </c>
    </row>
    <row r="2761" spans="1:2" x14ac:dyDescent="0.25">
      <c r="A2761" t="s">
        <v>150426</v>
      </c>
      <c r="B2761">
        <v>9781412767521</v>
      </c>
    </row>
    <row r="2762" spans="1:2" x14ac:dyDescent="0.25">
      <c r="A2762" t="s">
        <v>150428</v>
      </c>
      <c r="B2762">
        <v>9780470444986</v>
      </c>
    </row>
    <row r="2763" spans="1:2" x14ac:dyDescent="0.25">
      <c r="A2763" t="s">
        <v>150429</v>
      </c>
      <c r="B2763">
        <v>9780939490004</v>
      </c>
    </row>
    <row r="2764" spans="1:2" x14ac:dyDescent="0.25">
      <c r="A2764" t="s">
        <v>150431</v>
      </c>
      <c r="B2764">
        <v>9780877286868</v>
      </c>
    </row>
    <row r="2765" spans="1:2" x14ac:dyDescent="0.25">
      <c r="A2765" t="s">
        <v>150433</v>
      </c>
      <c r="B2765">
        <v>9780803733602</v>
      </c>
    </row>
    <row r="2766" spans="1:2" x14ac:dyDescent="0.25">
      <c r="A2766" t="s">
        <v>150434</v>
      </c>
      <c r="B2766">
        <v>9781563891502</v>
      </c>
    </row>
    <row r="2767" spans="1:2" x14ac:dyDescent="0.25">
      <c r="A2767" t="s">
        <v>150436</v>
      </c>
      <c r="B2767">
        <v>9788437606101</v>
      </c>
    </row>
    <row r="2768" spans="1:2" x14ac:dyDescent="0.25">
      <c r="A2768" t="s">
        <v>148026</v>
      </c>
      <c r="B2768">
        <v>9781567922967</v>
      </c>
    </row>
    <row r="2769" spans="1:2" x14ac:dyDescent="0.25">
      <c r="A2769" t="s">
        <v>148467</v>
      </c>
      <c r="B2769">
        <v>9780373621620</v>
      </c>
    </row>
    <row r="2770" spans="1:2" x14ac:dyDescent="0.25">
      <c r="A2770" t="s">
        <v>150438</v>
      </c>
      <c r="B2770">
        <v>9780976805410</v>
      </c>
    </row>
    <row r="2771" spans="1:2" x14ac:dyDescent="0.25">
      <c r="A2771" t="s">
        <v>150440</v>
      </c>
      <c r="B2771">
        <v>9780762439492</v>
      </c>
    </row>
    <row r="2772" spans="1:2" x14ac:dyDescent="0.25">
      <c r="A2772" t="s">
        <v>150444</v>
      </c>
      <c r="B2772">
        <v>9780061923036</v>
      </c>
    </row>
    <row r="2773" spans="1:2" x14ac:dyDescent="0.25">
      <c r="A2773" t="s">
        <v>149272</v>
      </c>
      <c r="B2773">
        <v>9780374529963</v>
      </c>
    </row>
    <row r="2774" spans="1:2" x14ac:dyDescent="0.25">
      <c r="A2774" t="s">
        <v>150447</v>
      </c>
      <c r="B2774">
        <v>9781599907024</v>
      </c>
    </row>
    <row r="2775" spans="1:2" x14ac:dyDescent="0.25">
      <c r="A2775" t="s">
        <v>150448</v>
      </c>
      <c r="B2775">
        <v>9780984504176</v>
      </c>
    </row>
    <row r="2776" spans="1:2" x14ac:dyDescent="0.25">
      <c r="A2776" t="s">
        <v>150450</v>
      </c>
      <c r="B2776">
        <v>9780827607446</v>
      </c>
    </row>
    <row r="2777" spans="1:2" x14ac:dyDescent="0.25">
      <c r="A2777" t="s">
        <v>149198</v>
      </c>
      <c r="B2777">
        <v>9780976140726</v>
      </c>
    </row>
    <row r="2778" spans="1:2" x14ac:dyDescent="0.25">
      <c r="A2778" t="s">
        <v>150451</v>
      </c>
      <c r="B2778">
        <v>9781597801058</v>
      </c>
    </row>
    <row r="2779" spans="1:2" x14ac:dyDescent="0.25">
      <c r="A2779" t="s">
        <v>147614</v>
      </c>
      <c r="B2779">
        <v>9781606994160</v>
      </c>
    </row>
    <row r="2780" spans="1:2" x14ac:dyDescent="0.25">
      <c r="A2780" t="s">
        <v>147320</v>
      </c>
      <c r="B2780">
        <v>9789129677805</v>
      </c>
    </row>
    <row r="2781" spans="1:2" x14ac:dyDescent="0.25">
      <c r="A2781" t="s">
        <v>150453</v>
      </c>
      <c r="B2781">
        <v>9781416948094</v>
      </c>
    </row>
    <row r="2782" spans="1:2" x14ac:dyDescent="0.25">
      <c r="A2782" t="s">
        <v>150279</v>
      </c>
      <c r="B2782">
        <v>9781907411304</v>
      </c>
    </row>
    <row r="2783" spans="1:2" x14ac:dyDescent="0.25">
      <c r="A2783" t="s">
        <v>150454</v>
      </c>
      <c r="B2783">
        <v>9783426199268</v>
      </c>
    </row>
    <row r="2784" spans="1:2" x14ac:dyDescent="0.25">
      <c r="A2784" t="s">
        <v>150455</v>
      </c>
      <c r="B2784">
        <v>9780140446364</v>
      </c>
    </row>
    <row r="2785" spans="1:2" x14ac:dyDescent="0.25">
      <c r="A2785" t="s">
        <v>150456</v>
      </c>
      <c r="B2785">
        <v>9780312425302</v>
      </c>
    </row>
    <row r="2786" spans="1:2" x14ac:dyDescent="0.25">
      <c r="A2786" t="s">
        <v>150066</v>
      </c>
      <c r="B2786">
        <v>9781514870860</v>
      </c>
    </row>
    <row r="2787" spans="1:2" x14ac:dyDescent="0.25">
      <c r="A2787" t="s">
        <v>150458</v>
      </c>
      <c r="B2787">
        <v>9781887752053</v>
      </c>
    </row>
    <row r="2788" spans="1:2" x14ac:dyDescent="0.25">
      <c r="A2788" t="s">
        <v>150460</v>
      </c>
      <c r="B2788">
        <v>9780821777619</v>
      </c>
    </row>
    <row r="2789" spans="1:2" x14ac:dyDescent="0.25">
      <c r="A2789" t="s">
        <v>150462</v>
      </c>
      <c r="B2789">
        <v>9780671705725</v>
      </c>
    </row>
    <row r="2790" spans="1:2" x14ac:dyDescent="0.25">
      <c r="A2790" t="s">
        <v>149558</v>
      </c>
      <c r="B2790">
        <v>9780310742371</v>
      </c>
    </row>
    <row r="2791" spans="1:2" x14ac:dyDescent="0.25">
      <c r="A2791" t="s">
        <v>150464</v>
      </c>
      <c r="B2791">
        <v>9781627795647</v>
      </c>
    </row>
    <row r="2792" spans="1:2" x14ac:dyDescent="0.25">
      <c r="A2792" t="s">
        <v>150466</v>
      </c>
      <c r="B2792">
        <v>9780609804612</v>
      </c>
    </row>
    <row r="2793" spans="1:2" x14ac:dyDescent="0.25">
      <c r="A2793" t="s">
        <v>150469</v>
      </c>
      <c r="B2793">
        <v>9781632154033</v>
      </c>
    </row>
    <row r="2794" spans="1:2" x14ac:dyDescent="0.25">
      <c r="A2794" t="s">
        <v>150471</v>
      </c>
      <c r="B2794">
        <v>9781618901279</v>
      </c>
    </row>
    <row r="2795" spans="1:2" x14ac:dyDescent="0.25">
      <c r="A2795" t="s">
        <v>149248</v>
      </c>
      <c r="B2795">
        <v>9781612680958</v>
      </c>
    </row>
    <row r="2796" spans="1:2" x14ac:dyDescent="0.25">
      <c r="A2796" t="s">
        <v>150472</v>
      </c>
      <c r="B2796">
        <v>9780140182866</v>
      </c>
    </row>
    <row r="2797" spans="1:2" x14ac:dyDescent="0.25">
      <c r="A2797" t="s">
        <v>150291</v>
      </c>
      <c r="B2797">
        <v>9781494510107</v>
      </c>
    </row>
    <row r="2798" spans="1:2" x14ac:dyDescent="0.25">
      <c r="A2798" t="s">
        <v>150473</v>
      </c>
      <c r="B2798">
        <v>9780060521998</v>
      </c>
    </row>
    <row r="2799" spans="1:2" x14ac:dyDescent="0.25">
      <c r="A2799" t="s">
        <v>150475</v>
      </c>
      <c r="B2799">
        <v>9780940322349</v>
      </c>
    </row>
    <row r="2800" spans="1:2" x14ac:dyDescent="0.25">
      <c r="A2800" t="s">
        <v>150476</v>
      </c>
      <c r="B2800">
        <v>9780811201124</v>
      </c>
    </row>
    <row r="2801" spans="1:2" x14ac:dyDescent="0.25">
      <c r="A2801" t="s">
        <v>150477</v>
      </c>
      <c r="B2801">
        <v>9780008132569</v>
      </c>
    </row>
    <row r="2802" spans="1:2" x14ac:dyDescent="0.25">
      <c r="A2802" t="s">
        <v>150479</v>
      </c>
      <c r="B2802">
        <v>9780571129928</v>
      </c>
    </row>
    <row r="2803" spans="1:2" x14ac:dyDescent="0.25">
      <c r="A2803" t="s">
        <v>148603</v>
      </c>
      <c r="B2803">
        <v>9780545106238</v>
      </c>
    </row>
    <row r="2804" spans="1:2" x14ac:dyDescent="0.25">
      <c r="A2804" t="s">
        <v>150480</v>
      </c>
      <c r="B2804">
        <v>9780785163176</v>
      </c>
    </row>
    <row r="2805" spans="1:2" x14ac:dyDescent="0.25">
      <c r="A2805" t="s">
        <v>150481</v>
      </c>
      <c r="B2805">
        <v>9788711227817</v>
      </c>
    </row>
    <row r="2806" spans="1:2" x14ac:dyDescent="0.25">
      <c r="A2806" t="s">
        <v>150483</v>
      </c>
      <c r="B2806">
        <v>9780998276809</v>
      </c>
    </row>
    <row r="2807" spans="1:2" x14ac:dyDescent="0.25">
      <c r="A2807" t="s">
        <v>150485</v>
      </c>
      <c r="B2807">
        <v>9781983883170</v>
      </c>
    </row>
    <row r="2808" spans="1:2" x14ac:dyDescent="0.25">
      <c r="A2808" t="s">
        <v>150487</v>
      </c>
      <c r="B2808">
        <v>9781880685334</v>
      </c>
    </row>
    <row r="2809" spans="1:2" x14ac:dyDescent="0.25">
      <c r="A2809" t="s">
        <v>150488</v>
      </c>
      <c r="B2809">
        <v>9780674992146</v>
      </c>
    </row>
    <row r="2810" spans="1:2" x14ac:dyDescent="0.25">
      <c r="A2810" t="s">
        <v>150490</v>
      </c>
      <c r="B2810">
        <v>9781338139303</v>
      </c>
    </row>
    <row r="2811" spans="1:2" x14ac:dyDescent="0.25">
      <c r="A2811" t="s">
        <v>150492</v>
      </c>
      <c r="B2811">
        <v>9783841421357</v>
      </c>
    </row>
    <row r="2812" spans="1:2" x14ac:dyDescent="0.25">
      <c r="A2812" t="s">
        <v>150494</v>
      </c>
      <c r="B2812">
        <v>9780062363916</v>
      </c>
    </row>
    <row r="2813" spans="1:2" x14ac:dyDescent="0.25">
      <c r="A2813" t="s">
        <v>150495</v>
      </c>
      <c r="B2813">
        <v>9789065506757</v>
      </c>
    </row>
    <row r="2814" spans="1:2" x14ac:dyDescent="0.25">
      <c r="A2814" t="s">
        <v>147086</v>
      </c>
      <c r="B2814">
        <v>9780141002323</v>
      </c>
    </row>
    <row r="2815" spans="1:2" x14ac:dyDescent="0.25">
      <c r="A2815" t="s">
        <v>150496</v>
      </c>
      <c r="B2815">
        <v>9780545855723</v>
      </c>
    </row>
    <row r="2816" spans="1:2" x14ac:dyDescent="0.25">
      <c r="A2816" t="s">
        <v>150497</v>
      </c>
      <c r="B2816">
        <v>9780520227354</v>
      </c>
    </row>
    <row r="2817" spans="1:2" x14ac:dyDescent="0.25">
      <c r="A2817" t="s">
        <v>150320</v>
      </c>
      <c r="B2817">
        <v>9781401232085</v>
      </c>
    </row>
    <row r="2818" spans="1:2" x14ac:dyDescent="0.25">
      <c r="A2818" t="s">
        <v>150498</v>
      </c>
      <c r="B2818">
        <v>9780946626922</v>
      </c>
    </row>
    <row r="2819" spans="1:2" x14ac:dyDescent="0.25">
      <c r="A2819" t="s">
        <v>150499</v>
      </c>
      <c r="B2819">
        <v>9780140442526</v>
      </c>
    </row>
    <row r="2820" spans="1:2" x14ac:dyDescent="0.25">
      <c r="A2820" t="s">
        <v>150501</v>
      </c>
      <c r="B2820">
        <v>9781842126165</v>
      </c>
    </row>
    <row r="2821" spans="1:2" x14ac:dyDescent="0.25">
      <c r="A2821" t="s">
        <v>150503</v>
      </c>
      <c r="B2821">
        <v>9781302901776</v>
      </c>
    </row>
    <row r="2822" spans="1:2" x14ac:dyDescent="0.25">
      <c r="A2822" t="s">
        <v>150505</v>
      </c>
      <c r="B2822">
        <v>9781401213442</v>
      </c>
    </row>
    <row r="2823" spans="1:2" x14ac:dyDescent="0.25">
      <c r="A2823" t="s">
        <v>150506</v>
      </c>
      <c r="B2823">
        <v>195166000</v>
      </c>
    </row>
    <row r="2824" spans="1:2" x14ac:dyDescent="0.25">
      <c r="A2824" t="s">
        <v>150507</v>
      </c>
      <c r="B2824">
        <v>9781600107092</v>
      </c>
    </row>
    <row r="2825" spans="1:2" x14ac:dyDescent="0.25">
      <c r="A2825" t="s">
        <v>150509</v>
      </c>
      <c r="B2825">
        <v>9780761174851</v>
      </c>
    </row>
    <row r="2826" spans="1:2" x14ac:dyDescent="0.25">
      <c r="A2826" t="s">
        <v>150510</v>
      </c>
      <c r="B2826">
        <v>9788804644750</v>
      </c>
    </row>
    <row r="2827" spans="1:2" x14ac:dyDescent="0.25">
      <c r="A2827" t="s">
        <v>147079</v>
      </c>
      <c r="B2827">
        <v>9780060791087</v>
      </c>
    </row>
    <row r="2828" spans="1:2" x14ac:dyDescent="0.25">
      <c r="A2828" t="s">
        <v>150511</v>
      </c>
      <c r="B2828">
        <v>9780061319693</v>
      </c>
    </row>
    <row r="2829" spans="1:2" x14ac:dyDescent="0.25">
      <c r="A2829" t="s">
        <v>150513</v>
      </c>
      <c r="B2829">
        <v>9780609801451</v>
      </c>
    </row>
    <row r="2830" spans="1:2" x14ac:dyDescent="0.25">
      <c r="A2830" t="s">
        <v>150515</v>
      </c>
      <c r="B2830">
        <v>9780061379086</v>
      </c>
    </row>
    <row r="2831" spans="1:2" x14ac:dyDescent="0.25">
      <c r="A2831" t="s">
        <v>150517</v>
      </c>
      <c r="B2831">
        <v>9780141186009</v>
      </c>
    </row>
    <row r="2832" spans="1:2" x14ac:dyDescent="0.25">
      <c r="A2832" t="s">
        <v>150518</v>
      </c>
      <c r="B2832">
        <v>9780441653041</v>
      </c>
    </row>
    <row r="2833" spans="1:2" x14ac:dyDescent="0.25">
      <c r="A2833" t="s">
        <v>149920</v>
      </c>
      <c r="B2833">
        <v>9781401302627</v>
      </c>
    </row>
    <row r="2834" spans="1:2" x14ac:dyDescent="0.25">
      <c r="A2834" t="s">
        <v>150521</v>
      </c>
      <c r="B2834">
        <v>9780883659274</v>
      </c>
    </row>
    <row r="2835" spans="1:2" x14ac:dyDescent="0.25">
      <c r="A2835" t="s">
        <v>150523</v>
      </c>
      <c r="B2835">
        <v>9780811214773</v>
      </c>
    </row>
    <row r="2836" spans="1:2" x14ac:dyDescent="0.25">
      <c r="A2836" t="s">
        <v>150525</v>
      </c>
      <c r="B2836">
        <v>9780061300035</v>
      </c>
    </row>
    <row r="2837" spans="1:2" x14ac:dyDescent="0.25">
      <c r="A2837" t="s">
        <v>150527</v>
      </c>
      <c r="B2837">
        <v>9780812966916</v>
      </c>
    </row>
    <row r="2838" spans="1:2" x14ac:dyDescent="0.25">
      <c r="A2838" t="s">
        <v>150529</v>
      </c>
      <c r="B2838">
        <v>9780690140521</v>
      </c>
    </row>
    <row r="2839" spans="1:2" x14ac:dyDescent="0.25">
      <c r="A2839" t="s">
        <v>146890</v>
      </c>
      <c r="B2839">
        <v>9780763626150</v>
      </c>
    </row>
    <row r="2840" spans="1:2" x14ac:dyDescent="0.25">
      <c r="A2840" t="s">
        <v>150530</v>
      </c>
      <c r="B2840">
        <v>9780192833877</v>
      </c>
    </row>
    <row r="2841" spans="1:2" x14ac:dyDescent="0.25">
      <c r="A2841" t="s">
        <v>150532</v>
      </c>
      <c r="B2841">
        <v>9780545007092</v>
      </c>
    </row>
    <row r="2842" spans="1:2" x14ac:dyDescent="0.25">
      <c r="A2842" t="s">
        <v>147422</v>
      </c>
      <c r="B2842">
        <v>9781421500744</v>
      </c>
    </row>
    <row r="2843" spans="1:2" x14ac:dyDescent="0.25">
      <c r="A2843" t="s">
        <v>150534</v>
      </c>
      <c r="B2843">
        <v>9781591566670</v>
      </c>
    </row>
    <row r="2844" spans="1:2" x14ac:dyDescent="0.25">
      <c r="A2844" t="s">
        <v>150536</v>
      </c>
      <c r="B2844">
        <v>9780743456845</v>
      </c>
    </row>
    <row r="2845" spans="1:2" x14ac:dyDescent="0.25">
      <c r="A2845" t="s">
        <v>150538</v>
      </c>
      <c r="B2845">
        <v>9780143036531</v>
      </c>
    </row>
    <row r="2846" spans="1:2" x14ac:dyDescent="0.25">
      <c r="A2846" t="s">
        <v>147544</v>
      </c>
      <c r="B2846">
        <v>9780345521644</v>
      </c>
    </row>
    <row r="2847" spans="1:2" x14ac:dyDescent="0.25">
      <c r="A2847" t="s">
        <v>147777</v>
      </c>
      <c r="B2847">
        <v>9781846054723</v>
      </c>
    </row>
    <row r="2848" spans="1:2" x14ac:dyDescent="0.25">
      <c r="A2848" t="s">
        <v>150540</v>
      </c>
      <c r="B2848">
        <v>9780262611756</v>
      </c>
    </row>
    <row r="2849" spans="1:2" x14ac:dyDescent="0.25">
      <c r="A2849" t="s">
        <v>150542</v>
      </c>
      <c r="B2849">
        <v>9780393322828</v>
      </c>
    </row>
    <row r="2850" spans="1:2" x14ac:dyDescent="0.25">
      <c r="A2850" t="s">
        <v>150544</v>
      </c>
      <c r="B2850">
        <v>9781450564595</v>
      </c>
    </row>
    <row r="2851" spans="1:2" x14ac:dyDescent="0.25">
      <c r="A2851" t="s">
        <v>150546</v>
      </c>
      <c r="B2851">
        <v>9781416597209</v>
      </c>
    </row>
    <row r="2852" spans="1:2" x14ac:dyDescent="0.25">
      <c r="A2852" t="s">
        <v>150548</v>
      </c>
      <c r="B2852">
        <v>9780060534264</v>
      </c>
    </row>
    <row r="2853" spans="1:2" x14ac:dyDescent="0.25">
      <c r="A2853" t="s">
        <v>150230</v>
      </c>
      <c r="B2853">
        <v>9781429913027</v>
      </c>
    </row>
    <row r="2854" spans="1:2" x14ac:dyDescent="0.25">
      <c r="A2854" t="s">
        <v>150549</v>
      </c>
      <c r="B2854">
        <v>9780061243585</v>
      </c>
    </row>
    <row r="2855" spans="1:2" x14ac:dyDescent="0.25">
      <c r="A2855" t="s">
        <v>150551</v>
      </c>
      <c r="B2855">
        <v>9780842362399</v>
      </c>
    </row>
    <row r="2856" spans="1:2" x14ac:dyDescent="0.25">
      <c r="A2856" t="s">
        <v>150552</v>
      </c>
      <c r="B2856">
        <v>9788129103635</v>
      </c>
    </row>
    <row r="2857" spans="1:2" x14ac:dyDescent="0.25">
      <c r="A2857" t="s">
        <v>150554</v>
      </c>
      <c r="B2857">
        <v>9780875962436</v>
      </c>
    </row>
    <row r="2858" spans="1:2" x14ac:dyDescent="0.25">
      <c r="A2858" t="s">
        <v>150556</v>
      </c>
      <c r="B2858">
        <v>9783802582080</v>
      </c>
    </row>
    <row r="2859" spans="1:2" x14ac:dyDescent="0.25">
      <c r="A2859" t="s">
        <v>150558</v>
      </c>
      <c r="B2859">
        <v>9780809012237</v>
      </c>
    </row>
    <row r="2860" spans="1:2" x14ac:dyDescent="0.25">
      <c r="A2860" t="s">
        <v>150559</v>
      </c>
      <c r="B2860">
        <v>9780061661228</v>
      </c>
    </row>
    <row r="2861" spans="1:2" x14ac:dyDescent="0.25">
      <c r="A2861" t="s">
        <v>150560</v>
      </c>
      <c r="B2861">
        <v>9780451530226</v>
      </c>
    </row>
    <row r="2862" spans="1:2" x14ac:dyDescent="0.25">
      <c r="A2862" t="s">
        <v>150563</v>
      </c>
      <c r="B2862">
        <v>9780743462525</v>
      </c>
    </row>
    <row r="2863" spans="1:2" x14ac:dyDescent="0.25">
      <c r="A2863" t="s">
        <v>150564</v>
      </c>
      <c r="B2863">
        <v>9781421511603</v>
      </c>
    </row>
    <row r="2864" spans="1:2" x14ac:dyDescent="0.25">
      <c r="A2864" t="s">
        <v>150566</v>
      </c>
      <c r="B2864">
        <v>9781870352710</v>
      </c>
    </row>
    <row r="2865" spans="1:2" x14ac:dyDescent="0.25">
      <c r="A2865" t="s">
        <v>150567</v>
      </c>
      <c r="B2865">
        <v>9780345505385</v>
      </c>
    </row>
    <row r="2866" spans="1:2" x14ac:dyDescent="0.25">
      <c r="A2866" t="s">
        <v>150569</v>
      </c>
      <c r="B2866">
        <v>9780977639540</v>
      </c>
    </row>
    <row r="2867" spans="1:2" x14ac:dyDescent="0.25">
      <c r="A2867" t="s">
        <v>149979</v>
      </c>
      <c r="B2867">
        <v>9780743406079</v>
      </c>
    </row>
    <row r="2868" spans="1:2" x14ac:dyDescent="0.25">
      <c r="A2868" t="s">
        <v>150571</v>
      </c>
      <c r="B2868">
        <v>9781852423018</v>
      </c>
    </row>
    <row r="2869" spans="1:2" x14ac:dyDescent="0.25">
      <c r="A2869" t="s">
        <v>149097</v>
      </c>
      <c r="B2869">
        <v>9780425153970</v>
      </c>
    </row>
    <row r="2870" spans="1:2" x14ac:dyDescent="0.25">
      <c r="A2870" t="s">
        <v>150573</v>
      </c>
      <c r="B2870">
        <v>9781551098401</v>
      </c>
    </row>
    <row r="2871" spans="1:2" x14ac:dyDescent="0.25">
      <c r="A2871" t="s">
        <v>150575</v>
      </c>
      <c r="B2871">
        <v>9781569803158</v>
      </c>
    </row>
    <row r="2872" spans="1:2" x14ac:dyDescent="0.25">
      <c r="A2872" t="s">
        <v>147724</v>
      </c>
      <c r="B2872">
        <v>9780394740577</v>
      </c>
    </row>
    <row r="2873" spans="1:2" x14ac:dyDescent="0.25">
      <c r="A2873" t="s">
        <v>148037</v>
      </c>
      <c r="B2873">
        <v>9780691017921</v>
      </c>
    </row>
    <row r="2874" spans="1:2" x14ac:dyDescent="0.25">
      <c r="A2874" t="s">
        <v>147179</v>
      </c>
      <c r="B2874">
        <v>9780954899530</v>
      </c>
    </row>
    <row r="2875" spans="1:2" x14ac:dyDescent="0.25">
      <c r="A2875" t="s">
        <v>150576</v>
      </c>
      <c r="B2875">
        <v>9780804833424</v>
      </c>
    </row>
    <row r="2876" spans="1:2" x14ac:dyDescent="0.25">
      <c r="A2876" t="s">
        <v>148330</v>
      </c>
      <c r="B2876">
        <v>9781933372303</v>
      </c>
    </row>
    <row r="2877" spans="1:2" x14ac:dyDescent="0.25">
      <c r="A2877" t="s">
        <v>148775</v>
      </c>
      <c r="B2877">
        <v>9780394743196</v>
      </c>
    </row>
    <row r="2878" spans="1:2" x14ac:dyDescent="0.25">
      <c r="A2878" t="s">
        <v>150578</v>
      </c>
      <c r="B2878">
        <v>9783150182550</v>
      </c>
    </row>
    <row r="2879" spans="1:2" x14ac:dyDescent="0.25">
      <c r="A2879" t="s">
        <v>150580</v>
      </c>
      <c r="B2879">
        <v>9780195098358</v>
      </c>
    </row>
    <row r="2880" spans="1:2" x14ac:dyDescent="0.25">
      <c r="A2880" t="s">
        <v>150582</v>
      </c>
      <c r="B2880">
        <v>9781852305956</v>
      </c>
    </row>
    <row r="2881" spans="1:2" x14ac:dyDescent="0.25">
      <c r="A2881" t="s">
        <v>150584</v>
      </c>
      <c r="B2881">
        <v>9781569245217</v>
      </c>
    </row>
    <row r="2882" spans="1:2" x14ac:dyDescent="0.25">
      <c r="A2882" t="s">
        <v>150586</v>
      </c>
      <c r="B2882">
        <v>9781596436596</v>
      </c>
    </row>
    <row r="2883" spans="1:2" x14ac:dyDescent="0.25">
      <c r="A2883" t="s">
        <v>150587</v>
      </c>
      <c r="B2883">
        <v>9780385496599</v>
      </c>
    </row>
    <row r="2884" spans="1:2" x14ac:dyDescent="0.25">
      <c r="A2884" t="s">
        <v>150589</v>
      </c>
      <c r="B2884">
        <v>9780310318774</v>
      </c>
    </row>
    <row r="2885" spans="1:2" x14ac:dyDescent="0.25">
      <c r="A2885" t="s">
        <v>150591</v>
      </c>
      <c r="B2885">
        <v>9780307010377</v>
      </c>
    </row>
    <row r="2886" spans="1:2" x14ac:dyDescent="0.25">
      <c r="A2886" t="s">
        <v>150593</v>
      </c>
      <c r="B2886">
        <v>9780131457577</v>
      </c>
    </row>
    <row r="2887" spans="1:2" x14ac:dyDescent="0.25">
      <c r="A2887" t="s">
        <v>148412</v>
      </c>
      <c r="B2887">
        <v>9780553483345</v>
      </c>
    </row>
    <row r="2888" spans="1:2" x14ac:dyDescent="0.25">
      <c r="A2888" t="s">
        <v>150594</v>
      </c>
      <c r="B2888">
        <v>9780304361885</v>
      </c>
    </row>
    <row r="2889" spans="1:2" x14ac:dyDescent="0.25">
      <c r="A2889" t="s">
        <v>150595</v>
      </c>
      <c r="B2889">
        <v>9780064405805</v>
      </c>
    </row>
    <row r="2890" spans="1:2" x14ac:dyDescent="0.25">
      <c r="A2890" t="s">
        <v>150596</v>
      </c>
      <c r="B2890">
        <v>9781883398620</v>
      </c>
    </row>
    <row r="2891" spans="1:2" x14ac:dyDescent="0.25">
      <c r="A2891" t="s">
        <v>147436</v>
      </c>
      <c r="B2891">
        <v>9780099544067</v>
      </c>
    </row>
    <row r="2892" spans="1:2" x14ac:dyDescent="0.25">
      <c r="A2892" t="s">
        <v>150597</v>
      </c>
      <c r="B2892">
        <v>9780192837714</v>
      </c>
    </row>
    <row r="2893" spans="1:2" x14ac:dyDescent="0.25">
      <c r="A2893" t="s">
        <v>150232</v>
      </c>
      <c r="B2893">
        <v>9781416597421</v>
      </c>
    </row>
    <row r="2894" spans="1:2" x14ac:dyDescent="0.25">
      <c r="A2894" t="s">
        <v>150599</v>
      </c>
      <c r="B2894">
        <v>9781948226783</v>
      </c>
    </row>
    <row r="2895" spans="1:2" x14ac:dyDescent="0.25">
      <c r="A2895" t="s">
        <v>148082</v>
      </c>
      <c r="B2895">
        <v>9781858810706</v>
      </c>
    </row>
    <row r="2896" spans="1:2" x14ac:dyDescent="0.25">
      <c r="A2896" t="s">
        <v>150600</v>
      </c>
      <c r="B2896">
        <v>9780974607887</v>
      </c>
    </row>
    <row r="2897" spans="1:2" x14ac:dyDescent="0.25">
      <c r="A2897" t="s">
        <v>150082</v>
      </c>
      <c r="B2897">
        <v>9780230120679</v>
      </c>
    </row>
    <row r="2898" spans="1:2" x14ac:dyDescent="0.25">
      <c r="A2898" t="s">
        <v>149984</v>
      </c>
      <c r="B2898">
        <v>9781401235482</v>
      </c>
    </row>
    <row r="2899" spans="1:2" x14ac:dyDescent="0.25">
      <c r="A2899" t="s">
        <v>150602</v>
      </c>
      <c r="B2899">
        <v>9781892950789</v>
      </c>
    </row>
    <row r="2900" spans="1:2" x14ac:dyDescent="0.25">
      <c r="A2900" t="s">
        <v>150603</v>
      </c>
      <c r="B2900">
        <v>9789892317748</v>
      </c>
    </row>
    <row r="2901" spans="1:2" x14ac:dyDescent="0.25">
      <c r="A2901" t="s">
        <v>150604</v>
      </c>
      <c r="B2901">
        <v>9780385659116</v>
      </c>
    </row>
    <row r="2902" spans="1:2" x14ac:dyDescent="0.25">
      <c r="A2902" t="s">
        <v>146890</v>
      </c>
      <c r="B2902">
        <v>9780763639624</v>
      </c>
    </row>
    <row r="2903" spans="1:2" x14ac:dyDescent="0.25">
      <c r="A2903" t="s">
        <v>150605</v>
      </c>
      <c r="B2903">
        <v>9780373776481</v>
      </c>
    </row>
    <row r="2904" spans="1:2" x14ac:dyDescent="0.25">
      <c r="A2904" t="s">
        <v>150607</v>
      </c>
      <c r="B2904">
        <v>9781568521336</v>
      </c>
    </row>
    <row r="2905" spans="1:2" x14ac:dyDescent="0.25">
      <c r="A2905" t="s">
        <v>150609</v>
      </c>
      <c r="B2905">
        <v>9781476735856</v>
      </c>
    </row>
    <row r="2906" spans="1:2" x14ac:dyDescent="0.25">
      <c r="A2906" t="s">
        <v>147436</v>
      </c>
      <c r="B2906">
        <v>9781478955856</v>
      </c>
    </row>
    <row r="2907" spans="1:2" x14ac:dyDescent="0.25">
      <c r="A2907" t="s">
        <v>150611</v>
      </c>
      <c r="B2907">
        <v>9780061244964</v>
      </c>
    </row>
    <row r="2908" spans="1:2" x14ac:dyDescent="0.25">
      <c r="A2908" t="s">
        <v>147249</v>
      </c>
      <c r="B2908">
        <v>9780765337245</v>
      </c>
    </row>
    <row r="2909" spans="1:2" x14ac:dyDescent="0.25">
      <c r="A2909" t="s">
        <v>150613</v>
      </c>
      <c r="B2909">
        <v>9788806196899</v>
      </c>
    </row>
    <row r="2910" spans="1:2" x14ac:dyDescent="0.25">
      <c r="A2910" t="s">
        <v>150614</v>
      </c>
      <c r="B2910">
        <v>9780375414381</v>
      </c>
    </row>
    <row r="2911" spans="1:2" x14ac:dyDescent="0.25">
      <c r="A2911" t="s">
        <v>150615</v>
      </c>
      <c r="B2911">
        <v>9780670036721</v>
      </c>
    </row>
    <row r="2912" spans="1:2" x14ac:dyDescent="0.25">
      <c r="A2912" t="s">
        <v>149173</v>
      </c>
      <c r="B2912">
        <v>9780373621699</v>
      </c>
    </row>
    <row r="2913" spans="1:2" x14ac:dyDescent="0.25">
      <c r="A2913" t="s">
        <v>150617</v>
      </c>
      <c r="B2913">
        <v>9780394805757</v>
      </c>
    </row>
    <row r="2914" spans="1:2" x14ac:dyDescent="0.25">
      <c r="A2914" t="s">
        <v>147608</v>
      </c>
      <c r="B2914">
        <v>9780681409699</v>
      </c>
    </row>
    <row r="2915" spans="1:2" x14ac:dyDescent="0.25">
      <c r="A2915" t="s">
        <v>150619</v>
      </c>
      <c r="B2915">
        <v>9782809702576</v>
      </c>
    </row>
    <row r="2916" spans="1:2" x14ac:dyDescent="0.25">
      <c r="A2916" t="s">
        <v>150621</v>
      </c>
      <c r="B2916">
        <v>9783140222686</v>
      </c>
    </row>
    <row r="2917" spans="1:2" x14ac:dyDescent="0.25">
      <c r="A2917" t="s">
        <v>150623</v>
      </c>
      <c r="B2917">
        <v>9788528605945</v>
      </c>
    </row>
    <row r="2918" spans="1:2" x14ac:dyDescent="0.25">
      <c r="A2918" t="s">
        <v>150624</v>
      </c>
      <c r="B2918">
        <v>9788841864081</v>
      </c>
    </row>
    <row r="2919" spans="1:2" x14ac:dyDescent="0.25">
      <c r="A2919" t="s">
        <v>150625</v>
      </c>
      <c r="B2919">
        <v>9780312532901</v>
      </c>
    </row>
    <row r="2920" spans="1:2" x14ac:dyDescent="0.25">
      <c r="A2920" t="s">
        <v>148412</v>
      </c>
      <c r="B2920">
        <v>9780553483321</v>
      </c>
    </row>
    <row r="2921" spans="1:2" x14ac:dyDescent="0.25">
      <c r="A2921" t="s">
        <v>150628</v>
      </c>
      <c r="B2921">
        <v>9781405036412</v>
      </c>
    </row>
    <row r="2922" spans="1:2" x14ac:dyDescent="0.25">
      <c r="A2922" t="s">
        <v>150630</v>
      </c>
      <c r="B2922">
        <v>9781741146370</v>
      </c>
    </row>
    <row r="2923" spans="1:2" x14ac:dyDescent="0.25">
      <c r="A2923" t="s">
        <v>147445</v>
      </c>
      <c r="B2923">
        <v>9780142400449</v>
      </c>
    </row>
    <row r="2924" spans="1:2" x14ac:dyDescent="0.25">
      <c r="A2924" t="s">
        <v>150632</v>
      </c>
      <c r="B2924">
        <v>9780316250955</v>
      </c>
    </row>
    <row r="2925" spans="1:2" x14ac:dyDescent="0.25">
      <c r="A2925" t="s">
        <v>150633</v>
      </c>
      <c r="B2925">
        <v>9783453314269</v>
      </c>
    </row>
    <row r="2926" spans="1:2" x14ac:dyDescent="0.25">
      <c r="A2926" t="s">
        <v>150635</v>
      </c>
      <c r="B2926">
        <v>9780763635244</v>
      </c>
    </row>
    <row r="2927" spans="1:2" x14ac:dyDescent="0.25">
      <c r="A2927" t="s">
        <v>147086</v>
      </c>
      <c r="B2927">
        <v>9781852424800</v>
      </c>
    </row>
    <row r="2928" spans="1:2" x14ac:dyDescent="0.25">
      <c r="A2928" t="s">
        <v>148292</v>
      </c>
      <c r="B2928">
        <v>9780684818795</v>
      </c>
    </row>
    <row r="2929" spans="1:2" x14ac:dyDescent="0.25">
      <c r="A2929" t="s">
        <v>150638</v>
      </c>
      <c r="B2929">
        <v>9781843910268</v>
      </c>
    </row>
    <row r="2930" spans="1:2" x14ac:dyDescent="0.25">
      <c r="A2930" t="s">
        <v>150640</v>
      </c>
      <c r="B2930">
        <v>9782754800488</v>
      </c>
    </row>
    <row r="2931" spans="1:2" x14ac:dyDescent="0.25">
      <c r="A2931" t="s">
        <v>150642</v>
      </c>
      <c r="B2931">
        <v>9781551525921</v>
      </c>
    </row>
    <row r="2932" spans="1:2" x14ac:dyDescent="0.25">
      <c r="A2932" t="s">
        <v>149558</v>
      </c>
      <c r="B2932">
        <v>9780310742357</v>
      </c>
    </row>
    <row r="2933" spans="1:2" x14ac:dyDescent="0.25">
      <c r="A2933" t="s">
        <v>150644</v>
      </c>
      <c r="B2933">
        <v>9788762300606</v>
      </c>
    </row>
    <row r="2934" spans="1:2" x14ac:dyDescent="0.25">
      <c r="A2934" t="s">
        <v>146914</v>
      </c>
      <c r="B2934">
        <v>9780156949521</v>
      </c>
    </row>
    <row r="2935" spans="1:2" x14ac:dyDescent="0.25">
      <c r="A2935" t="s">
        <v>148814</v>
      </c>
      <c r="B2935">
        <v>9780060912222</v>
      </c>
    </row>
    <row r="2936" spans="1:2" x14ac:dyDescent="0.25">
      <c r="A2936" t="s">
        <v>147289</v>
      </c>
      <c r="B2936">
        <v>9780785166948</v>
      </c>
    </row>
    <row r="2937" spans="1:2" x14ac:dyDescent="0.25">
      <c r="A2937" t="s">
        <v>150648</v>
      </c>
      <c r="B2937">
        <v>9780399175817</v>
      </c>
    </row>
    <row r="2938" spans="1:2" x14ac:dyDescent="0.25">
      <c r="A2938" t="s">
        <v>150649</v>
      </c>
      <c r="B2938">
        <v>9789724202693</v>
      </c>
    </row>
    <row r="2939" spans="1:2" x14ac:dyDescent="0.25">
      <c r="A2939" t="s">
        <v>150650</v>
      </c>
      <c r="B2939">
        <v>9781933372129</v>
      </c>
    </row>
    <row r="2940" spans="1:2" x14ac:dyDescent="0.25">
      <c r="A2940" t="s">
        <v>150651</v>
      </c>
      <c r="B2940">
        <v>9780812929645</v>
      </c>
    </row>
    <row r="2941" spans="1:2" x14ac:dyDescent="0.25">
      <c r="A2941" t="s">
        <v>148042</v>
      </c>
      <c r="B2941">
        <v>9780142302279</v>
      </c>
    </row>
    <row r="2942" spans="1:2" x14ac:dyDescent="0.25">
      <c r="A2942" t="s">
        <v>150652</v>
      </c>
      <c r="B2942">
        <v>9780140290110</v>
      </c>
    </row>
    <row r="2943" spans="1:2" x14ac:dyDescent="0.25">
      <c r="A2943" t="s">
        <v>150655</v>
      </c>
      <c r="B2943">
        <v>9780582304611</v>
      </c>
    </row>
    <row r="2944" spans="1:2" x14ac:dyDescent="0.25">
      <c r="A2944" t="s">
        <v>149416</v>
      </c>
      <c r="B2944">
        <v>9780891075615</v>
      </c>
    </row>
    <row r="2945" spans="1:2" x14ac:dyDescent="0.25">
      <c r="A2945" t="s">
        <v>150658</v>
      </c>
      <c r="B2945">
        <v>9780781432689</v>
      </c>
    </row>
    <row r="2946" spans="1:2" x14ac:dyDescent="0.25">
      <c r="A2946" t="s">
        <v>148603</v>
      </c>
      <c r="B2946">
        <v>9781846164965</v>
      </c>
    </row>
    <row r="2947" spans="1:2" x14ac:dyDescent="0.25">
      <c r="A2947" t="s">
        <v>150660</v>
      </c>
      <c r="B2947">
        <v>9780803292796</v>
      </c>
    </row>
    <row r="2948" spans="1:2" x14ac:dyDescent="0.25">
      <c r="A2948" t="s">
        <v>150662</v>
      </c>
      <c r="B2948">
        <v>9780345477644</v>
      </c>
    </row>
    <row r="2949" spans="1:2" x14ac:dyDescent="0.25">
      <c r="A2949" t="s">
        <v>150664</v>
      </c>
      <c r="B2949">
        <v>9781538711415</v>
      </c>
    </row>
    <row r="2950" spans="1:2" x14ac:dyDescent="0.25">
      <c r="A2950" t="s">
        <v>150665</v>
      </c>
      <c r="B2950">
        <v>9781612184388</v>
      </c>
    </row>
    <row r="2951" spans="1:2" x14ac:dyDescent="0.25">
      <c r="A2951" t="s">
        <v>150666</v>
      </c>
      <c r="B2951">
        <v>9780375756771</v>
      </c>
    </row>
    <row r="2952" spans="1:2" x14ac:dyDescent="0.25">
      <c r="A2952" t="s">
        <v>150670</v>
      </c>
      <c r="B2952">
        <v>9780531332887</v>
      </c>
    </row>
    <row r="2953" spans="1:2" x14ac:dyDescent="0.25">
      <c r="A2953" t="s">
        <v>149143</v>
      </c>
      <c r="B2953">
        <v>9780071401944</v>
      </c>
    </row>
    <row r="2954" spans="1:2" x14ac:dyDescent="0.25">
      <c r="A2954" t="s">
        <v>150671</v>
      </c>
      <c r="B2954">
        <v>9780857423146</v>
      </c>
    </row>
    <row r="2955" spans="1:2" x14ac:dyDescent="0.25">
      <c r="A2955" t="s">
        <v>150672</v>
      </c>
      <c r="B2955">
        <v>9780671020743</v>
      </c>
    </row>
    <row r="2956" spans="1:2" x14ac:dyDescent="0.25">
      <c r="A2956" t="s">
        <v>150674</v>
      </c>
      <c r="B2956">
        <v>9781442310451</v>
      </c>
    </row>
    <row r="2957" spans="1:2" x14ac:dyDescent="0.25">
      <c r="A2957" t="s">
        <v>150675</v>
      </c>
      <c r="B2957">
        <v>9780345253590</v>
      </c>
    </row>
    <row r="2958" spans="1:2" x14ac:dyDescent="0.25">
      <c r="A2958" t="s">
        <v>146922</v>
      </c>
      <c r="B2958">
        <v>9780062291509</v>
      </c>
    </row>
    <row r="2959" spans="1:2" x14ac:dyDescent="0.25">
      <c r="A2959" t="s">
        <v>150677</v>
      </c>
      <c r="B2959">
        <v>9780199536740</v>
      </c>
    </row>
    <row r="2960" spans="1:2" x14ac:dyDescent="0.25">
      <c r="A2960" t="s">
        <v>150678</v>
      </c>
      <c r="B2960">
        <v>9780099448884</v>
      </c>
    </row>
    <row r="2961" spans="1:2" x14ac:dyDescent="0.25">
      <c r="A2961" t="s">
        <v>150679</v>
      </c>
      <c r="B2961">
        <v>9780910395373</v>
      </c>
    </row>
    <row r="2962" spans="1:2" x14ac:dyDescent="0.25">
      <c r="A2962" t="s">
        <v>150680</v>
      </c>
      <c r="B2962">
        <v>824297633082</v>
      </c>
    </row>
    <row r="2963" spans="1:2" x14ac:dyDescent="0.25">
      <c r="A2963" t="s">
        <v>150403</v>
      </c>
      <c r="B2963">
        <v>9781582405001</v>
      </c>
    </row>
    <row r="2964" spans="1:2" x14ac:dyDescent="0.25">
      <c r="A2964" t="s">
        <v>150682</v>
      </c>
      <c r="B2964">
        <v>9789506371227</v>
      </c>
    </row>
    <row r="2965" spans="1:2" x14ac:dyDescent="0.25">
      <c r="A2965" t="s">
        <v>149615</v>
      </c>
      <c r="B2965">
        <v>9780986223501</v>
      </c>
    </row>
    <row r="2966" spans="1:2" x14ac:dyDescent="0.25">
      <c r="A2966" t="s">
        <v>150684</v>
      </c>
      <c r="B2966">
        <v>9782714442796</v>
      </c>
    </row>
    <row r="2967" spans="1:2" x14ac:dyDescent="0.25">
      <c r="A2967" t="s">
        <v>150685</v>
      </c>
      <c r="B2967">
        <v>9781481479790</v>
      </c>
    </row>
    <row r="2968" spans="1:2" x14ac:dyDescent="0.25">
      <c r="A2968" t="s">
        <v>150687</v>
      </c>
      <c r="B2968">
        <v>9780545850735</v>
      </c>
    </row>
    <row r="2969" spans="1:2" x14ac:dyDescent="0.25">
      <c r="A2969" t="s">
        <v>150689</v>
      </c>
      <c r="B2969">
        <v>9780768404616</v>
      </c>
    </row>
    <row r="2970" spans="1:2" x14ac:dyDescent="0.25">
      <c r="A2970" t="s">
        <v>150691</v>
      </c>
      <c r="B2970">
        <v>9780060875411</v>
      </c>
    </row>
    <row r="2971" spans="1:2" x14ac:dyDescent="0.25">
      <c r="A2971" t="s">
        <v>150693</v>
      </c>
      <c r="B2971">
        <v>9780553380361</v>
      </c>
    </row>
    <row r="2972" spans="1:2" x14ac:dyDescent="0.25">
      <c r="A2972" t="s">
        <v>150694</v>
      </c>
      <c r="B2972">
        <v>9780595321834</v>
      </c>
    </row>
    <row r="2973" spans="1:2" x14ac:dyDescent="0.25">
      <c r="A2973" t="s">
        <v>147889</v>
      </c>
      <c r="B2973">
        <v>9780679722809</v>
      </c>
    </row>
    <row r="2974" spans="1:2" x14ac:dyDescent="0.25">
      <c r="A2974" t="s">
        <v>150696</v>
      </c>
      <c r="B2974">
        <v>9781585360697</v>
      </c>
    </row>
    <row r="2975" spans="1:2" x14ac:dyDescent="0.25">
      <c r="A2975" t="s">
        <v>150698</v>
      </c>
      <c r="B2975">
        <v>9781593076733</v>
      </c>
    </row>
    <row r="2976" spans="1:2" x14ac:dyDescent="0.25">
      <c r="A2976" t="s">
        <v>150699</v>
      </c>
      <c r="B2976">
        <v>9781585673667</v>
      </c>
    </row>
    <row r="2977" spans="1:2" x14ac:dyDescent="0.25">
      <c r="A2977" t="s">
        <v>150701</v>
      </c>
      <c r="B2977">
        <v>9781561453917</v>
      </c>
    </row>
    <row r="2978" spans="1:2" x14ac:dyDescent="0.25">
      <c r="A2978" t="s">
        <v>146940</v>
      </c>
      <c r="B2978">
        <v>9780752847276</v>
      </c>
    </row>
    <row r="2979" spans="1:2" x14ac:dyDescent="0.25">
      <c r="A2979" t="s">
        <v>147422</v>
      </c>
      <c r="B2979">
        <v>9781591168096</v>
      </c>
    </row>
    <row r="2980" spans="1:2" x14ac:dyDescent="0.25">
      <c r="A2980" t="s">
        <v>150702</v>
      </c>
      <c r="B2980">
        <v>9781583227770</v>
      </c>
    </row>
    <row r="2981" spans="1:2" x14ac:dyDescent="0.25">
      <c r="A2981" t="s">
        <v>150703</v>
      </c>
      <c r="B2981">
        <v>9780156006200</v>
      </c>
    </row>
    <row r="2982" spans="1:2" x14ac:dyDescent="0.25">
      <c r="A2982" t="s">
        <v>150704</v>
      </c>
      <c r="B2982">
        <v>9780811211871</v>
      </c>
    </row>
    <row r="2983" spans="1:2" x14ac:dyDescent="0.25">
      <c r="A2983" t="s">
        <v>150706</v>
      </c>
      <c r="B2983">
        <v>9780802142702</v>
      </c>
    </row>
    <row r="2984" spans="1:2" x14ac:dyDescent="0.25">
      <c r="A2984" t="s">
        <v>150708</v>
      </c>
      <c r="B2984">
        <v>9780801854255</v>
      </c>
    </row>
    <row r="2985" spans="1:2" x14ac:dyDescent="0.25">
      <c r="A2985" t="s">
        <v>150301</v>
      </c>
      <c r="B2985">
        <v>9781565048744</v>
      </c>
    </row>
    <row r="2986" spans="1:2" x14ac:dyDescent="0.25">
      <c r="A2986" t="s">
        <v>150709</v>
      </c>
      <c r="B2986">
        <v>9780805210316</v>
      </c>
    </row>
    <row r="2987" spans="1:2" x14ac:dyDescent="0.25">
      <c r="A2987" t="s">
        <v>150710</v>
      </c>
      <c r="B2987">
        <v>9780812967661</v>
      </c>
    </row>
    <row r="2988" spans="1:2" x14ac:dyDescent="0.25">
      <c r="A2988" t="s">
        <v>149940</v>
      </c>
      <c r="B2988">
        <v>9780935526431</v>
      </c>
    </row>
    <row r="2989" spans="1:2" x14ac:dyDescent="0.25">
      <c r="A2989" t="s">
        <v>150712</v>
      </c>
      <c r="B2989">
        <v>9780521291644</v>
      </c>
    </row>
    <row r="2990" spans="1:2" x14ac:dyDescent="0.25">
      <c r="A2990" t="s">
        <v>150369</v>
      </c>
      <c r="B2990">
        <v>9780807220214</v>
      </c>
    </row>
    <row r="2991" spans="1:2" x14ac:dyDescent="0.25">
      <c r="A2991" t="s">
        <v>150713</v>
      </c>
      <c r="B2991">
        <v>9780804732185</v>
      </c>
    </row>
    <row r="2992" spans="1:2" x14ac:dyDescent="0.25">
      <c r="A2992" t="s">
        <v>150714</v>
      </c>
      <c r="B2992">
        <v>9780061341113</v>
      </c>
    </row>
    <row r="2993" spans="1:2" x14ac:dyDescent="0.25">
      <c r="A2993" t="s">
        <v>147340</v>
      </c>
      <c r="B2993">
        <v>9781848565265</v>
      </c>
    </row>
    <row r="2994" spans="1:2" x14ac:dyDescent="0.25">
      <c r="A2994" t="s">
        <v>150715</v>
      </c>
      <c r="B2994">
        <v>9780719004698</v>
      </c>
    </row>
    <row r="2995" spans="1:2" x14ac:dyDescent="0.25">
      <c r="A2995" t="s">
        <v>150717</v>
      </c>
      <c r="B2995">
        <v>9784790251941</v>
      </c>
    </row>
    <row r="2996" spans="1:2" x14ac:dyDescent="0.25">
      <c r="A2996" t="s">
        <v>150719</v>
      </c>
      <c r="B2996">
        <v>9781608870080</v>
      </c>
    </row>
    <row r="2997" spans="1:2" x14ac:dyDescent="0.25">
      <c r="A2997" t="s">
        <v>147677</v>
      </c>
      <c r="B2997">
        <v>9780871236586</v>
      </c>
    </row>
    <row r="2998" spans="1:2" x14ac:dyDescent="0.25">
      <c r="A2998" t="s">
        <v>150720</v>
      </c>
      <c r="B2998">
        <v>9781600061332</v>
      </c>
    </row>
    <row r="2999" spans="1:2" x14ac:dyDescent="0.25">
      <c r="A2999" t="s">
        <v>150721</v>
      </c>
      <c r="B2999">
        <v>9780446343558</v>
      </c>
    </row>
    <row r="3000" spans="1:2" x14ac:dyDescent="0.25">
      <c r="A3000" t="s">
        <v>150723</v>
      </c>
      <c r="B3000">
        <v>9781840460568</v>
      </c>
    </row>
    <row r="3001" spans="1:2" x14ac:dyDescent="0.25">
      <c r="A3001" t="s">
        <v>150724</v>
      </c>
      <c r="B3001">
        <v>9780803267411</v>
      </c>
    </row>
    <row r="3002" spans="1:2" x14ac:dyDescent="0.25">
      <c r="A3002" t="s">
        <v>150725</v>
      </c>
      <c r="B3002">
        <v>9780811205467</v>
      </c>
    </row>
    <row r="3003" spans="1:2" x14ac:dyDescent="0.25">
      <c r="A3003" t="s">
        <v>150726</v>
      </c>
      <c r="B3003">
        <v>9780310585909</v>
      </c>
    </row>
    <row r="3004" spans="1:2" x14ac:dyDescent="0.25">
      <c r="A3004" t="s">
        <v>150555</v>
      </c>
      <c r="B3004">
        <v>9780520201668</v>
      </c>
    </row>
    <row r="3005" spans="1:2" x14ac:dyDescent="0.25">
      <c r="A3005" t="s">
        <v>150728</v>
      </c>
      <c r="B3005">
        <v>9780785107866</v>
      </c>
    </row>
    <row r="3006" spans="1:2" x14ac:dyDescent="0.25">
      <c r="A3006" t="s">
        <v>150730</v>
      </c>
      <c r="B3006">
        <v>9780910818117</v>
      </c>
    </row>
    <row r="3007" spans="1:2" x14ac:dyDescent="0.25">
      <c r="A3007" t="s">
        <v>150731</v>
      </c>
      <c r="B3007">
        <v>9780140316759</v>
      </c>
    </row>
    <row r="3008" spans="1:2" x14ac:dyDescent="0.25">
      <c r="A3008" t="s">
        <v>150733</v>
      </c>
      <c r="B3008">
        <v>9781556525896</v>
      </c>
    </row>
    <row r="3009" spans="1:2" x14ac:dyDescent="0.25">
      <c r="A3009" t="s">
        <v>150735</v>
      </c>
      <c r="B3009">
        <v>9780316871129</v>
      </c>
    </row>
    <row r="3010" spans="1:2" x14ac:dyDescent="0.25">
      <c r="A3010" t="s">
        <v>147268</v>
      </c>
      <c r="B3010">
        <v>9780316201025</v>
      </c>
    </row>
    <row r="3011" spans="1:2" x14ac:dyDescent="0.25">
      <c r="A3011" t="s">
        <v>150737</v>
      </c>
      <c r="B3011">
        <v>9780816672837</v>
      </c>
    </row>
    <row r="3012" spans="1:2" x14ac:dyDescent="0.25">
      <c r="A3012" t="s">
        <v>150738</v>
      </c>
      <c r="B3012">
        <v>9780300093018</v>
      </c>
    </row>
    <row r="3013" spans="1:2" x14ac:dyDescent="0.25">
      <c r="A3013" t="s">
        <v>147932</v>
      </c>
      <c r="B3013">
        <v>9780307387448</v>
      </c>
    </row>
    <row r="3014" spans="1:2" x14ac:dyDescent="0.25">
      <c r="A3014" t="s">
        <v>150563</v>
      </c>
      <c r="B3014">
        <v>9780689872730</v>
      </c>
    </row>
    <row r="3015" spans="1:2" x14ac:dyDescent="0.25">
      <c r="A3015" t="s">
        <v>150741</v>
      </c>
      <c r="B3015">
        <v>9781855840829</v>
      </c>
    </row>
    <row r="3016" spans="1:2" x14ac:dyDescent="0.25">
      <c r="A3016" t="s">
        <v>149477</v>
      </c>
      <c r="B3016">
        <v>9780307000699</v>
      </c>
    </row>
    <row r="3017" spans="1:2" x14ac:dyDescent="0.25">
      <c r="A3017" t="s">
        <v>150744</v>
      </c>
      <c r="B3017">
        <v>9780879101367</v>
      </c>
    </row>
    <row r="3018" spans="1:2" x14ac:dyDescent="0.25">
      <c r="A3018" t="s">
        <v>150745</v>
      </c>
      <c r="B3018">
        <v>9781568525976</v>
      </c>
    </row>
    <row r="3019" spans="1:2" x14ac:dyDescent="0.25">
      <c r="A3019" t="s">
        <v>150746</v>
      </c>
      <c r="B3019">
        <v>9780140586671</v>
      </c>
    </row>
    <row r="3020" spans="1:2" x14ac:dyDescent="0.25">
      <c r="A3020" t="s">
        <v>150748</v>
      </c>
      <c r="B3020">
        <v>9780761341789</v>
      </c>
    </row>
    <row r="3021" spans="1:2" x14ac:dyDescent="0.25">
      <c r="A3021" t="s">
        <v>150749</v>
      </c>
      <c r="B3021">
        <v>9781561453924</v>
      </c>
    </row>
    <row r="3022" spans="1:2" x14ac:dyDescent="0.25">
      <c r="A3022" t="s">
        <v>150751</v>
      </c>
      <c r="B3022">
        <v>9788817012997</v>
      </c>
    </row>
    <row r="3023" spans="1:2" x14ac:dyDescent="0.25">
      <c r="A3023" t="s">
        <v>150752</v>
      </c>
      <c r="B3023">
        <v>9781400077540</v>
      </c>
    </row>
    <row r="3024" spans="1:2" x14ac:dyDescent="0.25">
      <c r="A3024" t="s">
        <v>150754</v>
      </c>
      <c r="B3024">
        <v>9780393324020</v>
      </c>
    </row>
    <row r="3025" spans="1:2" x14ac:dyDescent="0.25">
      <c r="A3025" t="s">
        <v>150758</v>
      </c>
      <c r="B3025">
        <v>9780471463399</v>
      </c>
    </row>
    <row r="3026" spans="1:2" x14ac:dyDescent="0.25">
      <c r="A3026" t="s">
        <v>150760</v>
      </c>
      <c r="B3026">
        <v>9783455402544</v>
      </c>
    </row>
    <row r="3027" spans="1:2" x14ac:dyDescent="0.25">
      <c r="A3027" t="s">
        <v>150761</v>
      </c>
      <c r="B3027">
        <v>9781585673278</v>
      </c>
    </row>
    <row r="3028" spans="1:2" x14ac:dyDescent="0.25">
      <c r="A3028" t="s">
        <v>147307</v>
      </c>
      <c r="B3028">
        <v>9780590494519</v>
      </c>
    </row>
    <row r="3029" spans="1:2" x14ac:dyDescent="0.25">
      <c r="A3029" t="s">
        <v>148330</v>
      </c>
      <c r="B3029">
        <v>9781933372174</v>
      </c>
    </row>
    <row r="3030" spans="1:2" x14ac:dyDescent="0.25">
      <c r="A3030" t="s">
        <v>147855</v>
      </c>
      <c r="B3030">
        <v>9780521783033</v>
      </c>
    </row>
    <row r="3031" spans="1:2" x14ac:dyDescent="0.25">
      <c r="A3031" t="s">
        <v>150764</v>
      </c>
      <c r="B3031">
        <v>9780548711422</v>
      </c>
    </row>
    <row r="3032" spans="1:2" x14ac:dyDescent="0.25">
      <c r="A3032" t="s">
        <v>148812</v>
      </c>
      <c r="B3032">
        <v>9780062120212</v>
      </c>
    </row>
    <row r="3033" spans="1:2" x14ac:dyDescent="0.25">
      <c r="A3033" t="s">
        <v>147264</v>
      </c>
      <c r="B3033">
        <v>9781846550645</v>
      </c>
    </row>
    <row r="3034" spans="1:2" x14ac:dyDescent="0.25">
      <c r="A3034" t="s">
        <v>150595</v>
      </c>
      <c r="B3034">
        <v>9780064405744</v>
      </c>
    </row>
    <row r="3035" spans="1:2" x14ac:dyDescent="0.25">
      <c r="A3035" t="s">
        <v>150765</v>
      </c>
      <c r="B3035">
        <v>9781596061941</v>
      </c>
    </row>
    <row r="3036" spans="1:2" x14ac:dyDescent="0.25">
      <c r="A3036" t="s">
        <v>148082</v>
      </c>
      <c r="B3036">
        <v>9781402217814</v>
      </c>
    </row>
    <row r="3037" spans="1:2" x14ac:dyDescent="0.25">
      <c r="A3037" t="s">
        <v>148658</v>
      </c>
      <c r="B3037">
        <v>9780989339254</v>
      </c>
    </row>
    <row r="3038" spans="1:2" x14ac:dyDescent="0.25">
      <c r="A3038" t="s">
        <v>148693</v>
      </c>
      <c r="B3038">
        <v>9781935554462</v>
      </c>
    </row>
    <row r="3039" spans="1:2" x14ac:dyDescent="0.25">
      <c r="A3039" t="s">
        <v>150767</v>
      </c>
      <c r="B3039">
        <v>9780807042052</v>
      </c>
    </row>
    <row r="3040" spans="1:2" x14ac:dyDescent="0.25">
      <c r="A3040" t="s">
        <v>150769</v>
      </c>
      <c r="B3040">
        <v>9780786838943</v>
      </c>
    </row>
    <row r="3041" spans="1:2" x14ac:dyDescent="0.25">
      <c r="A3041" t="s">
        <v>150770</v>
      </c>
      <c r="B3041">
        <v>9780843964646</v>
      </c>
    </row>
    <row r="3042" spans="1:2" x14ac:dyDescent="0.25">
      <c r="A3042" t="s">
        <v>150771</v>
      </c>
      <c r="B3042">
        <v>9781577314042</v>
      </c>
    </row>
    <row r="3043" spans="1:2" x14ac:dyDescent="0.25">
      <c r="A3043" t="s">
        <v>150772</v>
      </c>
      <c r="B3043">
        <v>9780192833884</v>
      </c>
    </row>
    <row r="3044" spans="1:2" x14ac:dyDescent="0.25">
      <c r="A3044" t="s">
        <v>150773</v>
      </c>
      <c r="B3044">
        <v>9780399257544</v>
      </c>
    </row>
    <row r="3045" spans="1:2" x14ac:dyDescent="0.25">
      <c r="A3045" t="s">
        <v>150551</v>
      </c>
      <c r="B3045">
        <v>9781414323619</v>
      </c>
    </row>
    <row r="3046" spans="1:2" x14ac:dyDescent="0.25">
      <c r="A3046" t="s">
        <v>148462</v>
      </c>
      <c r="B3046">
        <v>9781905716098</v>
      </c>
    </row>
    <row r="3047" spans="1:2" x14ac:dyDescent="0.25">
      <c r="A3047" t="s">
        <v>149380</v>
      </c>
      <c r="B3047">
        <v>9780060604523</v>
      </c>
    </row>
    <row r="3048" spans="1:2" x14ac:dyDescent="0.25">
      <c r="A3048" t="s">
        <v>150776</v>
      </c>
      <c r="B3048">
        <v>9780370327112</v>
      </c>
    </row>
    <row r="3049" spans="1:2" x14ac:dyDescent="0.25">
      <c r="A3049" t="s">
        <v>150778</v>
      </c>
      <c r="B3049">
        <v>9780415903929</v>
      </c>
    </row>
    <row r="3050" spans="1:2" x14ac:dyDescent="0.25">
      <c r="A3050" t="s">
        <v>150779</v>
      </c>
      <c r="B3050">
        <v>9780373621712</v>
      </c>
    </row>
    <row r="3051" spans="1:2" x14ac:dyDescent="0.25">
      <c r="A3051" t="s">
        <v>150780</v>
      </c>
      <c r="B3051">
        <v>9781616553845</v>
      </c>
    </row>
    <row r="3052" spans="1:2" x14ac:dyDescent="0.25">
      <c r="A3052" t="s">
        <v>150781</v>
      </c>
      <c r="B3052">
        <v>9788834709528</v>
      </c>
    </row>
    <row r="3053" spans="1:2" x14ac:dyDescent="0.25">
      <c r="A3053" t="s">
        <v>150782</v>
      </c>
      <c r="B3053">
        <v>9788807720024</v>
      </c>
    </row>
    <row r="3054" spans="1:2" x14ac:dyDescent="0.25">
      <c r="A3054" t="s">
        <v>150784</v>
      </c>
      <c r="B3054">
        <v>9780448424859</v>
      </c>
    </row>
    <row r="3055" spans="1:2" x14ac:dyDescent="0.25">
      <c r="A3055" t="s">
        <v>150786</v>
      </c>
      <c r="B3055">
        <v>9781622668991</v>
      </c>
    </row>
    <row r="3056" spans="1:2" x14ac:dyDescent="0.25">
      <c r="A3056" t="s">
        <v>150787</v>
      </c>
      <c r="B3056">
        <v>9788498006162</v>
      </c>
    </row>
    <row r="3057" spans="1:2" x14ac:dyDescent="0.25">
      <c r="A3057" t="s">
        <v>146932</v>
      </c>
      <c r="B3057">
        <v>9781423113249</v>
      </c>
    </row>
    <row r="3058" spans="1:2" x14ac:dyDescent="0.25">
      <c r="A3058" t="s">
        <v>150789</v>
      </c>
      <c r="B3058">
        <v>9780345510464</v>
      </c>
    </row>
    <row r="3059" spans="1:2" x14ac:dyDescent="0.25">
      <c r="A3059" t="s">
        <v>150791</v>
      </c>
      <c r="B3059">
        <v>9783867196765</v>
      </c>
    </row>
    <row r="3060" spans="1:2" x14ac:dyDescent="0.25">
      <c r="A3060" t="s">
        <v>148506</v>
      </c>
      <c r="B3060">
        <v>9780809230419</v>
      </c>
    </row>
    <row r="3061" spans="1:2" x14ac:dyDescent="0.25">
      <c r="A3061" t="s">
        <v>150792</v>
      </c>
      <c r="B3061">
        <v>9780805089851</v>
      </c>
    </row>
    <row r="3062" spans="1:2" x14ac:dyDescent="0.25">
      <c r="A3062" t="s">
        <v>150794</v>
      </c>
      <c r="B3062">
        <v>9781400077144</v>
      </c>
    </row>
    <row r="3063" spans="1:2" x14ac:dyDescent="0.25">
      <c r="A3063" t="s">
        <v>146899</v>
      </c>
      <c r="B3063">
        <v>9780714503110</v>
      </c>
    </row>
    <row r="3064" spans="1:2" x14ac:dyDescent="0.25">
      <c r="A3064" t="s">
        <v>150796</v>
      </c>
      <c r="B3064">
        <v>9781847670304</v>
      </c>
    </row>
    <row r="3065" spans="1:2" x14ac:dyDescent="0.25">
      <c r="A3065" t="s">
        <v>146975</v>
      </c>
      <c r="B3065">
        <v>9789056722609</v>
      </c>
    </row>
    <row r="3066" spans="1:2" x14ac:dyDescent="0.25">
      <c r="A3066" t="s">
        <v>150799</v>
      </c>
      <c r="B3066">
        <v>9780805422979</v>
      </c>
    </row>
    <row r="3067" spans="1:2" x14ac:dyDescent="0.25">
      <c r="A3067" t="s">
        <v>150801</v>
      </c>
      <c r="B3067">
        <v>9781412977821</v>
      </c>
    </row>
    <row r="3068" spans="1:2" x14ac:dyDescent="0.25">
      <c r="A3068" t="s">
        <v>150644</v>
      </c>
      <c r="B3068">
        <v>9788715102660</v>
      </c>
    </row>
    <row r="3069" spans="1:2" x14ac:dyDescent="0.25">
      <c r="A3069" t="s">
        <v>147357</v>
      </c>
      <c r="B3069">
        <v>9781421500072</v>
      </c>
    </row>
    <row r="3070" spans="1:2" x14ac:dyDescent="0.25">
      <c r="A3070" t="s">
        <v>150802</v>
      </c>
      <c r="B3070">
        <v>9780345505149</v>
      </c>
    </row>
    <row r="3071" spans="1:2" x14ac:dyDescent="0.25">
      <c r="A3071" t="s">
        <v>150804</v>
      </c>
      <c r="B3071">
        <v>9781887797238</v>
      </c>
    </row>
    <row r="3072" spans="1:2" x14ac:dyDescent="0.25">
      <c r="A3072" t="s">
        <v>150805</v>
      </c>
      <c r="B3072">
        <v>9780156927949</v>
      </c>
    </row>
    <row r="3073" spans="1:2" x14ac:dyDescent="0.25">
      <c r="A3073" t="s">
        <v>147610</v>
      </c>
      <c r="B3073">
        <v>9781939346124</v>
      </c>
    </row>
    <row r="3074" spans="1:2" x14ac:dyDescent="0.25">
      <c r="A3074" t="s">
        <v>150807</v>
      </c>
      <c r="B3074">
        <v>9781140526896</v>
      </c>
    </row>
    <row r="3075" spans="1:2" x14ac:dyDescent="0.25">
      <c r="A3075" t="s">
        <v>148771</v>
      </c>
      <c r="B3075">
        <v>9780373836062</v>
      </c>
    </row>
    <row r="3076" spans="1:2" x14ac:dyDescent="0.25">
      <c r="A3076" t="s">
        <v>150808</v>
      </c>
      <c r="B3076">
        <v>9781880684139</v>
      </c>
    </row>
    <row r="3077" spans="1:2" x14ac:dyDescent="0.25">
      <c r="A3077" t="s">
        <v>148964</v>
      </c>
      <c r="B3077">
        <v>9781593155308</v>
      </c>
    </row>
    <row r="3078" spans="1:2" x14ac:dyDescent="0.25">
      <c r="A3078" t="s">
        <v>150810</v>
      </c>
      <c r="B3078">
        <v>9781575059273</v>
      </c>
    </row>
    <row r="3079" spans="1:2" x14ac:dyDescent="0.25">
      <c r="A3079" t="s">
        <v>150811</v>
      </c>
      <c r="B3079">
        <v>9788129100962</v>
      </c>
    </row>
    <row r="3080" spans="1:2" x14ac:dyDescent="0.25">
      <c r="A3080" t="s">
        <v>150812</v>
      </c>
      <c r="B3080">
        <v>9781882968145</v>
      </c>
    </row>
    <row r="3081" spans="1:2" x14ac:dyDescent="0.25">
      <c r="A3081" t="s">
        <v>150813</v>
      </c>
      <c r="B3081">
        <v>9780768423235</v>
      </c>
    </row>
    <row r="3082" spans="1:2" x14ac:dyDescent="0.25">
      <c r="A3082" t="s">
        <v>149078</v>
      </c>
      <c r="B3082">
        <v>9780316383325</v>
      </c>
    </row>
    <row r="3083" spans="1:2" x14ac:dyDescent="0.25">
      <c r="A3083" t="s">
        <v>150816</v>
      </c>
      <c r="B3083">
        <v>9780997654806</v>
      </c>
    </row>
    <row r="3084" spans="1:2" x14ac:dyDescent="0.25">
      <c r="A3084" t="s">
        <v>150817</v>
      </c>
      <c r="B3084">
        <v>9780934998208</v>
      </c>
    </row>
    <row r="3085" spans="1:2" x14ac:dyDescent="0.25">
      <c r="A3085" t="s">
        <v>150819</v>
      </c>
      <c r="B3085">
        <v>9781892005038</v>
      </c>
    </row>
    <row r="3086" spans="1:2" x14ac:dyDescent="0.25">
      <c r="A3086" t="s">
        <v>148603</v>
      </c>
      <c r="B3086">
        <v>9781846164958</v>
      </c>
    </row>
    <row r="3087" spans="1:2" x14ac:dyDescent="0.25">
      <c r="A3087" t="s">
        <v>150820</v>
      </c>
      <c r="B3087">
        <v>9788806220556</v>
      </c>
    </row>
    <row r="3088" spans="1:2" x14ac:dyDescent="0.25">
      <c r="A3088" t="s">
        <v>150821</v>
      </c>
      <c r="B3088">
        <v>9780374537357</v>
      </c>
    </row>
    <row r="3089" spans="1:2" x14ac:dyDescent="0.25">
      <c r="A3089" t="s">
        <v>150666</v>
      </c>
      <c r="B3089">
        <v>9780375756764</v>
      </c>
    </row>
    <row r="3090" spans="1:2" x14ac:dyDescent="0.25">
      <c r="A3090" t="s">
        <v>150822</v>
      </c>
      <c r="B3090">
        <v>9788882742997</v>
      </c>
    </row>
    <row r="3091" spans="1:2" x14ac:dyDescent="0.25">
      <c r="A3091" t="s">
        <v>150823</v>
      </c>
      <c r="B3091">
        <v>9780987370563</v>
      </c>
    </row>
    <row r="3092" spans="1:2" x14ac:dyDescent="0.25">
      <c r="A3092" t="s">
        <v>150824</v>
      </c>
      <c r="B3092">
        <v>9788375742688</v>
      </c>
    </row>
    <row r="3093" spans="1:2" x14ac:dyDescent="0.25">
      <c r="A3093" t="s">
        <v>148038</v>
      </c>
      <c r="B3093">
        <v>9780008214197</v>
      </c>
    </row>
    <row r="3094" spans="1:2" x14ac:dyDescent="0.25">
      <c r="A3094" t="s">
        <v>148673</v>
      </c>
      <c r="B3094">
        <v>9780316200929</v>
      </c>
    </row>
    <row r="3095" spans="1:2" x14ac:dyDescent="0.25">
      <c r="A3095" t="s">
        <v>149384</v>
      </c>
      <c r="B3095">
        <v>9781401226923</v>
      </c>
    </row>
    <row r="3096" spans="1:2" x14ac:dyDescent="0.25">
      <c r="A3096" t="s">
        <v>150828</v>
      </c>
      <c r="B3096">
        <v>9781501118784</v>
      </c>
    </row>
    <row r="3097" spans="1:2" x14ac:dyDescent="0.25">
      <c r="A3097" t="s">
        <v>150830</v>
      </c>
      <c r="B3097">
        <v>9781626766273</v>
      </c>
    </row>
    <row r="3098" spans="1:2" x14ac:dyDescent="0.25">
      <c r="A3098" t="s">
        <v>150831</v>
      </c>
      <c r="B3098">
        <v>9781941844045</v>
      </c>
    </row>
    <row r="3099" spans="1:2" x14ac:dyDescent="0.25">
      <c r="A3099" t="s">
        <v>150755</v>
      </c>
      <c r="B3099">
        <v>9780812975048</v>
      </c>
    </row>
    <row r="3100" spans="1:2" x14ac:dyDescent="0.25">
      <c r="A3100" t="s">
        <v>150833</v>
      </c>
      <c r="B3100">
        <v>9781423163732</v>
      </c>
    </row>
    <row r="3101" spans="1:2" x14ac:dyDescent="0.25">
      <c r="A3101" t="s">
        <v>150835</v>
      </c>
      <c r="B3101">
        <v>9781932096095</v>
      </c>
    </row>
    <row r="3102" spans="1:2" x14ac:dyDescent="0.25">
      <c r="A3102" t="s">
        <v>150837</v>
      </c>
      <c r="B3102">
        <v>9780807504048</v>
      </c>
    </row>
    <row r="3103" spans="1:2" x14ac:dyDescent="0.25">
      <c r="A3103" t="s">
        <v>150839</v>
      </c>
      <c r="B3103">
        <v>9781534312593</v>
      </c>
    </row>
    <row r="3104" spans="1:2" x14ac:dyDescent="0.25">
      <c r="A3104" t="s">
        <v>149532</v>
      </c>
      <c r="B3104">
        <v>9780143106456</v>
      </c>
    </row>
    <row r="3105" spans="1:2" x14ac:dyDescent="0.25">
      <c r="A3105" t="s">
        <v>150840</v>
      </c>
      <c r="B3105">
        <v>9780452010468</v>
      </c>
    </row>
    <row r="3106" spans="1:2" x14ac:dyDescent="0.25">
      <c r="A3106" t="s">
        <v>150842</v>
      </c>
      <c r="B3106">
        <v>9780849975943</v>
      </c>
    </row>
    <row r="3107" spans="1:2" x14ac:dyDescent="0.25">
      <c r="A3107" t="s">
        <v>150843</v>
      </c>
      <c r="B3107">
        <v>9780688172176</v>
      </c>
    </row>
    <row r="3108" spans="1:2" x14ac:dyDescent="0.25">
      <c r="A3108" t="s">
        <v>150844</v>
      </c>
      <c r="B3108">
        <v>9781600243721</v>
      </c>
    </row>
    <row r="3109" spans="1:2" x14ac:dyDescent="0.25">
      <c r="A3109" t="s">
        <v>150846</v>
      </c>
      <c r="B3109">
        <v>9781400064120</v>
      </c>
    </row>
    <row r="3110" spans="1:2" x14ac:dyDescent="0.25">
      <c r="A3110" t="s">
        <v>150162</v>
      </c>
      <c r="B3110">
        <v>9781582401720</v>
      </c>
    </row>
    <row r="3111" spans="1:2" x14ac:dyDescent="0.25">
      <c r="A3111" t="s">
        <v>147724</v>
      </c>
      <c r="B3111">
        <v>9780805210583</v>
      </c>
    </row>
    <row r="3112" spans="1:2" x14ac:dyDescent="0.25">
      <c r="A3112" t="s">
        <v>150678</v>
      </c>
      <c r="B3112">
        <v>9780811214858</v>
      </c>
    </row>
    <row r="3113" spans="1:2" x14ac:dyDescent="0.25">
      <c r="A3113" t="s">
        <v>146890</v>
      </c>
      <c r="B3113">
        <v>9780763628000</v>
      </c>
    </row>
    <row r="3114" spans="1:2" x14ac:dyDescent="0.25">
      <c r="A3114" t="s">
        <v>150016</v>
      </c>
      <c r="B3114">
        <v>9780822207252</v>
      </c>
    </row>
    <row r="3115" spans="1:2" x14ac:dyDescent="0.25">
      <c r="A3115" t="s">
        <v>150847</v>
      </c>
      <c r="B3115">
        <v>9780375404306</v>
      </c>
    </row>
    <row r="3116" spans="1:2" x14ac:dyDescent="0.25">
      <c r="A3116" t="s">
        <v>150848</v>
      </c>
      <c r="B3116">
        <v>9781583228678</v>
      </c>
    </row>
    <row r="3117" spans="1:2" x14ac:dyDescent="0.25">
      <c r="A3117" t="s">
        <v>147337</v>
      </c>
      <c r="B3117">
        <v>9780385733168</v>
      </c>
    </row>
    <row r="3118" spans="1:2" x14ac:dyDescent="0.25">
      <c r="A3118" t="s">
        <v>150850</v>
      </c>
      <c r="B3118">
        <v>9781605100333</v>
      </c>
    </row>
    <row r="3119" spans="1:2" x14ac:dyDescent="0.25">
      <c r="A3119" t="s">
        <v>149940</v>
      </c>
      <c r="B3119">
        <v>9780935526509</v>
      </c>
    </row>
    <row r="3120" spans="1:2" x14ac:dyDescent="0.25">
      <c r="A3120" t="s">
        <v>150851</v>
      </c>
      <c r="B3120">
        <v>9780670032396</v>
      </c>
    </row>
    <row r="3121" spans="1:2" x14ac:dyDescent="0.25">
      <c r="A3121" t="s">
        <v>150852</v>
      </c>
      <c r="B3121">
        <v>9780156008723</v>
      </c>
    </row>
    <row r="3122" spans="1:2" x14ac:dyDescent="0.25">
      <c r="A3122" t="s">
        <v>150853</v>
      </c>
      <c r="B3122">
        <v>9781423114079</v>
      </c>
    </row>
    <row r="3123" spans="1:2" x14ac:dyDescent="0.25">
      <c r="A3123" t="s">
        <v>150854</v>
      </c>
      <c r="B3123">
        <v>9780451183880</v>
      </c>
    </row>
    <row r="3124" spans="1:2" x14ac:dyDescent="0.25">
      <c r="A3124" t="s">
        <v>150855</v>
      </c>
      <c r="B3124">
        <v>9781596793460</v>
      </c>
    </row>
    <row r="3125" spans="1:2" x14ac:dyDescent="0.25">
      <c r="A3125" t="s">
        <v>150856</v>
      </c>
      <c r="B3125">
        <v>9780982824528</v>
      </c>
    </row>
    <row r="3126" spans="1:2" x14ac:dyDescent="0.25">
      <c r="A3126" t="s">
        <v>150857</v>
      </c>
      <c r="B3126">
        <v>9780333740309</v>
      </c>
    </row>
    <row r="3127" spans="1:2" x14ac:dyDescent="0.25">
      <c r="A3127" t="s">
        <v>150858</v>
      </c>
      <c r="B3127">
        <v>9781595548986</v>
      </c>
    </row>
    <row r="3128" spans="1:2" x14ac:dyDescent="0.25">
      <c r="A3128" t="s">
        <v>150859</v>
      </c>
      <c r="B3128">
        <v>9781401213336</v>
      </c>
    </row>
    <row r="3129" spans="1:2" x14ac:dyDescent="0.25">
      <c r="A3129" t="s">
        <v>150860</v>
      </c>
      <c r="B3129">
        <v>9780007328635</v>
      </c>
    </row>
    <row r="3130" spans="1:2" x14ac:dyDescent="0.25">
      <c r="A3130" t="s">
        <v>150861</v>
      </c>
      <c r="B3130">
        <v>9780140010756</v>
      </c>
    </row>
    <row r="3131" spans="1:2" x14ac:dyDescent="0.25">
      <c r="A3131" t="s">
        <v>150862</v>
      </c>
      <c r="B3131">
        <v>9782253095255</v>
      </c>
    </row>
    <row r="3132" spans="1:2" x14ac:dyDescent="0.25">
      <c r="A3132" t="s">
        <v>150563</v>
      </c>
      <c r="B3132">
        <v>9780743489584</v>
      </c>
    </row>
    <row r="3133" spans="1:2" x14ac:dyDescent="0.25">
      <c r="A3133" t="s">
        <v>150180</v>
      </c>
      <c r="B3133">
        <v>9781423101574</v>
      </c>
    </row>
    <row r="3134" spans="1:2" x14ac:dyDescent="0.25">
      <c r="A3134" t="s">
        <v>150864</v>
      </c>
      <c r="B3134">
        <v>9780836191035</v>
      </c>
    </row>
    <row r="3135" spans="1:2" x14ac:dyDescent="0.25">
      <c r="A3135" t="s">
        <v>150865</v>
      </c>
      <c r="B3135">
        <v>9781595825612</v>
      </c>
    </row>
    <row r="3136" spans="1:2" x14ac:dyDescent="0.25">
      <c r="A3136" t="s">
        <v>150867</v>
      </c>
      <c r="B3136">
        <v>9780393930900</v>
      </c>
    </row>
    <row r="3137" spans="1:2" x14ac:dyDescent="0.25">
      <c r="A3137" t="s">
        <v>150868</v>
      </c>
      <c r="B3137">
        <v>9780803298095</v>
      </c>
    </row>
    <row r="3138" spans="1:2" x14ac:dyDescent="0.25">
      <c r="A3138" t="s">
        <v>147387</v>
      </c>
      <c r="B3138">
        <v>9781598169188</v>
      </c>
    </row>
    <row r="3139" spans="1:2" x14ac:dyDescent="0.25">
      <c r="A3139" t="s">
        <v>148819</v>
      </c>
      <c r="B3139">
        <v>9780439139304</v>
      </c>
    </row>
    <row r="3140" spans="1:2" x14ac:dyDescent="0.25">
      <c r="A3140" t="s">
        <v>149999</v>
      </c>
      <c r="B3140">
        <v>9780671885977</v>
      </c>
    </row>
    <row r="3141" spans="1:2" x14ac:dyDescent="0.25">
      <c r="A3141" t="s">
        <v>150871</v>
      </c>
      <c r="B3141">
        <v>9780307302021</v>
      </c>
    </row>
    <row r="3142" spans="1:2" x14ac:dyDescent="0.25">
      <c r="A3142" t="s">
        <v>150872</v>
      </c>
      <c r="B3142">
        <v>9780140150353</v>
      </c>
    </row>
    <row r="3143" spans="1:2" x14ac:dyDescent="0.25">
      <c r="A3143" t="s">
        <v>147613</v>
      </c>
      <c r="B3143">
        <v>9780486229775</v>
      </c>
    </row>
    <row r="3144" spans="1:2" x14ac:dyDescent="0.25">
      <c r="A3144" t="s">
        <v>150873</v>
      </c>
      <c r="B3144">
        <v>9781423128861</v>
      </c>
    </row>
    <row r="3145" spans="1:2" x14ac:dyDescent="0.25">
      <c r="A3145" t="s">
        <v>150875</v>
      </c>
      <c r="B3145">
        <v>9781564780911</v>
      </c>
    </row>
    <row r="3146" spans="1:2" x14ac:dyDescent="0.25">
      <c r="A3146" t="s">
        <v>150877</v>
      </c>
      <c r="B3146">
        <v>9780970580306</v>
      </c>
    </row>
    <row r="3147" spans="1:2" x14ac:dyDescent="0.25">
      <c r="A3147" t="s">
        <v>150879</v>
      </c>
      <c r="B3147">
        <v>9780004587059</v>
      </c>
    </row>
    <row r="3148" spans="1:2" x14ac:dyDescent="0.25">
      <c r="A3148" t="s">
        <v>148412</v>
      </c>
      <c r="B3148">
        <v>9780553482201</v>
      </c>
    </row>
    <row r="3149" spans="1:2" x14ac:dyDescent="0.25">
      <c r="A3149" t="s">
        <v>150881</v>
      </c>
      <c r="B3149">
        <v>9780425151242</v>
      </c>
    </row>
    <row r="3150" spans="1:2" x14ac:dyDescent="0.25">
      <c r="A3150" t="s">
        <v>150883</v>
      </c>
      <c r="B3150">
        <v>9780152020736</v>
      </c>
    </row>
    <row r="3151" spans="1:2" x14ac:dyDescent="0.25">
      <c r="A3151" t="s">
        <v>150335</v>
      </c>
      <c r="B3151">
        <v>9780064405812</v>
      </c>
    </row>
    <row r="3152" spans="1:2" x14ac:dyDescent="0.25">
      <c r="A3152" t="s">
        <v>148100</v>
      </c>
      <c r="B3152">
        <v>9780099544036</v>
      </c>
    </row>
    <row r="3153" spans="1:2" x14ac:dyDescent="0.25">
      <c r="A3153" t="s">
        <v>147620</v>
      </c>
      <c r="B3153">
        <v>9780312425036</v>
      </c>
    </row>
    <row r="3154" spans="1:2" x14ac:dyDescent="0.25">
      <c r="A3154" t="s">
        <v>148082</v>
      </c>
      <c r="B3154">
        <v>9781402217821</v>
      </c>
    </row>
    <row r="3155" spans="1:2" x14ac:dyDescent="0.25">
      <c r="A3155" t="s">
        <v>150887</v>
      </c>
      <c r="B3155">
        <v>9780531098592</v>
      </c>
    </row>
    <row r="3156" spans="1:2" x14ac:dyDescent="0.25">
      <c r="A3156" t="s">
        <v>150889</v>
      </c>
      <c r="B3156">
        <v>9780534374822</v>
      </c>
    </row>
    <row r="3157" spans="1:2" x14ac:dyDescent="0.25">
      <c r="A3157" t="s">
        <v>150891</v>
      </c>
      <c r="B3157">
        <v>9780547773575</v>
      </c>
    </row>
    <row r="3158" spans="1:2" x14ac:dyDescent="0.25">
      <c r="A3158" t="s">
        <v>147683</v>
      </c>
      <c r="B3158">
        <v>9781421536385</v>
      </c>
    </row>
    <row r="3159" spans="1:2" x14ac:dyDescent="0.25">
      <c r="A3159" t="s">
        <v>147270</v>
      </c>
      <c r="B3159">
        <v>9781401209018</v>
      </c>
    </row>
    <row r="3160" spans="1:2" x14ac:dyDescent="0.25">
      <c r="A3160" t="s">
        <v>150895</v>
      </c>
      <c r="B3160">
        <v>9781906230791</v>
      </c>
    </row>
    <row r="3161" spans="1:2" x14ac:dyDescent="0.25">
      <c r="A3161" t="s">
        <v>150897</v>
      </c>
      <c r="B3161">
        <v>9789960043234</v>
      </c>
    </row>
    <row r="3162" spans="1:2" x14ac:dyDescent="0.25">
      <c r="A3162" t="s">
        <v>150899</v>
      </c>
      <c r="B3162">
        <v>9781414336060</v>
      </c>
    </row>
    <row r="3163" spans="1:2" x14ac:dyDescent="0.25">
      <c r="A3163" t="s">
        <v>150900</v>
      </c>
      <c r="B3163">
        <v>9780812589832</v>
      </c>
    </row>
    <row r="3164" spans="1:2" x14ac:dyDescent="0.25">
      <c r="A3164" t="s">
        <v>150901</v>
      </c>
      <c r="B3164">
        <v>9780375860980</v>
      </c>
    </row>
    <row r="3165" spans="1:2" x14ac:dyDescent="0.25">
      <c r="A3165" t="s">
        <v>150903</v>
      </c>
      <c r="B3165">
        <v>9781629631103</v>
      </c>
    </row>
    <row r="3166" spans="1:2" x14ac:dyDescent="0.25">
      <c r="A3166" t="s">
        <v>150905</v>
      </c>
      <c r="B3166">
        <v>9780486452555</v>
      </c>
    </row>
    <row r="3167" spans="1:2" x14ac:dyDescent="0.25">
      <c r="A3167" t="s">
        <v>147575</v>
      </c>
      <c r="B3167">
        <v>9780399244810</v>
      </c>
    </row>
    <row r="3168" spans="1:2" x14ac:dyDescent="0.25">
      <c r="A3168" t="s">
        <v>147399</v>
      </c>
      <c r="B3168">
        <v>9780002246187</v>
      </c>
    </row>
    <row r="3169" spans="1:2" x14ac:dyDescent="0.25">
      <c r="A3169" t="s">
        <v>150906</v>
      </c>
      <c r="B3169">
        <v>9780156551533</v>
      </c>
    </row>
    <row r="3170" spans="1:2" x14ac:dyDescent="0.25">
      <c r="A3170" t="s">
        <v>150908</v>
      </c>
      <c r="B3170">
        <v>9780670919994</v>
      </c>
    </row>
    <row r="3171" spans="1:2" x14ac:dyDescent="0.25">
      <c r="A3171" t="s">
        <v>150910</v>
      </c>
      <c r="B3171">
        <v>9780448458724</v>
      </c>
    </row>
    <row r="3172" spans="1:2" x14ac:dyDescent="0.25">
      <c r="A3172" t="s">
        <v>150911</v>
      </c>
      <c r="B3172">
        <v>9780670776054</v>
      </c>
    </row>
    <row r="3173" spans="1:2" x14ac:dyDescent="0.25">
      <c r="A3173" t="s">
        <v>150912</v>
      </c>
      <c r="B3173">
        <v>9781888363821</v>
      </c>
    </row>
    <row r="3174" spans="1:2" x14ac:dyDescent="0.25">
      <c r="A3174" t="s">
        <v>149957</v>
      </c>
      <c r="B3174">
        <v>9781427817419</v>
      </c>
    </row>
    <row r="3175" spans="1:2" x14ac:dyDescent="0.25">
      <c r="A3175" t="s">
        <v>150913</v>
      </c>
      <c r="B3175">
        <v>9781400032167</v>
      </c>
    </row>
    <row r="3176" spans="1:2" x14ac:dyDescent="0.25">
      <c r="A3176" t="s">
        <v>150914</v>
      </c>
      <c r="B3176">
        <v>9781601781932</v>
      </c>
    </row>
    <row r="3177" spans="1:2" x14ac:dyDescent="0.25">
      <c r="A3177" t="s">
        <v>150915</v>
      </c>
      <c r="B3177">
        <v>9780152060305</v>
      </c>
    </row>
    <row r="3178" spans="1:2" x14ac:dyDescent="0.25">
      <c r="A3178" t="s">
        <v>148418</v>
      </c>
      <c r="B3178">
        <v>9781591823261</v>
      </c>
    </row>
    <row r="3179" spans="1:2" x14ac:dyDescent="0.25">
      <c r="A3179" t="s">
        <v>150917</v>
      </c>
      <c r="B3179">
        <v>9783000469350</v>
      </c>
    </row>
    <row r="3180" spans="1:2" x14ac:dyDescent="0.25">
      <c r="A3180" t="s">
        <v>150791</v>
      </c>
      <c r="B3180">
        <v>9781421539683</v>
      </c>
    </row>
    <row r="3181" spans="1:2" x14ac:dyDescent="0.25">
      <c r="A3181" t="s">
        <v>150919</v>
      </c>
      <c r="B3181">
        <v>9780811866545</v>
      </c>
    </row>
    <row r="3182" spans="1:2" x14ac:dyDescent="0.25">
      <c r="A3182" t="s">
        <v>150921</v>
      </c>
      <c r="B3182">
        <v>9781939905024</v>
      </c>
    </row>
    <row r="3183" spans="1:2" x14ac:dyDescent="0.25">
      <c r="A3183" t="s">
        <v>150923</v>
      </c>
      <c r="B3183">
        <v>9780866114264</v>
      </c>
    </row>
    <row r="3184" spans="1:2" x14ac:dyDescent="0.25">
      <c r="A3184" t="s">
        <v>150925</v>
      </c>
      <c r="B3184">
        <v>9781931514507</v>
      </c>
    </row>
    <row r="3185" spans="1:2" x14ac:dyDescent="0.25">
      <c r="A3185" t="s">
        <v>150926</v>
      </c>
      <c r="B3185">
        <v>9783414823229</v>
      </c>
    </row>
    <row r="3186" spans="1:2" x14ac:dyDescent="0.25">
      <c r="A3186" t="s">
        <v>150927</v>
      </c>
      <c r="B3186">
        <v>9780886777463</v>
      </c>
    </row>
    <row r="3187" spans="1:2" x14ac:dyDescent="0.25">
      <c r="A3187" t="s">
        <v>150928</v>
      </c>
      <c r="B3187">
        <v>9780812523485</v>
      </c>
    </row>
    <row r="3188" spans="1:2" x14ac:dyDescent="0.25">
      <c r="A3188" t="s">
        <v>150929</v>
      </c>
      <c r="B3188">
        <v>9781596434028</v>
      </c>
    </row>
    <row r="3189" spans="1:2" x14ac:dyDescent="0.25">
      <c r="A3189" t="s">
        <v>150930</v>
      </c>
      <c r="B3189">
        <v>9781857152593</v>
      </c>
    </row>
    <row r="3190" spans="1:2" x14ac:dyDescent="0.25">
      <c r="A3190" t="s">
        <v>150932</v>
      </c>
      <c r="B3190">
        <v>9781416903291</v>
      </c>
    </row>
    <row r="3191" spans="1:2" x14ac:dyDescent="0.25">
      <c r="A3191" t="s">
        <v>150933</v>
      </c>
      <c r="B3191">
        <v>31809055007</v>
      </c>
    </row>
    <row r="3192" spans="1:2" x14ac:dyDescent="0.25">
      <c r="A3192" t="s">
        <v>150935</v>
      </c>
      <c r="B3192">
        <v>9780851705453</v>
      </c>
    </row>
    <row r="3193" spans="1:2" x14ac:dyDescent="0.25">
      <c r="A3193" t="s">
        <v>150937</v>
      </c>
      <c r="B3193">
        <v>9780876044483</v>
      </c>
    </row>
    <row r="3194" spans="1:2" x14ac:dyDescent="0.25">
      <c r="A3194" t="s">
        <v>150939</v>
      </c>
      <c r="B3194">
        <v>9781616361358</v>
      </c>
    </row>
    <row r="3195" spans="1:2" x14ac:dyDescent="0.25">
      <c r="A3195" t="s">
        <v>150940</v>
      </c>
      <c r="B3195">
        <v>9780759531109</v>
      </c>
    </row>
    <row r="3196" spans="1:2" x14ac:dyDescent="0.25">
      <c r="A3196" t="s">
        <v>150942</v>
      </c>
      <c r="B3196">
        <v>9781849011198</v>
      </c>
    </row>
    <row r="3197" spans="1:2" x14ac:dyDescent="0.25">
      <c r="A3197" t="s">
        <v>147000</v>
      </c>
      <c r="B3197">
        <v>9781471400858</v>
      </c>
    </row>
    <row r="3198" spans="1:2" x14ac:dyDescent="0.25">
      <c r="A3198" t="s">
        <v>150945</v>
      </c>
      <c r="B3198">
        <v>9780873485395</v>
      </c>
    </row>
    <row r="3199" spans="1:2" x14ac:dyDescent="0.25">
      <c r="A3199" t="s">
        <v>150947</v>
      </c>
      <c r="B3199">
        <v>9780316037709</v>
      </c>
    </row>
    <row r="3200" spans="1:2" x14ac:dyDescent="0.25">
      <c r="A3200" t="s">
        <v>147614</v>
      </c>
      <c r="B3200">
        <v>9781606995839</v>
      </c>
    </row>
    <row r="3201" spans="1:2" x14ac:dyDescent="0.25">
      <c r="A3201" t="s">
        <v>148603</v>
      </c>
      <c r="B3201">
        <v>9781846164934</v>
      </c>
    </row>
    <row r="3202" spans="1:2" x14ac:dyDescent="0.25">
      <c r="A3202" t="s">
        <v>150949</v>
      </c>
      <c r="B3202">
        <v>9781907020087</v>
      </c>
    </row>
    <row r="3203" spans="1:2" x14ac:dyDescent="0.25">
      <c r="A3203" t="s">
        <v>150950</v>
      </c>
      <c r="B3203">
        <v>9780312375591</v>
      </c>
    </row>
    <row r="3204" spans="1:2" x14ac:dyDescent="0.25">
      <c r="A3204" t="s">
        <v>150824</v>
      </c>
      <c r="B3204">
        <v>9788375742725</v>
      </c>
    </row>
    <row r="3205" spans="1:2" x14ac:dyDescent="0.25">
      <c r="A3205" t="s">
        <v>146868</v>
      </c>
      <c r="B3205">
        <v>9780060283285</v>
      </c>
    </row>
    <row r="3206" spans="1:2" x14ac:dyDescent="0.25">
      <c r="A3206" t="s">
        <v>148982</v>
      </c>
      <c r="B3206">
        <v>9781250066114</v>
      </c>
    </row>
    <row r="3207" spans="1:2" x14ac:dyDescent="0.25">
      <c r="A3207" t="s">
        <v>147141</v>
      </c>
      <c r="B3207">
        <v>9788170461401</v>
      </c>
    </row>
    <row r="3208" spans="1:2" x14ac:dyDescent="0.25">
      <c r="A3208" t="s">
        <v>150954</v>
      </c>
      <c r="B3208">
        <v>9780700621217</v>
      </c>
    </row>
    <row r="3209" spans="1:2" x14ac:dyDescent="0.25">
      <c r="A3209" t="s">
        <v>150402</v>
      </c>
      <c r="B3209">
        <v>9781582407630</v>
      </c>
    </row>
    <row r="3210" spans="1:2" x14ac:dyDescent="0.25">
      <c r="A3210" t="s">
        <v>150956</v>
      </c>
      <c r="B3210">
        <v>9781401234652</v>
      </c>
    </row>
    <row r="3211" spans="1:2" x14ac:dyDescent="0.25">
      <c r="A3211" t="s">
        <v>150957</v>
      </c>
      <c r="B3211">
        <v>9780023134609</v>
      </c>
    </row>
    <row r="3212" spans="1:2" x14ac:dyDescent="0.25">
      <c r="A3212" t="s">
        <v>147664</v>
      </c>
      <c r="B3212">
        <v>9780545942157</v>
      </c>
    </row>
    <row r="3213" spans="1:2" x14ac:dyDescent="0.25">
      <c r="A3213" t="s">
        <v>150959</v>
      </c>
      <c r="B3213">
        <v>9781335777096</v>
      </c>
    </row>
    <row r="3214" spans="1:2" x14ac:dyDescent="0.25">
      <c r="A3214" t="s">
        <v>150961</v>
      </c>
      <c r="B3214">
        <v>9781603580557</v>
      </c>
    </row>
    <row r="3215" spans="1:2" x14ac:dyDescent="0.25">
      <c r="A3215" t="s">
        <v>150963</v>
      </c>
      <c r="B3215">
        <v>9781407195674</v>
      </c>
    </row>
    <row r="3216" spans="1:2" x14ac:dyDescent="0.25">
      <c r="A3216" t="s">
        <v>150964</v>
      </c>
      <c r="B3216">
        <v>9780763668860</v>
      </c>
    </row>
    <row r="3217" spans="1:2" x14ac:dyDescent="0.25">
      <c r="A3217" t="s">
        <v>150966</v>
      </c>
      <c r="B3217">
        <v>9781101177471</v>
      </c>
    </row>
    <row r="3218" spans="1:2" x14ac:dyDescent="0.25">
      <c r="A3218" t="s">
        <v>150968</v>
      </c>
      <c r="B3218">
        <v>9780397320820</v>
      </c>
    </row>
    <row r="3219" spans="1:2" x14ac:dyDescent="0.25">
      <c r="A3219" t="s">
        <v>150969</v>
      </c>
      <c r="B3219">
        <v>9780452011847</v>
      </c>
    </row>
    <row r="3220" spans="1:2" x14ac:dyDescent="0.25">
      <c r="A3220" t="s">
        <v>150970</v>
      </c>
      <c r="B3220">
        <v>9781416903277</v>
      </c>
    </row>
    <row r="3221" spans="1:2" x14ac:dyDescent="0.25">
      <c r="A3221" t="s">
        <v>150972</v>
      </c>
      <c r="B3221">
        <v>9781591568940</v>
      </c>
    </row>
    <row r="3222" spans="1:2" x14ac:dyDescent="0.25">
      <c r="A3222" t="s">
        <v>146890</v>
      </c>
      <c r="B3222">
        <v>9780763628321</v>
      </c>
    </row>
    <row r="3223" spans="1:2" x14ac:dyDescent="0.25">
      <c r="A3223" t="s">
        <v>146854</v>
      </c>
      <c r="B3223">
        <v>9780064408585</v>
      </c>
    </row>
    <row r="3224" spans="1:2" x14ac:dyDescent="0.25">
      <c r="A3224" t="s">
        <v>146924</v>
      </c>
      <c r="B3224">
        <v>9780749934187</v>
      </c>
    </row>
    <row r="3225" spans="1:2" x14ac:dyDescent="0.25">
      <c r="A3225" t="s">
        <v>150973</v>
      </c>
      <c r="B3225">
        <v>9780425229590</v>
      </c>
    </row>
    <row r="3226" spans="1:2" x14ac:dyDescent="0.25">
      <c r="A3226" t="s">
        <v>150974</v>
      </c>
      <c r="B3226">
        <v>9780345485724</v>
      </c>
    </row>
    <row r="3227" spans="1:2" x14ac:dyDescent="0.25">
      <c r="A3227" t="s">
        <v>150975</v>
      </c>
      <c r="B3227">
        <v>9780671793548</v>
      </c>
    </row>
    <row r="3228" spans="1:2" x14ac:dyDescent="0.25">
      <c r="A3228" t="s">
        <v>150976</v>
      </c>
      <c r="B3228">
        <v>9781931498524</v>
      </c>
    </row>
    <row r="3229" spans="1:2" x14ac:dyDescent="0.25">
      <c r="A3229" t="s">
        <v>150850</v>
      </c>
      <c r="B3229">
        <v>9781605100326</v>
      </c>
    </row>
    <row r="3230" spans="1:2" x14ac:dyDescent="0.25">
      <c r="A3230" t="s">
        <v>150977</v>
      </c>
      <c r="B3230">
        <v>9783784429960</v>
      </c>
    </row>
    <row r="3231" spans="1:2" x14ac:dyDescent="0.25">
      <c r="A3231" t="s">
        <v>150978</v>
      </c>
      <c r="B3231">
        <v>9780441016334</v>
      </c>
    </row>
    <row r="3232" spans="1:2" x14ac:dyDescent="0.25">
      <c r="A3232" t="s">
        <v>150980</v>
      </c>
      <c r="B3232">
        <v>9781592910908</v>
      </c>
    </row>
    <row r="3233" spans="1:2" x14ac:dyDescent="0.25">
      <c r="A3233" t="s">
        <v>150982</v>
      </c>
      <c r="B3233">
        <v>9780470481547</v>
      </c>
    </row>
    <row r="3234" spans="1:2" x14ac:dyDescent="0.25">
      <c r="A3234" t="s">
        <v>149940</v>
      </c>
      <c r="B3234">
        <v>9780935526424</v>
      </c>
    </row>
    <row r="3235" spans="1:2" x14ac:dyDescent="0.25">
      <c r="A3235" t="s">
        <v>150361</v>
      </c>
      <c r="B3235">
        <v>9781593100773</v>
      </c>
    </row>
    <row r="3236" spans="1:2" x14ac:dyDescent="0.25">
      <c r="A3236" t="s">
        <v>150985</v>
      </c>
      <c r="B3236">
        <v>9780895267894</v>
      </c>
    </row>
    <row r="3237" spans="1:2" x14ac:dyDescent="0.25">
      <c r="A3237" t="s">
        <v>150987</v>
      </c>
      <c r="B3237">
        <v>9780891092896</v>
      </c>
    </row>
    <row r="3238" spans="1:2" x14ac:dyDescent="0.25">
      <c r="A3238" t="s">
        <v>150369</v>
      </c>
      <c r="B3238">
        <v>9780307282569</v>
      </c>
    </row>
    <row r="3239" spans="1:2" x14ac:dyDescent="0.25">
      <c r="A3239" t="s">
        <v>150988</v>
      </c>
      <c r="B3239">
        <v>9780691029351</v>
      </c>
    </row>
    <row r="3240" spans="1:2" x14ac:dyDescent="0.25">
      <c r="A3240" t="s">
        <v>150989</v>
      </c>
      <c r="B3240">
        <v>9781595620033</v>
      </c>
    </row>
    <row r="3241" spans="1:2" x14ac:dyDescent="0.25">
      <c r="A3241" t="s">
        <v>150990</v>
      </c>
      <c r="B3241">
        <v>9780785110828</v>
      </c>
    </row>
    <row r="3242" spans="1:2" x14ac:dyDescent="0.25">
      <c r="A3242" t="s">
        <v>149273</v>
      </c>
      <c r="B3242">
        <v>9780830834037</v>
      </c>
    </row>
    <row r="3243" spans="1:2" x14ac:dyDescent="0.25">
      <c r="A3243" t="s">
        <v>150991</v>
      </c>
      <c r="B3243">
        <v>9781593074494</v>
      </c>
    </row>
    <row r="3244" spans="1:2" x14ac:dyDescent="0.25">
      <c r="A3244" t="s">
        <v>150993</v>
      </c>
      <c r="B3244">
        <v>9781592334070</v>
      </c>
    </row>
    <row r="3245" spans="1:2" x14ac:dyDescent="0.25">
      <c r="A3245" t="s">
        <v>150995</v>
      </c>
      <c r="B3245">
        <v>9780618711888</v>
      </c>
    </row>
    <row r="3246" spans="1:2" x14ac:dyDescent="0.25">
      <c r="A3246" t="s">
        <v>150563</v>
      </c>
      <c r="B3246">
        <v>9780743461023</v>
      </c>
    </row>
    <row r="3247" spans="1:2" x14ac:dyDescent="0.25">
      <c r="A3247" t="s">
        <v>148751</v>
      </c>
      <c r="B3247">
        <v>9780856462658</v>
      </c>
    </row>
    <row r="3248" spans="1:2" x14ac:dyDescent="0.25">
      <c r="A3248" t="s">
        <v>150999</v>
      </c>
      <c r="B3248">
        <v>9781593071639</v>
      </c>
    </row>
    <row r="3249" spans="1:2" x14ac:dyDescent="0.25">
      <c r="A3249" t="s">
        <v>147226</v>
      </c>
      <c r="B3249">
        <v>9780061728303</v>
      </c>
    </row>
    <row r="3250" spans="1:2" x14ac:dyDescent="0.25">
      <c r="A3250" t="s">
        <v>147683</v>
      </c>
      <c r="B3250">
        <v>9781421505879</v>
      </c>
    </row>
    <row r="3251" spans="1:2" x14ac:dyDescent="0.25">
      <c r="A3251" t="s">
        <v>151000</v>
      </c>
      <c r="B3251">
        <v>9780446673563</v>
      </c>
    </row>
    <row r="3252" spans="1:2" x14ac:dyDescent="0.25">
      <c r="A3252" t="s">
        <v>151002</v>
      </c>
      <c r="B3252">
        <v>9780670023509</v>
      </c>
    </row>
    <row r="3253" spans="1:2" x14ac:dyDescent="0.25">
      <c r="A3253" t="s">
        <v>151004</v>
      </c>
      <c r="B3253">
        <v>9780884943303</v>
      </c>
    </row>
    <row r="3254" spans="1:2" x14ac:dyDescent="0.25">
      <c r="A3254" t="s">
        <v>151006</v>
      </c>
      <c r="B3254">
        <v>9781451697131</v>
      </c>
    </row>
    <row r="3255" spans="1:2" x14ac:dyDescent="0.25">
      <c r="A3255" t="s">
        <v>151007</v>
      </c>
      <c r="B3255">
        <v>9780374517885</v>
      </c>
    </row>
    <row r="3256" spans="1:2" x14ac:dyDescent="0.25">
      <c r="A3256" t="s">
        <v>151009</v>
      </c>
      <c r="B3256">
        <v>9780547152509</v>
      </c>
    </row>
    <row r="3257" spans="1:2" x14ac:dyDescent="0.25">
      <c r="A3257" t="s">
        <v>151011</v>
      </c>
      <c r="B3257">
        <v>9780385733229</v>
      </c>
    </row>
    <row r="3258" spans="1:2" x14ac:dyDescent="0.25">
      <c r="A3258" t="s">
        <v>147308</v>
      </c>
      <c r="B3258">
        <v>9780393320466</v>
      </c>
    </row>
    <row r="3259" spans="1:2" x14ac:dyDescent="0.25">
      <c r="A3259" t="s">
        <v>151014</v>
      </c>
      <c r="B3259">
        <v>9780374518448</v>
      </c>
    </row>
    <row r="3260" spans="1:2" x14ac:dyDescent="0.25">
      <c r="A3260" t="s">
        <v>148819</v>
      </c>
      <c r="B3260">
        <v>9780590520805</v>
      </c>
    </row>
    <row r="3261" spans="1:2" x14ac:dyDescent="0.25">
      <c r="A3261" t="s">
        <v>151015</v>
      </c>
      <c r="B3261">
        <v>9780143416074</v>
      </c>
    </row>
    <row r="3262" spans="1:2" x14ac:dyDescent="0.25">
      <c r="A3262" t="s">
        <v>151016</v>
      </c>
      <c r="B3262">
        <v>9780213169282</v>
      </c>
    </row>
    <row r="3263" spans="1:2" x14ac:dyDescent="0.25">
      <c r="A3263" t="s">
        <v>151017</v>
      </c>
      <c r="B3263">
        <v>9780983756903</v>
      </c>
    </row>
    <row r="3264" spans="1:2" x14ac:dyDescent="0.25">
      <c r="A3264" t="s">
        <v>151018</v>
      </c>
      <c r="B3264">
        <v>9780553294613</v>
      </c>
    </row>
    <row r="3265" spans="1:2" x14ac:dyDescent="0.25">
      <c r="A3265" t="s">
        <v>151020</v>
      </c>
      <c r="B3265">
        <v>9780972125604</v>
      </c>
    </row>
    <row r="3266" spans="1:2" x14ac:dyDescent="0.25">
      <c r="A3266" t="s">
        <v>150768</v>
      </c>
      <c r="B3266">
        <v>9780684836409</v>
      </c>
    </row>
    <row r="3267" spans="1:2" x14ac:dyDescent="0.25">
      <c r="A3267" t="s">
        <v>151022</v>
      </c>
      <c r="B3267">
        <v>9780864381170</v>
      </c>
    </row>
    <row r="3268" spans="1:2" x14ac:dyDescent="0.25">
      <c r="A3268" t="s">
        <v>151024</v>
      </c>
      <c r="B3268">
        <v>9780451232595</v>
      </c>
    </row>
    <row r="3269" spans="1:2" x14ac:dyDescent="0.25">
      <c r="A3269" t="s">
        <v>151025</v>
      </c>
      <c r="B3269">
        <v>9780060921231</v>
      </c>
    </row>
    <row r="3270" spans="1:2" x14ac:dyDescent="0.25">
      <c r="A3270" t="s">
        <v>151027</v>
      </c>
      <c r="B3270">
        <v>9789960897127</v>
      </c>
    </row>
    <row r="3271" spans="1:2" x14ac:dyDescent="0.25">
      <c r="A3271" t="s">
        <v>147249</v>
      </c>
      <c r="B3271">
        <v>9780812507454</v>
      </c>
    </row>
    <row r="3272" spans="1:2" x14ac:dyDescent="0.25">
      <c r="A3272" t="s">
        <v>149327</v>
      </c>
      <c r="B3272">
        <v>9781421500492</v>
      </c>
    </row>
    <row r="3273" spans="1:2" x14ac:dyDescent="0.25">
      <c r="A3273" t="s">
        <v>146996</v>
      </c>
      <c r="B3273">
        <v>9781593077259</v>
      </c>
    </row>
    <row r="3274" spans="1:2" x14ac:dyDescent="0.25">
      <c r="A3274" t="s">
        <v>148467</v>
      </c>
      <c r="B3274">
        <v>9780373621668</v>
      </c>
    </row>
    <row r="3275" spans="1:2" x14ac:dyDescent="0.25">
      <c r="A3275" t="s">
        <v>148082</v>
      </c>
      <c r="B3275">
        <v>9780142406199</v>
      </c>
    </row>
    <row r="3276" spans="1:2" x14ac:dyDescent="0.25">
      <c r="A3276" t="s">
        <v>151028</v>
      </c>
      <c r="B3276">
        <v>9780156028431</v>
      </c>
    </row>
    <row r="3277" spans="1:2" x14ac:dyDescent="0.25">
      <c r="A3277" t="s">
        <v>151029</v>
      </c>
      <c r="B3277">
        <v>25986250973</v>
      </c>
    </row>
    <row r="3278" spans="1:2" x14ac:dyDescent="0.25">
      <c r="A3278" t="s">
        <v>151030</v>
      </c>
      <c r="B3278">
        <v>9781857152784</v>
      </c>
    </row>
    <row r="3279" spans="1:2" x14ac:dyDescent="0.25">
      <c r="A3279" t="s">
        <v>151032</v>
      </c>
      <c r="B3279">
        <v>9780373892150</v>
      </c>
    </row>
    <row r="3280" spans="1:2" x14ac:dyDescent="0.25">
      <c r="A3280" t="s">
        <v>147676</v>
      </c>
      <c r="B3280">
        <v>9781572702844</v>
      </c>
    </row>
    <row r="3281" spans="1:2" x14ac:dyDescent="0.25">
      <c r="A3281" t="s">
        <v>151033</v>
      </c>
      <c r="B3281">
        <v>9780446391382</v>
      </c>
    </row>
    <row r="3282" spans="1:2" x14ac:dyDescent="0.25">
      <c r="A3282" t="s">
        <v>151035</v>
      </c>
      <c r="B3282">
        <v>9781484723616</v>
      </c>
    </row>
    <row r="3283" spans="1:2" x14ac:dyDescent="0.25">
      <c r="A3283" t="s">
        <v>151036</v>
      </c>
      <c r="B3283">
        <v>9780007202478</v>
      </c>
    </row>
    <row r="3284" spans="1:2" x14ac:dyDescent="0.25">
      <c r="A3284" t="s">
        <v>147452</v>
      </c>
      <c r="B3284">
        <v>9780804192972</v>
      </c>
    </row>
    <row r="3285" spans="1:2" x14ac:dyDescent="0.25">
      <c r="A3285" t="s">
        <v>151038</v>
      </c>
      <c r="B3285">
        <v>9780684852867</v>
      </c>
    </row>
    <row r="3286" spans="1:2" x14ac:dyDescent="0.25">
      <c r="A3286" t="s">
        <v>151040</v>
      </c>
      <c r="B3286">
        <v>9780030073229</v>
      </c>
    </row>
    <row r="3287" spans="1:2" x14ac:dyDescent="0.25">
      <c r="A3287" t="s">
        <v>151042</v>
      </c>
      <c r="B3287">
        <v>9780664257811</v>
      </c>
    </row>
    <row r="3288" spans="1:2" x14ac:dyDescent="0.25">
      <c r="A3288" t="s">
        <v>150791</v>
      </c>
      <c r="B3288">
        <v>9783867196741</v>
      </c>
    </row>
    <row r="3289" spans="1:2" x14ac:dyDescent="0.25">
      <c r="A3289" t="s">
        <v>151043</v>
      </c>
      <c r="B3289">
        <v>9781401602413</v>
      </c>
    </row>
    <row r="3290" spans="1:2" x14ac:dyDescent="0.25">
      <c r="A3290" t="s">
        <v>151044</v>
      </c>
      <c r="B3290">
        <v>9781425474133</v>
      </c>
    </row>
    <row r="3291" spans="1:2" x14ac:dyDescent="0.25">
      <c r="A3291" t="s">
        <v>151045</v>
      </c>
      <c r="B3291">
        <v>9781580053082</v>
      </c>
    </row>
    <row r="3292" spans="1:2" x14ac:dyDescent="0.25">
      <c r="A3292" t="s">
        <v>151047</v>
      </c>
      <c r="B3292">
        <v>9781602862722</v>
      </c>
    </row>
    <row r="3293" spans="1:2" x14ac:dyDescent="0.25">
      <c r="A3293" t="s">
        <v>151049</v>
      </c>
      <c r="B3293">
        <v>9780713632873</v>
      </c>
    </row>
    <row r="3294" spans="1:2" x14ac:dyDescent="0.25">
      <c r="A3294" t="s">
        <v>151051</v>
      </c>
      <c r="B3294">
        <v>9781586484804</v>
      </c>
    </row>
    <row r="3295" spans="1:2" x14ac:dyDescent="0.25">
      <c r="A3295" t="s">
        <v>149451</v>
      </c>
      <c r="B3295">
        <v>9780765305374</v>
      </c>
    </row>
    <row r="3296" spans="1:2" x14ac:dyDescent="0.25">
      <c r="A3296" t="s">
        <v>151052</v>
      </c>
      <c r="B3296">
        <v>9780545522458</v>
      </c>
    </row>
    <row r="3297" spans="1:2" x14ac:dyDescent="0.25">
      <c r="A3297" t="s">
        <v>150940</v>
      </c>
      <c r="B3297">
        <v>9780759531062</v>
      </c>
    </row>
    <row r="3298" spans="1:2" x14ac:dyDescent="0.25">
      <c r="A3298" t="s">
        <v>147563</v>
      </c>
      <c r="B3298">
        <v>9781583226124</v>
      </c>
    </row>
    <row r="3299" spans="1:2" x14ac:dyDescent="0.25">
      <c r="A3299" t="s">
        <v>148603</v>
      </c>
      <c r="B3299">
        <v>9781846164927</v>
      </c>
    </row>
    <row r="3300" spans="1:2" x14ac:dyDescent="0.25">
      <c r="A3300" t="s">
        <v>151059</v>
      </c>
      <c r="B3300">
        <v>9780062398086</v>
      </c>
    </row>
    <row r="3301" spans="1:2" x14ac:dyDescent="0.25">
      <c r="A3301" t="s">
        <v>151061</v>
      </c>
      <c r="B3301">
        <v>9781857443950</v>
      </c>
    </row>
    <row r="3302" spans="1:2" x14ac:dyDescent="0.25">
      <c r="A3302" t="s">
        <v>151063</v>
      </c>
      <c r="B3302">
        <v>9782253129677</v>
      </c>
    </row>
    <row r="3303" spans="1:2" x14ac:dyDescent="0.25">
      <c r="A3303" t="s">
        <v>147777</v>
      </c>
      <c r="B3303">
        <v>9781473549661</v>
      </c>
    </row>
    <row r="3304" spans="1:2" x14ac:dyDescent="0.25">
      <c r="A3304" t="s">
        <v>151065</v>
      </c>
      <c r="B3304">
        <v>9780938317777</v>
      </c>
    </row>
    <row r="3305" spans="1:2" x14ac:dyDescent="0.25">
      <c r="A3305" t="s">
        <v>151067</v>
      </c>
      <c r="B3305">
        <v>9780520055957</v>
      </c>
    </row>
    <row r="3306" spans="1:2" x14ac:dyDescent="0.25">
      <c r="A3306" t="s">
        <v>147469</v>
      </c>
      <c r="B3306">
        <v>9780062194367</v>
      </c>
    </row>
    <row r="3307" spans="1:2" x14ac:dyDescent="0.25">
      <c r="A3307" t="s">
        <v>149030</v>
      </c>
      <c r="B3307">
        <v>9780974461229</v>
      </c>
    </row>
    <row r="3308" spans="1:2" x14ac:dyDescent="0.25">
      <c r="A3308" t="s">
        <v>150402</v>
      </c>
      <c r="B3308">
        <v>9781582409894</v>
      </c>
    </row>
    <row r="3309" spans="1:2" x14ac:dyDescent="0.25">
      <c r="A3309" t="s">
        <v>151070</v>
      </c>
      <c r="B3309">
        <v>9780984401406</v>
      </c>
    </row>
    <row r="3310" spans="1:2" x14ac:dyDescent="0.25">
      <c r="A3310" t="s">
        <v>151072</v>
      </c>
      <c r="B3310">
        <v>9780735211513</v>
      </c>
    </row>
    <row r="3311" spans="1:2" x14ac:dyDescent="0.25">
      <c r="A3311" t="s">
        <v>151074</v>
      </c>
      <c r="B3311">
        <v>9781593763077</v>
      </c>
    </row>
    <row r="3312" spans="1:2" x14ac:dyDescent="0.25">
      <c r="A3312" t="s">
        <v>150831</v>
      </c>
      <c r="B3312">
        <v>9781941844137</v>
      </c>
    </row>
    <row r="3313" spans="1:2" x14ac:dyDescent="0.25">
      <c r="A3313" t="s">
        <v>151075</v>
      </c>
      <c r="B3313">
        <v>9780553154344</v>
      </c>
    </row>
    <row r="3314" spans="1:2" x14ac:dyDescent="0.25">
      <c r="A3314" t="s">
        <v>151077</v>
      </c>
      <c r="B3314">
        <v>9781250239129</v>
      </c>
    </row>
    <row r="3315" spans="1:2" x14ac:dyDescent="0.25">
      <c r="A3315" t="s">
        <v>150968</v>
      </c>
      <c r="B3315">
        <v>9780439518321</v>
      </c>
    </row>
    <row r="3316" spans="1:2" x14ac:dyDescent="0.25">
      <c r="A3316" t="s">
        <v>151078</v>
      </c>
      <c r="B3316">
        <v>9780525534198</v>
      </c>
    </row>
    <row r="3317" spans="1:2" x14ac:dyDescent="0.25">
      <c r="A3317" t="s">
        <v>147519</v>
      </c>
      <c r="B3317">
        <v>9781931514927</v>
      </c>
    </row>
    <row r="3318" spans="1:2" x14ac:dyDescent="0.25">
      <c r="A3318" t="s">
        <v>147515</v>
      </c>
      <c r="B3318">
        <v>9781565843592</v>
      </c>
    </row>
    <row r="3319" spans="1:2" x14ac:dyDescent="0.25">
      <c r="A3319" t="s">
        <v>151080</v>
      </c>
      <c r="B3319">
        <v>9783492248457</v>
      </c>
    </row>
    <row r="3320" spans="1:2" x14ac:dyDescent="0.25">
      <c r="A3320" t="s">
        <v>151082</v>
      </c>
      <c r="B3320">
        <v>9780763628802</v>
      </c>
    </row>
    <row r="3321" spans="1:2" x14ac:dyDescent="0.25">
      <c r="A3321" t="s">
        <v>151083</v>
      </c>
      <c r="B3321">
        <v>9781400151134</v>
      </c>
    </row>
    <row r="3322" spans="1:2" x14ac:dyDescent="0.25">
      <c r="A3322" t="s">
        <v>146890</v>
      </c>
      <c r="B3322">
        <v>9780763632373</v>
      </c>
    </row>
    <row r="3323" spans="1:2" x14ac:dyDescent="0.25">
      <c r="A3323" t="s">
        <v>147767</v>
      </c>
      <c r="B3323">
        <v>9780689859373</v>
      </c>
    </row>
    <row r="3324" spans="1:2" x14ac:dyDescent="0.25">
      <c r="A3324" t="s">
        <v>151084</v>
      </c>
      <c r="B3324">
        <v>9780373835836</v>
      </c>
    </row>
    <row r="3325" spans="1:2" x14ac:dyDescent="0.25">
      <c r="A3325" t="s">
        <v>151085</v>
      </c>
      <c r="B3325">
        <v>9780099498629</v>
      </c>
    </row>
    <row r="3326" spans="1:2" x14ac:dyDescent="0.25">
      <c r="A3326" t="s">
        <v>150976</v>
      </c>
      <c r="B3326">
        <v>9781931498456</v>
      </c>
    </row>
    <row r="3327" spans="1:2" x14ac:dyDescent="0.25">
      <c r="A3327" t="s">
        <v>151087</v>
      </c>
      <c r="B3327">
        <v>9781427811004</v>
      </c>
    </row>
    <row r="3328" spans="1:2" x14ac:dyDescent="0.25">
      <c r="A3328" t="s">
        <v>149940</v>
      </c>
      <c r="B3328">
        <v>9780935526660</v>
      </c>
    </row>
    <row r="3329" spans="1:2" x14ac:dyDescent="0.25">
      <c r="A3329" t="s">
        <v>151089</v>
      </c>
      <c r="B3329">
        <v>9781597890854</v>
      </c>
    </row>
    <row r="3330" spans="1:2" x14ac:dyDescent="0.25">
      <c r="A3330" t="s">
        <v>147205</v>
      </c>
      <c r="B3330">
        <v>9780375815164</v>
      </c>
    </row>
    <row r="3331" spans="1:2" x14ac:dyDescent="0.25">
      <c r="A3331" t="s">
        <v>151012</v>
      </c>
      <c r="B3331">
        <v>9780385733212</v>
      </c>
    </row>
    <row r="3332" spans="1:2" x14ac:dyDescent="0.25">
      <c r="A3332" t="s">
        <v>151091</v>
      </c>
      <c r="B3332">
        <v>9781582431185</v>
      </c>
    </row>
    <row r="3333" spans="1:2" x14ac:dyDescent="0.25">
      <c r="A3333" t="s">
        <v>151092</v>
      </c>
      <c r="B3333">
        <v>9780385325332</v>
      </c>
    </row>
    <row r="3334" spans="1:2" x14ac:dyDescent="0.25">
      <c r="A3334" t="s">
        <v>149569</v>
      </c>
      <c r="B3334">
        <v>9780061956966</v>
      </c>
    </row>
    <row r="3335" spans="1:2" x14ac:dyDescent="0.25">
      <c r="A3335" t="s">
        <v>151094</v>
      </c>
      <c r="B3335">
        <v>9781441769893</v>
      </c>
    </row>
    <row r="3336" spans="1:2" x14ac:dyDescent="0.25">
      <c r="A3336" t="s">
        <v>151095</v>
      </c>
      <c r="B3336">
        <v>9781401203672</v>
      </c>
    </row>
    <row r="3337" spans="1:2" x14ac:dyDescent="0.25">
      <c r="A3337" t="s">
        <v>151099</v>
      </c>
      <c r="B3337">
        <v>9781585421619</v>
      </c>
    </row>
    <row r="3338" spans="1:2" x14ac:dyDescent="0.25">
      <c r="A3338" t="s">
        <v>150551</v>
      </c>
      <c r="B3338">
        <v>9780310211884</v>
      </c>
    </row>
    <row r="3339" spans="1:2" x14ac:dyDescent="0.25">
      <c r="A3339" t="s">
        <v>151102</v>
      </c>
      <c r="B3339">
        <v>9781594860126</v>
      </c>
    </row>
    <row r="3340" spans="1:2" x14ac:dyDescent="0.25">
      <c r="A3340" t="s">
        <v>151103</v>
      </c>
      <c r="B3340">
        <v>9781433522260</v>
      </c>
    </row>
    <row r="3341" spans="1:2" x14ac:dyDescent="0.25">
      <c r="A3341" t="s">
        <v>151104</v>
      </c>
      <c r="B3341">
        <v>9781740303941</v>
      </c>
    </row>
    <row r="3342" spans="1:2" x14ac:dyDescent="0.25">
      <c r="A3342" t="s">
        <v>151106</v>
      </c>
      <c r="B3342">
        <v>9780983693703</v>
      </c>
    </row>
    <row r="3343" spans="1:2" x14ac:dyDescent="0.25">
      <c r="A3343" t="s">
        <v>151107</v>
      </c>
      <c r="B3343">
        <v>9780374514426</v>
      </c>
    </row>
    <row r="3344" spans="1:2" x14ac:dyDescent="0.25">
      <c r="A3344" t="s">
        <v>150563</v>
      </c>
      <c r="B3344">
        <v>9780743461016</v>
      </c>
    </row>
    <row r="3345" spans="1:2" x14ac:dyDescent="0.25">
      <c r="A3345" t="s">
        <v>148882</v>
      </c>
      <c r="B3345">
        <v>9780807612774</v>
      </c>
    </row>
    <row r="3346" spans="1:2" x14ac:dyDescent="0.25">
      <c r="A3346" t="s">
        <v>151111</v>
      </c>
      <c r="B3346">
        <v>9781416577096</v>
      </c>
    </row>
    <row r="3347" spans="1:2" x14ac:dyDescent="0.25">
      <c r="A3347" t="s">
        <v>151113</v>
      </c>
      <c r="B3347">
        <v>9780099461555</v>
      </c>
    </row>
    <row r="3348" spans="1:2" x14ac:dyDescent="0.25">
      <c r="A3348" t="s">
        <v>151114</v>
      </c>
      <c r="B3348">
        <v>9780871401540</v>
      </c>
    </row>
    <row r="3349" spans="1:2" x14ac:dyDescent="0.25">
      <c r="A3349" t="s">
        <v>151115</v>
      </c>
      <c r="B3349">
        <v>9780767907439</v>
      </c>
    </row>
    <row r="3350" spans="1:2" x14ac:dyDescent="0.25">
      <c r="A3350" t="s">
        <v>151116</v>
      </c>
      <c r="B3350">
        <v>9781846054884</v>
      </c>
    </row>
    <row r="3351" spans="1:2" x14ac:dyDescent="0.25">
      <c r="A3351" t="s">
        <v>151118</v>
      </c>
      <c r="B3351">
        <v>9780446523028</v>
      </c>
    </row>
    <row r="3352" spans="1:2" x14ac:dyDescent="0.25">
      <c r="A3352" t="s">
        <v>151120</v>
      </c>
      <c r="B3352">
        <v>9780756631543</v>
      </c>
    </row>
    <row r="3353" spans="1:2" x14ac:dyDescent="0.25">
      <c r="A3353" t="s">
        <v>151121</v>
      </c>
      <c r="B3353">
        <v>9788863469448</v>
      </c>
    </row>
    <row r="3354" spans="1:2" x14ac:dyDescent="0.25">
      <c r="A3354" t="s">
        <v>150668</v>
      </c>
      <c r="B3354">
        <v>9780811206808</v>
      </c>
    </row>
    <row r="3355" spans="1:2" x14ac:dyDescent="0.25">
      <c r="A3355" t="s">
        <v>148819</v>
      </c>
      <c r="B3355">
        <v>9780439139328</v>
      </c>
    </row>
    <row r="3356" spans="1:2" x14ac:dyDescent="0.25">
      <c r="A3356" t="s">
        <v>146877</v>
      </c>
      <c r="B3356">
        <v>9780345484406</v>
      </c>
    </row>
    <row r="3357" spans="1:2" x14ac:dyDescent="0.25">
      <c r="A3357" t="s">
        <v>151123</v>
      </c>
      <c r="B3357">
        <v>9784044292058</v>
      </c>
    </row>
    <row r="3358" spans="1:2" x14ac:dyDescent="0.25">
      <c r="A3358" t="s">
        <v>151124</v>
      </c>
      <c r="B3358">
        <v>9781480188921</v>
      </c>
    </row>
    <row r="3359" spans="1:2" x14ac:dyDescent="0.25">
      <c r="A3359" t="s">
        <v>151125</v>
      </c>
      <c r="B3359">
        <v>9781596063280</v>
      </c>
    </row>
    <row r="3360" spans="1:2" x14ac:dyDescent="0.25">
      <c r="A3360" t="s">
        <v>151127</v>
      </c>
      <c r="B3360">
        <v>9788176500364</v>
      </c>
    </row>
    <row r="3361" spans="1:2" x14ac:dyDescent="0.25">
      <c r="A3361" t="s">
        <v>151128</v>
      </c>
      <c r="B3361">
        <v>9780839825142</v>
      </c>
    </row>
    <row r="3362" spans="1:2" x14ac:dyDescent="0.25">
      <c r="A3362" t="s">
        <v>148412</v>
      </c>
      <c r="B3362">
        <v>9780553482195</v>
      </c>
    </row>
    <row r="3363" spans="1:2" x14ac:dyDescent="0.25">
      <c r="A3363" t="s">
        <v>151130</v>
      </c>
      <c r="B3363">
        <v>9780785130239</v>
      </c>
    </row>
    <row r="3364" spans="1:2" x14ac:dyDescent="0.25">
      <c r="A3364" t="s">
        <v>151132</v>
      </c>
      <c r="B3364">
        <v>9780786863488</v>
      </c>
    </row>
    <row r="3365" spans="1:2" x14ac:dyDescent="0.25">
      <c r="A3365" t="s">
        <v>151134</v>
      </c>
      <c r="B3365">
        <v>9780316112925</v>
      </c>
    </row>
    <row r="3366" spans="1:2" x14ac:dyDescent="0.25">
      <c r="A3366" t="s">
        <v>151135</v>
      </c>
      <c r="B3366">
        <v>9780312374709</v>
      </c>
    </row>
    <row r="3367" spans="1:2" x14ac:dyDescent="0.25">
      <c r="A3367" t="s">
        <v>151137</v>
      </c>
      <c r="B3367">
        <v>9781439134399</v>
      </c>
    </row>
    <row r="3368" spans="1:2" x14ac:dyDescent="0.25">
      <c r="A3368" t="s">
        <v>151138</v>
      </c>
      <c r="B3368">
        <v>9780060822255</v>
      </c>
    </row>
    <row r="3369" spans="1:2" x14ac:dyDescent="0.25">
      <c r="A3369" t="s">
        <v>151139</v>
      </c>
      <c r="B3369">
        <v>9780060757083</v>
      </c>
    </row>
    <row r="3370" spans="1:2" x14ac:dyDescent="0.25">
      <c r="A3370" t="s">
        <v>151140</v>
      </c>
      <c r="B3370">
        <v>9780785143413</v>
      </c>
    </row>
    <row r="3371" spans="1:2" x14ac:dyDescent="0.25">
      <c r="A3371" t="s">
        <v>151143</v>
      </c>
      <c r="B3371">
        <v>9780691141473</v>
      </c>
    </row>
    <row r="3372" spans="1:2" x14ac:dyDescent="0.25">
      <c r="A3372" t="s">
        <v>148603</v>
      </c>
      <c r="B3372">
        <v>9781846164910</v>
      </c>
    </row>
    <row r="3373" spans="1:2" x14ac:dyDescent="0.25">
      <c r="A3373" t="s">
        <v>149173</v>
      </c>
      <c r="B3373">
        <v>9780373621644</v>
      </c>
    </row>
    <row r="3374" spans="1:2" x14ac:dyDescent="0.25">
      <c r="A3374" t="s">
        <v>151145</v>
      </c>
      <c r="B3374">
        <v>9780307457820</v>
      </c>
    </row>
    <row r="3375" spans="1:2" x14ac:dyDescent="0.25">
      <c r="A3375" t="s">
        <v>151147</v>
      </c>
      <c r="B3375">
        <v>9781586483883</v>
      </c>
    </row>
    <row r="3376" spans="1:2" x14ac:dyDescent="0.25">
      <c r="A3376" t="s">
        <v>151149</v>
      </c>
      <c r="B3376">
        <v>9781500352660</v>
      </c>
    </row>
    <row r="3377" spans="1:2" x14ac:dyDescent="0.25">
      <c r="A3377" t="s">
        <v>151150</v>
      </c>
      <c r="B3377">
        <v>9788863460018</v>
      </c>
    </row>
    <row r="3378" spans="1:2" x14ac:dyDescent="0.25">
      <c r="A3378" t="s">
        <v>151151</v>
      </c>
      <c r="B3378">
        <v>9780681979864</v>
      </c>
    </row>
    <row r="3379" spans="1:2" x14ac:dyDescent="0.25">
      <c r="A3379" t="s">
        <v>151032</v>
      </c>
      <c r="B3379">
        <v>9781479213252</v>
      </c>
    </row>
    <row r="3380" spans="1:2" x14ac:dyDescent="0.25">
      <c r="A3380" t="s">
        <v>151152</v>
      </c>
      <c r="B3380">
        <v>9781603848114</v>
      </c>
    </row>
    <row r="3381" spans="1:2" x14ac:dyDescent="0.25">
      <c r="A3381" t="s">
        <v>150784</v>
      </c>
      <c r="B3381">
        <v>9780448454429</v>
      </c>
    </row>
    <row r="3382" spans="1:2" x14ac:dyDescent="0.25">
      <c r="A3382" t="s">
        <v>150791</v>
      </c>
      <c r="B3382">
        <v>9783867196734</v>
      </c>
    </row>
    <row r="3383" spans="1:2" x14ac:dyDescent="0.25">
      <c r="A3383" t="s">
        <v>151154</v>
      </c>
      <c r="B3383">
        <v>9780866119900</v>
      </c>
    </row>
    <row r="3384" spans="1:2" x14ac:dyDescent="0.25">
      <c r="A3384" t="s">
        <v>151156</v>
      </c>
      <c r="B3384">
        <v>9781499584691</v>
      </c>
    </row>
    <row r="3385" spans="1:2" x14ac:dyDescent="0.25">
      <c r="A3385" t="s">
        <v>151157</v>
      </c>
      <c r="B3385">
        <v>9780934558358</v>
      </c>
    </row>
    <row r="3386" spans="1:2" x14ac:dyDescent="0.25">
      <c r="A3386" t="s">
        <v>151158</v>
      </c>
      <c r="B3386">
        <v>9782070366866</v>
      </c>
    </row>
    <row r="3387" spans="1:2" x14ac:dyDescent="0.25">
      <c r="A3387" t="s">
        <v>147376</v>
      </c>
      <c r="B3387">
        <v>9781409913597</v>
      </c>
    </row>
    <row r="3388" spans="1:2" x14ac:dyDescent="0.25">
      <c r="A3388" t="s">
        <v>151160</v>
      </c>
      <c r="B3388">
        <v>9788582861592</v>
      </c>
    </row>
    <row r="3389" spans="1:2" x14ac:dyDescent="0.25">
      <c r="A3389" t="s">
        <v>151162</v>
      </c>
      <c r="B3389">
        <v>9789511288060</v>
      </c>
    </row>
    <row r="3390" spans="1:2" x14ac:dyDescent="0.25">
      <c r="A3390" t="s">
        <v>151164</v>
      </c>
      <c r="B3390">
        <v>9780800721886</v>
      </c>
    </row>
    <row r="3391" spans="1:2" x14ac:dyDescent="0.25">
      <c r="A3391" t="s">
        <v>147436</v>
      </c>
      <c r="B3391">
        <v>9780316301091</v>
      </c>
    </row>
    <row r="3392" spans="1:2" x14ac:dyDescent="0.25">
      <c r="A3392" t="s">
        <v>150327</v>
      </c>
      <c r="B3392">
        <v>9780804139984</v>
      </c>
    </row>
    <row r="3393" spans="1:2" x14ac:dyDescent="0.25">
      <c r="A3393" t="s">
        <v>147248</v>
      </c>
      <c r="B3393">
        <v>9780385370035</v>
      </c>
    </row>
    <row r="3394" spans="1:2" x14ac:dyDescent="0.25">
      <c r="A3394" t="s">
        <v>147903</v>
      </c>
      <c r="B3394">
        <v>9789896371302</v>
      </c>
    </row>
    <row r="3395" spans="1:2" x14ac:dyDescent="0.25">
      <c r="A3395" t="s">
        <v>151167</v>
      </c>
      <c r="B3395">
        <v>9780553213638</v>
      </c>
    </row>
    <row r="3396" spans="1:2" x14ac:dyDescent="0.25">
      <c r="A3396" t="s">
        <v>151168</v>
      </c>
      <c r="B3396">
        <v>9780545433150</v>
      </c>
    </row>
    <row r="3397" spans="1:2" x14ac:dyDescent="0.25">
      <c r="A3397" t="s">
        <v>151169</v>
      </c>
      <c r="B3397">
        <v>9780802138705</v>
      </c>
    </row>
    <row r="3398" spans="1:2" x14ac:dyDescent="0.25">
      <c r="A3398" t="s">
        <v>151170</v>
      </c>
      <c r="B3398">
        <v>9780062652775</v>
      </c>
    </row>
    <row r="3399" spans="1:2" x14ac:dyDescent="0.25">
      <c r="A3399" t="s">
        <v>150402</v>
      </c>
      <c r="B3399">
        <v>9781607061168</v>
      </c>
    </row>
    <row r="3400" spans="1:2" x14ac:dyDescent="0.25">
      <c r="A3400" t="s">
        <v>147907</v>
      </c>
      <c r="B3400">
        <v>9780192755056</v>
      </c>
    </row>
    <row r="3401" spans="1:2" x14ac:dyDescent="0.25">
      <c r="A3401" t="s">
        <v>151172</v>
      </c>
      <c r="B3401">
        <v>9781616149420</v>
      </c>
    </row>
    <row r="3402" spans="1:2" x14ac:dyDescent="0.25">
      <c r="A3402" t="s">
        <v>151173</v>
      </c>
      <c r="B3402">
        <v>9781415960011</v>
      </c>
    </row>
    <row r="3403" spans="1:2" x14ac:dyDescent="0.25">
      <c r="A3403" t="s">
        <v>151174</v>
      </c>
      <c r="B3403">
        <v>9789734676781</v>
      </c>
    </row>
    <row r="3404" spans="1:2" x14ac:dyDescent="0.25">
      <c r="A3404" t="s">
        <v>150831</v>
      </c>
      <c r="B3404">
        <v>9781941844007</v>
      </c>
    </row>
    <row r="3405" spans="1:2" x14ac:dyDescent="0.25">
      <c r="A3405" t="s">
        <v>151176</v>
      </c>
      <c r="B3405">
        <v>9781615995059</v>
      </c>
    </row>
    <row r="3406" spans="1:2" x14ac:dyDescent="0.25">
      <c r="A3406" t="s">
        <v>151178</v>
      </c>
      <c r="B3406">
        <v>9780062658449</v>
      </c>
    </row>
    <row r="3407" spans="1:2" x14ac:dyDescent="0.25">
      <c r="A3407" t="s">
        <v>151180</v>
      </c>
      <c r="B3407">
        <v>9780812626889</v>
      </c>
    </row>
    <row r="3408" spans="1:2" x14ac:dyDescent="0.25">
      <c r="A3408" t="s">
        <v>147519</v>
      </c>
      <c r="B3408">
        <v>9781591820055</v>
      </c>
    </row>
    <row r="3409" spans="1:2" x14ac:dyDescent="0.25">
      <c r="A3409" t="s">
        <v>151182</v>
      </c>
      <c r="B3409">
        <v>9781590173480</v>
      </c>
    </row>
    <row r="3410" spans="1:2" x14ac:dyDescent="0.25">
      <c r="A3410" t="s">
        <v>150978</v>
      </c>
      <c r="B3410">
        <v>9780441015221</v>
      </c>
    </row>
    <row r="3411" spans="1:2" x14ac:dyDescent="0.25">
      <c r="A3411" t="s">
        <v>151186</v>
      </c>
      <c r="B3411">
        <v>9780736904865</v>
      </c>
    </row>
    <row r="3412" spans="1:2" x14ac:dyDescent="0.25">
      <c r="A3412" t="s">
        <v>151187</v>
      </c>
      <c r="B3412">
        <v>9780394804248</v>
      </c>
    </row>
    <row r="3413" spans="1:2" x14ac:dyDescent="0.25">
      <c r="A3413" t="s">
        <v>151188</v>
      </c>
      <c r="B3413">
        <v>9781421515380</v>
      </c>
    </row>
    <row r="3414" spans="1:2" x14ac:dyDescent="0.25">
      <c r="A3414" t="s">
        <v>146890</v>
      </c>
      <c r="B3414">
        <v>9780763628338</v>
      </c>
    </row>
    <row r="3415" spans="1:2" x14ac:dyDescent="0.25">
      <c r="A3415" t="s">
        <v>151188</v>
      </c>
      <c r="B3415">
        <v>9781421517384</v>
      </c>
    </row>
    <row r="3416" spans="1:2" x14ac:dyDescent="0.25">
      <c r="A3416" t="s">
        <v>151087</v>
      </c>
      <c r="B3416">
        <v>9781427810991</v>
      </c>
    </row>
    <row r="3417" spans="1:2" x14ac:dyDescent="0.25">
      <c r="A3417" t="s">
        <v>149940</v>
      </c>
      <c r="B3417">
        <v>9780935526608</v>
      </c>
    </row>
    <row r="3418" spans="1:2" x14ac:dyDescent="0.25">
      <c r="A3418" t="s">
        <v>151192</v>
      </c>
      <c r="B3418">
        <v>9781878067586</v>
      </c>
    </row>
    <row r="3419" spans="1:2" x14ac:dyDescent="0.25">
      <c r="A3419" t="s">
        <v>147205</v>
      </c>
      <c r="B3419">
        <v>9780375822230</v>
      </c>
    </row>
    <row r="3420" spans="1:2" x14ac:dyDescent="0.25">
      <c r="A3420" t="s">
        <v>148054</v>
      </c>
      <c r="B3420">
        <v>9780679726203</v>
      </c>
    </row>
    <row r="3421" spans="1:2" x14ac:dyDescent="0.25">
      <c r="A3421" t="s">
        <v>151193</v>
      </c>
      <c r="B3421">
        <v>9780451525666</v>
      </c>
    </row>
    <row r="3422" spans="1:2" x14ac:dyDescent="0.25">
      <c r="A3422" t="s">
        <v>151195</v>
      </c>
      <c r="B3422">
        <v>9780976744252</v>
      </c>
    </row>
    <row r="3423" spans="1:2" x14ac:dyDescent="0.25">
      <c r="A3423" t="s">
        <v>149520</v>
      </c>
      <c r="B3423">
        <v>9780785127611</v>
      </c>
    </row>
    <row r="3424" spans="1:2" x14ac:dyDescent="0.25">
      <c r="A3424" t="s">
        <v>146929</v>
      </c>
      <c r="B3424">
        <v>9781558743793</v>
      </c>
    </row>
    <row r="3425" spans="1:2" x14ac:dyDescent="0.25">
      <c r="A3425" t="s">
        <v>151196</v>
      </c>
      <c r="B3425">
        <v>9780345461506</v>
      </c>
    </row>
    <row r="3426" spans="1:2" x14ac:dyDescent="0.25">
      <c r="A3426" t="s">
        <v>151198</v>
      </c>
      <c r="B3426">
        <v>9780141030425</v>
      </c>
    </row>
    <row r="3427" spans="1:2" x14ac:dyDescent="0.25">
      <c r="A3427" t="s">
        <v>150974</v>
      </c>
      <c r="B3427">
        <v>9780575077669</v>
      </c>
    </row>
    <row r="3428" spans="1:2" x14ac:dyDescent="0.25">
      <c r="A3428" t="s">
        <v>151201</v>
      </c>
      <c r="B3428">
        <v>9780156676014</v>
      </c>
    </row>
    <row r="3429" spans="1:2" x14ac:dyDescent="0.25">
      <c r="A3429" t="s">
        <v>151203</v>
      </c>
      <c r="B3429">
        <v>9780195183269</v>
      </c>
    </row>
    <row r="3430" spans="1:2" x14ac:dyDescent="0.25">
      <c r="A3430" t="s">
        <v>151204</v>
      </c>
      <c r="B3430">
        <v>9780446539821</v>
      </c>
    </row>
    <row r="3431" spans="1:2" x14ac:dyDescent="0.25">
      <c r="A3431" t="s">
        <v>151205</v>
      </c>
      <c r="B3431">
        <v>9780452281547</v>
      </c>
    </row>
    <row r="3432" spans="1:2" x14ac:dyDescent="0.25">
      <c r="A3432" t="s">
        <v>151207</v>
      </c>
      <c r="B3432">
        <v>9780226013855</v>
      </c>
    </row>
    <row r="3433" spans="1:2" x14ac:dyDescent="0.25">
      <c r="A3433" t="s">
        <v>151209</v>
      </c>
      <c r="B3433">
        <v>9781882523337</v>
      </c>
    </row>
    <row r="3434" spans="1:2" x14ac:dyDescent="0.25">
      <c r="A3434" t="s">
        <v>151211</v>
      </c>
      <c r="B3434">
        <v>9780007261321</v>
      </c>
    </row>
    <row r="3435" spans="1:2" x14ac:dyDescent="0.25">
      <c r="A3435" t="s">
        <v>151111</v>
      </c>
      <c r="B3435">
        <v>9781416537540</v>
      </c>
    </row>
    <row r="3436" spans="1:2" x14ac:dyDescent="0.25">
      <c r="A3436" t="s">
        <v>151213</v>
      </c>
      <c r="B3436">
        <v>9780395401460</v>
      </c>
    </row>
    <row r="3437" spans="1:2" x14ac:dyDescent="0.25">
      <c r="A3437" t="s">
        <v>147463</v>
      </c>
      <c r="B3437">
        <v>9781595825582</v>
      </c>
    </row>
    <row r="3438" spans="1:2" x14ac:dyDescent="0.25">
      <c r="A3438" t="s">
        <v>151215</v>
      </c>
      <c r="B3438">
        <v>9780312442033</v>
      </c>
    </row>
    <row r="3439" spans="1:2" x14ac:dyDescent="0.25">
      <c r="A3439" t="s">
        <v>151217</v>
      </c>
      <c r="B3439">
        <v>9780859654869</v>
      </c>
    </row>
    <row r="3440" spans="1:2" x14ac:dyDescent="0.25">
      <c r="A3440" t="s">
        <v>148086</v>
      </c>
      <c r="B3440">
        <v>9780375751479</v>
      </c>
    </row>
    <row r="3441" spans="1:2" x14ac:dyDescent="0.25">
      <c r="A3441" t="s">
        <v>151219</v>
      </c>
      <c r="B3441">
        <v>9780091922344</v>
      </c>
    </row>
    <row r="3442" spans="1:2" x14ac:dyDescent="0.25">
      <c r="A3442" t="s">
        <v>149319</v>
      </c>
      <c r="B3442">
        <v>9783426283486</v>
      </c>
    </row>
    <row r="3443" spans="1:2" x14ac:dyDescent="0.25">
      <c r="A3443" t="s">
        <v>151221</v>
      </c>
      <c r="B3443">
        <v>9780152058289</v>
      </c>
    </row>
    <row r="3444" spans="1:2" x14ac:dyDescent="0.25">
      <c r="A3444" t="s">
        <v>151222</v>
      </c>
      <c r="B3444">
        <v>9780877288558</v>
      </c>
    </row>
    <row r="3445" spans="1:2" x14ac:dyDescent="0.25">
      <c r="A3445" t="s">
        <v>147160</v>
      </c>
      <c r="B3445">
        <v>9780759529700</v>
      </c>
    </row>
    <row r="3446" spans="1:2" x14ac:dyDescent="0.25">
      <c r="A3446" t="s">
        <v>151223</v>
      </c>
      <c r="B3446">
        <v>9780826410054</v>
      </c>
    </row>
    <row r="3447" spans="1:2" x14ac:dyDescent="0.25">
      <c r="A3447" t="s">
        <v>148819</v>
      </c>
      <c r="B3447">
        <v>9780439139311</v>
      </c>
    </row>
    <row r="3448" spans="1:2" x14ac:dyDescent="0.25">
      <c r="A3448" t="s">
        <v>151224</v>
      </c>
      <c r="B3448">
        <v>9789844580459</v>
      </c>
    </row>
    <row r="3449" spans="1:2" x14ac:dyDescent="0.25">
      <c r="A3449" t="s">
        <v>151225</v>
      </c>
      <c r="B3449">
        <v>9780939010271</v>
      </c>
    </row>
    <row r="3450" spans="1:2" x14ac:dyDescent="0.25">
      <c r="A3450" t="s">
        <v>151226</v>
      </c>
      <c r="B3450">
        <v>9781599868851</v>
      </c>
    </row>
    <row r="3451" spans="1:2" x14ac:dyDescent="0.25">
      <c r="A3451" t="s">
        <v>151227</v>
      </c>
      <c r="B3451">
        <v>9780785109310</v>
      </c>
    </row>
    <row r="3452" spans="1:2" x14ac:dyDescent="0.25">
      <c r="A3452" t="s">
        <v>147711</v>
      </c>
      <c r="B3452">
        <v>9788472230873</v>
      </c>
    </row>
    <row r="3453" spans="1:2" x14ac:dyDescent="0.25">
      <c r="A3453" t="s">
        <v>151228</v>
      </c>
      <c r="B3453">
        <v>9781477809679</v>
      </c>
    </row>
    <row r="3454" spans="1:2" x14ac:dyDescent="0.25">
      <c r="A3454" t="s">
        <v>151230</v>
      </c>
      <c r="B3454">
        <v>9780878301553</v>
      </c>
    </row>
    <row r="3455" spans="1:2" x14ac:dyDescent="0.25">
      <c r="A3455" t="s">
        <v>151231</v>
      </c>
      <c r="B3455">
        <v>9780345544292</v>
      </c>
    </row>
    <row r="3456" spans="1:2" x14ac:dyDescent="0.25">
      <c r="A3456" t="s">
        <v>151233</v>
      </c>
      <c r="B3456">
        <v>9780749390051</v>
      </c>
    </row>
    <row r="3457" spans="1:2" x14ac:dyDescent="0.25">
      <c r="A3457" t="s">
        <v>151235</v>
      </c>
      <c r="B3457">
        <v>9780807056431</v>
      </c>
    </row>
    <row r="3458" spans="1:2" x14ac:dyDescent="0.25">
      <c r="A3458" t="s">
        <v>147506</v>
      </c>
      <c r="B3458">
        <v>9780689867002</v>
      </c>
    </row>
    <row r="3459" spans="1:2" x14ac:dyDescent="0.25">
      <c r="A3459" t="s">
        <v>151236</v>
      </c>
      <c r="B3459">
        <v>9781416555384</v>
      </c>
    </row>
    <row r="3460" spans="1:2" x14ac:dyDescent="0.25">
      <c r="A3460" t="s">
        <v>151238</v>
      </c>
      <c r="B3460">
        <v>9781442446229</v>
      </c>
    </row>
    <row r="3461" spans="1:2" x14ac:dyDescent="0.25">
      <c r="A3461" t="s">
        <v>147270</v>
      </c>
      <c r="B3461">
        <v>9781401207564</v>
      </c>
    </row>
    <row r="3462" spans="1:2" x14ac:dyDescent="0.25">
      <c r="A3462" t="s">
        <v>151239</v>
      </c>
      <c r="B3462">
        <v>9780763629373</v>
      </c>
    </row>
    <row r="3463" spans="1:2" x14ac:dyDescent="0.25">
      <c r="A3463" t="s">
        <v>147681</v>
      </c>
      <c r="B3463">
        <v>9781607065968</v>
      </c>
    </row>
    <row r="3464" spans="1:2" x14ac:dyDescent="0.25">
      <c r="A3464" t="s">
        <v>150900</v>
      </c>
      <c r="B3464">
        <v>9780812515565</v>
      </c>
    </row>
    <row r="3465" spans="1:2" x14ac:dyDescent="0.25">
      <c r="A3465" t="s">
        <v>148432</v>
      </c>
      <c r="B3465">
        <v>9781852241094</v>
      </c>
    </row>
    <row r="3466" spans="1:2" x14ac:dyDescent="0.25">
      <c r="A3466" t="s">
        <v>150779</v>
      </c>
      <c r="B3466">
        <v>9780373621637</v>
      </c>
    </row>
    <row r="3467" spans="1:2" x14ac:dyDescent="0.25">
      <c r="A3467" t="s">
        <v>151240</v>
      </c>
      <c r="B3467">
        <v>9780375855603</v>
      </c>
    </row>
    <row r="3468" spans="1:2" x14ac:dyDescent="0.25">
      <c r="A3468" t="s">
        <v>151242</v>
      </c>
      <c r="B3468">
        <v>9780385528757</v>
      </c>
    </row>
    <row r="3469" spans="1:2" x14ac:dyDescent="0.25">
      <c r="A3469" t="s">
        <v>148150</v>
      </c>
      <c r="B3469">
        <v>9781841598970</v>
      </c>
    </row>
    <row r="3470" spans="1:2" x14ac:dyDescent="0.25">
      <c r="A3470" t="s">
        <v>151244</v>
      </c>
      <c r="B3470">
        <v>9780822337232</v>
      </c>
    </row>
    <row r="3471" spans="1:2" x14ac:dyDescent="0.25">
      <c r="A3471" t="s">
        <v>151246</v>
      </c>
      <c r="B3471">
        <v>9780064431835</v>
      </c>
    </row>
    <row r="3472" spans="1:2" x14ac:dyDescent="0.25">
      <c r="A3472" t="s">
        <v>151247</v>
      </c>
      <c r="B3472">
        <v>9781407105918</v>
      </c>
    </row>
    <row r="3473" spans="1:2" x14ac:dyDescent="0.25">
      <c r="A3473" t="s">
        <v>150791</v>
      </c>
      <c r="B3473">
        <v>9783867196727</v>
      </c>
    </row>
    <row r="3474" spans="1:2" x14ac:dyDescent="0.25">
      <c r="A3474" t="s">
        <v>151250</v>
      </c>
      <c r="B3474">
        <v>9780434021864</v>
      </c>
    </row>
    <row r="3475" spans="1:2" x14ac:dyDescent="0.25">
      <c r="A3475" t="s">
        <v>151252</v>
      </c>
      <c r="B3475">
        <v>9780880387309</v>
      </c>
    </row>
    <row r="3476" spans="1:2" x14ac:dyDescent="0.25">
      <c r="A3476" t="s">
        <v>151253</v>
      </c>
      <c r="B3476">
        <v>9780671319625</v>
      </c>
    </row>
    <row r="3477" spans="1:2" x14ac:dyDescent="0.25">
      <c r="A3477" t="s">
        <v>151256</v>
      </c>
      <c r="B3477">
        <v>9780747247173</v>
      </c>
    </row>
    <row r="3478" spans="1:2" x14ac:dyDescent="0.25">
      <c r="A3478" t="s">
        <v>151258</v>
      </c>
      <c r="B3478">
        <v>9780393326024</v>
      </c>
    </row>
    <row r="3479" spans="1:2" x14ac:dyDescent="0.25">
      <c r="A3479" t="s">
        <v>151260</v>
      </c>
      <c r="B3479">
        <v>9781584694779</v>
      </c>
    </row>
    <row r="3480" spans="1:2" x14ac:dyDescent="0.25">
      <c r="A3480" t="s">
        <v>151261</v>
      </c>
      <c r="B3480">
        <v>9788495359667</v>
      </c>
    </row>
    <row r="3481" spans="1:2" x14ac:dyDescent="0.25">
      <c r="A3481" t="s">
        <v>146853</v>
      </c>
      <c r="B3481">
        <v>9780714503462</v>
      </c>
    </row>
    <row r="3482" spans="1:2" x14ac:dyDescent="0.25">
      <c r="A3482" t="s">
        <v>151263</v>
      </c>
      <c r="B3482">
        <v>9780071364157</v>
      </c>
    </row>
    <row r="3483" spans="1:2" x14ac:dyDescent="0.25">
      <c r="A3483" t="s">
        <v>147205</v>
      </c>
      <c r="B3483">
        <v>9780375823015</v>
      </c>
    </row>
    <row r="3484" spans="1:2" x14ac:dyDescent="0.25">
      <c r="A3484" t="s">
        <v>147628</v>
      </c>
      <c r="B3484">
        <v>9780192806727</v>
      </c>
    </row>
    <row r="3485" spans="1:2" x14ac:dyDescent="0.25">
      <c r="A3485" t="s">
        <v>148603</v>
      </c>
      <c r="B3485">
        <v>9781846164903</v>
      </c>
    </row>
    <row r="3486" spans="1:2" x14ac:dyDescent="0.25">
      <c r="A3486" t="s">
        <v>151265</v>
      </c>
      <c r="B3486">
        <v>9780140305005</v>
      </c>
    </row>
    <row r="3487" spans="1:2" x14ac:dyDescent="0.25">
      <c r="A3487" t="s">
        <v>151266</v>
      </c>
      <c r="B3487">
        <v>9780691097619</v>
      </c>
    </row>
    <row r="3488" spans="1:2" x14ac:dyDescent="0.25">
      <c r="A3488" t="s">
        <v>151267</v>
      </c>
      <c r="B3488">
        <v>9780140446586</v>
      </c>
    </row>
    <row r="3489" spans="1:2" x14ac:dyDescent="0.25">
      <c r="A3489" t="s">
        <v>151269</v>
      </c>
      <c r="B3489">
        <v>9781599150659</v>
      </c>
    </row>
    <row r="3490" spans="1:2" x14ac:dyDescent="0.25">
      <c r="A3490" t="s">
        <v>147465</v>
      </c>
      <c r="B3490">
        <v>9781843910008</v>
      </c>
    </row>
    <row r="3491" spans="1:2" x14ac:dyDescent="0.25">
      <c r="A3491" t="s">
        <v>151270</v>
      </c>
      <c r="B3491">
        <v>9788580575057</v>
      </c>
    </row>
    <row r="3492" spans="1:2" x14ac:dyDescent="0.25">
      <c r="A3492" t="s">
        <v>151272</v>
      </c>
      <c r="B3492">
        <v>9781933771694</v>
      </c>
    </row>
    <row r="3493" spans="1:2" x14ac:dyDescent="0.25">
      <c r="A3493" t="s">
        <v>151274</v>
      </c>
      <c r="B3493">
        <v>9780744592702</v>
      </c>
    </row>
    <row r="3494" spans="1:2" x14ac:dyDescent="0.25">
      <c r="A3494" t="s">
        <v>150402</v>
      </c>
      <c r="B3494">
        <v>9781607063605</v>
      </c>
    </row>
    <row r="3495" spans="1:2" x14ac:dyDescent="0.25">
      <c r="A3495" t="s">
        <v>151275</v>
      </c>
      <c r="B3495">
        <v>9780751372229</v>
      </c>
    </row>
    <row r="3496" spans="1:2" x14ac:dyDescent="0.25">
      <c r="A3496" t="s">
        <v>151277</v>
      </c>
      <c r="B3496">
        <v>9780451199980</v>
      </c>
    </row>
    <row r="3497" spans="1:2" x14ac:dyDescent="0.25">
      <c r="A3497" t="s">
        <v>150235</v>
      </c>
      <c r="B3497">
        <v>9780316524285</v>
      </c>
    </row>
    <row r="3498" spans="1:2" x14ac:dyDescent="0.25">
      <c r="A3498" t="s">
        <v>151279</v>
      </c>
      <c r="B3498">
        <v>9780960049110</v>
      </c>
    </row>
    <row r="3499" spans="1:2" x14ac:dyDescent="0.25">
      <c r="A3499" t="s">
        <v>151280</v>
      </c>
      <c r="B3499">
        <v>9788817024136</v>
      </c>
    </row>
    <row r="3500" spans="1:2" x14ac:dyDescent="0.25">
      <c r="A3500" t="s">
        <v>151282</v>
      </c>
      <c r="B3500">
        <v>9781414316802</v>
      </c>
    </row>
    <row r="3501" spans="1:2" x14ac:dyDescent="0.25">
      <c r="A3501" t="s">
        <v>147519</v>
      </c>
      <c r="B3501">
        <v>9781591820062</v>
      </c>
    </row>
    <row r="3502" spans="1:2" x14ac:dyDescent="0.25">
      <c r="A3502" t="s">
        <v>151284</v>
      </c>
      <c r="B3502">
        <v>9780670034970</v>
      </c>
    </row>
    <row r="3503" spans="1:2" x14ac:dyDescent="0.25">
      <c r="A3503" t="s">
        <v>151285</v>
      </c>
      <c r="B3503">
        <v>9782290053652</v>
      </c>
    </row>
    <row r="3504" spans="1:2" x14ac:dyDescent="0.25">
      <c r="A3504" t="s">
        <v>151287</v>
      </c>
      <c r="B3504">
        <v>9781589193574</v>
      </c>
    </row>
    <row r="3505" spans="1:2" x14ac:dyDescent="0.25">
      <c r="A3505" t="s">
        <v>151288</v>
      </c>
      <c r="B3505">
        <v>9780743259989</v>
      </c>
    </row>
    <row r="3506" spans="1:2" x14ac:dyDescent="0.25">
      <c r="A3506" t="s">
        <v>146890</v>
      </c>
      <c r="B3506">
        <v>9780763627690</v>
      </c>
    </row>
    <row r="3507" spans="1:2" x14ac:dyDescent="0.25">
      <c r="A3507" t="s">
        <v>151289</v>
      </c>
      <c r="B3507">
        <v>9780345384218</v>
      </c>
    </row>
    <row r="3508" spans="1:2" x14ac:dyDescent="0.25">
      <c r="A3508" t="s">
        <v>151291</v>
      </c>
      <c r="B3508">
        <v>9780307381262</v>
      </c>
    </row>
    <row r="3509" spans="1:2" x14ac:dyDescent="0.25">
      <c r="A3509" t="s">
        <v>149979</v>
      </c>
      <c r="B3509">
        <v>9780671014032</v>
      </c>
    </row>
    <row r="3510" spans="1:2" x14ac:dyDescent="0.25">
      <c r="A3510" t="s">
        <v>149940</v>
      </c>
      <c r="B3510">
        <v>9780935526585</v>
      </c>
    </row>
    <row r="3511" spans="1:2" x14ac:dyDescent="0.25">
      <c r="A3511" t="s">
        <v>150365</v>
      </c>
      <c r="B3511">
        <v>9780340761670</v>
      </c>
    </row>
    <row r="3512" spans="1:2" x14ac:dyDescent="0.25">
      <c r="A3512" t="s">
        <v>150765</v>
      </c>
      <c r="B3512">
        <v>9780345456359</v>
      </c>
    </row>
    <row r="3513" spans="1:2" x14ac:dyDescent="0.25">
      <c r="A3513" t="s">
        <v>151292</v>
      </c>
      <c r="B3513">
        <v>9780060775735</v>
      </c>
    </row>
    <row r="3514" spans="1:2" x14ac:dyDescent="0.25">
      <c r="A3514" t="s">
        <v>151293</v>
      </c>
      <c r="B3514">
        <v>9780060505240</v>
      </c>
    </row>
    <row r="3515" spans="1:2" x14ac:dyDescent="0.25">
      <c r="A3515" t="s">
        <v>151295</v>
      </c>
      <c r="B3515">
        <v>9780787964276</v>
      </c>
    </row>
    <row r="3516" spans="1:2" x14ac:dyDescent="0.25">
      <c r="A3516" t="s">
        <v>146929</v>
      </c>
      <c r="B3516">
        <v>9781558745438</v>
      </c>
    </row>
    <row r="3517" spans="1:2" x14ac:dyDescent="0.25">
      <c r="A3517" t="s">
        <v>151296</v>
      </c>
      <c r="B3517">
        <v>9780859697828</v>
      </c>
    </row>
    <row r="3518" spans="1:2" x14ac:dyDescent="0.25">
      <c r="A3518" t="s">
        <v>151298</v>
      </c>
      <c r="B3518">
        <v>9781590784723</v>
      </c>
    </row>
    <row r="3519" spans="1:2" x14ac:dyDescent="0.25">
      <c r="A3519" t="s">
        <v>151299</v>
      </c>
      <c r="B3519">
        <v>9780802151575</v>
      </c>
    </row>
    <row r="3520" spans="1:2" x14ac:dyDescent="0.25">
      <c r="A3520" t="s">
        <v>151301</v>
      </c>
      <c r="B3520">
        <v>9789054443667</v>
      </c>
    </row>
    <row r="3521" spans="1:2" x14ac:dyDescent="0.25">
      <c r="A3521" t="s">
        <v>151303</v>
      </c>
      <c r="B3521">
        <v>9781595890658</v>
      </c>
    </row>
    <row r="3522" spans="1:2" x14ac:dyDescent="0.25">
      <c r="A3522" t="s">
        <v>151304</v>
      </c>
      <c r="B3522">
        <v>9781603090001</v>
      </c>
    </row>
    <row r="3523" spans="1:2" x14ac:dyDescent="0.25">
      <c r="A3523" t="s">
        <v>151305</v>
      </c>
      <c r="B3523">
        <v>9780811215411</v>
      </c>
    </row>
    <row r="3524" spans="1:2" x14ac:dyDescent="0.25">
      <c r="A3524" t="s">
        <v>151307</v>
      </c>
      <c r="B3524">
        <v>9780500511985</v>
      </c>
    </row>
    <row r="3525" spans="1:2" x14ac:dyDescent="0.25">
      <c r="A3525" t="s">
        <v>147541</v>
      </c>
      <c r="B3525">
        <v>9781595827487</v>
      </c>
    </row>
    <row r="3526" spans="1:2" x14ac:dyDescent="0.25">
      <c r="A3526" t="s">
        <v>151111</v>
      </c>
      <c r="B3526">
        <v>9781416537526</v>
      </c>
    </row>
    <row r="3527" spans="1:2" x14ac:dyDescent="0.25">
      <c r="A3527" t="s">
        <v>151309</v>
      </c>
      <c r="B3527">
        <v>9780374525323</v>
      </c>
    </row>
    <row r="3528" spans="1:2" x14ac:dyDescent="0.25">
      <c r="A3528" t="s">
        <v>149607</v>
      </c>
      <c r="B3528">
        <v>9780553805451</v>
      </c>
    </row>
    <row r="3529" spans="1:2" x14ac:dyDescent="0.25">
      <c r="A3529" t="s">
        <v>149944</v>
      </c>
      <c r="B3529">
        <v>9780192834638</v>
      </c>
    </row>
    <row r="3530" spans="1:2" x14ac:dyDescent="0.25">
      <c r="A3530" t="s">
        <v>151311</v>
      </c>
      <c r="B3530">
        <v>9780802135940</v>
      </c>
    </row>
    <row r="3531" spans="1:2" x14ac:dyDescent="0.25">
      <c r="A3531" t="s">
        <v>151313</v>
      </c>
      <c r="B3531">
        <v>9780312118839</v>
      </c>
    </row>
    <row r="3532" spans="1:2" x14ac:dyDescent="0.25">
      <c r="A3532" t="s">
        <v>151221</v>
      </c>
      <c r="B3532">
        <v>9780152058227</v>
      </c>
    </row>
    <row r="3533" spans="1:2" x14ac:dyDescent="0.25">
      <c r="A3533" t="s">
        <v>151314</v>
      </c>
      <c r="B3533">
        <v>9780756630522</v>
      </c>
    </row>
    <row r="3534" spans="1:2" x14ac:dyDescent="0.25">
      <c r="A3534" t="s">
        <v>151315</v>
      </c>
      <c r="B3534">
        <v>9780140420159</v>
      </c>
    </row>
    <row r="3535" spans="1:2" x14ac:dyDescent="0.25">
      <c r="A3535" t="s">
        <v>151317</v>
      </c>
      <c r="B3535">
        <v>9780836278484</v>
      </c>
    </row>
    <row r="3536" spans="1:2" x14ac:dyDescent="0.25">
      <c r="A3536" t="s">
        <v>149361</v>
      </c>
      <c r="B3536">
        <v>9781400031528</v>
      </c>
    </row>
    <row r="3537" spans="1:2" x14ac:dyDescent="0.25">
      <c r="A3537" t="s">
        <v>151319</v>
      </c>
      <c r="B3537">
        <v>9780863582226</v>
      </c>
    </row>
    <row r="3538" spans="1:2" x14ac:dyDescent="0.25">
      <c r="A3538" t="s">
        <v>151321</v>
      </c>
      <c r="B3538">
        <v>9780415345460</v>
      </c>
    </row>
    <row r="3539" spans="1:2" x14ac:dyDescent="0.25">
      <c r="A3539" t="s">
        <v>151323</v>
      </c>
      <c r="B3539">
        <v>9780395884171</v>
      </c>
    </row>
    <row r="3540" spans="1:2" x14ac:dyDescent="0.25">
      <c r="A3540" t="s">
        <v>146908</v>
      </c>
      <c r="B3540">
        <v>9780374425906</v>
      </c>
    </row>
    <row r="3541" spans="1:2" x14ac:dyDescent="0.25">
      <c r="A3541" t="s">
        <v>151324</v>
      </c>
      <c r="B3541">
        <v>9780785120094</v>
      </c>
    </row>
    <row r="3542" spans="1:2" x14ac:dyDescent="0.25">
      <c r="A3542" t="s">
        <v>151325</v>
      </c>
      <c r="B3542">
        <v>9780827605442</v>
      </c>
    </row>
    <row r="3543" spans="1:2" x14ac:dyDescent="0.25">
      <c r="A3543" t="s">
        <v>147857</v>
      </c>
      <c r="B3543">
        <v>9780380793471</v>
      </c>
    </row>
    <row r="3544" spans="1:2" x14ac:dyDescent="0.25">
      <c r="A3544" t="s">
        <v>148082</v>
      </c>
      <c r="B3544">
        <v>9781402217784</v>
      </c>
    </row>
    <row r="3545" spans="1:2" x14ac:dyDescent="0.25">
      <c r="A3545" t="s">
        <v>151327</v>
      </c>
      <c r="B3545">
        <v>9788846200402</v>
      </c>
    </row>
    <row r="3546" spans="1:2" x14ac:dyDescent="0.25">
      <c r="A3546" t="s">
        <v>151328</v>
      </c>
      <c r="B3546">
        <v>9781557044792</v>
      </c>
    </row>
    <row r="3547" spans="1:2" x14ac:dyDescent="0.25">
      <c r="A3547" t="s">
        <v>151330</v>
      </c>
      <c r="B3547">
        <v>9781401204457</v>
      </c>
    </row>
    <row r="3548" spans="1:2" x14ac:dyDescent="0.25">
      <c r="A3548" t="s">
        <v>147256</v>
      </c>
      <c r="B3548">
        <v>9780553563696</v>
      </c>
    </row>
    <row r="3549" spans="1:2" x14ac:dyDescent="0.25">
      <c r="A3549" t="s">
        <v>146865</v>
      </c>
      <c r="B3549">
        <v>9780060739409</v>
      </c>
    </row>
    <row r="3550" spans="1:2" x14ac:dyDescent="0.25">
      <c r="A3550" t="s">
        <v>151332</v>
      </c>
      <c r="B3550">
        <v>9788171670659</v>
      </c>
    </row>
    <row r="3551" spans="1:2" x14ac:dyDescent="0.25">
      <c r="A3551" t="s">
        <v>151333</v>
      </c>
      <c r="B3551">
        <v>9780192828170</v>
      </c>
    </row>
    <row r="3552" spans="1:2" x14ac:dyDescent="0.25">
      <c r="A3552" t="s">
        <v>151335</v>
      </c>
      <c r="B3552">
        <v>9781562790691</v>
      </c>
    </row>
    <row r="3553" spans="1:2" x14ac:dyDescent="0.25">
      <c r="A3553" t="s">
        <v>150900</v>
      </c>
      <c r="B3553">
        <v>9780812515602</v>
      </c>
    </row>
    <row r="3554" spans="1:2" x14ac:dyDescent="0.25">
      <c r="A3554" t="s">
        <v>151337</v>
      </c>
      <c r="B3554">
        <v>9788806127596</v>
      </c>
    </row>
    <row r="3555" spans="1:2" x14ac:dyDescent="0.25">
      <c r="A3555" t="s">
        <v>151339</v>
      </c>
      <c r="B3555">
        <v>9781860466564</v>
      </c>
    </row>
    <row r="3556" spans="1:2" x14ac:dyDescent="0.25">
      <c r="A3556" t="s">
        <v>151341</v>
      </c>
      <c r="B3556">
        <v>9780957348929</v>
      </c>
    </row>
    <row r="3557" spans="1:2" x14ac:dyDescent="0.25">
      <c r="A3557" t="s">
        <v>151342</v>
      </c>
      <c r="B3557">
        <v>9780425269510</v>
      </c>
    </row>
    <row r="3558" spans="1:2" x14ac:dyDescent="0.25">
      <c r="A3558" t="s">
        <v>148885</v>
      </c>
      <c r="B3558">
        <v>9780373621590</v>
      </c>
    </row>
    <row r="3559" spans="1:2" x14ac:dyDescent="0.25">
      <c r="A3559" t="s">
        <v>151343</v>
      </c>
      <c r="B3559">
        <v>9781582463155</v>
      </c>
    </row>
    <row r="3560" spans="1:2" x14ac:dyDescent="0.25">
      <c r="A3560" t="s">
        <v>148150</v>
      </c>
      <c r="B3560">
        <v>9781841598987</v>
      </c>
    </row>
    <row r="3561" spans="1:2" x14ac:dyDescent="0.25">
      <c r="A3561" t="s">
        <v>151345</v>
      </c>
      <c r="B3561">
        <v>9780345525635</v>
      </c>
    </row>
    <row r="3562" spans="1:2" x14ac:dyDescent="0.25">
      <c r="A3562" t="s">
        <v>151347</v>
      </c>
      <c r="B3562">
        <v>9780593064634</v>
      </c>
    </row>
    <row r="3563" spans="1:2" x14ac:dyDescent="0.25">
      <c r="A3563" t="s">
        <v>151349</v>
      </c>
      <c r="B3563">
        <v>9781613778982</v>
      </c>
    </row>
    <row r="3564" spans="1:2" x14ac:dyDescent="0.25">
      <c r="A3564" t="s">
        <v>151350</v>
      </c>
      <c r="B3564">
        <v>9780375759345</v>
      </c>
    </row>
    <row r="3565" spans="1:2" x14ac:dyDescent="0.25">
      <c r="A3565" t="s">
        <v>151351</v>
      </c>
      <c r="B3565">
        <v>9781476730455</v>
      </c>
    </row>
    <row r="3566" spans="1:2" x14ac:dyDescent="0.25">
      <c r="A3566" t="s">
        <v>151352</v>
      </c>
      <c r="B3566">
        <v>9780822332466</v>
      </c>
    </row>
    <row r="3567" spans="1:2" x14ac:dyDescent="0.25">
      <c r="A3567" t="s">
        <v>151354</v>
      </c>
      <c r="B3567">
        <v>9781476738208</v>
      </c>
    </row>
    <row r="3568" spans="1:2" x14ac:dyDescent="0.25">
      <c r="A3568" t="s">
        <v>151356</v>
      </c>
      <c r="B3568">
        <v>9781427810946</v>
      </c>
    </row>
    <row r="3569" spans="1:2" x14ac:dyDescent="0.25">
      <c r="A3569" t="s">
        <v>147019</v>
      </c>
      <c r="B3569">
        <v>9780385340182</v>
      </c>
    </row>
    <row r="3570" spans="1:2" x14ac:dyDescent="0.25">
      <c r="A3570" t="s">
        <v>151358</v>
      </c>
      <c r="B3570">
        <v>9782290302149</v>
      </c>
    </row>
    <row r="3571" spans="1:2" x14ac:dyDescent="0.25">
      <c r="A3571" t="s">
        <v>151362</v>
      </c>
      <c r="B3571">
        <v>9780141194646</v>
      </c>
    </row>
    <row r="3572" spans="1:2" x14ac:dyDescent="0.25">
      <c r="A3572" t="s">
        <v>151364</v>
      </c>
      <c r="B3572">
        <v>9780802734884</v>
      </c>
    </row>
    <row r="3573" spans="1:2" x14ac:dyDescent="0.25">
      <c r="A3573" t="s">
        <v>151366</v>
      </c>
      <c r="B3573">
        <v>9780099751717</v>
      </c>
    </row>
    <row r="3574" spans="1:2" x14ac:dyDescent="0.25">
      <c r="A3574" t="s">
        <v>151367</v>
      </c>
      <c r="B3574">
        <v>9780800733360</v>
      </c>
    </row>
    <row r="3575" spans="1:2" x14ac:dyDescent="0.25">
      <c r="A3575" t="s">
        <v>151369</v>
      </c>
      <c r="B3575">
        <v>9780521356725</v>
      </c>
    </row>
    <row r="3576" spans="1:2" x14ac:dyDescent="0.25">
      <c r="A3576" t="s">
        <v>151371</v>
      </c>
      <c r="B3576">
        <v>9780399541704</v>
      </c>
    </row>
    <row r="3577" spans="1:2" x14ac:dyDescent="0.25">
      <c r="A3577" t="s">
        <v>151373</v>
      </c>
      <c r="B3577">
        <v>9780062069030</v>
      </c>
    </row>
    <row r="3578" spans="1:2" x14ac:dyDescent="0.25">
      <c r="A3578" t="s">
        <v>151375</v>
      </c>
      <c r="B3578">
        <v>9781421561202</v>
      </c>
    </row>
    <row r="3579" spans="1:2" x14ac:dyDescent="0.25">
      <c r="A3579" t="s">
        <v>151377</v>
      </c>
      <c r="B3579">
        <v>9781595145192</v>
      </c>
    </row>
    <row r="3580" spans="1:2" x14ac:dyDescent="0.25">
      <c r="A3580" t="s">
        <v>148603</v>
      </c>
      <c r="B3580">
        <v>9781846164644</v>
      </c>
    </row>
    <row r="3581" spans="1:2" x14ac:dyDescent="0.25">
      <c r="A3581" t="s">
        <v>151378</v>
      </c>
      <c r="B3581">
        <v>9782757808481</v>
      </c>
    </row>
    <row r="3582" spans="1:2" x14ac:dyDescent="0.25">
      <c r="A3582" t="s">
        <v>151379</v>
      </c>
      <c r="B3582">
        <v>9781594749407</v>
      </c>
    </row>
    <row r="3583" spans="1:2" x14ac:dyDescent="0.25">
      <c r="A3583" t="s">
        <v>151381</v>
      </c>
      <c r="B3583">
        <v>9780520049284</v>
      </c>
    </row>
    <row r="3584" spans="1:2" x14ac:dyDescent="0.25">
      <c r="A3584" t="s">
        <v>151382</v>
      </c>
      <c r="B3584">
        <v>9780571275977</v>
      </c>
    </row>
    <row r="3585" spans="1:2" x14ac:dyDescent="0.25">
      <c r="A3585" t="s">
        <v>151384</v>
      </c>
      <c r="B3585">
        <v>9788804340485</v>
      </c>
    </row>
    <row r="3586" spans="1:2" x14ac:dyDescent="0.25">
      <c r="A3586" t="s">
        <v>147141</v>
      </c>
      <c r="B3586">
        <v>9780415904636</v>
      </c>
    </row>
    <row r="3587" spans="1:2" x14ac:dyDescent="0.25">
      <c r="A3587" t="s">
        <v>151386</v>
      </c>
      <c r="B3587">
        <v>9780545005425</v>
      </c>
    </row>
    <row r="3588" spans="1:2" x14ac:dyDescent="0.25">
      <c r="A3588" t="s">
        <v>151388</v>
      </c>
      <c r="B3588">
        <v>9780205753383</v>
      </c>
    </row>
    <row r="3589" spans="1:2" x14ac:dyDescent="0.25">
      <c r="A3589" t="s">
        <v>150402</v>
      </c>
      <c r="B3589">
        <v>9781607065098</v>
      </c>
    </row>
    <row r="3590" spans="1:2" x14ac:dyDescent="0.25">
      <c r="A3590" t="s">
        <v>151274</v>
      </c>
      <c r="B3590">
        <v>9780312113544</v>
      </c>
    </row>
    <row r="3591" spans="1:2" x14ac:dyDescent="0.25">
      <c r="A3591" t="s">
        <v>151389</v>
      </c>
      <c r="B3591">
        <v>9780375935275</v>
      </c>
    </row>
    <row r="3592" spans="1:2" x14ac:dyDescent="0.25">
      <c r="A3592" t="s">
        <v>151391</v>
      </c>
      <c r="B3592">
        <v>9788901130118</v>
      </c>
    </row>
    <row r="3593" spans="1:2" x14ac:dyDescent="0.25">
      <c r="A3593" t="s">
        <v>151393</v>
      </c>
      <c r="B3593">
        <v>9780062285829</v>
      </c>
    </row>
    <row r="3594" spans="1:2" x14ac:dyDescent="0.25">
      <c r="A3594" t="s">
        <v>151395</v>
      </c>
      <c r="B3594">
        <v>9780877474555</v>
      </c>
    </row>
    <row r="3595" spans="1:2" x14ac:dyDescent="0.25">
      <c r="A3595" t="s">
        <v>147519</v>
      </c>
      <c r="B3595">
        <v>9781591820079</v>
      </c>
    </row>
    <row r="3596" spans="1:2" x14ac:dyDescent="0.25">
      <c r="A3596" t="s">
        <v>151397</v>
      </c>
      <c r="B3596">
        <v>9780836207088</v>
      </c>
    </row>
    <row r="3597" spans="1:2" x14ac:dyDescent="0.25">
      <c r="A3597" t="s">
        <v>151399</v>
      </c>
      <c r="B3597">
        <v>9781596913615</v>
      </c>
    </row>
    <row r="3598" spans="1:2" x14ac:dyDescent="0.25">
      <c r="A3598" t="s">
        <v>151401</v>
      </c>
      <c r="B3598">
        <v>9780811209175</v>
      </c>
    </row>
    <row r="3599" spans="1:2" x14ac:dyDescent="0.25">
      <c r="A3599" t="s">
        <v>151402</v>
      </c>
      <c r="B3599">
        <v>9780829424737</v>
      </c>
    </row>
    <row r="3600" spans="1:2" x14ac:dyDescent="0.25">
      <c r="A3600" t="s">
        <v>147212</v>
      </c>
      <c r="B3600">
        <v>9780764202001</v>
      </c>
    </row>
    <row r="3601" spans="1:2" x14ac:dyDescent="0.25">
      <c r="A3601" t="s">
        <v>149940</v>
      </c>
      <c r="B3601">
        <v>9780935526677</v>
      </c>
    </row>
    <row r="3602" spans="1:2" x14ac:dyDescent="0.25">
      <c r="A3602" t="s">
        <v>151403</v>
      </c>
      <c r="B3602">
        <v>9780571230549</v>
      </c>
    </row>
    <row r="3603" spans="1:2" x14ac:dyDescent="0.25">
      <c r="A3603" t="s">
        <v>147205</v>
      </c>
      <c r="B3603">
        <v>9780375925221</v>
      </c>
    </row>
    <row r="3604" spans="1:2" x14ac:dyDescent="0.25">
      <c r="A3604" t="s">
        <v>151405</v>
      </c>
      <c r="B3604">
        <v>9780821228371</v>
      </c>
    </row>
    <row r="3605" spans="1:2" x14ac:dyDescent="0.25">
      <c r="A3605" t="s">
        <v>151407</v>
      </c>
      <c r="B3605">
        <v>9783551750037</v>
      </c>
    </row>
    <row r="3606" spans="1:2" x14ac:dyDescent="0.25">
      <c r="A3606" t="s">
        <v>151410</v>
      </c>
      <c r="B3606">
        <v>9788879262293</v>
      </c>
    </row>
    <row r="3607" spans="1:2" x14ac:dyDescent="0.25">
      <c r="A3607" t="s">
        <v>151411</v>
      </c>
      <c r="B3607">
        <v>9780452272811</v>
      </c>
    </row>
    <row r="3608" spans="1:2" x14ac:dyDescent="0.25">
      <c r="A3608" t="s">
        <v>151412</v>
      </c>
      <c r="B3608">
        <v>9789653011151</v>
      </c>
    </row>
    <row r="3609" spans="1:2" x14ac:dyDescent="0.25">
      <c r="A3609" t="s">
        <v>148241</v>
      </c>
      <c r="B3609">
        <v>9780805086713</v>
      </c>
    </row>
    <row r="3610" spans="1:2" x14ac:dyDescent="0.25">
      <c r="A3610" t="s">
        <v>151413</v>
      </c>
      <c r="B3610">
        <v>9780785268482</v>
      </c>
    </row>
    <row r="3611" spans="1:2" x14ac:dyDescent="0.25">
      <c r="A3611" t="s">
        <v>151415</v>
      </c>
      <c r="B3611">
        <v>9781616644949</v>
      </c>
    </row>
    <row r="3612" spans="1:2" x14ac:dyDescent="0.25">
      <c r="A3612" t="s">
        <v>151416</v>
      </c>
      <c r="B3612">
        <v>9781569716052</v>
      </c>
    </row>
    <row r="3613" spans="1:2" x14ac:dyDescent="0.25">
      <c r="A3613" t="s">
        <v>151055</v>
      </c>
      <c r="B3613">
        <v>9780810991859</v>
      </c>
    </row>
    <row r="3614" spans="1:2" x14ac:dyDescent="0.25">
      <c r="A3614" t="s">
        <v>151419</v>
      </c>
      <c r="B3614">
        <v>9780889221901</v>
      </c>
    </row>
    <row r="3615" spans="1:2" x14ac:dyDescent="0.25">
      <c r="A3615" t="s">
        <v>151420</v>
      </c>
      <c r="B3615">
        <v>9780374529758</v>
      </c>
    </row>
    <row r="3616" spans="1:2" x14ac:dyDescent="0.25">
      <c r="A3616" t="s">
        <v>151317</v>
      </c>
      <c r="B3616">
        <v>9780740723223</v>
      </c>
    </row>
    <row r="3617" spans="1:2" x14ac:dyDescent="0.25">
      <c r="A3617" t="s">
        <v>151421</v>
      </c>
      <c r="B3617">
        <v>9780783816012</v>
      </c>
    </row>
    <row r="3618" spans="1:2" x14ac:dyDescent="0.25">
      <c r="A3618" t="s">
        <v>147483</v>
      </c>
      <c r="B3618">
        <v>9780425127582</v>
      </c>
    </row>
    <row r="3619" spans="1:2" x14ac:dyDescent="0.25">
      <c r="A3619" t="s">
        <v>151423</v>
      </c>
      <c r="B3619">
        <v>9780688149765</v>
      </c>
    </row>
    <row r="3620" spans="1:2" x14ac:dyDescent="0.25">
      <c r="A3620" t="s">
        <v>147055</v>
      </c>
      <c r="B3620">
        <v>9780811217293</v>
      </c>
    </row>
    <row r="3621" spans="1:2" x14ac:dyDescent="0.25">
      <c r="A3621" t="s">
        <v>151425</v>
      </c>
      <c r="B3621">
        <v>9780140189186</v>
      </c>
    </row>
    <row r="3622" spans="1:2" x14ac:dyDescent="0.25">
      <c r="A3622" t="s">
        <v>151427</v>
      </c>
      <c r="B3622">
        <v>9781621084174</v>
      </c>
    </row>
    <row r="3623" spans="1:2" x14ac:dyDescent="0.25">
      <c r="A3623" t="s">
        <v>151429</v>
      </c>
      <c r="B3623">
        <v>9781885904089</v>
      </c>
    </row>
    <row r="3624" spans="1:2" x14ac:dyDescent="0.25">
      <c r="A3624" t="s">
        <v>147662</v>
      </c>
      <c r="B3624">
        <v>9780671027506</v>
      </c>
    </row>
    <row r="3625" spans="1:2" x14ac:dyDescent="0.25">
      <c r="A3625" t="s">
        <v>151166</v>
      </c>
      <c r="B3625">
        <v>9780316126564</v>
      </c>
    </row>
    <row r="3626" spans="1:2" x14ac:dyDescent="0.25">
      <c r="A3626" t="s">
        <v>151432</v>
      </c>
      <c r="B3626">
        <v>9781451661064</v>
      </c>
    </row>
    <row r="3627" spans="1:2" x14ac:dyDescent="0.25">
      <c r="A3627" t="s">
        <v>151433</v>
      </c>
      <c r="B3627">
        <v>789112007168</v>
      </c>
    </row>
    <row r="3628" spans="1:2" x14ac:dyDescent="0.25">
      <c r="A3628" t="s">
        <v>151434</v>
      </c>
      <c r="B3628">
        <v>9781402169144</v>
      </c>
    </row>
    <row r="3629" spans="1:2" x14ac:dyDescent="0.25">
      <c r="A3629" t="s">
        <v>151435</v>
      </c>
      <c r="B3629">
        <v>9780440330608</v>
      </c>
    </row>
    <row r="3630" spans="1:2" x14ac:dyDescent="0.25">
      <c r="A3630" t="s">
        <v>147267</v>
      </c>
      <c r="B3630">
        <v>9781595144515</v>
      </c>
    </row>
    <row r="3631" spans="1:2" x14ac:dyDescent="0.25">
      <c r="A3631" t="s">
        <v>151436</v>
      </c>
      <c r="B3631">
        <v>9780143037811</v>
      </c>
    </row>
    <row r="3632" spans="1:2" x14ac:dyDescent="0.25">
      <c r="A3632" t="s">
        <v>150900</v>
      </c>
      <c r="B3632">
        <v>9780812515596</v>
      </c>
    </row>
    <row r="3633" spans="1:2" x14ac:dyDescent="0.25">
      <c r="A3633" t="s">
        <v>146965</v>
      </c>
      <c r="B3633">
        <v>9781423145509</v>
      </c>
    </row>
    <row r="3634" spans="1:2" x14ac:dyDescent="0.25">
      <c r="A3634" t="s">
        <v>151438</v>
      </c>
      <c r="B3634">
        <v>9780771094040</v>
      </c>
    </row>
    <row r="3635" spans="1:2" x14ac:dyDescent="0.25">
      <c r="A3635" t="s">
        <v>150034</v>
      </c>
      <c r="B3635">
        <v>9780373621514</v>
      </c>
    </row>
    <row r="3636" spans="1:2" x14ac:dyDescent="0.25">
      <c r="A3636" t="s">
        <v>151440</v>
      </c>
      <c r="B3636">
        <v>9780060183547</v>
      </c>
    </row>
    <row r="3637" spans="1:2" x14ac:dyDescent="0.25">
      <c r="A3637" t="s">
        <v>151442</v>
      </c>
      <c r="B3637">
        <v>9780810954151</v>
      </c>
    </row>
    <row r="3638" spans="1:2" x14ac:dyDescent="0.25">
      <c r="A3638" t="s">
        <v>151348</v>
      </c>
      <c r="B3638">
        <v>9780276428678</v>
      </c>
    </row>
    <row r="3639" spans="1:2" x14ac:dyDescent="0.25">
      <c r="A3639" t="s">
        <v>148053</v>
      </c>
      <c r="B3639">
        <v>9780140252804</v>
      </c>
    </row>
    <row r="3640" spans="1:2" x14ac:dyDescent="0.25">
      <c r="A3640" t="s">
        <v>150825</v>
      </c>
      <c r="B3640">
        <v>9781845075361</v>
      </c>
    </row>
    <row r="3641" spans="1:2" x14ac:dyDescent="0.25">
      <c r="A3641" t="s">
        <v>151445</v>
      </c>
      <c r="B3641">
        <v>9781846078613</v>
      </c>
    </row>
    <row r="3642" spans="1:2" x14ac:dyDescent="0.25">
      <c r="A3642" t="s">
        <v>151447</v>
      </c>
      <c r="B3642">
        <v>9781612629162</v>
      </c>
    </row>
    <row r="3643" spans="1:2" x14ac:dyDescent="0.25">
      <c r="A3643" t="s">
        <v>151448</v>
      </c>
      <c r="B3643">
        <v>9789044331516</v>
      </c>
    </row>
    <row r="3644" spans="1:2" x14ac:dyDescent="0.25">
      <c r="A3644" t="s">
        <v>151449</v>
      </c>
      <c r="B3644">
        <v>9781844081738</v>
      </c>
    </row>
    <row r="3645" spans="1:2" x14ac:dyDescent="0.25">
      <c r="A3645" t="s">
        <v>151450</v>
      </c>
      <c r="B3645">
        <v>9781368043458</v>
      </c>
    </row>
    <row r="3646" spans="1:2" x14ac:dyDescent="0.25">
      <c r="A3646" t="s">
        <v>148020</v>
      </c>
      <c r="B3646">
        <v>9780920303337</v>
      </c>
    </row>
    <row r="3647" spans="1:2" x14ac:dyDescent="0.25">
      <c r="A3647" t="s">
        <v>148114</v>
      </c>
      <c r="B3647">
        <v>9781929241637</v>
      </c>
    </row>
    <row r="3648" spans="1:2" x14ac:dyDescent="0.25">
      <c r="A3648" t="s">
        <v>151454</v>
      </c>
      <c r="B3648">
        <v>9789525637090</v>
      </c>
    </row>
    <row r="3649" spans="1:2" x14ac:dyDescent="0.25">
      <c r="A3649" t="s">
        <v>151456</v>
      </c>
      <c r="B3649">
        <v>9780891418696</v>
      </c>
    </row>
    <row r="3650" spans="1:2" x14ac:dyDescent="0.25">
      <c r="A3650" t="s">
        <v>151459</v>
      </c>
      <c r="B3650">
        <v>9781481410175</v>
      </c>
    </row>
    <row r="3651" spans="1:2" x14ac:dyDescent="0.25">
      <c r="A3651" t="s">
        <v>151461</v>
      </c>
      <c r="B3651">
        <v>9780810981799</v>
      </c>
    </row>
    <row r="3652" spans="1:2" x14ac:dyDescent="0.25">
      <c r="A3652" t="s">
        <v>151463</v>
      </c>
      <c r="B3652">
        <v>9780471080725</v>
      </c>
    </row>
    <row r="3653" spans="1:2" x14ac:dyDescent="0.25">
      <c r="A3653" t="s">
        <v>151465</v>
      </c>
      <c r="B3653">
        <v>9780787981143</v>
      </c>
    </row>
    <row r="3654" spans="1:2" x14ac:dyDescent="0.25">
      <c r="A3654" t="s">
        <v>150443</v>
      </c>
      <c r="B3654">
        <v>9783802583551</v>
      </c>
    </row>
    <row r="3655" spans="1:2" x14ac:dyDescent="0.25">
      <c r="A3655" t="s">
        <v>150035</v>
      </c>
      <c r="B3655">
        <v>9780872862371</v>
      </c>
    </row>
    <row r="3656" spans="1:2" x14ac:dyDescent="0.25">
      <c r="A3656" t="s">
        <v>148603</v>
      </c>
      <c r="B3656">
        <v>9781846164620</v>
      </c>
    </row>
    <row r="3657" spans="1:2" x14ac:dyDescent="0.25">
      <c r="A3657" t="s">
        <v>147401</v>
      </c>
      <c r="B3657">
        <v>9780316306799</v>
      </c>
    </row>
    <row r="3658" spans="1:2" x14ac:dyDescent="0.25">
      <c r="A3658" t="s">
        <v>151468</v>
      </c>
      <c r="B3658">
        <v>9781985000162</v>
      </c>
    </row>
    <row r="3659" spans="1:2" x14ac:dyDescent="0.25">
      <c r="A3659" t="s">
        <v>151470</v>
      </c>
      <c r="B3659">
        <v>9781608820580</v>
      </c>
    </row>
    <row r="3660" spans="1:2" x14ac:dyDescent="0.25">
      <c r="A3660" t="s">
        <v>151472</v>
      </c>
      <c r="B3660">
        <v>9780990751830</v>
      </c>
    </row>
    <row r="3661" spans="1:2" x14ac:dyDescent="0.25">
      <c r="A3661" t="s">
        <v>151190</v>
      </c>
      <c r="B3661">
        <v>9780316354509</v>
      </c>
    </row>
    <row r="3662" spans="1:2" x14ac:dyDescent="0.25">
      <c r="A3662" t="s">
        <v>151474</v>
      </c>
      <c r="B3662">
        <v>9781534410633</v>
      </c>
    </row>
    <row r="3663" spans="1:2" x14ac:dyDescent="0.25">
      <c r="A3663" t="s">
        <v>150402</v>
      </c>
      <c r="B3663">
        <v>9781607066804</v>
      </c>
    </row>
    <row r="3664" spans="1:2" x14ac:dyDescent="0.25">
      <c r="A3664" t="s">
        <v>151476</v>
      </c>
      <c r="B3664">
        <v>9780446690294</v>
      </c>
    </row>
    <row r="3665" spans="1:2" x14ac:dyDescent="0.25">
      <c r="A3665" t="s">
        <v>151477</v>
      </c>
      <c r="B3665">
        <v>9780803282100</v>
      </c>
    </row>
    <row r="3666" spans="1:2" x14ac:dyDescent="0.25">
      <c r="A3666" t="s">
        <v>150021</v>
      </c>
      <c r="B3666">
        <v>9780064441292</v>
      </c>
    </row>
    <row r="3667" spans="1:2" x14ac:dyDescent="0.25">
      <c r="A3667" t="s">
        <v>150979</v>
      </c>
      <c r="B3667">
        <v>9781476714158</v>
      </c>
    </row>
    <row r="3668" spans="1:2" x14ac:dyDescent="0.25">
      <c r="A3668" t="s">
        <v>151480</v>
      </c>
      <c r="B3668">
        <v>9780316420235</v>
      </c>
    </row>
    <row r="3669" spans="1:2" x14ac:dyDescent="0.25">
      <c r="A3669" t="s">
        <v>151482</v>
      </c>
      <c r="B3669">
        <v>9780062363961</v>
      </c>
    </row>
    <row r="3670" spans="1:2" x14ac:dyDescent="0.25">
      <c r="A3670" t="s">
        <v>151483</v>
      </c>
      <c r="B3670">
        <v>9780836217247</v>
      </c>
    </row>
    <row r="3671" spans="1:2" x14ac:dyDescent="0.25">
      <c r="A3671" t="s">
        <v>147519</v>
      </c>
      <c r="B3671">
        <v>9781591821533</v>
      </c>
    </row>
    <row r="3672" spans="1:2" x14ac:dyDescent="0.25">
      <c r="A3672" t="s">
        <v>151484</v>
      </c>
      <c r="B3672">
        <v>9780804834711</v>
      </c>
    </row>
    <row r="3673" spans="1:2" x14ac:dyDescent="0.25">
      <c r="A3673" t="s">
        <v>148040</v>
      </c>
      <c r="B3673">
        <v>9780785109785</v>
      </c>
    </row>
    <row r="3674" spans="1:2" x14ac:dyDescent="0.25">
      <c r="A3674" t="s">
        <v>151486</v>
      </c>
      <c r="B3674">
        <v>9780802818607</v>
      </c>
    </row>
    <row r="3675" spans="1:2" x14ac:dyDescent="0.25">
      <c r="A3675" t="s">
        <v>151487</v>
      </c>
      <c r="B3675">
        <v>9780937064009</v>
      </c>
    </row>
    <row r="3676" spans="1:2" x14ac:dyDescent="0.25">
      <c r="A3676" t="s">
        <v>151489</v>
      </c>
      <c r="B3676">
        <v>9780671009823</v>
      </c>
    </row>
    <row r="3677" spans="1:2" x14ac:dyDescent="0.25">
      <c r="A3677" t="s">
        <v>151490</v>
      </c>
      <c r="B3677">
        <v>9780785211709</v>
      </c>
    </row>
    <row r="3678" spans="1:2" x14ac:dyDescent="0.25">
      <c r="A3678" t="s">
        <v>151188</v>
      </c>
      <c r="B3678">
        <v>9781421513447</v>
      </c>
    </row>
    <row r="3679" spans="1:2" x14ac:dyDescent="0.25">
      <c r="A3679" t="s">
        <v>151491</v>
      </c>
      <c r="B3679">
        <v>9781604860030</v>
      </c>
    </row>
    <row r="3680" spans="1:2" x14ac:dyDescent="0.25">
      <c r="A3680" t="s">
        <v>151492</v>
      </c>
      <c r="B3680">
        <v>9780684843421</v>
      </c>
    </row>
    <row r="3681" spans="1:2" x14ac:dyDescent="0.25">
      <c r="A3681" t="s">
        <v>149940</v>
      </c>
      <c r="B3681">
        <v>9780935526615</v>
      </c>
    </row>
    <row r="3682" spans="1:2" x14ac:dyDescent="0.25">
      <c r="A3682" t="s">
        <v>150361</v>
      </c>
      <c r="B3682">
        <v>9781595544902</v>
      </c>
    </row>
    <row r="3683" spans="1:2" x14ac:dyDescent="0.25">
      <c r="A3683" t="s">
        <v>151493</v>
      </c>
      <c r="B3683">
        <v>9780553276329</v>
      </c>
    </row>
    <row r="3684" spans="1:2" x14ac:dyDescent="0.25">
      <c r="A3684" t="s">
        <v>151494</v>
      </c>
      <c r="B3684">
        <v>9780152060848</v>
      </c>
    </row>
    <row r="3685" spans="1:2" x14ac:dyDescent="0.25">
      <c r="A3685" t="s">
        <v>147683</v>
      </c>
      <c r="B3685">
        <v>9781421532387</v>
      </c>
    </row>
    <row r="3686" spans="1:2" x14ac:dyDescent="0.25">
      <c r="A3686" t="s">
        <v>151495</v>
      </c>
      <c r="B3686">
        <v>9781401219550</v>
      </c>
    </row>
    <row r="3687" spans="1:2" x14ac:dyDescent="0.25">
      <c r="A3687" t="s">
        <v>150320</v>
      </c>
      <c r="B3687">
        <v>9781401220877</v>
      </c>
    </row>
    <row r="3688" spans="1:2" x14ac:dyDescent="0.25">
      <c r="A3688" t="s">
        <v>146929</v>
      </c>
      <c r="B3688">
        <v>9781558743311</v>
      </c>
    </row>
    <row r="3689" spans="1:2" x14ac:dyDescent="0.25">
      <c r="A3689" t="s">
        <v>148486</v>
      </c>
      <c r="B3689">
        <v>9780439305334</v>
      </c>
    </row>
    <row r="3690" spans="1:2" x14ac:dyDescent="0.25">
      <c r="A3690" t="s">
        <v>151497</v>
      </c>
      <c r="B3690">
        <v>9780131103627</v>
      </c>
    </row>
    <row r="3691" spans="1:2" x14ac:dyDescent="0.25">
      <c r="A3691" t="s">
        <v>151499</v>
      </c>
      <c r="B3691">
        <v>9781934068410</v>
      </c>
    </row>
    <row r="3692" spans="1:2" x14ac:dyDescent="0.25">
      <c r="A3692" t="s">
        <v>147824</v>
      </c>
      <c r="B3692">
        <v>9780060930318</v>
      </c>
    </row>
    <row r="3693" spans="1:2" x14ac:dyDescent="0.25">
      <c r="A3693" t="s">
        <v>151427</v>
      </c>
      <c r="B3693">
        <v>9781598113976</v>
      </c>
    </row>
    <row r="3694" spans="1:2" x14ac:dyDescent="0.25">
      <c r="A3694" t="s">
        <v>151500</v>
      </c>
      <c r="B3694">
        <v>9780911782967</v>
      </c>
    </row>
    <row r="3695" spans="1:2" x14ac:dyDescent="0.25">
      <c r="A3695" t="s">
        <v>151502</v>
      </c>
      <c r="B3695">
        <v>9781426206764</v>
      </c>
    </row>
    <row r="3696" spans="1:2" x14ac:dyDescent="0.25">
      <c r="A3696" t="s">
        <v>151504</v>
      </c>
      <c r="B3696">
        <v>9781930429000</v>
      </c>
    </row>
    <row r="3697" spans="1:2" x14ac:dyDescent="0.25">
      <c r="A3697" t="s">
        <v>151506</v>
      </c>
      <c r="B3697">
        <v>9780552144315</v>
      </c>
    </row>
    <row r="3698" spans="1:2" x14ac:dyDescent="0.25">
      <c r="A3698" t="s">
        <v>151507</v>
      </c>
      <c r="B3698">
        <v>9780448119519</v>
      </c>
    </row>
    <row r="3699" spans="1:2" x14ac:dyDescent="0.25">
      <c r="A3699" t="s">
        <v>151317</v>
      </c>
      <c r="B3699">
        <v>9780740700132</v>
      </c>
    </row>
    <row r="3700" spans="1:2" x14ac:dyDescent="0.25">
      <c r="A3700" t="s">
        <v>151223</v>
      </c>
      <c r="B3700">
        <v>9780826406736</v>
      </c>
    </row>
    <row r="3701" spans="1:2" x14ac:dyDescent="0.25">
      <c r="A3701" t="s">
        <v>151508</v>
      </c>
      <c r="B3701">
        <v>9780192839541</v>
      </c>
    </row>
    <row r="3702" spans="1:2" x14ac:dyDescent="0.25">
      <c r="A3702" t="s">
        <v>151509</v>
      </c>
      <c r="B3702">
        <v>9780971474604</v>
      </c>
    </row>
    <row r="3703" spans="1:2" x14ac:dyDescent="0.25">
      <c r="A3703" t="s">
        <v>146919</v>
      </c>
      <c r="B3703">
        <v>9780785269236</v>
      </c>
    </row>
    <row r="3704" spans="1:2" x14ac:dyDescent="0.25">
      <c r="A3704" t="s">
        <v>151511</v>
      </c>
      <c r="B3704">
        <v>9780472065219</v>
      </c>
    </row>
    <row r="3705" spans="1:2" x14ac:dyDescent="0.25">
      <c r="A3705" t="s">
        <v>151423</v>
      </c>
      <c r="B3705">
        <v>9780688149758</v>
      </c>
    </row>
    <row r="3706" spans="1:2" x14ac:dyDescent="0.25">
      <c r="A3706" t="s">
        <v>149451</v>
      </c>
      <c r="B3706">
        <v>9780879751982</v>
      </c>
    </row>
    <row r="3707" spans="1:2" x14ac:dyDescent="0.25">
      <c r="A3707" t="s">
        <v>151512</v>
      </c>
      <c r="B3707">
        <v>9780812973068</v>
      </c>
    </row>
    <row r="3708" spans="1:2" x14ac:dyDescent="0.25">
      <c r="A3708" t="s">
        <v>147082</v>
      </c>
      <c r="B3708">
        <v>9781423351580</v>
      </c>
    </row>
    <row r="3709" spans="1:2" x14ac:dyDescent="0.25">
      <c r="A3709" t="s">
        <v>151515</v>
      </c>
      <c r="B3709">
        <v>9781401308209</v>
      </c>
    </row>
    <row r="3710" spans="1:2" x14ac:dyDescent="0.25">
      <c r="A3710" t="s">
        <v>147662</v>
      </c>
      <c r="B3710">
        <v>9780671027490</v>
      </c>
    </row>
    <row r="3711" spans="1:2" x14ac:dyDescent="0.25">
      <c r="A3711" t="s">
        <v>151516</v>
      </c>
      <c r="B3711">
        <v>9781556527081</v>
      </c>
    </row>
    <row r="3712" spans="1:2" x14ac:dyDescent="0.25">
      <c r="A3712" t="s">
        <v>150561</v>
      </c>
      <c r="B3712">
        <v>9780452262058</v>
      </c>
    </row>
    <row r="3713" spans="1:2" x14ac:dyDescent="0.25">
      <c r="A3713" t="s">
        <v>151517</v>
      </c>
      <c r="B3713">
        <v>9780140194616</v>
      </c>
    </row>
    <row r="3714" spans="1:2" x14ac:dyDescent="0.25">
      <c r="A3714" t="s">
        <v>150900</v>
      </c>
      <c r="B3714">
        <v>9780812507478</v>
      </c>
    </row>
    <row r="3715" spans="1:2" x14ac:dyDescent="0.25">
      <c r="A3715" t="s">
        <v>150034</v>
      </c>
      <c r="B3715">
        <v>9780373621552</v>
      </c>
    </row>
    <row r="3716" spans="1:2" x14ac:dyDescent="0.25">
      <c r="A3716" t="s">
        <v>151518</v>
      </c>
      <c r="B3716">
        <v>9780312354282</v>
      </c>
    </row>
    <row r="3717" spans="1:2" x14ac:dyDescent="0.25">
      <c r="A3717" t="s">
        <v>151520</v>
      </c>
      <c r="B3717">
        <v>9781930092198</v>
      </c>
    </row>
    <row r="3718" spans="1:2" x14ac:dyDescent="0.25">
      <c r="A3718" t="s">
        <v>151522</v>
      </c>
      <c r="B3718">
        <v>9780785183884</v>
      </c>
    </row>
    <row r="3719" spans="1:2" x14ac:dyDescent="0.25">
      <c r="A3719" t="s">
        <v>151523</v>
      </c>
      <c r="B3719">
        <v>9781442465183</v>
      </c>
    </row>
    <row r="3720" spans="1:2" x14ac:dyDescent="0.25">
      <c r="A3720" t="s">
        <v>151524</v>
      </c>
      <c r="B3720">
        <v>9781612629100</v>
      </c>
    </row>
    <row r="3721" spans="1:2" x14ac:dyDescent="0.25">
      <c r="A3721" t="s">
        <v>151526</v>
      </c>
      <c r="B3721">
        <v>9783899554694</v>
      </c>
    </row>
    <row r="3722" spans="1:2" x14ac:dyDescent="0.25">
      <c r="A3722" t="s">
        <v>151528</v>
      </c>
      <c r="B3722">
        <v>9780967061108</v>
      </c>
    </row>
    <row r="3723" spans="1:2" x14ac:dyDescent="0.25">
      <c r="A3723" t="s">
        <v>151530</v>
      </c>
      <c r="B3723">
        <v>9781593075552</v>
      </c>
    </row>
    <row r="3724" spans="1:2" x14ac:dyDescent="0.25">
      <c r="A3724" t="s">
        <v>151532</v>
      </c>
      <c r="B3724">
        <v>9781577656937</v>
      </c>
    </row>
    <row r="3725" spans="1:2" x14ac:dyDescent="0.25">
      <c r="A3725" t="s">
        <v>151534</v>
      </c>
      <c r="B3725">
        <v>9780152167486</v>
      </c>
    </row>
    <row r="3726" spans="1:2" x14ac:dyDescent="0.25">
      <c r="A3726" t="s">
        <v>151536</v>
      </c>
      <c r="B3726">
        <v>9781599251219</v>
      </c>
    </row>
    <row r="3727" spans="1:2" x14ac:dyDescent="0.25">
      <c r="A3727" t="s">
        <v>147253</v>
      </c>
      <c r="B3727">
        <v>9781559707756</v>
      </c>
    </row>
    <row r="3728" spans="1:2" x14ac:dyDescent="0.25">
      <c r="A3728" t="s">
        <v>151538</v>
      </c>
      <c r="B3728">
        <v>9780691155241</v>
      </c>
    </row>
    <row r="3729" spans="1:2" x14ac:dyDescent="0.25">
      <c r="A3729" t="s">
        <v>151540</v>
      </c>
      <c r="B3729">
        <v>9783404171668</v>
      </c>
    </row>
    <row r="3730" spans="1:2" x14ac:dyDescent="0.25">
      <c r="A3730" t="s">
        <v>151541</v>
      </c>
      <c r="B3730">
        <v>9780989405089</v>
      </c>
    </row>
    <row r="3731" spans="1:2" x14ac:dyDescent="0.25">
      <c r="A3731" t="s">
        <v>147502</v>
      </c>
      <c r="B3731">
        <v>9781442468689</v>
      </c>
    </row>
    <row r="3732" spans="1:2" x14ac:dyDescent="0.25">
      <c r="A3732" t="s">
        <v>150843</v>
      </c>
      <c r="B3732">
        <v>9780805078534</v>
      </c>
    </row>
    <row r="3733" spans="1:2" x14ac:dyDescent="0.25">
      <c r="A3733" t="s">
        <v>151544</v>
      </c>
      <c r="B3733">
        <v>9780816615865</v>
      </c>
    </row>
    <row r="3734" spans="1:2" x14ac:dyDescent="0.25">
      <c r="A3734" t="s">
        <v>148665</v>
      </c>
      <c r="B3734">
        <v>9781601621504</v>
      </c>
    </row>
    <row r="3735" spans="1:2" x14ac:dyDescent="0.25">
      <c r="A3735" t="s">
        <v>151546</v>
      </c>
      <c r="B3735">
        <v>9780062502599</v>
      </c>
    </row>
    <row r="3736" spans="1:2" x14ac:dyDescent="0.25">
      <c r="A3736" t="s">
        <v>148603</v>
      </c>
      <c r="B3736">
        <v>9781846164613</v>
      </c>
    </row>
    <row r="3737" spans="1:2" x14ac:dyDescent="0.25">
      <c r="A3737" t="s">
        <v>151547</v>
      </c>
      <c r="B3737">
        <v>9780880506724</v>
      </c>
    </row>
    <row r="3738" spans="1:2" x14ac:dyDescent="0.25">
      <c r="A3738" t="s">
        <v>148040</v>
      </c>
      <c r="B3738">
        <v>9781401242381</v>
      </c>
    </row>
    <row r="3739" spans="1:2" x14ac:dyDescent="0.25">
      <c r="A3739" t="s">
        <v>151549</v>
      </c>
      <c r="B3739">
        <v>9781846534850</v>
      </c>
    </row>
    <row r="3740" spans="1:2" x14ac:dyDescent="0.25">
      <c r="A3740" t="s">
        <v>151550</v>
      </c>
      <c r="B3740">
        <v>9781615991839</v>
      </c>
    </row>
    <row r="3741" spans="1:2" x14ac:dyDescent="0.25">
      <c r="A3741" t="s">
        <v>151552</v>
      </c>
      <c r="B3741">
        <v>9780714704760</v>
      </c>
    </row>
    <row r="3742" spans="1:2" x14ac:dyDescent="0.25">
      <c r="A3742" t="s">
        <v>151553</v>
      </c>
      <c r="B3742">
        <v>9780316439190</v>
      </c>
    </row>
    <row r="3743" spans="1:2" x14ac:dyDescent="0.25">
      <c r="A3743" t="s">
        <v>151554</v>
      </c>
      <c r="B3743">
        <v>9781401282394</v>
      </c>
    </row>
    <row r="3744" spans="1:2" x14ac:dyDescent="0.25">
      <c r="A3744" t="s">
        <v>151557</v>
      </c>
      <c r="B3744">
        <v>9781939665850</v>
      </c>
    </row>
    <row r="3745" spans="1:2" x14ac:dyDescent="0.25">
      <c r="A3745" t="s">
        <v>151559</v>
      </c>
      <c r="B3745">
        <v>9781401227838</v>
      </c>
    </row>
    <row r="3746" spans="1:2" x14ac:dyDescent="0.25">
      <c r="A3746" t="s">
        <v>150402</v>
      </c>
      <c r="B3746">
        <v>9781632150325</v>
      </c>
    </row>
    <row r="3747" spans="1:2" x14ac:dyDescent="0.25">
      <c r="A3747" t="s">
        <v>151561</v>
      </c>
      <c r="B3747">
        <v>9780521357302</v>
      </c>
    </row>
    <row r="3748" spans="1:2" x14ac:dyDescent="0.25">
      <c r="A3748" t="s">
        <v>151562</v>
      </c>
      <c r="B3748">
        <v>9781534304741</v>
      </c>
    </row>
    <row r="3749" spans="1:2" x14ac:dyDescent="0.25">
      <c r="A3749" t="s">
        <v>148292</v>
      </c>
      <c r="B3749">
        <v>9780803281950</v>
      </c>
    </row>
    <row r="3750" spans="1:2" x14ac:dyDescent="0.25">
      <c r="A3750" t="s">
        <v>151563</v>
      </c>
      <c r="B3750">
        <v>9781441881144</v>
      </c>
    </row>
    <row r="3751" spans="1:2" x14ac:dyDescent="0.25">
      <c r="A3751" t="s">
        <v>147519</v>
      </c>
      <c r="B3751">
        <v>9781591824091</v>
      </c>
    </row>
    <row r="3752" spans="1:2" x14ac:dyDescent="0.25">
      <c r="A3752" t="s">
        <v>151564</v>
      </c>
      <c r="B3752">
        <v>9781929766130</v>
      </c>
    </row>
    <row r="3753" spans="1:2" x14ac:dyDescent="0.25">
      <c r="A3753" t="s">
        <v>151566</v>
      </c>
      <c r="B3753">
        <v>9780711997639</v>
      </c>
    </row>
    <row r="3754" spans="1:2" x14ac:dyDescent="0.25">
      <c r="A3754" t="s">
        <v>151523</v>
      </c>
      <c r="B3754">
        <v>9780786838707</v>
      </c>
    </row>
    <row r="3755" spans="1:2" x14ac:dyDescent="0.25">
      <c r="A3755" t="s">
        <v>147839</v>
      </c>
      <c r="B3755">
        <v>9780521599634</v>
      </c>
    </row>
    <row r="3756" spans="1:2" x14ac:dyDescent="0.25">
      <c r="A3756" t="s">
        <v>151568</v>
      </c>
      <c r="B3756">
        <v>9780786807147</v>
      </c>
    </row>
    <row r="3757" spans="1:2" x14ac:dyDescent="0.25">
      <c r="A3757" t="s">
        <v>149679</v>
      </c>
      <c r="B3757">
        <v>9780812575255</v>
      </c>
    </row>
    <row r="3758" spans="1:2" x14ac:dyDescent="0.25">
      <c r="A3758" t="s">
        <v>147954</v>
      </c>
      <c r="B3758">
        <v>9780801864407</v>
      </c>
    </row>
    <row r="3759" spans="1:2" x14ac:dyDescent="0.25">
      <c r="A3759" t="s">
        <v>151572</v>
      </c>
      <c r="B3759">
        <v>9781585426171</v>
      </c>
    </row>
    <row r="3760" spans="1:2" x14ac:dyDescent="0.25">
      <c r="A3760" t="s">
        <v>147881</v>
      </c>
      <c r="B3760">
        <v>9780714527383</v>
      </c>
    </row>
    <row r="3761" spans="1:2" x14ac:dyDescent="0.25">
      <c r="A3761" t="s">
        <v>147060</v>
      </c>
      <c r="B3761">
        <v>9780439749428</v>
      </c>
    </row>
    <row r="3762" spans="1:2" x14ac:dyDescent="0.25">
      <c r="A3762" t="s">
        <v>151573</v>
      </c>
      <c r="B3762">
        <v>9780684867854</v>
      </c>
    </row>
    <row r="3763" spans="1:2" x14ac:dyDescent="0.25">
      <c r="A3763" t="s">
        <v>151575</v>
      </c>
      <c r="B3763">
        <v>9780935526769</v>
      </c>
    </row>
    <row r="3764" spans="1:2" x14ac:dyDescent="0.25">
      <c r="A3764" t="s">
        <v>151576</v>
      </c>
      <c r="B3764">
        <v>9780451230133</v>
      </c>
    </row>
    <row r="3765" spans="1:2" x14ac:dyDescent="0.25">
      <c r="A3765" t="s">
        <v>151578</v>
      </c>
      <c r="B3765">
        <v>9780878575107</v>
      </c>
    </row>
    <row r="3766" spans="1:2" x14ac:dyDescent="0.25">
      <c r="A3766" t="s">
        <v>148798</v>
      </c>
      <c r="B3766">
        <v>9781570828041</v>
      </c>
    </row>
    <row r="3767" spans="1:2" x14ac:dyDescent="0.25">
      <c r="A3767" t="s">
        <v>151579</v>
      </c>
      <c r="B3767">
        <v>9780316097390</v>
      </c>
    </row>
    <row r="3768" spans="1:2" x14ac:dyDescent="0.25">
      <c r="A3768" t="s">
        <v>146914</v>
      </c>
      <c r="B3768">
        <v>9780156924009</v>
      </c>
    </row>
    <row r="3769" spans="1:2" x14ac:dyDescent="0.25">
      <c r="A3769" t="s">
        <v>151581</v>
      </c>
      <c r="B3769">
        <v>9781581824223</v>
      </c>
    </row>
    <row r="3770" spans="1:2" x14ac:dyDescent="0.25">
      <c r="A3770" t="s">
        <v>151583</v>
      </c>
      <c r="B3770">
        <v>9780618140947</v>
      </c>
    </row>
    <row r="3771" spans="1:2" x14ac:dyDescent="0.25">
      <c r="A3771" t="s">
        <v>151584</v>
      </c>
      <c r="B3771">
        <v>9780679854340</v>
      </c>
    </row>
    <row r="3772" spans="1:2" x14ac:dyDescent="0.25">
      <c r="A3772" t="s">
        <v>151586</v>
      </c>
      <c r="B3772">
        <v>9780307339454</v>
      </c>
    </row>
    <row r="3773" spans="1:2" x14ac:dyDescent="0.25">
      <c r="A3773" t="s">
        <v>148462</v>
      </c>
      <c r="B3773">
        <v>9781840226409</v>
      </c>
    </row>
    <row r="3774" spans="1:2" x14ac:dyDescent="0.25">
      <c r="A3774" t="s">
        <v>151317</v>
      </c>
      <c r="B3774">
        <v>9780740754265</v>
      </c>
    </row>
    <row r="3775" spans="1:2" x14ac:dyDescent="0.25">
      <c r="A3775" t="s">
        <v>151589</v>
      </c>
      <c r="B3775">
        <v>9781250010483</v>
      </c>
    </row>
    <row r="3776" spans="1:2" x14ac:dyDescent="0.25">
      <c r="A3776" t="s">
        <v>151591</v>
      </c>
      <c r="B3776">
        <v>9781401303358</v>
      </c>
    </row>
    <row r="3777" spans="1:2" x14ac:dyDescent="0.25">
      <c r="A3777" t="s">
        <v>151592</v>
      </c>
      <c r="B3777">
        <v>9780143104865</v>
      </c>
    </row>
    <row r="3778" spans="1:2" x14ac:dyDescent="0.25">
      <c r="A3778" t="s">
        <v>147767</v>
      </c>
      <c r="B3778">
        <v>9781937856229</v>
      </c>
    </row>
    <row r="3779" spans="1:2" x14ac:dyDescent="0.25">
      <c r="A3779" t="s">
        <v>151595</v>
      </c>
      <c r="B3779">
        <v>9780879351090</v>
      </c>
    </row>
    <row r="3780" spans="1:2" x14ac:dyDescent="0.25">
      <c r="A3780" t="s">
        <v>151184</v>
      </c>
      <c r="B3780">
        <v>9780671878627</v>
      </c>
    </row>
    <row r="3781" spans="1:2" x14ac:dyDescent="0.25">
      <c r="A3781" t="s">
        <v>151597</v>
      </c>
      <c r="B3781">
        <v>9780764203640</v>
      </c>
    </row>
    <row r="3782" spans="1:2" x14ac:dyDescent="0.25">
      <c r="A3782" t="s">
        <v>147233</v>
      </c>
      <c r="B3782">
        <v>9780886776435</v>
      </c>
    </row>
    <row r="3783" spans="1:2" x14ac:dyDescent="0.25">
      <c r="A3783" t="s">
        <v>148050</v>
      </c>
      <c r="B3783">
        <v>9781595144300</v>
      </c>
    </row>
    <row r="3784" spans="1:2" x14ac:dyDescent="0.25">
      <c r="A3784" t="s">
        <v>150595</v>
      </c>
      <c r="B3784">
        <v>9780064405751</v>
      </c>
    </row>
    <row r="3785" spans="1:2" x14ac:dyDescent="0.25">
      <c r="A3785" t="s">
        <v>151427</v>
      </c>
      <c r="B3785">
        <v>9781598111613</v>
      </c>
    </row>
    <row r="3786" spans="1:2" x14ac:dyDescent="0.25">
      <c r="A3786" t="s">
        <v>151598</v>
      </c>
      <c r="B3786">
        <v>9780140437287</v>
      </c>
    </row>
    <row r="3787" spans="1:2" x14ac:dyDescent="0.25">
      <c r="A3787" t="s">
        <v>151600</v>
      </c>
      <c r="B3787">
        <v>9780809000326</v>
      </c>
    </row>
    <row r="3788" spans="1:2" x14ac:dyDescent="0.25">
      <c r="A3788" t="s">
        <v>151602</v>
      </c>
      <c r="B3788">
        <v>9780345410122</v>
      </c>
    </row>
    <row r="3789" spans="1:2" x14ac:dyDescent="0.25">
      <c r="A3789" t="s">
        <v>149174</v>
      </c>
      <c r="B3789">
        <v>9783800026166</v>
      </c>
    </row>
    <row r="3790" spans="1:2" x14ac:dyDescent="0.25">
      <c r="A3790" t="s">
        <v>151604</v>
      </c>
      <c r="B3790">
        <v>9780786713158</v>
      </c>
    </row>
    <row r="3791" spans="1:2" x14ac:dyDescent="0.25">
      <c r="A3791" t="s">
        <v>151606</v>
      </c>
      <c r="B3791">
        <v>9780761370963</v>
      </c>
    </row>
    <row r="3792" spans="1:2" x14ac:dyDescent="0.25">
      <c r="A3792" t="s">
        <v>151608</v>
      </c>
      <c r="B3792">
        <v>9780140317701</v>
      </c>
    </row>
    <row r="3793" spans="1:2" x14ac:dyDescent="0.25">
      <c r="A3793" t="s">
        <v>147313</v>
      </c>
      <c r="B3793">
        <v>9781892145024</v>
      </c>
    </row>
    <row r="3794" spans="1:2" x14ac:dyDescent="0.25">
      <c r="A3794" t="s">
        <v>151610</v>
      </c>
      <c r="B3794">
        <v>9780071806053</v>
      </c>
    </row>
    <row r="3795" spans="1:2" x14ac:dyDescent="0.25">
      <c r="A3795" t="s">
        <v>151612</v>
      </c>
      <c r="B3795">
        <v>9781844281121</v>
      </c>
    </row>
    <row r="3796" spans="1:2" x14ac:dyDescent="0.25">
      <c r="A3796" t="s">
        <v>151614</v>
      </c>
      <c r="B3796">
        <v>9788807817601</v>
      </c>
    </row>
    <row r="3797" spans="1:2" x14ac:dyDescent="0.25">
      <c r="A3797" t="s">
        <v>151616</v>
      </c>
      <c r="B3797">
        <v>9780805371468</v>
      </c>
    </row>
    <row r="3798" spans="1:2" x14ac:dyDescent="0.25">
      <c r="A3798" t="s">
        <v>151618</v>
      </c>
      <c r="B3798">
        <v>9780385729536</v>
      </c>
    </row>
    <row r="3799" spans="1:2" x14ac:dyDescent="0.25">
      <c r="A3799" t="s">
        <v>148467</v>
      </c>
      <c r="B3799">
        <v>9780373621521</v>
      </c>
    </row>
    <row r="3800" spans="1:2" x14ac:dyDescent="0.25">
      <c r="A3800" t="s">
        <v>151619</v>
      </c>
      <c r="B3800">
        <v>9780736926263</v>
      </c>
    </row>
    <row r="3801" spans="1:2" x14ac:dyDescent="0.25">
      <c r="A3801" t="s">
        <v>148012</v>
      </c>
      <c r="B3801">
        <v>9780785164043</v>
      </c>
    </row>
    <row r="3802" spans="1:2" x14ac:dyDescent="0.25">
      <c r="A3802" t="s">
        <v>151620</v>
      </c>
      <c r="B3802">
        <v>9780448455860</v>
      </c>
    </row>
    <row r="3803" spans="1:2" x14ac:dyDescent="0.25">
      <c r="A3803" t="s">
        <v>151622</v>
      </c>
      <c r="B3803">
        <v>9780143415954</v>
      </c>
    </row>
    <row r="3804" spans="1:2" x14ac:dyDescent="0.25">
      <c r="A3804" t="s">
        <v>151624</v>
      </c>
      <c r="B3804">
        <v>9780674026063</v>
      </c>
    </row>
    <row r="3805" spans="1:2" x14ac:dyDescent="0.25">
      <c r="A3805" t="s">
        <v>151625</v>
      </c>
      <c r="B3805">
        <v>9781435122956</v>
      </c>
    </row>
    <row r="3806" spans="1:2" x14ac:dyDescent="0.25">
      <c r="A3806" t="s">
        <v>151626</v>
      </c>
      <c r="B3806">
        <v>9781569700662</v>
      </c>
    </row>
    <row r="3807" spans="1:2" x14ac:dyDescent="0.25">
      <c r="A3807" t="s">
        <v>151628</v>
      </c>
      <c r="B3807">
        <v>9780307279576</v>
      </c>
    </row>
    <row r="3808" spans="1:2" x14ac:dyDescent="0.25">
      <c r="A3808" t="s">
        <v>151629</v>
      </c>
      <c r="B3808">
        <v>9789022531587</v>
      </c>
    </row>
    <row r="3809" spans="1:2" x14ac:dyDescent="0.25">
      <c r="A3809" t="s">
        <v>151254</v>
      </c>
      <c r="B3809">
        <v>9780441011315</v>
      </c>
    </row>
    <row r="3810" spans="1:2" x14ac:dyDescent="0.25">
      <c r="A3810" t="s">
        <v>151630</v>
      </c>
      <c r="B3810">
        <v>9780759230903</v>
      </c>
    </row>
    <row r="3811" spans="1:2" x14ac:dyDescent="0.25">
      <c r="A3811" t="s">
        <v>148226</v>
      </c>
      <c r="B3811">
        <v>9780449223833</v>
      </c>
    </row>
    <row r="3812" spans="1:2" x14ac:dyDescent="0.25">
      <c r="A3812" t="s">
        <v>147502</v>
      </c>
      <c r="B3812">
        <v>9781481404686</v>
      </c>
    </row>
    <row r="3813" spans="1:2" x14ac:dyDescent="0.25">
      <c r="A3813" t="s">
        <v>151633</v>
      </c>
      <c r="B3813">
        <v>9780486217994</v>
      </c>
    </row>
    <row r="3814" spans="1:2" x14ac:dyDescent="0.25">
      <c r="A3814" t="s">
        <v>148042</v>
      </c>
      <c r="B3814">
        <v>9781590172391</v>
      </c>
    </row>
    <row r="3815" spans="1:2" x14ac:dyDescent="0.25">
      <c r="A3815" t="s">
        <v>151636</v>
      </c>
      <c r="B3815">
        <v>9781508647942</v>
      </c>
    </row>
    <row r="3816" spans="1:2" x14ac:dyDescent="0.25">
      <c r="A3816" t="s">
        <v>151637</v>
      </c>
      <c r="B3816">
        <v>9780786018390</v>
      </c>
    </row>
    <row r="3817" spans="1:2" x14ac:dyDescent="0.25">
      <c r="A3817" t="s">
        <v>151639</v>
      </c>
      <c r="B3817">
        <v>9780571202119</v>
      </c>
    </row>
    <row r="3818" spans="1:2" x14ac:dyDescent="0.25">
      <c r="A3818" t="s">
        <v>151641</v>
      </c>
      <c r="B3818">
        <v>9780142004470</v>
      </c>
    </row>
    <row r="3819" spans="1:2" x14ac:dyDescent="0.25">
      <c r="A3819" t="s">
        <v>151643</v>
      </c>
      <c r="B3819">
        <v>9780062517760</v>
      </c>
    </row>
    <row r="3820" spans="1:2" x14ac:dyDescent="0.25">
      <c r="A3820" t="s">
        <v>151645</v>
      </c>
      <c r="B3820">
        <v>9780486209265</v>
      </c>
    </row>
    <row r="3821" spans="1:2" x14ac:dyDescent="0.25">
      <c r="A3821" t="s">
        <v>151061</v>
      </c>
      <c r="B3821">
        <v>9781857443424</v>
      </c>
    </row>
    <row r="3822" spans="1:2" x14ac:dyDescent="0.25">
      <c r="A3822" t="s">
        <v>151647</v>
      </c>
      <c r="B3822">
        <v>9780393087727</v>
      </c>
    </row>
    <row r="3823" spans="1:2" x14ac:dyDescent="0.25">
      <c r="A3823" t="s">
        <v>151648</v>
      </c>
      <c r="B3823">
        <v>9780060780647</v>
      </c>
    </row>
    <row r="3824" spans="1:2" x14ac:dyDescent="0.25">
      <c r="A3824" t="s">
        <v>148603</v>
      </c>
      <c r="B3824">
        <v>9781846164606</v>
      </c>
    </row>
    <row r="3825" spans="1:2" x14ac:dyDescent="0.25">
      <c r="A3825" t="s">
        <v>151649</v>
      </c>
      <c r="B3825">
        <v>9780785139089</v>
      </c>
    </row>
    <row r="3826" spans="1:2" x14ac:dyDescent="0.25">
      <c r="A3826" t="s">
        <v>151651</v>
      </c>
      <c r="B3826">
        <v>9781478778127</v>
      </c>
    </row>
    <row r="3827" spans="1:2" x14ac:dyDescent="0.25">
      <c r="A3827" t="s">
        <v>148045</v>
      </c>
      <c r="B3827">
        <v>9780552561563</v>
      </c>
    </row>
    <row r="3828" spans="1:2" x14ac:dyDescent="0.25">
      <c r="A3828" t="s">
        <v>151653</v>
      </c>
      <c r="B3828">
        <v>9781557509710</v>
      </c>
    </row>
    <row r="3829" spans="1:2" x14ac:dyDescent="0.25">
      <c r="A3829" t="s">
        <v>151654</v>
      </c>
      <c r="B3829">
        <v>9780374460341</v>
      </c>
    </row>
    <row r="3830" spans="1:2" x14ac:dyDescent="0.25">
      <c r="A3830" t="s">
        <v>151254</v>
      </c>
      <c r="B3830">
        <v>9780671876579</v>
      </c>
    </row>
    <row r="3831" spans="1:2" x14ac:dyDescent="0.25">
      <c r="A3831" t="s">
        <v>151657</v>
      </c>
      <c r="B3831">
        <v>9780141182155</v>
      </c>
    </row>
    <row r="3832" spans="1:2" x14ac:dyDescent="0.25">
      <c r="A3832" t="s">
        <v>151659</v>
      </c>
      <c r="B3832">
        <v>9780553285314</v>
      </c>
    </row>
    <row r="3833" spans="1:2" x14ac:dyDescent="0.25">
      <c r="A3833" t="s">
        <v>151661</v>
      </c>
      <c r="B3833">
        <v>9780374483869</v>
      </c>
    </row>
    <row r="3834" spans="1:2" x14ac:dyDescent="0.25">
      <c r="A3834" t="s">
        <v>151662</v>
      </c>
      <c r="B3834">
        <v>9781506703978</v>
      </c>
    </row>
    <row r="3835" spans="1:2" x14ac:dyDescent="0.25">
      <c r="A3835" t="s">
        <v>151284</v>
      </c>
      <c r="B3835">
        <v>9780452286108</v>
      </c>
    </row>
    <row r="3836" spans="1:2" x14ac:dyDescent="0.25">
      <c r="A3836" t="s">
        <v>151664</v>
      </c>
      <c r="B3836">
        <v>9780922915705</v>
      </c>
    </row>
    <row r="3837" spans="1:2" x14ac:dyDescent="0.25">
      <c r="A3837" t="s">
        <v>151667</v>
      </c>
      <c r="B3837">
        <v>9783453212589</v>
      </c>
    </row>
    <row r="3838" spans="1:2" x14ac:dyDescent="0.25">
      <c r="A3838" t="s">
        <v>151669</v>
      </c>
      <c r="B3838">
        <v>9780768423105</v>
      </c>
    </row>
    <row r="3839" spans="1:2" x14ac:dyDescent="0.25">
      <c r="A3839" t="s">
        <v>151671</v>
      </c>
      <c r="B3839">
        <v>9780553375565</v>
      </c>
    </row>
    <row r="3840" spans="1:2" x14ac:dyDescent="0.25">
      <c r="A3840" t="s">
        <v>151672</v>
      </c>
      <c r="B3840">
        <v>9780253212146</v>
      </c>
    </row>
    <row r="3841" spans="1:2" x14ac:dyDescent="0.25">
      <c r="A3841" t="s">
        <v>151674</v>
      </c>
      <c r="B3841">
        <v>9780967602837</v>
      </c>
    </row>
    <row r="3842" spans="1:2" x14ac:dyDescent="0.25">
      <c r="A3842" t="s">
        <v>151676</v>
      </c>
      <c r="B3842">
        <v>9780394549170</v>
      </c>
    </row>
    <row r="3843" spans="1:2" x14ac:dyDescent="0.25">
      <c r="A3843" t="s">
        <v>151677</v>
      </c>
      <c r="B3843">
        <v>9780807509760</v>
      </c>
    </row>
    <row r="3844" spans="1:2" x14ac:dyDescent="0.25">
      <c r="A3844" t="s">
        <v>149940</v>
      </c>
      <c r="B3844">
        <v>9780935526684</v>
      </c>
    </row>
    <row r="3845" spans="1:2" x14ac:dyDescent="0.25">
      <c r="A3845" t="s">
        <v>147759</v>
      </c>
      <c r="B3845">
        <v>9780375756979</v>
      </c>
    </row>
    <row r="3846" spans="1:2" x14ac:dyDescent="0.25">
      <c r="A3846" t="s">
        <v>151679</v>
      </c>
      <c r="B3846">
        <v>9780425105726</v>
      </c>
    </row>
    <row r="3847" spans="1:2" x14ac:dyDescent="0.25">
      <c r="A3847" t="s">
        <v>151681</v>
      </c>
      <c r="B3847">
        <v>9780867196023</v>
      </c>
    </row>
    <row r="3848" spans="1:2" x14ac:dyDescent="0.25">
      <c r="A3848" t="s">
        <v>151683</v>
      </c>
      <c r="B3848">
        <v>9781421501550</v>
      </c>
    </row>
    <row r="3849" spans="1:2" x14ac:dyDescent="0.25">
      <c r="A3849" t="s">
        <v>151685</v>
      </c>
      <c r="B3849">
        <v>9781574889239</v>
      </c>
    </row>
    <row r="3850" spans="1:2" x14ac:dyDescent="0.25">
      <c r="A3850" t="s">
        <v>147464</v>
      </c>
      <c r="B3850">
        <v>9781569756775</v>
      </c>
    </row>
    <row r="3851" spans="1:2" x14ac:dyDescent="0.25">
      <c r="A3851" t="s">
        <v>151688</v>
      </c>
      <c r="B3851">
        <v>9780786887842</v>
      </c>
    </row>
    <row r="3852" spans="1:2" x14ac:dyDescent="0.25">
      <c r="A3852" t="s">
        <v>151690</v>
      </c>
      <c r="B3852">
        <v>9781433669736</v>
      </c>
    </row>
    <row r="3853" spans="1:2" x14ac:dyDescent="0.25">
      <c r="A3853" t="s">
        <v>151692</v>
      </c>
      <c r="B3853">
        <v>9780226516684</v>
      </c>
    </row>
    <row r="3854" spans="1:2" x14ac:dyDescent="0.25">
      <c r="A3854" t="s">
        <v>151693</v>
      </c>
      <c r="B3854">
        <v>9781853262180</v>
      </c>
    </row>
    <row r="3855" spans="1:2" x14ac:dyDescent="0.25">
      <c r="A3855" t="s">
        <v>151694</v>
      </c>
      <c r="B3855">
        <v>9780439176842</v>
      </c>
    </row>
    <row r="3856" spans="1:2" x14ac:dyDescent="0.25">
      <c r="A3856" t="s">
        <v>151317</v>
      </c>
      <c r="B3856">
        <v>9780740751172</v>
      </c>
    </row>
    <row r="3857" spans="1:2" x14ac:dyDescent="0.25">
      <c r="A3857" t="s">
        <v>151695</v>
      </c>
      <c r="B3857">
        <v>9780439339179</v>
      </c>
    </row>
    <row r="3858" spans="1:2" x14ac:dyDescent="0.25">
      <c r="A3858" t="s">
        <v>151696</v>
      </c>
      <c r="B3858">
        <v>9780345498625</v>
      </c>
    </row>
    <row r="3859" spans="1:2" x14ac:dyDescent="0.25">
      <c r="A3859" t="s">
        <v>151697</v>
      </c>
      <c r="B3859">
        <v>9780880016865</v>
      </c>
    </row>
    <row r="3860" spans="1:2" x14ac:dyDescent="0.25">
      <c r="A3860" t="s">
        <v>151699</v>
      </c>
      <c r="B3860">
        <v>9781933164007</v>
      </c>
    </row>
    <row r="3861" spans="1:2" x14ac:dyDescent="0.25">
      <c r="A3861" t="s">
        <v>151701</v>
      </c>
      <c r="B3861">
        <v>9781416914440</v>
      </c>
    </row>
    <row r="3862" spans="1:2" x14ac:dyDescent="0.25">
      <c r="A3862" t="s">
        <v>148412</v>
      </c>
      <c r="B3862">
        <v>9780553482126</v>
      </c>
    </row>
    <row r="3863" spans="1:2" x14ac:dyDescent="0.25">
      <c r="A3863" t="s">
        <v>151522</v>
      </c>
      <c r="B3863">
        <v>9781930764095</v>
      </c>
    </row>
    <row r="3864" spans="1:2" x14ac:dyDescent="0.25">
      <c r="A3864" t="s">
        <v>150335</v>
      </c>
      <c r="B3864">
        <v>9780064405829</v>
      </c>
    </row>
    <row r="3865" spans="1:2" x14ac:dyDescent="0.25">
      <c r="A3865" t="s">
        <v>151427</v>
      </c>
      <c r="B3865">
        <v>9781591569435</v>
      </c>
    </row>
    <row r="3866" spans="1:2" x14ac:dyDescent="0.25">
      <c r="A3866" t="s">
        <v>148530</v>
      </c>
      <c r="B3866">
        <v>9780330484824</v>
      </c>
    </row>
    <row r="3867" spans="1:2" x14ac:dyDescent="0.25">
      <c r="A3867" t="s">
        <v>148832</v>
      </c>
      <c r="B3867">
        <v>9780842374187</v>
      </c>
    </row>
    <row r="3868" spans="1:2" x14ac:dyDescent="0.25">
      <c r="A3868" t="s">
        <v>147340</v>
      </c>
      <c r="B3868">
        <v>9780743400350</v>
      </c>
    </row>
    <row r="3869" spans="1:2" x14ac:dyDescent="0.25">
      <c r="A3869" t="s">
        <v>151705</v>
      </c>
      <c r="B3869">
        <v>9780987803795</v>
      </c>
    </row>
    <row r="3870" spans="1:2" x14ac:dyDescent="0.25">
      <c r="A3870" t="s">
        <v>151707</v>
      </c>
      <c r="B3870">
        <v>9780192835833</v>
      </c>
    </row>
    <row r="3871" spans="1:2" x14ac:dyDescent="0.25">
      <c r="A3871" t="s">
        <v>151708</v>
      </c>
      <c r="B3871">
        <v>9780099470717</v>
      </c>
    </row>
    <row r="3872" spans="1:2" x14ac:dyDescent="0.25">
      <c r="A3872" t="s">
        <v>151709</v>
      </c>
      <c r="B3872">
        <v>9782869598973</v>
      </c>
    </row>
    <row r="3873" spans="1:2" x14ac:dyDescent="0.25">
      <c r="A3873" t="s">
        <v>151711</v>
      </c>
      <c r="B3873">
        <v>9780963009609</v>
      </c>
    </row>
    <row r="3874" spans="1:2" x14ac:dyDescent="0.25">
      <c r="A3874" t="s">
        <v>150779</v>
      </c>
      <c r="B3874">
        <v>9780373621606</v>
      </c>
    </row>
    <row r="3875" spans="1:2" x14ac:dyDescent="0.25">
      <c r="A3875" t="s">
        <v>147802</v>
      </c>
      <c r="B3875">
        <v>9780375806117</v>
      </c>
    </row>
    <row r="3876" spans="1:2" x14ac:dyDescent="0.25">
      <c r="A3876" t="s">
        <v>151713</v>
      </c>
      <c r="B3876">
        <v>9780804170703</v>
      </c>
    </row>
    <row r="3877" spans="1:2" x14ac:dyDescent="0.25">
      <c r="A3877" t="s">
        <v>151715</v>
      </c>
      <c r="B3877">
        <v>9780805055382</v>
      </c>
    </row>
    <row r="3878" spans="1:2" x14ac:dyDescent="0.25">
      <c r="A3878" t="s">
        <v>148012</v>
      </c>
      <c r="B3878">
        <v>9780785155546</v>
      </c>
    </row>
    <row r="3879" spans="1:2" x14ac:dyDescent="0.25">
      <c r="A3879" t="s">
        <v>151717</v>
      </c>
      <c r="B3879">
        <v>9780679643517</v>
      </c>
    </row>
    <row r="3880" spans="1:2" x14ac:dyDescent="0.25">
      <c r="A3880" t="s">
        <v>147100</v>
      </c>
      <c r="B3880">
        <v>9781935192589</v>
      </c>
    </row>
    <row r="3881" spans="1:2" x14ac:dyDescent="0.25">
      <c r="A3881" t="s">
        <v>151366</v>
      </c>
      <c r="B3881">
        <v>9780752848372</v>
      </c>
    </row>
    <row r="3882" spans="1:2" x14ac:dyDescent="0.25">
      <c r="A3882" t="s">
        <v>151719</v>
      </c>
      <c r="B3882">
        <v>9780553807912</v>
      </c>
    </row>
    <row r="3883" spans="1:2" x14ac:dyDescent="0.25">
      <c r="A3883" t="s">
        <v>148909</v>
      </c>
      <c r="B3883">
        <v>9780385264761</v>
      </c>
    </row>
    <row r="3884" spans="1:2" x14ac:dyDescent="0.25">
      <c r="A3884" t="s">
        <v>148182</v>
      </c>
      <c r="B3884">
        <v>9781401237776</v>
      </c>
    </row>
    <row r="3885" spans="1:2" x14ac:dyDescent="0.25">
      <c r="A3885" t="s">
        <v>151722</v>
      </c>
      <c r="B3885">
        <v>9780994306005</v>
      </c>
    </row>
    <row r="3886" spans="1:2" x14ac:dyDescent="0.25">
      <c r="A3886" t="s">
        <v>147436</v>
      </c>
      <c r="B3886">
        <v>9780099567448</v>
      </c>
    </row>
    <row r="3887" spans="1:2" x14ac:dyDescent="0.25">
      <c r="A3887" t="s">
        <v>151724</v>
      </c>
      <c r="B3887">
        <v>9780764210952</v>
      </c>
    </row>
    <row r="3888" spans="1:2" x14ac:dyDescent="0.25">
      <c r="A3888" t="s">
        <v>151725</v>
      </c>
      <c r="B3888">
        <v>9781442497924</v>
      </c>
    </row>
    <row r="3889" spans="1:2" x14ac:dyDescent="0.25">
      <c r="A3889" t="s">
        <v>151726</v>
      </c>
      <c r="B3889">
        <v>9780440220459</v>
      </c>
    </row>
    <row r="3890" spans="1:2" x14ac:dyDescent="0.25">
      <c r="A3890" t="s">
        <v>151728</v>
      </c>
      <c r="B3890">
        <v>9780060987114</v>
      </c>
    </row>
    <row r="3891" spans="1:2" x14ac:dyDescent="0.25">
      <c r="A3891" t="s">
        <v>146929</v>
      </c>
      <c r="B3891">
        <v>9780091876500</v>
      </c>
    </row>
    <row r="3892" spans="1:2" x14ac:dyDescent="0.25">
      <c r="A3892" t="s">
        <v>148038</v>
      </c>
      <c r="B3892">
        <v>9780395394298</v>
      </c>
    </row>
    <row r="3893" spans="1:2" x14ac:dyDescent="0.25">
      <c r="A3893" t="s">
        <v>151729</v>
      </c>
      <c r="B3893">
        <v>9780375815157</v>
      </c>
    </row>
    <row r="3894" spans="1:2" x14ac:dyDescent="0.25">
      <c r="A3894" t="s">
        <v>151731</v>
      </c>
      <c r="B3894">
        <v>9781419710933</v>
      </c>
    </row>
    <row r="3895" spans="1:2" x14ac:dyDescent="0.25">
      <c r="A3895" t="s">
        <v>151733</v>
      </c>
      <c r="B3895">
        <v>9780306824081</v>
      </c>
    </row>
    <row r="3896" spans="1:2" x14ac:dyDescent="0.25">
      <c r="A3896" t="s">
        <v>148603</v>
      </c>
      <c r="B3896">
        <v>9781846164590</v>
      </c>
    </row>
    <row r="3897" spans="1:2" x14ac:dyDescent="0.25">
      <c r="A3897" t="s">
        <v>151734</v>
      </c>
      <c r="B3897">
        <v>9788845928253</v>
      </c>
    </row>
    <row r="3898" spans="1:2" x14ac:dyDescent="0.25">
      <c r="A3898" t="s">
        <v>151736</v>
      </c>
      <c r="B3898">
        <v>9783499248467</v>
      </c>
    </row>
    <row r="3899" spans="1:2" x14ac:dyDescent="0.25">
      <c r="A3899" t="s">
        <v>148045</v>
      </c>
      <c r="B3899">
        <v>9780440867623</v>
      </c>
    </row>
    <row r="3900" spans="1:2" x14ac:dyDescent="0.25">
      <c r="A3900" t="s">
        <v>151737</v>
      </c>
      <c r="B3900">
        <v>9781416524618</v>
      </c>
    </row>
    <row r="3901" spans="1:2" x14ac:dyDescent="0.25">
      <c r="A3901" t="s">
        <v>151739</v>
      </c>
      <c r="B3901">
        <v>9780575043411</v>
      </c>
    </row>
    <row r="3902" spans="1:2" x14ac:dyDescent="0.25">
      <c r="A3902" t="s">
        <v>148918</v>
      </c>
      <c r="B3902">
        <v>9780393351378</v>
      </c>
    </row>
    <row r="3903" spans="1:2" x14ac:dyDescent="0.25">
      <c r="A3903" t="s">
        <v>148912</v>
      </c>
      <c r="B3903">
        <v>9781632363725</v>
      </c>
    </row>
    <row r="3904" spans="1:2" x14ac:dyDescent="0.25">
      <c r="A3904" t="s">
        <v>151743</v>
      </c>
      <c r="B3904">
        <v>9781613758960</v>
      </c>
    </row>
    <row r="3905" spans="1:2" x14ac:dyDescent="0.25">
      <c r="A3905" t="s">
        <v>149271</v>
      </c>
      <c r="B3905">
        <v>9781984822130</v>
      </c>
    </row>
    <row r="3906" spans="1:2" x14ac:dyDescent="0.25">
      <c r="A3906" t="s">
        <v>151744</v>
      </c>
      <c r="B3906">
        <v>9780768422535</v>
      </c>
    </row>
    <row r="3907" spans="1:2" x14ac:dyDescent="0.25">
      <c r="A3907" t="s">
        <v>150687</v>
      </c>
      <c r="B3907">
        <v>9781338244618</v>
      </c>
    </row>
    <row r="3908" spans="1:2" x14ac:dyDescent="0.25">
      <c r="A3908" t="s">
        <v>146868</v>
      </c>
      <c r="B3908">
        <v>9780060283261</v>
      </c>
    </row>
    <row r="3909" spans="1:2" x14ac:dyDescent="0.25">
      <c r="A3909" t="s">
        <v>147519</v>
      </c>
      <c r="B3909">
        <v>9781591822585</v>
      </c>
    </row>
    <row r="3910" spans="1:2" x14ac:dyDescent="0.25">
      <c r="A3910" t="s">
        <v>151745</v>
      </c>
      <c r="B3910">
        <v>9788422612209</v>
      </c>
    </row>
    <row r="3911" spans="1:2" x14ac:dyDescent="0.25">
      <c r="A3911" t="s">
        <v>151747</v>
      </c>
      <c r="B3911">
        <v>9780306808661</v>
      </c>
    </row>
    <row r="3912" spans="1:2" x14ac:dyDescent="0.25">
      <c r="A3912" t="s">
        <v>151749</v>
      </c>
      <c r="B3912">
        <v>9781400034345</v>
      </c>
    </row>
    <row r="3913" spans="1:2" x14ac:dyDescent="0.25">
      <c r="A3913" t="s">
        <v>148053</v>
      </c>
      <c r="B3913">
        <v>9781416531937</v>
      </c>
    </row>
    <row r="3914" spans="1:2" x14ac:dyDescent="0.25">
      <c r="A3914" t="s">
        <v>150976</v>
      </c>
      <c r="B3914">
        <v>9781879628083</v>
      </c>
    </row>
    <row r="3915" spans="1:2" x14ac:dyDescent="0.25">
      <c r="A3915" t="s">
        <v>149940</v>
      </c>
      <c r="B3915">
        <v>9780935526721</v>
      </c>
    </row>
    <row r="3916" spans="1:2" x14ac:dyDescent="0.25">
      <c r="A3916" t="s">
        <v>149696</v>
      </c>
      <c r="B3916">
        <v>9780811826846</v>
      </c>
    </row>
    <row r="3917" spans="1:2" x14ac:dyDescent="0.25">
      <c r="A3917" t="s">
        <v>151751</v>
      </c>
      <c r="B3917">
        <v>9780140449976</v>
      </c>
    </row>
    <row r="3918" spans="1:2" x14ac:dyDescent="0.25">
      <c r="A3918" t="s">
        <v>151752</v>
      </c>
      <c r="B3918">
        <v>9780345334695</v>
      </c>
    </row>
    <row r="3919" spans="1:2" x14ac:dyDescent="0.25">
      <c r="A3919" t="s">
        <v>150231</v>
      </c>
      <c r="B3919">
        <v>9780451230980</v>
      </c>
    </row>
    <row r="3920" spans="1:2" x14ac:dyDescent="0.25">
      <c r="A3920" t="s">
        <v>151755</v>
      </c>
      <c r="B3920">
        <v>9780553565065</v>
      </c>
    </row>
    <row r="3921" spans="1:2" x14ac:dyDescent="0.25">
      <c r="A3921" t="s">
        <v>151757</v>
      </c>
      <c r="B3921">
        <v>9780800750541</v>
      </c>
    </row>
    <row r="3922" spans="1:2" x14ac:dyDescent="0.25">
      <c r="A3922" t="s">
        <v>151758</v>
      </c>
      <c r="B3922">
        <v>9780823419272</v>
      </c>
    </row>
    <row r="3923" spans="1:2" x14ac:dyDescent="0.25">
      <c r="A3923" t="s">
        <v>151417</v>
      </c>
      <c r="B3923">
        <v>9780785140139</v>
      </c>
    </row>
    <row r="3924" spans="1:2" x14ac:dyDescent="0.25">
      <c r="A3924" t="s">
        <v>151760</v>
      </c>
      <c r="B3924">
        <v>9780886778279</v>
      </c>
    </row>
    <row r="3925" spans="1:2" x14ac:dyDescent="0.25">
      <c r="A3925" t="s">
        <v>146908</v>
      </c>
      <c r="B3925">
        <v>9780517552858</v>
      </c>
    </row>
    <row r="3926" spans="1:2" x14ac:dyDescent="0.25">
      <c r="A3926" t="s">
        <v>151761</v>
      </c>
      <c r="B3926">
        <v>9781416985594</v>
      </c>
    </row>
    <row r="3927" spans="1:2" x14ac:dyDescent="0.25">
      <c r="A3927" t="s">
        <v>151763</v>
      </c>
      <c r="B3927">
        <v>9780670884087</v>
      </c>
    </row>
    <row r="3928" spans="1:2" x14ac:dyDescent="0.25">
      <c r="A3928" t="s">
        <v>147767</v>
      </c>
      <c r="B3928">
        <v>9780689040344</v>
      </c>
    </row>
    <row r="3929" spans="1:2" x14ac:dyDescent="0.25">
      <c r="A3929" t="s">
        <v>151765</v>
      </c>
      <c r="B3929">
        <v>9780714833651</v>
      </c>
    </row>
    <row r="3930" spans="1:2" x14ac:dyDescent="0.25">
      <c r="A3930" t="s">
        <v>151766</v>
      </c>
      <c r="B3930">
        <v>9780151007158</v>
      </c>
    </row>
    <row r="3931" spans="1:2" x14ac:dyDescent="0.25">
      <c r="A3931" t="s">
        <v>151767</v>
      </c>
      <c r="B3931">
        <v>9781401225650</v>
      </c>
    </row>
    <row r="3932" spans="1:2" x14ac:dyDescent="0.25">
      <c r="A3932" t="s">
        <v>151317</v>
      </c>
      <c r="B3932">
        <v>9780740761997</v>
      </c>
    </row>
    <row r="3933" spans="1:2" x14ac:dyDescent="0.25">
      <c r="A3933" t="s">
        <v>151769</v>
      </c>
      <c r="B3933">
        <v>9780743200400</v>
      </c>
    </row>
    <row r="3934" spans="1:2" x14ac:dyDescent="0.25">
      <c r="A3934" t="s">
        <v>151771</v>
      </c>
      <c r="B3934">
        <v>9780470615294</v>
      </c>
    </row>
    <row r="3935" spans="1:2" x14ac:dyDescent="0.25">
      <c r="A3935" t="s">
        <v>151772</v>
      </c>
      <c r="B3935">
        <v>9781586484934</v>
      </c>
    </row>
    <row r="3936" spans="1:2" x14ac:dyDescent="0.25">
      <c r="A3936" t="s">
        <v>148819</v>
      </c>
      <c r="B3936">
        <v>9780439139373</v>
      </c>
    </row>
    <row r="3937" spans="1:2" x14ac:dyDescent="0.25">
      <c r="A3937" t="s">
        <v>151773</v>
      </c>
      <c r="B3937">
        <v>9788170175278</v>
      </c>
    </row>
    <row r="3938" spans="1:2" x14ac:dyDescent="0.25">
      <c r="A3938" t="s">
        <v>151775</v>
      </c>
      <c r="B3938">
        <v>9780983425397</v>
      </c>
    </row>
    <row r="3939" spans="1:2" x14ac:dyDescent="0.25">
      <c r="A3939" t="s">
        <v>148412</v>
      </c>
      <c r="B3939">
        <v>9780606082358</v>
      </c>
    </row>
    <row r="3940" spans="1:2" x14ac:dyDescent="0.25">
      <c r="A3940" t="s">
        <v>151776</v>
      </c>
      <c r="B3940">
        <v>9780803292178</v>
      </c>
    </row>
    <row r="3941" spans="1:2" x14ac:dyDescent="0.25">
      <c r="A3941" t="s">
        <v>151778</v>
      </c>
      <c r="B3941">
        <v>9780140344455</v>
      </c>
    </row>
    <row r="3942" spans="1:2" x14ac:dyDescent="0.25">
      <c r="A3942" t="s">
        <v>149898</v>
      </c>
      <c r="B3942">
        <v>9780061944901</v>
      </c>
    </row>
    <row r="3943" spans="1:2" x14ac:dyDescent="0.25">
      <c r="A3943" t="s">
        <v>147268</v>
      </c>
      <c r="B3943">
        <v>9780316182713</v>
      </c>
    </row>
    <row r="3944" spans="1:2" x14ac:dyDescent="0.25">
      <c r="A3944" t="s">
        <v>151780</v>
      </c>
      <c r="B3944">
        <v>9781590520451</v>
      </c>
    </row>
    <row r="3945" spans="1:2" x14ac:dyDescent="0.25">
      <c r="A3945" t="s">
        <v>147340</v>
      </c>
      <c r="B3945">
        <v>9780671026325</v>
      </c>
    </row>
    <row r="3946" spans="1:2" x14ac:dyDescent="0.25">
      <c r="A3946" t="s">
        <v>151785</v>
      </c>
      <c r="B3946">
        <v>9781586649678</v>
      </c>
    </row>
    <row r="3947" spans="1:2" x14ac:dyDescent="0.25">
      <c r="A3947" t="s">
        <v>151786</v>
      </c>
      <c r="B3947">
        <v>9781401218379</v>
      </c>
    </row>
    <row r="3948" spans="1:2" x14ac:dyDescent="0.25">
      <c r="A3948" t="s">
        <v>151787</v>
      </c>
      <c r="B3948">
        <v>9780140546163</v>
      </c>
    </row>
    <row r="3949" spans="1:2" x14ac:dyDescent="0.25">
      <c r="A3949" t="s">
        <v>151788</v>
      </c>
      <c r="B3949">
        <v>9788841004456</v>
      </c>
    </row>
    <row r="3950" spans="1:2" x14ac:dyDescent="0.25">
      <c r="A3950" t="s">
        <v>151789</v>
      </c>
      <c r="B3950">
        <v>9787119016634</v>
      </c>
    </row>
    <row r="3951" spans="1:2" x14ac:dyDescent="0.25">
      <c r="A3951" t="s">
        <v>148885</v>
      </c>
      <c r="B3951">
        <v>9780373621651</v>
      </c>
    </row>
    <row r="3952" spans="1:2" x14ac:dyDescent="0.25">
      <c r="A3952" t="s">
        <v>151619</v>
      </c>
      <c r="B3952">
        <v>9780736938624</v>
      </c>
    </row>
    <row r="3953" spans="1:2" x14ac:dyDescent="0.25">
      <c r="A3953" t="s">
        <v>151790</v>
      </c>
      <c r="B3953">
        <v>9780785274407</v>
      </c>
    </row>
    <row r="3954" spans="1:2" x14ac:dyDescent="0.25">
      <c r="A3954" t="s">
        <v>147753</v>
      </c>
      <c r="B3954">
        <v>9781401230975</v>
      </c>
    </row>
    <row r="3955" spans="1:2" x14ac:dyDescent="0.25">
      <c r="A3955" t="s">
        <v>148012</v>
      </c>
      <c r="B3955">
        <v>9780785140283</v>
      </c>
    </row>
    <row r="3956" spans="1:2" x14ac:dyDescent="0.25">
      <c r="A3956" t="s">
        <v>150814</v>
      </c>
      <c r="B3956">
        <v>9780062086853</v>
      </c>
    </row>
    <row r="3957" spans="1:2" x14ac:dyDescent="0.25">
      <c r="A3957" t="s">
        <v>151792</v>
      </c>
      <c r="B3957">
        <v>9783426283134</v>
      </c>
    </row>
    <row r="3958" spans="1:2" x14ac:dyDescent="0.25">
      <c r="A3958" t="s">
        <v>151793</v>
      </c>
      <c r="B3958">
        <v>9781416927457</v>
      </c>
    </row>
    <row r="3959" spans="1:2" x14ac:dyDescent="0.25">
      <c r="A3959" t="s">
        <v>147502</v>
      </c>
      <c r="B3959">
        <v>9781442499324</v>
      </c>
    </row>
    <row r="3960" spans="1:2" x14ac:dyDescent="0.25">
      <c r="A3960" t="s">
        <v>151769</v>
      </c>
      <c r="B3960">
        <v>9780671759155</v>
      </c>
    </row>
    <row r="3961" spans="1:2" x14ac:dyDescent="0.25">
      <c r="A3961" t="s">
        <v>151794</v>
      </c>
      <c r="B3961">
        <v>9780060988470</v>
      </c>
    </row>
    <row r="3962" spans="1:2" x14ac:dyDescent="0.25">
      <c r="A3962" t="s">
        <v>149067</v>
      </c>
      <c r="B3962">
        <v>9780152024680</v>
      </c>
    </row>
    <row r="3963" spans="1:2" x14ac:dyDescent="0.25">
      <c r="A3963" t="s">
        <v>151795</v>
      </c>
      <c r="B3963">
        <v>9783442479665</v>
      </c>
    </row>
    <row r="3964" spans="1:2" x14ac:dyDescent="0.25">
      <c r="A3964" t="s">
        <v>151796</v>
      </c>
      <c r="B3964">
        <v>9780007512324</v>
      </c>
    </row>
    <row r="3965" spans="1:2" x14ac:dyDescent="0.25">
      <c r="A3965" t="s">
        <v>151797</v>
      </c>
      <c r="B3965">
        <v>9783785724293</v>
      </c>
    </row>
    <row r="3966" spans="1:2" x14ac:dyDescent="0.25">
      <c r="A3966" t="s">
        <v>146841</v>
      </c>
      <c r="B3966">
        <v>9781782270034</v>
      </c>
    </row>
    <row r="3967" spans="1:2" x14ac:dyDescent="0.25">
      <c r="A3967" t="s">
        <v>151799</v>
      </c>
      <c r="B3967">
        <v>9781632150196</v>
      </c>
    </row>
    <row r="3968" spans="1:2" x14ac:dyDescent="0.25">
      <c r="A3968" t="s">
        <v>151800</v>
      </c>
      <c r="B3968">
        <v>9780141186177</v>
      </c>
    </row>
    <row r="3969" spans="1:2" x14ac:dyDescent="0.25">
      <c r="A3969" t="s">
        <v>151801</v>
      </c>
      <c r="B3969">
        <v>9780385152204</v>
      </c>
    </row>
    <row r="3970" spans="1:2" x14ac:dyDescent="0.25">
      <c r="A3970" t="s">
        <v>147065</v>
      </c>
      <c r="B3970">
        <v>9780399172755</v>
      </c>
    </row>
    <row r="3971" spans="1:2" x14ac:dyDescent="0.25">
      <c r="A3971" t="s">
        <v>151802</v>
      </c>
      <c r="B3971">
        <v>9780486268750</v>
      </c>
    </row>
    <row r="3972" spans="1:2" x14ac:dyDescent="0.25">
      <c r="A3972" t="s">
        <v>151803</v>
      </c>
      <c r="B3972">
        <v>9780060926175</v>
      </c>
    </row>
    <row r="3973" spans="1:2" x14ac:dyDescent="0.25">
      <c r="A3973" t="s">
        <v>151804</v>
      </c>
      <c r="B3973">
        <v>9781416971023</v>
      </c>
    </row>
    <row r="3974" spans="1:2" x14ac:dyDescent="0.25">
      <c r="A3974" t="s">
        <v>151805</v>
      </c>
      <c r="B3974">
        <v>9780749746674</v>
      </c>
    </row>
    <row r="3975" spans="1:2" x14ac:dyDescent="0.25">
      <c r="A3975" t="s">
        <v>151807</v>
      </c>
      <c r="B3975">
        <v>9788811686972</v>
      </c>
    </row>
    <row r="3976" spans="1:2" x14ac:dyDescent="0.25">
      <c r="A3976" t="s">
        <v>151809</v>
      </c>
      <c r="B3976">
        <v>9781642750331</v>
      </c>
    </row>
    <row r="3977" spans="1:2" x14ac:dyDescent="0.25">
      <c r="A3977" t="s">
        <v>148912</v>
      </c>
      <c r="B3977">
        <v>9781632364456</v>
      </c>
    </row>
    <row r="3978" spans="1:2" x14ac:dyDescent="0.25">
      <c r="A3978" t="s">
        <v>147575</v>
      </c>
      <c r="B3978">
        <v>9781484713525</v>
      </c>
    </row>
    <row r="3979" spans="1:2" x14ac:dyDescent="0.25">
      <c r="A3979" t="s">
        <v>151810</v>
      </c>
      <c r="B3979">
        <v>9788856633559</v>
      </c>
    </row>
    <row r="3980" spans="1:2" x14ac:dyDescent="0.25">
      <c r="A3980" t="s">
        <v>151811</v>
      </c>
      <c r="B3980">
        <v>9780374529253</v>
      </c>
    </row>
    <row r="3981" spans="1:2" x14ac:dyDescent="0.25">
      <c r="A3981" t="s">
        <v>151813</v>
      </c>
      <c r="B3981">
        <v>9780071460828</v>
      </c>
    </row>
    <row r="3982" spans="1:2" x14ac:dyDescent="0.25">
      <c r="A3982" t="s">
        <v>151815</v>
      </c>
      <c r="B3982">
        <v>9780679730613</v>
      </c>
    </row>
    <row r="3983" spans="1:2" x14ac:dyDescent="0.25">
      <c r="A3983" t="s">
        <v>147626</v>
      </c>
      <c r="B3983">
        <v>9780446696630</v>
      </c>
    </row>
    <row r="3984" spans="1:2" x14ac:dyDescent="0.25">
      <c r="A3984" t="s">
        <v>151816</v>
      </c>
      <c r="B3984">
        <v>9781569247228</v>
      </c>
    </row>
    <row r="3985" spans="1:2" x14ac:dyDescent="0.25">
      <c r="A3985" t="s">
        <v>151818</v>
      </c>
      <c r="B3985">
        <v>9789036606981</v>
      </c>
    </row>
    <row r="3986" spans="1:2" x14ac:dyDescent="0.25">
      <c r="A3986" t="s">
        <v>151819</v>
      </c>
      <c r="B3986">
        <v>9781591823353</v>
      </c>
    </row>
    <row r="3987" spans="1:2" x14ac:dyDescent="0.25">
      <c r="A3987" t="s">
        <v>146852</v>
      </c>
      <c r="B3987">
        <v>9780061458569</v>
      </c>
    </row>
    <row r="3988" spans="1:2" x14ac:dyDescent="0.25">
      <c r="A3988" t="s">
        <v>151820</v>
      </c>
      <c r="B3988">
        <v>9780786818785</v>
      </c>
    </row>
    <row r="3989" spans="1:2" x14ac:dyDescent="0.25">
      <c r="A3989" t="s">
        <v>151822</v>
      </c>
      <c r="B3989">
        <v>9780664322410</v>
      </c>
    </row>
    <row r="3990" spans="1:2" x14ac:dyDescent="0.25">
      <c r="A3990" t="s">
        <v>147290</v>
      </c>
      <c r="B3990">
        <v>9780689851865</v>
      </c>
    </row>
    <row r="3991" spans="1:2" x14ac:dyDescent="0.25">
      <c r="A3991" t="s">
        <v>151823</v>
      </c>
      <c r="B3991">
        <v>9780962344749</v>
      </c>
    </row>
    <row r="3992" spans="1:2" x14ac:dyDescent="0.25">
      <c r="A3992" t="s">
        <v>151824</v>
      </c>
      <c r="B3992">
        <v>9780974621050</v>
      </c>
    </row>
    <row r="3993" spans="1:2" x14ac:dyDescent="0.25">
      <c r="A3993" t="s">
        <v>151825</v>
      </c>
      <c r="B3993">
        <v>9780810124301</v>
      </c>
    </row>
    <row r="3994" spans="1:2" x14ac:dyDescent="0.25">
      <c r="A3994" t="s">
        <v>151826</v>
      </c>
      <c r="B3994">
        <v>9780451529398</v>
      </c>
    </row>
    <row r="3995" spans="1:2" x14ac:dyDescent="0.25">
      <c r="A3995" t="s">
        <v>151827</v>
      </c>
      <c r="B3995">
        <v>9780785113454</v>
      </c>
    </row>
    <row r="3996" spans="1:2" x14ac:dyDescent="0.25">
      <c r="A3996" t="s">
        <v>151828</v>
      </c>
      <c r="B3996">
        <v>9780764221767</v>
      </c>
    </row>
    <row r="3997" spans="1:2" x14ac:dyDescent="0.25">
      <c r="A3997" t="s">
        <v>151830</v>
      </c>
      <c r="B3997">
        <v>9780375413407</v>
      </c>
    </row>
    <row r="3998" spans="1:2" x14ac:dyDescent="0.25">
      <c r="A3998" t="s">
        <v>151831</v>
      </c>
      <c r="B3998">
        <v>9780811816496</v>
      </c>
    </row>
    <row r="3999" spans="1:2" x14ac:dyDescent="0.25">
      <c r="A3999" t="s">
        <v>151833</v>
      </c>
      <c r="B3999">
        <v>9780385058988</v>
      </c>
    </row>
    <row r="4000" spans="1:2" x14ac:dyDescent="0.25">
      <c r="A4000" t="s">
        <v>147753</v>
      </c>
      <c r="B4000">
        <v>9781401230005</v>
      </c>
    </row>
    <row r="4001" spans="1:2" x14ac:dyDescent="0.25">
      <c r="A4001" t="s">
        <v>151835</v>
      </c>
      <c r="B4001">
        <v>9789185869817</v>
      </c>
    </row>
    <row r="4002" spans="1:2" x14ac:dyDescent="0.25">
      <c r="A4002" t="s">
        <v>148819</v>
      </c>
      <c r="B4002">
        <v>9780590520843</v>
      </c>
    </row>
    <row r="4003" spans="1:2" x14ac:dyDescent="0.25">
      <c r="A4003" t="s">
        <v>151836</v>
      </c>
      <c r="B4003">
        <v>9780803298200</v>
      </c>
    </row>
    <row r="4004" spans="1:2" x14ac:dyDescent="0.25">
      <c r="A4004" t="s">
        <v>151838</v>
      </c>
      <c r="B4004">
        <v>9780207180408</v>
      </c>
    </row>
    <row r="4005" spans="1:2" x14ac:dyDescent="0.25">
      <c r="A4005" t="s">
        <v>151839</v>
      </c>
      <c r="B4005">
        <v>9781843911548</v>
      </c>
    </row>
    <row r="4006" spans="1:2" x14ac:dyDescent="0.25">
      <c r="A4006" t="s">
        <v>148412</v>
      </c>
      <c r="B4006">
        <v>9780553482072</v>
      </c>
    </row>
    <row r="4007" spans="1:2" x14ac:dyDescent="0.25">
      <c r="A4007" t="s">
        <v>151840</v>
      </c>
      <c r="B4007">
        <v>9780062505521</v>
      </c>
    </row>
    <row r="4008" spans="1:2" x14ac:dyDescent="0.25">
      <c r="A4008" t="s">
        <v>147340</v>
      </c>
      <c r="B4008">
        <v>9780743400367</v>
      </c>
    </row>
    <row r="4009" spans="1:2" x14ac:dyDescent="0.25">
      <c r="A4009" t="s">
        <v>151841</v>
      </c>
      <c r="B4009">
        <v>9780394736655</v>
      </c>
    </row>
    <row r="4010" spans="1:2" x14ac:dyDescent="0.25">
      <c r="A4010" t="s">
        <v>151842</v>
      </c>
      <c r="B4010">
        <v>9781606600139</v>
      </c>
    </row>
    <row r="4011" spans="1:2" x14ac:dyDescent="0.25">
      <c r="A4011" t="s">
        <v>151844</v>
      </c>
      <c r="B4011">
        <v>9780316880657</v>
      </c>
    </row>
    <row r="4012" spans="1:2" x14ac:dyDescent="0.25">
      <c r="A4012" t="s">
        <v>151846</v>
      </c>
      <c r="B4012">
        <v>9786022471264</v>
      </c>
    </row>
    <row r="4013" spans="1:2" x14ac:dyDescent="0.25">
      <c r="A4013" t="s">
        <v>150853</v>
      </c>
      <c r="B4013">
        <v>9781423111474</v>
      </c>
    </row>
    <row r="4014" spans="1:2" x14ac:dyDescent="0.25">
      <c r="A4014" t="s">
        <v>151847</v>
      </c>
      <c r="B4014">
        <v>9783822858646</v>
      </c>
    </row>
    <row r="4015" spans="1:2" x14ac:dyDescent="0.25">
      <c r="A4015" t="s">
        <v>150900</v>
      </c>
      <c r="B4015">
        <v>9780765326959</v>
      </c>
    </row>
    <row r="4016" spans="1:2" x14ac:dyDescent="0.25">
      <c r="A4016" t="s">
        <v>148885</v>
      </c>
      <c r="B4016">
        <v>9780373621675</v>
      </c>
    </row>
    <row r="4017" spans="1:2" x14ac:dyDescent="0.25">
      <c r="A4017" t="s">
        <v>151849</v>
      </c>
      <c r="B4017">
        <v>9780821219867</v>
      </c>
    </row>
    <row r="4018" spans="1:2" x14ac:dyDescent="0.25">
      <c r="A4018" t="s">
        <v>151851</v>
      </c>
      <c r="B4018">
        <v>9781450734486</v>
      </c>
    </row>
    <row r="4019" spans="1:2" x14ac:dyDescent="0.25">
      <c r="A4019" t="s">
        <v>149561</v>
      </c>
      <c r="B4019">
        <v>9781607068143</v>
      </c>
    </row>
    <row r="4020" spans="1:2" x14ac:dyDescent="0.25">
      <c r="A4020" t="s">
        <v>151853</v>
      </c>
      <c r="B4020">
        <v>4806518075327</v>
      </c>
    </row>
    <row r="4021" spans="1:2" x14ac:dyDescent="0.25">
      <c r="A4021" t="s">
        <v>151855</v>
      </c>
      <c r="B4021">
        <v>9780375422812</v>
      </c>
    </row>
    <row r="4022" spans="1:2" x14ac:dyDescent="0.25">
      <c r="A4022" t="s">
        <v>148735</v>
      </c>
      <c r="B4022">
        <v>9780307268969</v>
      </c>
    </row>
    <row r="4023" spans="1:2" x14ac:dyDescent="0.25">
      <c r="A4023" t="s">
        <v>147849</v>
      </c>
      <c r="B4023">
        <v>9780062084293</v>
      </c>
    </row>
    <row r="4024" spans="1:2" x14ac:dyDescent="0.25">
      <c r="A4024" t="s">
        <v>151858</v>
      </c>
      <c r="B4024">
        <v>9781421506241</v>
      </c>
    </row>
    <row r="4025" spans="1:2" x14ac:dyDescent="0.25">
      <c r="A4025" t="s">
        <v>149733</v>
      </c>
      <c r="B4025">
        <v>9780439749183</v>
      </c>
    </row>
    <row r="4026" spans="1:2" x14ac:dyDescent="0.25">
      <c r="A4026" t="s">
        <v>151860</v>
      </c>
      <c r="B4026">
        <v>9781557047212</v>
      </c>
    </row>
    <row r="4027" spans="1:2" x14ac:dyDescent="0.25">
      <c r="A4027" t="s">
        <v>151861</v>
      </c>
      <c r="B4027">
        <v>9781442473430</v>
      </c>
    </row>
    <row r="4028" spans="1:2" x14ac:dyDescent="0.25">
      <c r="A4028" t="s">
        <v>151863</v>
      </c>
      <c r="B4028">
        <v>9780451207692</v>
      </c>
    </row>
    <row r="4029" spans="1:2" x14ac:dyDescent="0.25">
      <c r="A4029" t="s">
        <v>151865</v>
      </c>
      <c r="B4029">
        <v>9780688800901</v>
      </c>
    </row>
    <row r="4030" spans="1:2" x14ac:dyDescent="0.25">
      <c r="A4030" t="s">
        <v>151867</v>
      </c>
      <c r="B4030">
        <v>9780062087492</v>
      </c>
    </row>
    <row r="4031" spans="1:2" x14ac:dyDescent="0.25">
      <c r="A4031" t="s">
        <v>147248</v>
      </c>
      <c r="B4031">
        <v>9780545741651</v>
      </c>
    </row>
    <row r="4032" spans="1:2" x14ac:dyDescent="0.25">
      <c r="A4032" t="s">
        <v>151868</v>
      </c>
      <c r="B4032">
        <v>9781563976216</v>
      </c>
    </row>
    <row r="4033" spans="1:2" x14ac:dyDescent="0.25">
      <c r="A4033" t="s">
        <v>151870</v>
      </c>
      <c r="B4033">
        <v>9781534302341</v>
      </c>
    </row>
    <row r="4034" spans="1:2" x14ac:dyDescent="0.25">
      <c r="A4034" t="s">
        <v>151720</v>
      </c>
      <c r="B4034">
        <v>9781401294038</v>
      </c>
    </row>
    <row r="4035" spans="1:2" x14ac:dyDescent="0.25">
      <c r="A4035" t="s">
        <v>151872</v>
      </c>
      <c r="B4035">
        <v>9780312699451</v>
      </c>
    </row>
    <row r="4036" spans="1:2" x14ac:dyDescent="0.25">
      <c r="A4036" t="s">
        <v>151874</v>
      </c>
      <c r="B4036">
        <v>9781554514106</v>
      </c>
    </row>
    <row r="4037" spans="1:2" x14ac:dyDescent="0.25">
      <c r="A4037" t="s">
        <v>146868</v>
      </c>
      <c r="B4037">
        <v>9780060283247</v>
      </c>
    </row>
    <row r="4038" spans="1:2" x14ac:dyDescent="0.25">
      <c r="A4038" t="s">
        <v>151056</v>
      </c>
      <c r="B4038">
        <v>9781893956100</v>
      </c>
    </row>
    <row r="4039" spans="1:2" x14ac:dyDescent="0.25">
      <c r="A4039" t="s">
        <v>151876</v>
      </c>
      <c r="B4039">
        <v>9780805065879</v>
      </c>
    </row>
    <row r="4040" spans="1:2" x14ac:dyDescent="0.25">
      <c r="A4040" t="s">
        <v>149940</v>
      </c>
      <c r="B4040">
        <v>9780935526738</v>
      </c>
    </row>
    <row r="4041" spans="1:2" x14ac:dyDescent="0.25">
      <c r="A4041" t="s">
        <v>151878</v>
      </c>
      <c r="B4041">
        <v>9780470152621</v>
      </c>
    </row>
    <row r="4042" spans="1:2" x14ac:dyDescent="0.25">
      <c r="A4042" t="s">
        <v>151842</v>
      </c>
      <c r="B4042">
        <v>9780793597468</v>
      </c>
    </row>
    <row r="4043" spans="1:2" x14ac:dyDescent="0.25">
      <c r="A4043" t="s">
        <v>151881</v>
      </c>
      <c r="B4043">
        <v>9780837104027</v>
      </c>
    </row>
    <row r="4044" spans="1:2" x14ac:dyDescent="0.25">
      <c r="A4044" t="s">
        <v>151882</v>
      </c>
      <c r="B4044">
        <v>9780001048089</v>
      </c>
    </row>
    <row r="4045" spans="1:2" x14ac:dyDescent="0.25">
      <c r="A4045" t="s">
        <v>146888</v>
      </c>
      <c r="B4045">
        <v>9781400031566</v>
      </c>
    </row>
    <row r="4046" spans="1:2" x14ac:dyDescent="0.25">
      <c r="A4046" t="s">
        <v>151883</v>
      </c>
      <c r="B4046">
        <v>9780792273639</v>
      </c>
    </row>
    <row r="4047" spans="1:2" x14ac:dyDescent="0.25">
      <c r="A4047" t="s">
        <v>151885</v>
      </c>
      <c r="B4047">
        <v>9781551111469</v>
      </c>
    </row>
    <row r="4048" spans="1:2" x14ac:dyDescent="0.25">
      <c r="A4048" t="s">
        <v>151886</v>
      </c>
      <c r="B4048">
        <v>9781845022129</v>
      </c>
    </row>
    <row r="4049" spans="1:2" x14ac:dyDescent="0.25">
      <c r="A4049" t="s">
        <v>151888</v>
      </c>
      <c r="B4049">
        <v>9780374518592</v>
      </c>
    </row>
    <row r="4050" spans="1:2" x14ac:dyDescent="0.25">
      <c r="A4050" t="s">
        <v>151890</v>
      </c>
      <c r="B4050">
        <v>9781861713841</v>
      </c>
    </row>
    <row r="4051" spans="1:2" x14ac:dyDescent="0.25">
      <c r="A4051" t="s">
        <v>150625</v>
      </c>
      <c r="B4051">
        <v>9780061787256</v>
      </c>
    </row>
    <row r="4052" spans="1:2" x14ac:dyDescent="0.25">
      <c r="A4052" t="s">
        <v>151892</v>
      </c>
      <c r="B4052">
        <v>9781883937737</v>
      </c>
    </row>
    <row r="4053" spans="1:2" x14ac:dyDescent="0.25">
      <c r="A4053" t="s">
        <v>147857</v>
      </c>
      <c r="B4053">
        <v>9780547519746</v>
      </c>
    </row>
    <row r="4054" spans="1:2" x14ac:dyDescent="0.25">
      <c r="A4054" t="s">
        <v>151893</v>
      </c>
      <c r="B4054">
        <v>9780872202412</v>
      </c>
    </row>
    <row r="4055" spans="1:2" x14ac:dyDescent="0.25">
      <c r="A4055" t="s">
        <v>151894</v>
      </c>
      <c r="B4055">
        <v>9780684826462</v>
      </c>
    </row>
    <row r="4056" spans="1:2" x14ac:dyDescent="0.25">
      <c r="A4056" t="s">
        <v>151896</v>
      </c>
      <c r="B4056">
        <v>9781402736742</v>
      </c>
    </row>
    <row r="4057" spans="1:2" x14ac:dyDescent="0.25">
      <c r="A4057" t="s">
        <v>148819</v>
      </c>
      <c r="B4057">
        <v>9780439139366</v>
      </c>
    </row>
    <row r="4058" spans="1:2" x14ac:dyDescent="0.25">
      <c r="A4058" t="s">
        <v>151897</v>
      </c>
      <c r="B4058">
        <v>9781932705614</v>
      </c>
    </row>
    <row r="4059" spans="1:2" x14ac:dyDescent="0.25">
      <c r="A4059" t="s">
        <v>151898</v>
      </c>
      <c r="B4059">
        <v>9780802118189</v>
      </c>
    </row>
    <row r="4060" spans="1:2" x14ac:dyDescent="0.25">
      <c r="A4060" t="s">
        <v>150157</v>
      </c>
      <c r="B4060">
        <v>9780439856232</v>
      </c>
    </row>
    <row r="4061" spans="1:2" x14ac:dyDescent="0.25">
      <c r="A4061" t="s">
        <v>151900</v>
      </c>
      <c r="B4061">
        <v>9781442358195</v>
      </c>
    </row>
    <row r="4062" spans="1:2" x14ac:dyDescent="0.25">
      <c r="A4062" t="s">
        <v>151902</v>
      </c>
      <c r="B4062">
        <v>9780142400111</v>
      </c>
    </row>
    <row r="4063" spans="1:2" x14ac:dyDescent="0.25">
      <c r="A4063" t="s">
        <v>151904</v>
      </c>
      <c r="B4063">
        <v>9781846680748</v>
      </c>
    </row>
    <row r="4064" spans="1:2" x14ac:dyDescent="0.25">
      <c r="A4064" t="s">
        <v>147636</v>
      </c>
      <c r="B4064">
        <v>9780886467142</v>
      </c>
    </row>
    <row r="4065" spans="1:2" x14ac:dyDescent="0.25">
      <c r="A4065" t="s">
        <v>151905</v>
      </c>
      <c r="B4065">
        <v>9781935654438</v>
      </c>
    </row>
    <row r="4066" spans="1:2" x14ac:dyDescent="0.25">
      <c r="A4066" t="s">
        <v>150900</v>
      </c>
      <c r="B4066">
        <v>9780765326942</v>
      </c>
    </row>
    <row r="4067" spans="1:2" x14ac:dyDescent="0.25">
      <c r="A4067" t="s">
        <v>151907</v>
      </c>
      <c r="B4067">
        <v>9780812698008</v>
      </c>
    </row>
    <row r="4068" spans="1:2" x14ac:dyDescent="0.25">
      <c r="A4068" t="s">
        <v>151909</v>
      </c>
      <c r="B4068">
        <v>9780195140491</v>
      </c>
    </row>
    <row r="4069" spans="1:2" x14ac:dyDescent="0.25">
      <c r="A4069" t="s">
        <v>151910</v>
      </c>
      <c r="B4069">
        <v>9780373621682</v>
      </c>
    </row>
    <row r="4070" spans="1:2" x14ac:dyDescent="0.25">
      <c r="A4070" t="s">
        <v>151619</v>
      </c>
      <c r="B4070">
        <v>9780736937986</v>
      </c>
    </row>
    <row r="4071" spans="1:2" x14ac:dyDescent="0.25">
      <c r="A4071" t="s">
        <v>151911</v>
      </c>
      <c r="B4071">
        <v>9780199554904</v>
      </c>
    </row>
    <row r="4072" spans="1:2" x14ac:dyDescent="0.25">
      <c r="A4072" t="s">
        <v>148798</v>
      </c>
      <c r="B4072">
        <v>9781570827273</v>
      </c>
    </row>
    <row r="4073" spans="1:2" x14ac:dyDescent="0.25">
      <c r="A4073" t="s">
        <v>147887</v>
      </c>
      <c r="B4073">
        <v>9780842361934</v>
      </c>
    </row>
    <row r="4074" spans="1:2" x14ac:dyDescent="0.25">
      <c r="A4074" t="s">
        <v>147412</v>
      </c>
      <c r="B4074">
        <v>9780679761068</v>
      </c>
    </row>
    <row r="4075" spans="1:2" x14ac:dyDescent="0.25">
      <c r="A4075" t="s">
        <v>151913</v>
      </c>
      <c r="B4075">
        <v>9781558585881</v>
      </c>
    </row>
    <row r="4076" spans="1:2" x14ac:dyDescent="0.25">
      <c r="A4076" t="s">
        <v>148012</v>
      </c>
      <c r="B4076">
        <v>9780785142478</v>
      </c>
    </row>
    <row r="4077" spans="1:2" x14ac:dyDescent="0.25">
      <c r="A4077" t="s">
        <v>151914</v>
      </c>
      <c r="B4077">
        <v>9782743609504</v>
      </c>
    </row>
    <row r="4078" spans="1:2" x14ac:dyDescent="0.25">
      <c r="A4078" t="s">
        <v>151457</v>
      </c>
      <c r="B4078">
        <v>9780441370665</v>
      </c>
    </row>
    <row r="4079" spans="1:2" x14ac:dyDescent="0.25">
      <c r="A4079" t="s">
        <v>151916</v>
      </c>
      <c r="B4079">
        <v>9780815412502</v>
      </c>
    </row>
    <row r="4080" spans="1:2" x14ac:dyDescent="0.25">
      <c r="A4080" t="s">
        <v>151917</v>
      </c>
      <c r="B4080">
        <v>9781433678479</v>
      </c>
    </row>
    <row r="4081" spans="1:2" x14ac:dyDescent="0.25">
      <c r="A4081" t="s">
        <v>147502</v>
      </c>
      <c r="B4081">
        <v>9781442450783</v>
      </c>
    </row>
    <row r="4082" spans="1:2" x14ac:dyDescent="0.25">
      <c r="A4082" t="s">
        <v>151919</v>
      </c>
      <c r="B4082">
        <v>262240459</v>
      </c>
    </row>
    <row r="4083" spans="1:2" x14ac:dyDescent="0.25">
      <c r="A4083" t="s">
        <v>151920</v>
      </c>
      <c r="B4083">
        <v>9780142400890</v>
      </c>
    </row>
    <row r="4084" spans="1:2" x14ac:dyDescent="0.25">
      <c r="A4084" t="s">
        <v>151922</v>
      </c>
      <c r="B4084">
        <v>9783442093755</v>
      </c>
    </row>
    <row r="4085" spans="1:2" x14ac:dyDescent="0.25">
      <c r="A4085" t="s">
        <v>151923</v>
      </c>
      <c r="B4085">
        <v>9780062730978</v>
      </c>
    </row>
    <row r="4086" spans="1:2" x14ac:dyDescent="0.25">
      <c r="A4086" t="s">
        <v>151925</v>
      </c>
      <c r="B4086">
        <v>9781878972194</v>
      </c>
    </row>
    <row r="4087" spans="1:2" x14ac:dyDescent="0.25">
      <c r="A4087" t="s">
        <v>151927</v>
      </c>
      <c r="B4087">
        <v>9780893755478</v>
      </c>
    </row>
    <row r="4088" spans="1:2" x14ac:dyDescent="0.25">
      <c r="A4088" t="s">
        <v>151929</v>
      </c>
      <c r="B4088">
        <v>9780679140252</v>
      </c>
    </row>
    <row r="4089" spans="1:2" x14ac:dyDescent="0.25">
      <c r="A4089" t="s">
        <v>151930</v>
      </c>
      <c r="B4089">
        <v>9781942379034</v>
      </c>
    </row>
    <row r="4090" spans="1:2" x14ac:dyDescent="0.25">
      <c r="A4090" t="s">
        <v>151931</v>
      </c>
      <c r="B4090">
        <v>9781582435435</v>
      </c>
    </row>
    <row r="4091" spans="1:2" x14ac:dyDescent="0.25">
      <c r="A4091" t="s">
        <v>148040</v>
      </c>
      <c r="B4091">
        <v>9780785138013</v>
      </c>
    </row>
    <row r="4092" spans="1:2" x14ac:dyDescent="0.25">
      <c r="A4092" t="s">
        <v>151932</v>
      </c>
      <c r="B4092">
        <v>9780192825025</v>
      </c>
    </row>
    <row r="4093" spans="1:2" x14ac:dyDescent="0.25">
      <c r="A4093" t="s">
        <v>151934</v>
      </c>
      <c r="B4093">
        <v>9781472262813</v>
      </c>
    </row>
    <row r="4094" spans="1:2" x14ac:dyDescent="0.25">
      <c r="A4094" t="s">
        <v>151936</v>
      </c>
      <c r="B4094">
        <v>9788809778832</v>
      </c>
    </row>
    <row r="4095" spans="1:2" x14ac:dyDescent="0.25">
      <c r="A4095" t="s">
        <v>147337</v>
      </c>
      <c r="B4095">
        <v>9781408859643</v>
      </c>
    </row>
    <row r="4096" spans="1:2" x14ac:dyDescent="0.25">
      <c r="A4096" t="s">
        <v>151938</v>
      </c>
      <c r="B4096">
        <v>9781933372716</v>
      </c>
    </row>
    <row r="4097" spans="1:2" x14ac:dyDescent="0.25">
      <c r="A4097" t="s">
        <v>151939</v>
      </c>
      <c r="B4097">
        <v>9781400102433</v>
      </c>
    </row>
    <row r="4098" spans="1:2" x14ac:dyDescent="0.25">
      <c r="A4098" t="s">
        <v>151941</v>
      </c>
      <c r="B4098">
        <v>9780805420975</v>
      </c>
    </row>
    <row r="4099" spans="1:2" x14ac:dyDescent="0.25">
      <c r="A4099" t="s">
        <v>151258</v>
      </c>
      <c r="B4099">
        <v>9780836270013</v>
      </c>
    </row>
    <row r="4100" spans="1:2" x14ac:dyDescent="0.25">
      <c r="A4100" t="s">
        <v>151942</v>
      </c>
      <c r="B4100">
        <v>9780689807794</v>
      </c>
    </row>
    <row r="4101" spans="1:2" x14ac:dyDescent="0.25">
      <c r="A4101" t="s">
        <v>151056</v>
      </c>
      <c r="B4101">
        <v>9781893956124</v>
      </c>
    </row>
    <row r="4102" spans="1:2" x14ac:dyDescent="0.25">
      <c r="A4102" t="s">
        <v>151943</v>
      </c>
      <c r="B4102">
        <v>9780064472074</v>
      </c>
    </row>
    <row r="4103" spans="1:2" x14ac:dyDescent="0.25">
      <c r="A4103" t="s">
        <v>151819</v>
      </c>
      <c r="B4103">
        <v>9781591823339</v>
      </c>
    </row>
    <row r="4104" spans="1:2" x14ac:dyDescent="0.25">
      <c r="A4104" t="s">
        <v>151945</v>
      </c>
      <c r="B4104">
        <v>9781576753576</v>
      </c>
    </row>
    <row r="4105" spans="1:2" x14ac:dyDescent="0.25">
      <c r="A4105" t="s">
        <v>147550</v>
      </c>
      <c r="B4105">
        <v>9780345480286</v>
      </c>
    </row>
    <row r="4106" spans="1:2" x14ac:dyDescent="0.25">
      <c r="A4106" t="s">
        <v>151947</v>
      </c>
      <c r="B4106">
        <v>9780312425791</v>
      </c>
    </row>
    <row r="4107" spans="1:2" x14ac:dyDescent="0.25">
      <c r="A4107" t="s">
        <v>149940</v>
      </c>
      <c r="B4107">
        <v>9780935526707</v>
      </c>
    </row>
    <row r="4108" spans="1:2" x14ac:dyDescent="0.25">
      <c r="A4108" t="s">
        <v>151948</v>
      </c>
      <c r="B4108">
        <v>9781595620408</v>
      </c>
    </row>
    <row r="4109" spans="1:2" x14ac:dyDescent="0.25">
      <c r="A4109" t="s">
        <v>148205</v>
      </c>
      <c r="B4109">
        <v>9780345513762</v>
      </c>
    </row>
    <row r="4110" spans="1:2" x14ac:dyDescent="0.25">
      <c r="A4110" t="s">
        <v>151949</v>
      </c>
      <c r="B4110">
        <v>9780140168112</v>
      </c>
    </row>
    <row r="4111" spans="1:2" x14ac:dyDescent="0.25">
      <c r="A4111" t="s">
        <v>151950</v>
      </c>
      <c r="B4111">
        <v>9780785120155</v>
      </c>
    </row>
    <row r="4112" spans="1:2" x14ac:dyDescent="0.25">
      <c r="A4112" t="s">
        <v>151951</v>
      </c>
      <c r="B4112">
        <v>9780439098267</v>
      </c>
    </row>
    <row r="4113" spans="1:2" x14ac:dyDescent="0.25">
      <c r="A4113" t="s">
        <v>151953</v>
      </c>
      <c r="B4113">
        <v>9780316213271</v>
      </c>
    </row>
    <row r="4114" spans="1:2" x14ac:dyDescent="0.25">
      <c r="A4114" t="s">
        <v>151954</v>
      </c>
      <c r="B4114">
        <v>9780486444079</v>
      </c>
    </row>
    <row r="4115" spans="1:2" x14ac:dyDescent="0.25">
      <c r="A4115" t="s">
        <v>149014</v>
      </c>
      <c r="B4115">
        <v>9781563894817</v>
      </c>
    </row>
    <row r="4116" spans="1:2" x14ac:dyDescent="0.25">
      <c r="A4116" t="s">
        <v>151955</v>
      </c>
      <c r="B4116">
        <v>9780575026339</v>
      </c>
    </row>
    <row r="4117" spans="1:2" x14ac:dyDescent="0.25">
      <c r="A4117" t="s">
        <v>147857</v>
      </c>
      <c r="B4117">
        <v>9780547400365</v>
      </c>
    </row>
    <row r="4118" spans="1:2" x14ac:dyDescent="0.25">
      <c r="A4118" t="s">
        <v>151957</v>
      </c>
      <c r="B4118">
        <v>9780486424651</v>
      </c>
    </row>
    <row r="4119" spans="1:2" x14ac:dyDescent="0.25">
      <c r="A4119" t="s">
        <v>151959</v>
      </c>
      <c r="B4119">
        <v>9786130095017</v>
      </c>
    </row>
    <row r="4120" spans="1:2" x14ac:dyDescent="0.25">
      <c r="A4120" t="s">
        <v>147103</v>
      </c>
      <c r="B4120">
        <v>9781557091581</v>
      </c>
    </row>
    <row r="4121" spans="1:2" x14ac:dyDescent="0.25">
      <c r="A4121" t="s">
        <v>147205</v>
      </c>
      <c r="B4121">
        <v>9780307280640</v>
      </c>
    </row>
    <row r="4122" spans="1:2" x14ac:dyDescent="0.25">
      <c r="A4122" t="s">
        <v>151961</v>
      </c>
      <c r="B4122">
        <v>9780312283797</v>
      </c>
    </row>
    <row r="4123" spans="1:2" x14ac:dyDescent="0.25">
      <c r="A4123" t="s">
        <v>151962</v>
      </c>
      <c r="B4123">
        <v>9781846680007</v>
      </c>
    </row>
    <row r="4124" spans="1:2" x14ac:dyDescent="0.25">
      <c r="A4124" t="s">
        <v>147636</v>
      </c>
      <c r="B4124">
        <v>9780886464165</v>
      </c>
    </row>
    <row r="4125" spans="1:2" x14ac:dyDescent="0.25">
      <c r="A4125" t="s">
        <v>151905</v>
      </c>
      <c r="B4125">
        <v>9781935654445</v>
      </c>
    </row>
    <row r="4126" spans="1:2" x14ac:dyDescent="0.25">
      <c r="A4126" t="s">
        <v>151964</v>
      </c>
      <c r="B4126">
        <v>9780689831874</v>
      </c>
    </row>
    <row r="4127" spans="1:2" x14ac:dyDescent="0.25">
      <c r="A4127" t="s">
        <v>147249</v>
      </c>
      <c r="B4127">
        <v>9780765320162</v>
      </c>
    </row>
    <row r="4128" spans="1:2" x14ac:dyDescent="0.25">
      <c r="A4128" t="s">
        <v>151506</v>
      </c>
      <c r="B4128">
        <v>9788845915918</v>
      </c>
    </row>
    <row r="4129" spans="1:2" x14ac:dyDescent="0.25">
      <c r="A4129" t="s">
        <v>147226</v>
      </c>
      <c r="B4129">
        <v>9780062073419</v>
      </c>
    </row>
    <row r="4130" spans="1:2" x14ac:dyDescent="0.25">
      <c r="A4130" t="s">
        <v>148467</v>
      </c>
      <c r="B4130">
        <v>9780373621736</v>
      </c>
    </row>
    <row r="4131" spans="1:2" x14ac:dyDescent="0.25">
      <c r="A4131" t="s">
        <v>151967</v>
      </c>
      <c r="B4131">
        <v>9780766181816</v>
      </c>
    </row>
    <row r="4132" spans="1:2" x14ac:dyDescent="0.25">
      <c r="A4132" t="s">
        <v>151968</v>
      </c>
      <c r="B4132">
        <v>9780785168287</v>
      </c>
    </row>
    <row r="4133" spans="1:2" x14ac:dyDescent="0.25">
      <c r="A4133" t="s">
        <v>151971</v>
      </c>
      <c r="B4133">
        <v>9780785183938</v>
      </c>
    </row>
    <row r="4134" spans="1:2" x14ac:dyDescent="0.25">
      <c r="A4134" t="s">
        <v>151973</v>
      </c>
      <c r="B4134">
        <v>9780194232630</v>
      </c>
    </row>
    <row r="4135" spans="1:2" x14ac:dyDescent="0.25">
      <c r="A4135" t="s">
        <v>151418</v>
      </c>
      <c r="B4135">
        <v>9780785110712</v>
      </c>
    </row>
    <row r="4136" spans="1:2" x14ac:dyDescent="0.25">
      <c r="A4136" t="s">
        <v>147585</v>
      </c>
      <c r="B4136">
        <v>9780061452352</v>
      </c>
    </row>
    <row r="4137" spans="1:2" x14ac:dyDescent="0.25">
      <c r="A4137" t="s">
        <v>151975</v>
      </c>
      <c r="B4137">
        <v>9780516035017</v>
      </c>
    </row>
    <row r="4138" spans="1:2" x14ac:dyDescent="0.25">
      <c r="A4138" t="s">
        <v>151976</v>
      </c>
      <c r="B4138">
        <v>9781570432262</v>
      </c>
    </row>
    <row r="4139" spans="1:2" x14ac:dyDescent="0.25">
      <c r="A4139" t="s">
        <v>147445</v>
      </c>
      <c r="B4139">
        <v>9780140346848</v>
      </c>
    </row>
    <row r="4140" spans="1:2" x14ac:dyDescent="0.25">
      <c r="A4140" t="s">
        <v>151977</v>
      </c>
      <c r="B4140">
        <v>9781419723032</v>
      </c>
    </row>
    <row r="4141" spans="1:2" x14ac:dyDescent="0.25">
      <c r="A4141" t="s">
        <v>151979</v>
      </c>
      <c r="B4141">
        <v>9780062030313</v>
      </c>
    </row>
    <row r="4142" spans="1:2" x14ac:dyDescent="0.25">
      <c r="A4142" t="s">
        <v>146936</v>
      </c>
      <c r="B4142">
        <v>9780486426860</v>
      </c>
    </row>
    <row r="4143" spans="1:2" x14ac:dyDescent="0.25">
      <c r="A4143" t="s">
        <v>151207</v>
      </c>
      <c r="B4143">
        <v>9780393327366</v>
      </c>
    </row>
    <row r="4144" spans="1:2" x14ac:dyDescent="0.25">
      <c r="A4144" t="s">
        <v>151982</v>
      </c>
      <c r="B4144">
        <v>9780618150748</v>
      </c>
    </row>
    <row r="4145" spans="1:2" x14ac:dyDescent="0.25">
      <c r="A4145" t="s">
        <v>151984</v>
      </c>
      <c r="B4145">
        <v>9781573458627</v>
      </c>
    </row>
    <row r="4146" spans="1:2" x14ac:dyDescent="0.25">
      <c r="A4146" t="s">
        <v>151986</v>
      </c>
      <c r="B4146">
        <v>9781611720051</v>
      </c>
    </row>
    <row r="4147" spans="1:2" x14ac:dyDescent="0.25">
      <c r="A4147" t="s">
        <v>151408</v>
      </c>
      <c r="B4147">
        <v>9780374521677</v>
      </c>
    </row>
    <row r="4148" spans="1:2" x14ac:dyDescent="0.25">
      <c r="A4148" t="s">
        <v>151988</v>
      </c>
      <c r="B4148">
        <v>9780939680535</v>
      </c>
    </row>
    <row r="4149" spans="1:2" x14ac:dyDescent="0.25">
      <c r="A4149" t="s">
        <v>151989</v>
      </c>
      <c r="B4149">
        <v>9780545010368</v>
      </c>
    </row>
    <row r="4150" spans="1:2" x14ac:dyDescent="0.25">
      <c r="A4150" t="s">
        <v>151941</v>
      </c>
      <c r="B4150">
        <v>9780805420951</v>
      </c>
    </row>
    <row r="4151" spans="1:2" x14ac:dyDescent="0.25">
      <c r="A4151" t="s">
        <v>151523</v>
      </c>
      <c r="B4151">
        <v>9780786838820</v>
      </c>
    </row>
    <row r="4152" spans="1:2" x14ac:dyDescent="0.25">
      <c r="A4152" t="s">
        <v>151991</v>
      </c>
      <c r="B4152">
        <v>9781561632183</v>
      </c>
    </row>
    <row r="4153" spans="1:2" x14ac:dyDescent="0.25">
      <c r="A4153" t="s">
        <v>151993</v>
      </c>
      <c r="B4153">
        <v>9780871203137</v>
      </c>
    </row>
    <row r="4154" spans="1:2" x14ac:dyDescent="0.25">
      <c r="A4154" t="s">
        <v>151995</v>
      </c>
      <c r="B4154">
        <v>9781594868542</v>
      </c>
    </row>
    <row r="4155" spans="1:2" x14ac:dyDescent="0.25">
      <c r="A4155" t="s">
        <v>147172</v>
      </c>
      <c r="B4155">
        <v>9780446613361</v>
      </c>
    </row>
    <row r="4156" spans="1:2" x14ac:dyDescent="0.25">
      <c r="A4156" t="s">
        <v>151996</v>
      </c>
      <c r="B4156">
        <v>9782070617135</v>
      </c>
    </row>
    <row r="4157" spans="1:2" x14ac:dyDescent="0.25">
      <c r="A4157" t="s">
        <v>149940</v>
      </c>
      <c r="B4157">
        <v>9780935526936</v>
      </c>
    </row>
    <row r="4158" spans="1:2" x14ac:dyDescent="0.25">
      <c r="A4158" t="s">
        <v>151998</v>
      </c>
      <c r="B4158">
        <v>9780688090791</v>
      </c>
    </row>
    <row r="4159" spans="1:2" x14ac:dyDescent="0.25">
      <c r="A4159" t="s">
        <v>152000</v>
      </c>
      <c r="B4159">
        <v>9781590170632</v>
      </c>
    </row>
    <row r="4160" spans="1:2" x14ac:dyDescent="0.25">
      <c r="A4160" t="s">
        <v>152001</v>
      </c>
      <c r="B4160">
        <v>9780785121732</v>
      </c>
    </row>
    <row r="4161" spans="1:2" x14ac:dyDescent="0.25">
      <c r="A4161" t="s">
        <v>152004</v>
      </c>
      <c r="B4161">
        <v>9783446209152</v>
      </c>
    </row>
    <row r="4162" spans="1:2" x14ac:dyDescent="0.25">
      <c r="A4162" t="s">
        <v>152005</v>
      </c>
      <c r="B4162">
        <v>9780426204183</v>
      </c>
    </row>
    <row r="4163" spans="1:2" x14ac:dyDescent="0.25">
      <c r="A4163" t="s">
        <v>152006</v>
      </c>
      <c r="B4163">
        <v>9780226877242</v>
      </c>
    </row>
    <row r="4164" spans="1:2" x14ac:dyDescent="0.25">
      <c r="A4164" t="s">
        <v>152008</v>
      </c>
      <c r="B4164">
        <v>9780521324229</v>
      </c>
    </row>
    <row r="4165" spans="1:2" x14ac:dyDescent="0.25">
      <c r="A4165" t="s">
        <v>152010</v>
      </c>
      <c r="B4165">
        <v>9789722025171</v>
      </c>
    </row>
    <row r="4166" spans="1:2" x14ac:dyDescent="0.25">
      <c r="A4166" t="s">
        <v>147521</v>
      </c>
      <c r="B4166">
        <v>9780380799008</v>
      </c>
    </row>
    <row r="4167" spans="1:2" x14ac:dyDescent="0.25">
      <c r="A4167" t="s">
        <v>148978</v>
      </c>
      <c r="B4167">
        <v>9780061934360</v>
      </c>
    </row>
    <row r="4168" spans="1:2" x14ac:dyDescent="0.25">
      <c r="A4168" t="s">
        <v>152012</v>
      </c>
      <c r="B4168">
        <v>9780312612467</v>
      </c>
    </row>
    <row r="4169" spans="1:2" x14ac:dyDescent="0.25">
      <c r="A4169" t="s">
        <v>148440</v>
      </c>
      <c r="B4169">
        <v>9781590304488</v>
      </c>
    </row>
    <row r="4170" spans="1:2" x14ac:dyDescent="0.25">
      <c r="A4170" t="s">
        <v>152015</v>
      </c>
      <c r="B4170">
        <v>9781405038454</v>
      </c>
    </row>
    <row r="4171" spans="1:2" x14ac:dyDescent="0.25">
      <c r="A4171" t="s">
        <v>152017</v>
      </c>
      <c r="B4171">
        <v>9780006380924</v>
      </c>
    </row>
    <row r="4172" spans="1:2" x14ac:dyDescent="0.25">
      <c r="A4172" t="s">
        <v>152018</v>
      </c>
      <c r="B4172">
        <v>9780140094510</v>
      </c>
    </row>
    <row r="4173" spans="1:2" x14ac:dyDescent="0.25">
      <c r="A4173" t="s">
        <v>147537</v>
      </c>
      <c r="B4173">
        <v>9780060871437</v>
      </c>
    </row>
    <row r="4174" spans="1:2" x14ac:dyDescent="0.25">
      <c r="A4174" t="s">
        <v>150306</v>
      </c>
      <c r="B4174">
        <v>9780062081148</v>
      </c>
    </row>
    <row r="4175" spans="1:2" x14ac:dyDescent="0.25">
      <c r="A4175" t="s">
        <v>152020</v>
      </c>
      <c r="B4175">
        <v>9780312424633</v>
      </c>
    </row>
    <row r="4176" spans="1:2" x14ac:dyDescent="0.25">
      <c r="A4176" t="s">
        <v>152022</v>
      </c>
      <c r="B4176">
        <v>9781439158586</v>
      </c>
    </row>
    <row r="4177" spans="1:2" x14ac:dyDescent="0.25">
      <c r="A4177" t="s">
        <v>152024</v>
      </c>
      <c r="B4177">
        <v>9781423155089</v>
      </c>
    </row>
    <row r="4178" spans="1:2" x14ac:dyDescent="0.25">
      <c r="A4178" t="s">
        <v>152026</v>
      </c>
      <c r="B4178">
        <v>9780140389722</v>
      </c>
    </row>
    <row r="4179" spans="1:2" x14ac:dyDescent="0.25">
      <c r="A4179" t="s">
        <v>152028</v>
      </c>
      <c r="B4179">
        <v>9780590203203</v>
      </c>
    </row>
    <row r="4180" spans="1:2" x14ac:dyDescent="0.25">
      <c r="A4180" t="s">
        <v>152030</v>
      </c>
      <c r="B4180">
        <v>9789058313904</v>
      </c>
    </row>
    <row r="4181" spans="1:2" x14ac:dyDescent="0.25">
      <c r="A4181" t="s">
        <v>147249</v>
      </c>
      <c r="B4181">
        <v>9780765314390</v>
      </c>
    </row>
    <row r="4182" spans="1:2" x14ac:dyDescent="0.25">
      <c r="A4182" t="s">
        <v>152032</v>
      </c>
      <c r="B4182">
        <v>9780743400497</v>
      </c>
    </row>
    <row r="4183" spans="1:2" x14ac:dyDescent="0.25">
      <c r="A4183" t="s">
        <v>149173</v>
      </c>
      <c r="B4183">
        <v>9780373621491</v>
      </c>
    </row>
    <row r="4184" spans="1:2" x14ac:dyDescent="0.25">
      <c r="A4184" t="s">
        <v>152033</v>
      </c>
      <c r="B4184">
        <v>9781569716113</v>
      </c>
    </row>
    <row r="4185" spans="1:2" x14ac:dyDescent="0.25">
      <c r="A4185" t="s">
        <v>147586</v>
      </c>
      <c r="B4185">
        <v>9780061452383</v>
      </c>
    </row>
    <row r="4186" spans="1:2" x14ac:dyDescent="0.25">
      <c r="A4186" t="s">
        <v>152035</v>
      </c>
      <c r="B4186">
        <v>9781414314754</v>
      </c>
    </row>
    <row r="4187" spans="1:2" x14ac:dyDescent="0.25">
      <c r="A4187" t="s">
        <v>152037</v>
      </c>
      <c r="B4187">
        <v>9781565042490</v>
      </c>
    </row>
    <row r="4188" spans="1:2" x14ac:dyDescent="0.25">
      <c r="A4188" t="s">
        <v>147949</v>
      </c>
      <c r="B4188">
        <v>9780380709175</v>
      </c>
    </row>
    <row r="4189" spans="1:2" x14ac:dyDescent="0.25">
      <c r="A4189" t="s">
        <v>146929</v>
      </c>
      <c r="B4189">
        <v>9780425150757</v>
      </c>
    </row>
    <row r="4190" spans="1:2" x14ac:dyDescent="0.25">
      <c r="A4190" t="s">
        <v>152039</v>
      </c>
      <c r="B4190">
        <v>9780857337702</v>
      </c>
    </row>
    <row r="4191" spans="1:2" x14ac:dyDescent="0.25">
      <c r="A4191" t="s">
        <v>147337</v>
      </c>
      <c r="B4191">
        <v>9781408326350</v>
      </c>
    </row>
    <row r="4192" spans="1:2" x14ac:dyDescent="0.25">
      <c r="A4192" t="s">
        <v>152042</v>
      </c>
      <c r="B4192">
        <v>9781577656951</v>
      </c>
    </row>
    <row r="4193" spans="1:2" x14ac:dyDescent="0.25">
      <c r="A4193" t="s">
        <v>152044</v>
      </c>
      <c r="B4193">
        <v>9780060870171</v>
      </c>
    </row>
    <row r="4194" spans="1:2" x14ac:dyDescent="0.25">
      <c r="A4194" t="s">
        <v>152045</v>
      </c>
      <c r="B4194">
        <v>9780375810619</v>
      </c>
    </row>
    <row r="4195" spans="1:2" x14ac:dyDescent="0.25">
      <c r="A4195" t="s">
        <v>152047</v>
      </c>
      <c r="B4195">
        <v>9780812690231</v>
      </c>
    </row>
    <row r="4196" spans="1:2" x14ac:dyDescent="0.25">
      <c r="A4196" t="s">
        <v>152049</v>
      </c>
      <c r="B4196">
        <v>9781557252593</v>
      </c>
    </row>
    <row r="4197" spans="1:2" x14ac:dyDescent="0.25">
      <c r="A4197" t="s">
        <v>151941</v>
      </c>
      <c r="B4197">
        <v>9780805420937</v>
      </c>
    </row>
    <row r="4198" spans="1:2" x14ac:dyDescent="0.25">
      <c r="A4198" t="s">
        <v>152051</v>
      </c>
      <c r="B4198">
        <v>9780803281998</v>
      </c>
    </row>
    <row r="4199" spans="1:2" x14ac:dyDescent="0.25">
      <c r="A4199" t="s">
        <v>152052</v>
      </c>
      <c r="B4199">
        <v>9780060526795</v>
      </c>
    </row>
    <row r="4200" spans="1:2" x14ac:dyDescent="0.25">
      <c r="A4200" t="s">
        <v>152053</v>
      </c>
      <c r="B4200">
        <v>9780307236012</v>
      </c>
    </row>
    <row r="4201" spans="1:2" x14ac:dyDescent="0.25">
      <c r="A4201" t="s">
        <v>152054</v>
      </c>
      <c r="B4201">
        <v>9780785815525</v>
      </c>
    </row>
    <row r="4202" spans="1:2" x14ac:dyDescent="0.25">
      <c r="A4202" t="s">
        <v>146924</v>
      </c>
      <c r="B4202">
        <v>9781423301851</v>
      </c>
    </row>
    <row r="4203" spans="1:2" x14ac:dyDescent="0.25">
      <c r="A4203" t="s">
        <v>152056</v>
      </c>
      <c r="B4203">
        <v>9781583227817</v>
      </c>
    </row>
    <row r="4204" spans="1:2" x14ac:dyDescent="0.25">
      <c r="A4204" t="s">
        <v>147452</v>
      </c>
      <c r="B4204">
        <v>9780786286553</v>
      </c>
    </row>
    <row r="4205" spans="1:2" x14ac:dyDescent="0.25">
      <c r="A4205" t="s">
        <v>152057</v>
      </c>
      <c r="B4205">
        <v>9780830819478</v>
      </c>
    </row>
    <row r="4206" spans="1:2" x14ac:dyDescent="0.25">
      <c r="A4206" t="s">
        <v>147837</v>
      </c>
      <c r="B4206">
        <v>9780393006117</v>
      </c>
    </row>
    <row r="4207" spans="1:2" x14ac:dyDescent="0.25">
      <c r="A4207" t="s">
        <v>152060</v>
      </c>
      <c r="B4207">
        <v>9780310232681</v>
      </c>
    </row>
    <row r="4208" spans="1:2" x14ac:dyDescent="0.25">
      <c r="A4208" t="s">
        <v>151786</v>
      </c>
      <c r="B4208">
        <v>9781401225667</v>
      </c>
    </row>
    <row r="4209" spans="1:2" x14ac:dyDescent="0.25">
      <c r="A4209" t="s">
        <v>151138</v>
      </c>
      <c r="B4209">
        <v>9780060507022</v>
      </c>
    </row>
    <row r="4210" spans="1:2" x14ac:dyDescent="0.25">
      <c r="A4210" t="s">
        <v>151828</v>
      </c>
      <c r="B4210">
        <v>9781556619342</v>
      </c>
    </row>
    <row r="4211" spans="1:2" x14ac:dyDescent="0.25">
      <c r="A4211" t="s">
        <v>152062</v>
      </c>
      <c r="B4211">
        <v>9780804820974</v>
      </c>
    </row>
    <row r="4212" spans="1:2" x14ac:dyDescent="0.25">
      <c r="A4212" t="s">
        <v>152064</v>
      </c>
      <c r="B4212">
        <v>9781592911783</v>
      </c>
    </row>
    <row r="4213" spans="1:2" x14ac:dyDescent="0.25">
      <c r="A4213" t="s">
        <v>152066</v>
      </c>
      <c r="B4213">
        <v>9780634050435</v>
      </c>
    </row>
    <row r="4214" spans="1:2" x14ac:dyDescent="0.25">
      <c r="A4214" t="s">
        <v>152068</v>
      </c>
      <c r="B4214">
        <v>9780891419136</v>
      </c>
    </row>
    <row r="4215" spans="1:2" x14ac:dyDescent="0.25">
      <c r="A4215" t="s">
        <v>152069</v>
      </c>
      <c r="B4215">
        <v>9780718139575</v>
      </c>
    </row>
    <row r="4216" spans="1:2" x14ac:dyDescent="0.25">
      <c r="A4216" t="s">
        <v>152070</v>
      </c>
      <c r="B4216">
        <v>9781906210182</v>
      </c>
    </row>
    <row r="4217" spans="1:2" x14ac:dyDescent="0.25">
      <c r="A4217" t="s">
        <v>148392</v>
      </c>
      <c r="B4217">
        <v>9780141180533</v>
      </c>
    </row>
    <row r="4218" spans="1:2" x14ac:dyDescent="0.25">
      <c r="A4218" t="s">
        <v>150605</v>
      </c>
      <c r="B4218">
        <v>9781439159668</v>
      </c>
    </row>
    <row r="4219" spans="1:2" x14ac:dyDescent="0.25">
      <c r="A4219" t="s">
        <v>152073</v>
      </c>
      <c r="B4219">
        <v>9780802120199</v>
      </c>
    </row>
    <row r="4220" spans="1:2" x14ac:dyDescent="0.25">
      <c r="A4220" t="s">
        <v>152074</v>
      </c>
      <c r="B4220">
        <v>9780064421737</v>
      </c>
    </row>
    <row r="4221" spans="1:2" x14ac:dyDescent="0.25">
      <c r="A4221" t="s">
        <v>147378</v>
      </c>
      <c r="B4221">
        <v>9780060586973</v>
      </c>
    </row>
    <row r="4222" spans="1:2" x14ac:dyDescent="0.25">
      <c r="A4222" t="s">
        <v>152075</v>
      </c>
      <c r="B4222">
        <v>9781445002064</v>
      </c>
    </row>
    <row r="4223" spans="1:2" x14ac:dyDescent="0.25">
      <c r="A4223" t="s">
        <v>150968</v>
      </c>
      <c r="B4223">
        <v>9780805039252</v>
      </c>
    </row>
    <row r="4224" spans="1:2" x14ac:dyDescent="0.25">
      <c r="A4224" t="s">
        <v>152077</v>
      </c>
      <c r="B4224">
        <v>9783453533011</v>
      </c>
    </row>
    <row r="4225" spans="1:2" x14ac:dyDescent="0.25">
      <c r="A4225" t="s">
        <v>147249</v>
      </c>
      <c r="B4225">
        <v>9780765347589</v>
      </c>
    </row>
    <row r="4226" spans="1:2" x14ac:dyDescent="0.25">
      <c r="A4226" t="s">
        <v>152078</v>
      </c>
      <c r="B4226">
        <v>9781408312698</v>
      </c>
    </row>
    <row r="4227" spans="1:2" x14ac:dyDescent="0.25">
      <c r="A4227" t="s">
        <v>150034</v>
      </c>
      <c r="B4227">
        <v>9780373621460</v>
      </c>
    </row>
    <row r="4228" spans="1:2" x14ac:dyDescent="0.25">
      <c r="A4228" t="s">
        <v>146856</v>
      </c>
      <c r="B4228">
        <v>9780425229064</v>
      </c>
    </row>
    <row r="4229" spans="1:2" x14ac:dyDescent="0.25">
      <c r="A4229" t="s">
        <v>148665</v>
      </c>
      <c r="B4229">
        <v>9781601625670</v>
      </c>
    </row>
    <row r="4230" spans="1:2" x14ac:dyDescent="0.25">
      <c r="A4230" t="s">
        <v>151853</v>
      </c>
      <c r="B4230">
        <v>4806518075273</v>
      </c>
    </row>
    <row r="4231" spans="1:2" x14ac:dyDescent="0.25">
      <c r="A4231" t="s">
        <v>152080</v>
      </c>
      <c r="B4231">
        <v>9781904159704</v>
      </c>
    </row>
    <row r="4232" spans="1:2" x14ac:dyDescent="0.25">
      <c r="A4232" t="s">
        <v>152081</v>
      </c>
      <c r="B4232">
        <v>9780316101912</v>
      </c>
    </row>
    <row r="4233" spans="1:2" x14ac:dyDescent="0.25">
      <c r="A4233" t="s">
        <v>152082</v>
      </c>
      <c r="B4233">
        <v>9780394712390</v>
      </c>
    </row>
    <row r="4234" spans="1:2" x14ac:dyDescent="0.25">
      <c r="A4234" t="s">
        <v>152084</v>
      </c>
      <c r="B4234">
        <v>9781404202368</v>
      </c>
    </row>
    <row r="4235" spans="1:2" x14ac:dyDescent="0.25">
      <c r="A4235" t="s">
        <v>152086</v>
      </c>
      <c r="B4235">
        <v>9780385751155</v>
      </c>
    </row>
    <row r="4236" spans="1:2" x14ac:dyDescent="0.25">
      <c r="A4236" t="s">
        <v>152087</v>
      </c>
      <c r="B4236">
        <v>9788475220864</v>
      </c>
    </row>
    <row r="4237" spans="1:2" x14ac:dyDescent="0.25">
      <c r="A4237" t="s">
        <v>147502</v>
      </c>
      <c r="B4237">
        <v>9781442453982</v>
      </c>
    </row>
    <row r="4238" spans="1:2" x14ac:dyDescent="0.25">
      <c r="A4238" t="s">
        <v>152089</v>
      </c>
      <c r="B4238">
        <v>9788445074152</v>
      </c>
    </row>
    <row r="4239" spans="1:2" x14ac:dyDescent="0.25">
      <c r="A4239" t="s">
        <v>152091</v>
      </c>
      <c r="B4239">
        <v>9780870119088</v>
      </c>
    </row>
    <row r="4240" spans="1:2" x14ac:dyDescent="0.25">
      <c r="A4240" t="s">
        <v>147060</v>
      </c>
      <c r="B4240">
        <v>9780375857102</v>
      </c>
    </row>
    <row r="4241" spans="1:2" x14ac:dyDescent="0.25">
      <c r="A4241" t="s">
        <v>152094</v>
      </c>
      <c r="B4241">
        <v>9780688131630</v>
      </c>
    </row>
    <row r="4242" spans="1:2" x14ac:dyDescent="0.25">
      <c r="A4242" t="s">
        <v>152095</v>
      </c>
      <c r="B4242">
        <v>9781401904678</v>
      </c>
    </row>
    <row r="4243" spans="1:2" x14ac:dyDescent="0.25">
      <c r="A4243" t="s">
        <v>152097</v>
      </c>
      <c r="B4243">
        <v>9781590174883</v>
      </c>
    </row>
    <row r="4244" spans="1:2" x14ac:dyDescent="0.25">
      <c r="A4244" t="s">
        <v>152099</v>
      </c>
      <c r="B4244">
        <v>9780802457059</v>
      </c>
    </row>
    <row r="4245" spans="1:2" x14ac:dyDescent="0.25">
      <c r="A4245" t="s">
        <v>152100</v>
      </c>
      <c r="B4245">
        <v>9780192823106</v>
      </c>
    </row>
    <row r="4246" spans="1:2" x14ac:dyDescent="0.25">
      <c r="A4246" t="s">
        <v>147422</v>
      </c>
      <c r="B4246">
        <v>9781421585642</v>
      </c>
    </row>
    <row r="4247" spans="1:2" x14ac:dyDescent="0.25">
      <c r="A4247" t="s">
        <v>150603</v>
      </c>
      <c r="B4247">
        <v>9789892301839</v>
      </c>
    </row>
    <row r="4248" spans="1:2" x14ac:dyDescent="0.25">
      <c r="A4248" t="s">
        <v>151941</v>
      </c>
      <c r="B4248">
        <v>9780805419894</v>
      </c>
    </row>
    <row r="4249" spans="1:2" x14ac:dyDescent="0.25">
      <c r="A4249" t="s">
        <v>152104</v>
      </c>
      <c r="B4249">
        <v>9781733108409</v>
      </c>
    </row>
    <row r="4250" spans="1:2" x14ac:dyDescent="0.25">
      <c r="A4250" t="s">
        <v>152106</v>
      </c>
      <c r="B4250">
        <v>9780142002926</v>
      </c>
    </row>
    <row r="4251" spans="1:2" x14ac:dyDescent="0.25">
      <c r="A4251" t="s">
        <v>152107</v>
      </c>
      <c r="B4251">
        <v>9780060526771</v>
      </c>
    </row>
    <row r="4252" spans="1:2" x14ac:dyDescent="0.25">
      <c r="A4252" t="s">
        <v>148105</v>
      </c>
      <c r="B4252">
        <v>9780060776008</v>
      </c>
    </row>
    <row r="4253" spans="1:2" x14ac:dyDescent="0.25">
      <c r="A4253" t="s">
        <v>149577</v>
      </c>
      <c r="B4253">
        <v>9780671685119</v>
      </c>
    </row>
    <row r="4254" spans="1:2" x14ac:dyDescent="0.25">
      <c r="A4254" t="s">
        <v>152110</v>
      </c>
      <c r="B4254">
        <v>9780160729584</v>
      </c>
    </row>
    <row r="4255" spans="1:2" x14ac:dyDescent="0.25">
      <c r="A4255" t="s">
        <v>152111</v>
      </c>
      <c r="B4255">
        <v>9780689716928</v>
      </c>
    </row>
    <row r="4256" spans="1:2" x14ac:dyDescent="0.25">
      <c r="A4256" t="s">
        <v>152112</v>
      </c>
      <c r="B4256">
        <v>9780380726332</v>
      </c>
    </row>
    <row r="4257" spans="1:2" x14ac:dyDescent="0.25">
      <c r="A4257" t="s">
        <v>152114</v>
      </c>
      <c r="B4257">
        <v>9780060972059</v>
      </c>
    </row>
    <row r="4258" spans="1:2" x14ac:dyDescent="0.25">
      <c r="A4258" t="s">
        <v>152115</v>
      </c>
      <c r="B4258">
        <v>9780679861874</v>
      </c>
    </row>
    <row r="4259" spans="1:2" x14ac:dyDescent="0.25">
      <c r="A4259" t="s">
        <v>147683</v>
      </c>
      <c r="B4259">
        <v>9781421519548</v>
      </c>
    </row>
    <row r="4260" spans="1:2" x14ac:dyDescent="0.25">
      <c r="A4260" t="s">
        <v>152116</v>
      </c>
      <c r="B4260">
        <v>9780345345066</v>
      </c>
    </row>
    <row r="4261" spans="1:2" x14ac:dyDescent="0.25">
      <c r="A4261" t="s">
        <v>149993</v>
      </c>
      <c r="B4261">
        <v>9780765340771</v>
      </c>
    </row>
    <row r="4262" spans="1:2" x14ac:dyDescent="0.25">
      <c r="A4262" t="s">
        <v>151786</v>
      </c>
      <c r="B4262">
        <v>9780785108115</v>
      </c>
    </row>
    <row r="4263" spans="1:2" x14ac:dyDescent="0.25">
      <c r="A4263" t="s">
        <v>152117</v>
      </c>
      <c r="B4263">
        <v>9781455841448</v>
      </c>
    </row>
    <row r="4264" spans="1:2" x14ac:dyDescent="0.25">
      <c r="A4264" t="s">
        <v>152118</v>
      </c>
      <c r="B4264">
        <v>9781890951825</v>
      </c>
    </row>
    <row r="4265" spans="1:2" x14ac:dyDescent="0.25">
      <c r="A4265" t="s">
        <v>152120</v>
      </c>
      <c r="B4265">
        <v>9780312983277</v>
      </c>
    </row>
    <row r="4266" spans="1:2" x14ac:dyDescent="0.25">
      <c r="A4266" t="s">
        <v>152123</v>
      </c>
      <c r="B4266">
        <v>9780316778091</v>
      </c>
    </row>
    <row r="4267" spans="1:2" x14ac:dyDescent="0.25">
      <c r="A4267" t="s">
        <v>152125</v>
      </c>
      <c r="B4267">
        <v>9780061583087</v>
      </c>
    </row>
    <row r="4268" spans="1:2" x14ac:dyDescent="0.25">
      <c r="A4268" t="s">
        <v>152127</v>
      </c>
      <c r="B4268">
        <v>9780787984915</v>
      </c>
    </row>
    <row r="4269" spans="1:2" x14ac:dyDescent="0.25">
      <c r="A4269" t="s">
        <v>148412</v>
      </c>
      <c r="B4269">
        <v>9780606060325</v>
      </c>
    </row>
    <row r="4270" spans="1:2" x14ac:dyDescent="0.25">
      <c r="A4270" t="s">
        <v>152128</v>
      </c>
      <c r="B4270">
        <v>9780486238081</v>
      </c>
    </row>
    <row r="4271" spans="1:2" x14ac:dyDescent="0.25">
      <c r="A4271" t="s">
        <v>150335</v>
      </c>
      <c r="B4271">
        <v>9780064406109</v>
      </c>
    </row>
    <row r="4272" spans="1:2" x14ac:dyDescent="0.25">
      <c r="A4272" t="s">
        <v>151427</v>
      </c>
      <c r="B4272">
        <v>9781598114812</v>
      </c>
    </row>
    <row r="4273" spans="1:2" x14ac:dyDescent="0.25">
      <c r="A4273" t="s">
        <v>152131</v>
      </c>
      <c r="B4273">
        <v>9780060761424</v>
      </c>
    </row>
    <row r="4274" spans="1:2" x14ac:dyDescent="0.25">
      <c r="A4274" t="s">
        <v>152133</v>
      </c>
      <c r="B4274">
        <v>9781608862511</v>
      </c>
    </row>
    <row r="4275" spans="1:2" x14ac:dyDescent="0.25">
      <c r="A4275" t="s">
        <v>152135</v>
      </c>
      <c r="B4275">
        <v>9780140436471</v>
      </c>
    </row>
    <row r="4276" spans="1:2" x14ac:dyDescent="0.25">
      <c r="A4276" t="s">
        <v>151190</v>
      </c>
      <c r="B4276">
        <v>9780823409075</v>
      </c>
    </row>
    <row r="4277" spans="1:2" x14ac:dyDescent="0.25">
      <c r="A4277" t="s">
        <v>147249</v>
      </c>
      <c r="B4277">
        <v>9780765314406</v>
      </c>
    </row>
    <row r="4278" spans="1:2" x14ac:dyDescent="0.25">
      <c r="A4278" t="s">
        <v>152136</v>
      </c>
      <c r="B4278">
        <v>9788807721540</v>
      </c>
    </row>
    <row r="4279" spans="1:2" x14ac:dyDescent="0.25">
      <c r="A4279" t="s">
        <v>146917</v>
      </c>
      <c r="B4279">
        <v>9781250000255</v>
      </c>
    </row>
    <row r="4280" spans="1:2" x14ac:dyDescent="0.25">
      <c r="A4280" t="s">
        <v>152138</v>
      </c>
      <c r="B4280">
        <v>9781890159016</v>
      </c>
    </row>
    <row r="4281" spans="1:2" x14ac:dyDescent="0.25">
      <c r="A4281" t="s">
        <v>150034</v>
      </c>
      <c r="B4281">
        <v>9780373621422</v>
      </c>
    </row>
    <row r="4282" spans="1:2" x14ac:dyDescent="0.25">
      <c r="A4282" t="s">
        <v>152139</v>
      </c>
      <c r="B4282">
        <v>9780679765615</v>
      </c>
    </row>
    <row r="4283" spans="1:2" x14ac:dyDescent="0.25">
      <c r="A4283" t="s">
        <v>152140</v>
      </c>
      <c r="B4283">
        <v>9789720041852</v>
      </c>
    </row>
    <row r="4284" spans="1:2" x14ac:dyDescent="0.25">
      <c r="A4284" t="s">
        <v>151204</v>
      </c>
      <c r="B4284">
        <v>9780752858760</v>
      </c>
    </row>
    <row r="4285" spans="1:2" x14ac:dyDescent="0.25">
      <c r="A4285" t="s">
        <v>152143</v>
      </c>
      <c r="B4285">
        <v>9780312377687</v>
      </c>
    </row>
    <row r="4286" spans="1:2" x14ac:dyDescent="0.25">
      <c r="A4286" t="s">
        <v>150529</v>
      </c>
      <c r="B4286">
        <v>9780440419266</v>
      </c>
    </row>
    <row r="4287" spans="1:2" x14ac:dyDescent="0.25">
      <c r="A4287" t="s">
        <v>152145</v>
      </c>
      <c r="B4287">
        <v>9780823421879</v>
      </c>
    </row>
    <row r="4288" spans="1:2" x14ac:dyDescent="0.25">
      <c r="A4288" t="s">
        <v>152147</v>
      </c>
      <c r="B4288">
        <v>9781948226240</v>
      </c>
    </row>
    <row r="4289" spans="1:2" x14ac:dyDescent="0.25">
      <c r="A4289" t="s">
        <v>152148</v>
      </c>
      <c r="B4289">
        <v>9780842309110</v>
      </c>
    </row>
    <row r="4290" spans="1:2" x14ac:dyDescent="0.25">
      <c r="A4290" t="s">
        <v>152150</v>
      </c>
      <c r="B4290">
        <v>9781927925614</v>
      </c>
    </row>
    <row r="4291" spans="1:2" x14ac:dyDescent="0.25">
      <c r="A4291" t="s">
        <v>150225</v>
      </c>
      <c r="B4291">
        <v>9780345477422</v>
      </c>
    </row>
    <row r="4292" spans="1:2" x14ac:dyDescent="0.25">
      <c r="A4292" t="s">
        <v>149204</v>
      </c>
      <c r="B4292">
        <v>9781408231685</v>
      </c>
    </row>
    <row r="4293" spans="1:2" x14ac:dyDescent="0.25">
      <c r="A4293" t="s">
        <v>152152</v>
      </c>
      <c r="B4293">
        <v>9788845924668</v>
      </c>
    </row>
    <row r="4294" spans="1:2" x14ac:dyDescent="0.25">
      <c r="A4294" t="s">
        <v>152154</v>
      </c>
      <c r="B4294">
        <v>9781608867257</v>
      </c>
    </row>
    <row r="4295" spans="1:2" x14ac:dyDescent="0.25">
      <c r="A4295" t="s">
        <v>151555</v>
      </c>
      <c r="B4295">
        <v>9781401274016</v>
      </c>
    </row>
    <row r="4296" spans="1:2" x14ac:dyDescent="0.25">
      <c r="A4296" t="s">
        <v>151141</v>
      </c>
      <c r="B4296">
        <v>9781607068099</v>
      </c>
    </row>
    <row r="4297" spans="1:2" x14ac:dyDescent="0.25">
      <c r="A4297" t="s">
        <v>148082</v>
      </c>
      <c r="B4297">
        <v>9780008342586</v>
      </c>
    </row>
    <row r="4298" spans="1:2" x14ac:dyDescent="0.25">
      <c r="A4298" t="s">
        <v>151166</v>
      </c>
      <c r="B4298">
        <v>9780316068192</v>
      </c>
    </row>
    <row r="4299" spans="1:2" x14ac:dyDescent="0.25">
      <c r="A4299" t="s">
        <v>152157</v>
      </c>
      <c r="B4299">
        <v>9780140116250</v>
      </c>
    </row>
    <row r="4300" spans="1:2" x14ac:dyDescent="0.25">
      <c r="A4300" t="s">
        <v>152159</v>
      </c>
      <c r="B4300">
        <v>9781587887390</v>
      </c>
    </row>
    <row r="4301" spans="1:2" x14ac:dyDescent="0.25">
      <c r="A4301" t="s">
        <v>152160</v>
      </c>
      <c r="B4301">
        <v>9780393060256</v>
      </c>
    </row>
    <row r="4302" spans="1:2" x14ac:dyDescent="0.25">
      <c r="A4302" t="s">
        <v>152162</v>
      </c>
      <c r="B4302">
        <v>9780374113438</v>
      </c>
    </row>
    <row r="4303" spans="1:2" x14ac:dyDescent="0.25">
      <c r="A4303" t="s">
        <v>152164</v>
      </c>
      <c r="B4303">
        <v>9780758225474</v>
      </c>
    </row>
    <row r="4304" spans="1:2" x14ac:dyDescent="0.25">
      <c r="A4304" t="s">
        <v>148072</v>
      </c>
      <c r="B4304">
        <v>9780552146739</v>
      </c>
    </row>
    <row r="4305" spans="1:2" x14ac:dyDescent="0.25">
      <c r="A4305" t="s">
        <v>147683</v>
      </c>
      <c r="B4305">
        <v>9781421515632</v>
      </c>
    </row>
    <row r="4306" spans="1:2" x14ac:dyDescent="0.25">
      <c r="A4306" t="s">
        <v>147233</v>
      </c>
      <c r="B4306">
        <v>9780886779160</v>
      </c>
    </row>
    <row r="4307" spans="1:2" x14ac:dyDescent="0.25">
      <c r="A4307" t="s">
        <v>147744</v>
      </c>
      <c r="B4307">
        <v>9780545201155</v>
      </c>
    </row>
    <row r="4308" spans="1:2" x14ac:dyDescent="0.25">
      <c r="A4308" t="s">
        <v>152167</v>
      </c>
      <c r="B4308">
        <v>9781907010385</v>
      </c>
    </row>
    <row r="4309" spans="1:2" x14ac:dyDescent="0.25">
      <c r="A4309" t="s">
        <v>152168</v>
      </c>
      <c r="B4309">
        <v>9780785132516</v>
      </c>
    </row>
    <row r="4310" spans="1:2" x14ac:dyDescent="0.25">
      <c r="A4310" t="s">
        <v>152170</v>
      </c>
      <c r="B4310">
        <v>9781566892339</v>
      </c>
    </row>
    <row r="4311" spans="1:2" x14ac:dyDescent="0.25">
      <c r="A4311" t="s">
        <v>152171</v>
      </c>
      <c r="B4311">
        <v>9780684824482</v>
      </c>
    </row>
    <row r="4312" spans="1:2" x14ac:dyDescent="0.25">
      <c r="A4312" t="s">
        <v>150835</v>
      </c>
      <c r="B4312">
        <v>9781576580196</v>
      </c>
    </row>
    <row r="4313" spans="1:2" x14ac:dyDescent="0.25">
      <c r="A4313" t="s">
        <v>152172</v>
      </c>
      <c r="B4313">
        <v>9780981873749</v>
      </c>
    </row>
    <row r="4314" spans="1:2" x14ac:dyDescent="0.25">
      <c r="A4314" t="s">
        <v>152174</v>
      </c>
      <c r="B4314">
        <v>9780071381390</v>
      </c>
    </row>
    <row r="4315" spans="1:2" x14ac:dyDescent="0.25">
      <c r="A4315" t="s">
        <v>152175</v>
      </c>
      <c r="B4315">
        <v>9780785161004</v>
      </c>
    </row>
    <row r="4316" spans="1:2" x14ac:dyDescent="0.25">
      <c r="A4316" t="s">
        <v>152177</v>
      </c>
      <c r="B4316">
        <v>9780743444682</v>
      </c>
    </row>
    <row r="4317" spans="1:2" x14ac:dyDescent="0.25">
      <c r="A4317" t="s">
        <v>152178</v>
      </c>
      <c r="B4317">
        <v>9780333510971</v>
      </c>
    </row>
    <row r="4318" spans="1:2" x14ac:dyDescent="0.25">
      <c r="A4318" t="s">
        <v>152179</v>
      </c>
      <c r="B4318">
        <v>9780688168186</v>
      </c>
    </row>
    <row r="4319" spans="1:2" x14ac:dyDescent="0.25">
      <c r="A4319" t="s">
        <v>152133</v>
      </c>
      <c r="B4319">
        <v>9781608866434</v>
      </c>
    </row>
    <row r="4320" spans="1:2" x14ac:dyDescent="0.25">
      <c r="A4320" t="s">
        <v>152181</v>
      </c>
      <c r="B4320">
        <v>9783907078853</v>
      </c>
    </row>
    <row r="4321" spans="1:2" x14ac:dyDescent="0.25">
      <c r="A4321" t="s">
        <v>152183</v>
      </c>
      <c r="B4321">
        <v>9780743423731</v>
      </c>
    </row>
    <row r="4322" spans="1:2" x14ac:dyDescent="0.25">
      <c r="A4322" t="s">
        <v>147249</v>
      </c>
      <c r="B4322">
        <v>9780765314383</v>
      </c>
    </row>
    <row r="4323" spans="1:2" x14ac:dyDescent="0.25">
      <c r="A4323" t="s">
        <v>147426</v>
      </c>
      <c r="B4323">
        <v>9781401233358</v>
      </c>
    </row>
    <row r="4324" spans="1:2" x14ac:dyDescent="0.25">
      <c r="A4324" t="s">
        <v>152185</v>
      </c>
      <c r="B4324">
        <v>9780385093002</v>
      </c>
    </row>
    <row r="4325" spans="1:2" x14ac:dyDescent="0.25">
      <c r="A4325" t="s">
        <v>147600</v>
      </c>
      <c r="B4325">
        <v>9780062290236</v>
      </c>
    </row>
    <row r="4326" spans="1:2" x14ac:dyDescent="0.25">
      <c r="A4326" t="s">
        <v>152187</v>
      </c>
      <c r="B4326">
        <v>9780786816668</v>
      </c>
    </row>
    <row r="4327" spans="1:2" x14ac:dyDescent="0.25">
      <c r="A4327" t="s">
        <v>152189</v>
      </c>
      <c r="B4327">
        <v>9789044516173</v>
      </c>
    </row>
    <row r="4328" spans="1:2" x14ac:dyDescent="0.25">
      <c r="A4328" t="s">
        <v>152191</v>
      </c>
      <c r="B4328">
        <v>9788589202107</v>
      </c>
    </row>
    <row r="4329" spans="1:2" x14ac:dyDescent="0.25">
      <c r="A4329" t="s">
        <v>152193</v>
      </c>
      <c r="B4329">
        <v>9780600570080</v>
      </c>
    </row>
    <row r="4330" spans="1:2" x14ac:dyDescent="0.25">
      <c r="A4330" t="s">
        <v>147903</v>
      </c>
      <c r="B4330">
        <v>9789896371555</v>
      </c>
    </row>
    <row r="4331" spans="1:2" x14ac:dyDescent="0.25">
      <c r="A4331" t="s">
        <v>152194</v>
      </c>
      <c r="B4331">
        <v>9780714525105</v>
      </c>
    </row>
    <row r="4332" spans="1:2" x14ac:dyDescent="0.25">
      <c r="A4332" t="s">
        <v>152196</v>
      </c>
      <c r="B4332">
        <v>9788804315636</v>
      </c>
    </row>
    <row r="4333" spans="1:2" x14ac:dyDescent="0.25">
      <c r="A4333" t="s">
        <v>152197</v>
      </c>
      <c r="B4333">
        <v>9780785134817</v>
      </c>
    </row>
    <row r="4334" spans="1:2" x14ac:dyDescent="0.25">
      <c r="A4334" t="s">
        <v>152199</v>
      </c>
      <c r="B4334">
        <v>9781847491046</v>
      </c>
    </row>
    <row r="4335" spans="1:2" x14ac:dyDescent="0.25">
      <c r="A4335" t="s">
        <v>152200</v>
      </c>
      <c r="B4335">
        <v>9780801064302</v>
      </c>
    </row>
    <row r="4336" spans="1:2" x14ac:dyDescent="0.25">
      <c r="A4336" t="s">
        <v>152201</v>
      </c>
      <c r="B4336">
        <v>9780807554241</v>
      </c>
    </row>
    <row r="4337" spans="1:2" x14ac:dyDescent="0.25">
      <c r="A4337" t="s">
        <v>152203</v>
      </c>
      <c r="B4337">
        <v>9780062850317</v>
      </c>
    </row>
    <row r="4338" spans="1:2" x14ac:dyDescent="0.25">
      <c r="A4338" t="s">
        <v>152205</v>
      </c>
      <c r="B4338">
        <v>9780763619022</v>
      </c>
    </row>
    <row r="4339" spans="1:2" x14ac:dyDescent="0.25">
      <c r="A4339" t="s">
        <v>152206</v>
      </c>
      <c r="B4339">
        <v>9780679731979</v>
      </c>
    </row>
    <row r="4340" spans="1:2" x14ac:dyDescent="0.25">
      <c r="A4340" t="s">
        <v>152208</v>
      </c>
      <c r="B4340">
        <v>9783150183359</v>
      </c>
    </row>
    <row r="4341" spans="1:2" x14ac:dyDescent="0.25">
      <c r="A4341" t="s">
        <v>147683</v>
      </c>
      <c r="B4341">
        <v>9781421513249</v>
      </c>
    </row>
    <row r="4342" spans="1:2" x14ac:dyDescent="0.25">
      <c r="A4342" t="s">
        <v>152210</v>
      </c>
      <c r="B4342">
        <v>9780788025518</v>
      </c>
    </row>
    <row r="4343" spans="1:2" x14ac:dyDescent="0.25">
      <c r="A4343" t="s">
        <v>152212</v>
      </c>
      <c r="B4343">
        <v>9782253036548</v>
      </c>
    </row>
    <row r="4344" spans="1:2" x14ac:dyDescent="0.25">
      <c r="A4344" t="s">
        <v>148205</v>
      </c>
      <c r="B4344">
        <v>9780345513786</v>
      </c>
    </row>
    <row r="4345" spans="1:2" x14ac:dyDescent="0.25">
      <c r="A4345" t="s">
        <v>152214</v>
      </c>
      <c r="B4345">
        <v>9781581346152</v>
      </c>
    </row>
    <row r="4346" spans="1:2" x14ac:dyDescent="0.25">
      <c r="A4346" t="s">
        <v>152172</v>
      </c>
      <c r="B4346">
        <v>9780981873718</v>
      </c>
    </row>
    <row r="4347" spans="1:2" x14ac:dyDescent="0.25">
      <c r="A4347" t="s">
        <v>152216</v>
      </c>
      <c r="B4347">
        <v>9781607065111</v>
      </c>
    </row>
    <row r="4348" spans="1:2" x14ac:dyDescent="0.25">
      <c r="A4348" t="s">
        <v>152218</v>
      </c>
      <c r="B4348">
        <v>9789507313646</v>
      </c>
    </row>
    <row r="4349" spans="1:2" x14ac:dyDescent="0.25">
      <c r="A4349" t="s">
        <v>152222</v>
      </c>
      <c r="B4349">
        <v>9780140436280</v>
      </c>
    </row>
    <row r="4350" spans="1:2" x14ac:dyDescent="0.25">
      <c r="A4350" t="s">
        <v>152224</v>
      </c>
      <c r="B4350">
        <v>9780385489102</v>
      </c>
    </row>
    <row r="4351" spans="1:2" x14ac:dyDescent="0.25">
      <c r="A4351" t="s">
        <v>152225</v>
      </c>
      <c r="B4351">
        <v>9781608866557</v>
      </c>
    </row>
    <row r="4352" spans="1:2" x14ac:dyDescent="0.25">
      <c r="A4352" t="s">
        <v>152226</v>
      </c>
      <c r="B4352">
        <v>9781563895890</v>
      </c>
    </row>
    <row r="4353" spans="1:2" x14ac:dyDescent="0.25">
      <c r="A4353" t="s">
        <v>152228</v>
      </c>
      <c r="B4353">
        <v>9780156309356</v>
      </c>
    </row>
    <row r="4354" spans="1:2" x14ac:dyDescent="0.25">
      <c r="A4354" t="s">
        <v>152183</v>
      </c>
      <c r="B4354">
        <v>9780140239737</v>
      </c>
    </row>
    <row r="4355" spans="1:2" x14ac:dyDescent="0.25">
      <c r="A4355" t="s">
        <v>147249</v>
      </c>
      <c r="B4355">
        <v>9780765347572</v>
      </c>
    </row>
    <row r="4356" spans="1:2" x14ac:dyDescent="0.25">
      <c r="A4356" t="s">
        <v>149538</v>
      </c>
      <c r="B4356">
        <v>9780679431367</v>
      </c>
    </row>
    <row r="4357" spans="1:2" x14ac:dyDescent="0.25">
      <c r="A4357" t="s">
        <v>152229</v>
      </c>
      <c r="B4357">
        <v>9781935179627</v>
      </c>
    </row>
    <row r="4358" spans="1:2" x14ac:dyDescent="0.25">
      <c r="A4358" t="s">
        <v>152231</v>
      </c>
      <c r="B4358">
        <v>9781502846679</v>
      </c>
    </row>
    <row r="4359" spans="1:2" x14ac:dyDescent="0.25">
      <c r="A4359" t="s">
        <v>152233</v>
      </c>
      <c r="B4359">
        <v>9781401205508</v>
      </c>
    </row>
    <row r="4360" spans="1:2" x14ac:dyDescent="0.25">
      <c r="A4360" t="s">
        <v>152234</v>
      </c>
      <c r="B4360">
        <v>9780446604765</v>
      </c>
    </row>
    <row r="4361" spans="1:2" x14ac:dyDescent="0.25">
      <c r="A4361" t="s">
        <v>152235</v>
      </c>
      <c r="B4361">
        <v>9781883011321</v>
      </c>
    </row>
    <row r="4362" spans="1:2" x14ac:dyDescent="0.25">
      <c r="A4362" t="s">
        <v>152237</v>
      </c>
      <c r="B4362">
        <v>9780385000161</v>
      </c>
    </row>
    <row r="4363" spans="1:2" x14ac:dyDescent="0.25">
      <c r="A4363" t="s">
        <v>149149</v>
      </c>
      <c r="B4363">
        <v>9780393061635</v>
      </c>
    </row>
    <row r="4364" spans="1:2" x14ac:dyDescent="0.25">
      <c r="A4364" t="s">
        <v>151513</v>
      </c>
      <c r="B4364">
        <v>9781405867818</v>
      </c>
    </row>
    <row r="4365" spans="1:2" x14ac:dyDescent="0.25">
      <c r="A4365" t="s">
        <v>148866</v>
      </c>
      <c r="B4365">
        <v>9780399162459</v>
      </c>
    </row>
    <row r="4366" spans="1:2" x14ac:dyDescent="0.25">
      <c r="A4366" t="s">
        <v>152240</v>
      </c>
      <c r="B4366">
        <v>9780425211069</v>
      </c>
    </row>
    <row r="4367" spans="1:2" x14ac:dyDescent="0.25">
      <c r="A4367" t="s">
        <v>152242</v>
      </c>
      <c r="B4367">
        <v>9780062290281</v>
      </c>
    </row>
    <row r="4368" spans="1:2" x14ac:dyDescent="0.25">
      <c r="A4368" t="s">
        <v>152243</v>
      </c>
      <c r="B4368">
        <v>9780520216518</v>
      </c>
    </row>
    <row r="4369" spans="1:2" x14ac:dyDescent="0.25">
      <c r="A4369" t="s">
        <v>152245</v>
      </c>
      <c r="B4369">
        <v>9780156031875</v>
      </c>
    </row>
    <row r="4370" spans="1:2" x14ac:dyDescent="0.25">
      <c r="A4370" t="s">
        <v>152246</v>
      </c>
      <c r="B4370">
        <v>9781560978282</v>
      </c>
    </row>
    <row r="4371" spans="1:2" x14ac:dyDescent="0.25">
      <c r="A4371" t="s">
        <v>152247</v>
      </c>
      <c r="B4371">
        <v>9780609602195</v>
      </c>
    </row>
    <row r="4372" spans="1:2" x14ac:dyDescent="0.25">
      <c r="A4372" t="s">
        <v>151744</v>
      </c>
      <c r="B4372">
        <v>9780316010139</v>
      </c>
    </row>
    <row r="4373" spans="1:2" x14ac:dyDescent="0.25">
      <c r="A4373" t="s">
        <v>147452</v>
      </c>
      <c r="B4373">
        <v>9780553231304</v>
      </c>
    </row>
    <row r="4374" spans="1:2" x14ac:dyDescent="0.25">
      <c r="A4374" t="s">
        <v>152249</v>
      </c>
      <c r="B4374">
        <v>9781570753718</v>
      </c>
    </row>
    <row r="4375" spans="1:2" x14ac:dyDescent="0.25">
      <c r="A4375" t="s">
        <v>152250</v>
      </c>
      <c r="B4375">
        <v>9780374528010</v>
      </c>
    </row>
    <row r="4376" spans="1:2" x14ac:dyDescent="0.25">
      <c r="A4376" t="s">
        <v>150694</v>
      </c>
      <c r="B4376">
        <v>9780440228950</v>
      </c>
    </row>
    <row r="4377" spans="1:2" x14ac:dyDescent="0.25">
      <c r="A4377" t="s">
        <v>152252</v>
      </c>
      <c r="B4377">
        <v>9781843432753</v>
      </c>
    </row>
    <row r="4378" spans="1:2" x14ac:dyDescent="0.25">
      <c r="A4378" t="s">
        <v>147289</v>
      </c>
      <c r="B4378">
        <v>9781563896170</v>
      </c>
    </row>
    <row r="4379" spans="1:2" x14ac:dyDescent="0.25">
      <c r="A4379" t="s">
        <v>148412</v>
      </c>
      <c r="B4379">
        <v>9780553480993</v>
      </c>
    </row>
    <row r="4380" spans="1:2" x14ac:dyDescent="0.25">
      <c r="A4380" t="s">
        <v>152255</v>
      </c>
      <c r="B4380">
        <v>9780307268082</v>
      </c>
    </row>
    <row r="4381" spans="1:2" x14ac:dyDescent="0.25">
      <c r="A4381" t="s">
        <v>151842</v>
      </c>
      <c r="B4381">
        <v>9780395646472</v>
      </c>
    </row>
    <row r="4382" spans="1:2" x14ac:dyDescent="0.25">
      <c r="A4382" t="s">
        <v>152257</v>
      </c>
      <c r="B4382">
        <v>9780743492539</v>
      </c>
    </row>
    <row r="4383" spans="1:2" x14ac:dyDescent="0.25">
      <c r="A4383" t="s">
        <v>152258</v>
      </c>
      <c r="B4383">
        <v>9780399246852</v>
      </c>
    </row>
    <row r="4384" spans="1:2" x14ac:dyDescent="0.25">
      <c r="A4384" t="s">
        <v>149954</v>
      </c>
      <c r="B4384">
        <v>9781840239249</v>
      </c>
    </row>
    <row r="4385" spans="1:2" x14ac:dyDescent="0.25">
      <c r="A4385" t="s">
        <v>146843</v>
      </c>
      <c r="B4385">
        <v>9781857232059</v>
      </c>
    </row>
    <row r="4386" spans="1:2" x14ac:dyDescent="0.25">
      <c r="A4386" t="s">
        <v>152259</v>
      </c>
      <c r="B4386">
        <v>9780771099878</v>
      </c>
    </row>
    <row r="4387" spans="1:2" x14ac:dyDescent="0.25">
      <c r="A4387" t="s">
        <v>152261</v>
      </c>
      <c r="B4387">
        <v>9780316939928</v>
      </c>
    </row>
    <row r="4388" spans="1:2" x14ac:dyDescent="0.25">
      <c r="A4388" t="s">
        <v>152263</v>
      </c>
      <c r="B4388">
        <v>9780307021458</v>
      </c>
    </row>
    <row r="4389" spans="1:2" x14ac:dyDescent="0.25">
      <c r="A4389" t="s">
        <v>152266</v>
      </c>
      <c r="B4389">
        <v>9780307886941</v>
      </c>
    </row>
    <row r="4390" spans="1:2" x14ac:dyDescent="0.25">
      <c r="A4390" t="s">
        <v>147276</v>
      </c>
      <c r="B4390">
        <v>9780812970005</v>
      </c>
    </row>
    <row r="4391" spans="1:2" x14ac:dyDescent="0.25">
      <c r="A4391" t="s">
        <v>152228</v>
      </c>
      <c r="B4391">
        <v>9780156309202</v>
      </c>
    </row>
    <row r="4392" spans="1:2" x14ac:dyDescent="0.25">
      <c r="A4392" t="s">
        <v>152267</v>
      </c>
      <c r="B4392">
        <v>9780374474133</v>
      </c>
    </row>
    <row r="4393" spans="1:2" x14ac:dyDescent="0.25">
      <c r="A4393" t="s">
        <v>152269</v>
      </c>
      <c r="B4393">
        <v>9780373643561</v>
      </c>
    </row>
    <row r="4394" spans="1:2" x14ac:dyDescent="0.25">
      <c r="A4394" t="s">
        <v>152270</v>
      </c>
      <c r="B4394">
        <v>9780198143956</v>
      </c>
    </row>
    <row r="4395" spans="1:2" x14ac:dyDescent="0.25">
      <c r="A4395" t="s">
        <v>147290</v>
      </c>
      <c r="B4395">
        <v>9780375832833</v>
      </c>
    </row>
    <row r="4396" spans="1:2" x14ac:dyDescent="0.25">
      <c r="A4396" t="s">
        <v>152272</v>
      </c>
      <c r="B4396">
        <v>9780374713799</v>
      </c>
    </row>
    <row r="4397" spans="1:2" x14ac:dyDescent="0.25">
      <c r="A4397" t="s">
        <v>152273</v>
      </c>
      <c r="B4397">
        <v>9781894998222</v>
      </c>
    </row>
    <row r="4398" spans="1:2" x14ac:dyDescent="0.25">
      <c r="A4398" t="s">
        <v>152274</v>
      </c>
      <c r="B4398">
        <v>9781621062875</v>
      </c>
    </row>
    <row r="4399" spans="1:2" x14ac:dyDescent="0.25">
      <c r="A4399" t="s">
        <v>152275</v>
      </c>
      <c r="B4399">
        <v>9782253151418</v>
      </c>
    </row>
    <row r="4400" spans="1:2" x14ac:dyDescent="0.25">
      <c r="A4400" t="s">
        <v>147502</v>
      </c>
      <c r="B4400">
        <v>9781442450806</v>
      </c>
    </row>
    <row r="4401" spans="1:2" x14ac:dyDescent="0.25">
      <c r="A4401" t="s">
        <v>152276</v>
      </c>
      <c r="B4401">
        <v>9783150001011</v>
      </c>
    </row>
    <row r="4402" spans="1:2" x14ac:dyDescent="0.25">
      <c r="A4402" t="s">
        <v>152278</v>
      </c>
      <c r="B4402">
        <v>9781883389536</v>
      </c>
    </row>
    <row r="4403" spans="1:2" x14ac:dyDescent="0.25">
      <c r="A4403" t="s">
        <v>148025</v>
      </c>
      <c r="B4403">
        <v>9780873513197</v>
      </c>
    </row>
    <row r="4404" spans="1:2" x14ac:dyDescent="0.25">
      <c r="A4404" t="s">
        <v>152280</v>
      </c>
      <c r="B4404">
        <v>9781931498807</v>
      </c>
    </row>
    <row r="4405" spans="1:2" x14ac:dyDescent="0.25">
      <c r="A4405" t="s">
        <v>152282</v>
      </c>
      <c r="B4405">
        <v>9781471144851</v>
      </c>
    </row>
    <row r="4406" spans="1:2" x14ac:dyDescent="0.25">
      <c r="A4406" t="s">
        <v>152284</v>
      </c>
      <c r="B4406">
        <v>9780810993143</v>
      </c>
    </row>
    <row r="4407" spans="1:2" x14ac:dyDescent="0.25">
      <c r="A4407" t="s">
        <v>152286</v>
      </c>
      <c r="B4407">
        <v>9781442429604</v>
      </c>
    </row>
    <row r="4408" spans="1:2" x14ac:dyDescent="0.25">
      <c r="A4408" t="s">
        <v>147701</v>
      </c>
      <c r="B4408">
        <v>9781948226943</v>
      </c>
    </row>
    <row r="4409" spans="1:2" x14ac:dyDescent="0.25">
      <c r="A4409" t="s">
        <v>152289</v>
      </c>
      <c r="B4409">
        <v>9780875527437</v>
      </c>
    </row>
    <row r="4410" spans="1:2" x14ac:dyDescent="0.25">
      <c r="A4410" t="s">
        <v>152291</v>
      </c>
      <c r="B4410">
        <v>9781481430227</v>
      </c>
    </row>
    <row r="4411" spans="1:2" x14ac:dyDescent="0.25">
      <c r="A4411" t="s">
        <v>152293</v>
      </c>
      <c r="B4411">
        <v>9780142500606</v>
      </c>
    </row>
    <row r="4412" spans="1:2" x14ac:dyDescent="0.25">
      <c r="A4412" t="s">
        <v>152295</v>
      </c>
      <c r="B4412">
        <v>9781591560265</v>
      </c>
    </row>
    <row r="4413" spans="1:2" x14ac:dyDescent="0.25">
      <c r="A4413" t="s">
        <v>152297</v>
      </c>
      <c r="B4413">
        <v>9780060097837</v>
      </c>
    </row>
    <row r="4414" spans="1:2" x14ac:dyDescent="0.25">
      <c r="A4414" t="s">
        <v>152298</v>
      </c>
      <c r="B4414">
        <v>9780061443046</v>
      </c>
    </row>
    <row r="4415" spans="1:2" x14ac:dyDescent="0.25">
      <c r="A4415" t="s">
        <v>147846</v>
      </c>
      <c r="B4415">
        <v>9780060936266</v>
      </c>
    </row>
    <row r="4416" spans="1:2" x14ac:dyDescent="0.25">
      <c r="A4416" t="s">
        <v>152299</v>
      </c>
      <c r="B4416">
        <v>9780374158354</v>
      </c>
    </row>
    <row r="4417" spans="1:2" x14ac:dyDescent="0.25">
      <c r="A4417" t="s">
        <v>147703</v>
      </c>
      <c r="B4417">
        <v>9780374110178</v>
      </c>
    </row>
    <row r="4418" spans="1:2" x14ac:dyDescent="0.25">
      <c r="A4418" t="s">
        <v>152301</v>
      </c>
      <c r="B4418">
        <v>9780553256741</v>
      </c>
    </row>
    <row r="4419" spans="1:2" x14ac:dyDescent="0.25">
      <c r="A4419" t="s">
        <v>152302</v>
      </c>
      <c r="B4419">
        <v>9780374525750</v>
      </c>
    </row>
    <row r="4420" spans="1:2" x14ac:dyDescent="0.25">
      <c r="A4420" t="s">
        <v>152304</v>
      </c>
      <c r="B4420">
        <v>9780960695409</v>
      </c>
    </row>
    <row r="4421" spans="1:2" x14ac:dyDescent="0.25">
      <c r="A4421" t="s">
        <v>146899</v>
      </c>
      <c r="B4421">
        <v>9780802130174</v>
      </c>
    </row>
    <row r="4422" spans="1:2" x14ac:dyDescent="0.25">
      <c r="A4422" t="s">
        <v>152305</v>
      </c>
      <c r="B4422">
        <v>9788807810541</v>
      </c>
    </row>
    <row r="4423" spans="1:2" x14ac:dyDescent="0.25">
      <c r="A4423" t="s">
        <v>152307</v>
      </c>
      <c r="B4423">
        <v>9780984144303</v>
      </c>
    </row>
    <row r="4424" spans="1:2" x14ac:dyDescent="0.25">
      <c r="A4424" t="s">
        <v>152309</v>
      </c>
      <c r="B4424">
        <v>9780940985100</v>
      </c>
    </row>
    <row r="4425" spans="1:2" x14ac:dyDescent="0.25">
      <c r="A4425" t="s">
        <v>151842</v>
      </c>
      <c r="B4425">
        <v>9780670868438</v>
      </c>
    </row>
    <row r="4426" spans="1:2" x14ac:dyDescent="0.25">
      <c r="A4426" t="s">
        <v>152311</v>
      </c>
      <c r="B4426">
        <v>9780275983956</v>
      </c>
    </row>
    <row r="4427" spans="1:2" x14ac:dyDescent="0.25">
      <c r="A4427" t="s">
        <v>147681</v>
      </c>
      <c r="B4427">
        <v>9781607060222</v>
      </c>
    </row>
    <row r="4428" spans="1:2" x14ac:dyDescent="0.25">
      <c r="A4428" t="s">
        <v>152258</v>
      </c>
      <c r="B4428">
        <v>9780399244650</v>
      </c>
    </row>
    <row r="4429" spans="1:2" x14ac:dyDescent="0.25">
      <c r="A4429" t="s">
        <v>152313</v>
      </c>
      <c r="B4429">
        <v>9781906598891</v>
      </c>
    </row>
    <row r="4430" spans="1:2" x14ac:dyDescent="0.25">
      <c r="A4430" t="s">
        <v>152315</v>
      </c>
      <c r="B4430">
        <v>9780285631823</v>
      </c>
    </row>
    <row r="4431" spans="1:2" x14ac:dyDescent="0.25">
      <c r="A4431" t="s">
        <v>152317</v>
      </c>
      <c r="B4431">
        <v>9781455502424</v>
      </c>
    </row>
    <row r="4432" spans="1:2" x14ac:dyDescent="0.25">
      <c r="A4432" t="s">
        <v>148412</v>
      </c>
      <c r="B4432">
        <v>9780553480146</v>
      </c>
    </row>
    <row r="4433" spans="1:2" x14ac:dyDescent="0.25">
      <c r="A4433" t="s">
        <v>149029</v>
      </c>
      <c r="B4433">
        <v>9780312875497</v>
      </c>
    </row>
    <row r="4434" spans="1:2" x14ac:dyDescent="0.25">
      <c r="A4434" t="s">
        <v>152319</v>
      </c>
      <c r="B4434">
        <v>9780373892129</v>
      </c>
    </row>
    <row r="4435" spans="1:2" x14ac:dyDescent="0.25">
      <c r="A4435" t="s">
        <v>152321</v>
      </c>
      <c r="B4435">
        <v>9781593155421</v>
      </c>
    </row>
    <row r="4436" spans="1:2" x14ac:dyDescent="0.25">
      <c r="A4436" t="s">
        <v>147600</v>
      </c>
      <c r="B4436">
        <v>9780062209542</v>
      </c>
    </row>
    <row r="4437" spans="1:2" x14ac:dyDescent="0.25">
      <c r="A4437" t="s">
        <v>147379</v>
      </c>
      <c r="B4437">
        <v>9781770460713</v>
      </c>
    </row>
    <row r="4438" spans="1:2" x14ac:dyDescent="0.25">
      <c r="A4438" t="s">
        <v>152322</v>
      </c>
      <c r="B4438">
        <v>9780060647964</v>
      </c>
    </row>
    <row r="4439" spans="1:2" x14ac:dyDescent="0.25">
      <c r="A4439" t="s">
        <v>150900</v>
      </c>
      <c r="B4439">
        <v>9780812515619</v>
      </c>
    </row>
    <row r="4440" spans="1:2" x14ac:dyDescent="0.25">
      <c r="A4440" t="s">
        <v>150779</v>
      </c>
      <c r="B4440">
        <v>9780373621217</v>
      </c>
    </row>
    <row r="4441" spans="1:2" x14ac:dyDescent="0.25">
      <c r="A4441" t="s">
        <v>152324</v>
      </c>
      <c r="B4441">
        <v>9781502806727</v>
      </c>
    </row>
    <row r="4442" spans="1:2" x14ac:dyDescent="0.25">
      <c r="A4442" t="s">
        <v>152325</v>
      </c>
      <c r="B4442">
        <v>9780198721772</v>
      </c>
    </row>
    <row r="4443" spans="1:2" x14ac:dyDescent="0.25">
      <c r="A4443" t="s">
        <v>152327</v>
      </c>
      <c r="B4443">
        <v>9780975922507</v>
      </c>
    </row>
    <row r="4444" spans="1:2" x14ac:dyDescent="0.25">
      <c r="A4444" t="s">
        <v>149722</v>
      </c>
      <c r="B4444">
        <v>9780140436792</v>
      </c>
    </row>
    <row r="4445" spans="1:2" x14ac:dyDescent="0.25">
      <c r="A4445" t="s">
        <v>148144</v>
      </c>
      <c r="B4445">
        <v>9780805420500</v>
      </c>
    </row>
    <row r="4446" spans="1:2" x14ac:dyDescent="0.25">
      <c r="A4446" t="s">
        <v>152330</v>
      </c>
      <c r="B4446">
        <v>9780061914799</v>
      </c>
    </row>
    <row r="4447" spans="1:2" x14ac:dyDescent="0.25">
      <c r="A4447" t="s">
        <v>152332</v>
      </c>
      <c r="B4447">
        <v>9780521286459</v>
      </c>
    </row>
    <row r="4448" spans="1:2" x14ac:dyDescent="0.25">
      <c r="A4448" t="s">
        <v>152334</v>
      </c>
      <c r="B4448">
        <v>9780435901196</v>
      </c>
    </row>
    <row r="4449" spans="1:2" x14ac:dyDescent="0.25">
      <c r="A4449" t="s">
        <v>147677</v>
      </c>
      <c r="B4449">
        <v>9780871239037</v>
      </c>
    </row>
    <row r="4450" spans="1:2" x14ac:dyDescent="0.25">
      <c r="A4450" t="s">
        <v>147824</v>
      </c>
      <c r="B4450">
        <v>9780060928414</v>
      </c>
    </row>
    <row r="4451" spans="1:2" x14ac:dyDescent="0.25">
      <c r="A4451" t="s">
        <v>152336</v>
      </c>
      <c r="B4451">
        <v>9780285626652</v>
      </c>
    </row>
    <row r="4452" spans="1:2" x14ac:dyDescent="0.25">
      <c r="A4452" t="s">
        <v>152337</v>
      </c>
      <c r="B4452">
        <v>9788879832106</v>
      </c>
    </row>
    <row r="4453" spans="1:2" x14ac:dyDescent="0.25">
      <c r="A4453" t="s">
        <v>152339</v>
      </c>
      <c r="B4453">
        <v>9788711183380</v>
      </c>
    </row>
    <row r="4454" spans="1:2" x14ac:dyDescent="0.25">
      <c r="A4454" t="s">
        <v>148037</v>
      </c>
      <c r="B4454">
        <v>9780451217325</v>
      </c>
    </row>
    <row r="4455" spans="1:2" x14ac:dyDescent="0.25">
      <c r="A4455" t="s">
        <v>152340</v>
      </c>
      <c r="B4455">
        <v>9780060737757</v>
      </c>
    </row>
    <row r="4456" spans="1:2" x14ac:dyDescent="0.25">
      <c r="A4456" t="s">
        <v>152341</v>
      </c>
      <c r="B4456">
        <v>9780785198581</v>
      </c>
    </row>
    <row r="4457" spans="1:2" x14ac:dyDescent="0.25">
      <c r="A4457" t="s">
        <v>149824</v>
      </c>
      <c r="B4457">
        <v>9788854113756</v>
      </c>
    </row>
    <row r="4458" spans="1:2" x14ac:dyDescent="0.25">
      <c r="A4458" t="s">
        <v>151491</v>
      </c>
      <c r="B4458">
        <v>9780062508355</v>
      </c>
    </row>
    <row r="4459" spans="1:2" x14ac:dyDescent="0.25">
      <c r="A4459" t="s">
        <v>152289</v>
      </c>
      <c r="B4459">
        <v>9780875527420</v>
      </c>
    </row>
    <row r="4460" spans="1:2" x14ac:dyDescent="0.25">
      <c r="A4460" t="s">
        <v>152343</v>
      </c>
      <c r="B4460">
        <v>9780545175746</v>
      </c>
    </row>
    <row r="4461" spans="1:2" x14ac:dyDescent="0.25">
      <c r="A4461" t="s">
        <v>148835</v>
      </c>
      <c r="B4461">
        <v>9780060210984</v>
      </c>
    </row>
    <row r="4462" spans="1:2" x14ac:dyDescent="0.25">
      <c r="A4462" t="s">
        <v>147571</v>
      </c>
      <c r="B4462">
        <v>9780226043982</v>
      </c>
    </row>
    <row r="4463" spans="1:2" x14ac:dyDescent="0.25">
      <c r="A4463" t="s">
        <v>152345</v>
      </c>
      <c r="B4463">
        <v>9780679403814</v>
      </c>
    </row>
    <row r="4464" spans="1:2" x14ac:dyDescent="0.25">
      <c r="A4464" t="s">
        <v>152346</v>
      </c>
      <c r="B4464">
        <v>9789720041890</v>
      </c>
    </row>
    <row r="4465" spans="1:2" x14ac:dyDescent="0.25">
      <c r="A4465" t="s">
        <v>147017</v>
      </c>
      <c r="B4465">
        <v>9780811200721</v>
      </c>
    </row>
    <row r="4466" spans="1:2" x14ac:dyDescent="0.25">
      <c r="A4466" t="s">
        <v>152348</v>
      </c>
      <c r="B4466">
        <v>9780345484963</v>
      </c>
    </row>
    <row r="4467" spans="1:2" x14ac:dyDescent="0.25">
      <c r="A4467" t="s">
        <v>152349</v>
      </c>
      <c r="B4467">
        <v>9780553298048</v>
      </c>
    </row>
    <row r="4468" spans="1:2" x14ac:dyDescent="0.25">
      <c r="A4468" t="s">
        <v>146897</v>
      </c>
      <c r="B4468">
        <v>9780140434118</v>
      </c>
    </row>
    <row r="4469" spans="1:2" x14ac:dyDescent="0.25">
      <c r="A4469" t="s">
        <v>147120</v>
      </c>
      <c r="B4469">
        <v>9781596872332</v>
      </c>
    </row>
    <row r="4470" spans="1:2" x14ac:dyDescent="0.25">
      <c r="A4470" t="s">
        <v>152352</v>
      </c>
      <c r="B4470">
        <v>9781888692006</v>
      </c>
    </row>
    <row r="4471" spans="1:2" x14ac:dyDescent="0.25">
      <c r="A4471" t="s">
        <v>151842</v>
      </c>
      <c r="B4471">
        <v>9780670874910</v>
      </c>
    </row>
    <row r="4472" spans="1:2" x14ac:dyDescent="0.25">
      <c r="A4472" t="s">
        <v>152258</v>
      </c>
      <c r="B4472">
        <v>9780142407271</v>
      </c>
    </row>
    <row r="4473" spans="1:2" x14ac:dyDescent="0.25">
      <c r="A4473" t="s">
        <v>151199</v>
      </c>
      <c r="B4473">
        <v>9780575095205</v>
      </c>
    </row>
    <row r="4474" spans="1:2" x14ac:dyDescent="0.25">
      <c r="A4474" t="s">
        <v>152353</v>
      </c>
      <c r="B4474">
        <v>9781401237325</v>
      </c>
    </row>
    <row r="4475" spans="1:2" x14ac:dyDescent="0.25">
      <c r="A4475" t="s">
        <v>152354</v>
      </c>
      <c r="B4475">
        <v>9780316167161</v>
      </c>
    </row>
    <row r="4476" spans="1:2" x14ac:dyDescent="0.25">
      <c r="A4476" t="s">
        <v>151695</v>
      </c>
      <c r="B4476">
        <v>9780439536677</v>
      </c>
    </row>
    <row r="4477" spans="1:2" x14ac:dyDescent="0.25">
      <c r="A4477" t="s">
        <v>150626</v>
      </c>
      <c r="B4477">
        <v>9780553480153</v>
      </c>
    </row>
    <row r="4478" spans="1:2" x14ac:dyDescent="0.25">
      <c r="A4478" t="s">
        <v>152355</v>
      </c>
      <c r="B4478">
        <v>9780679739043</v>
      </c>
    </row>
    <row r="4479" spans="1:2" x14ac:dyDescent="0.25">
      <c r="A4479" t="s">
        <v>152357</v>
      </c>
      <c r="B4479">
        <v>9781400146949</v>
      </c>
    </row>
    <row r="4480" spans="1:2" x14ac:dyDescent="0.25">
      <c r="A4480" t="s">
        <v>152358</v>
      </c>
      <c r="B4480">
        <v>9780812551105</v>
      </c>
    </row>
    <row r="4481" spans="1:2" x14ac:dyDescent="0.25">
      <c r="A4481" t="s">
        <v>150779</v>
      </c>
      <c r="B4481">
        <v>9780373621194</v>
      </c>
    </row>
    <row r="4482" spans="1:2" x14ac:dyDescent="0.25">
      <c r="A4482" t="s">
        <v>152360</v>
      </c>
      <c r="B4482">
        <v>9780763630232</v>
      </c>
    </row>
    <row r="4483" spans="1:2" x14ac:dyDescent="0.25">
      <c r="A4483" t="s">
        <v>152361</v>
      </c>
      <c r="B4483">
        <v>9788575424582</v>
      </c>
    </row>
    <row r="4484" spans="1:2" x14ac:dyDescent="0.25">
      <c r="A4484" t="s">
        <v>147767</v>
      </c>
      <c r="B4484">
        <v>9780689871320</v>
      </c>
    </row>
    <row r="4485" spans="1:2" x14ac:dyDescent="0.25">
      <c r="A4485" t="s">
        <v>152363</v>
      </c>
      <c r="B4485">
        <v>9781408852460</v>
      </c>
    </row>
    <row r="4486" spans="1:2" x14ac:dyDescent="0.25">
      <c r="A4486" t="s">
        <v>152365</v>
      </c>
      <c r="B4486">
        <v>9780140390797</v>
      </c>
    </row>
    <row r="4487" spans="1:2" x14ac:dyDescent="0.25">
      <c r="A4487" t="s">
        <v>152366</v>
      </c>
      <c r="B4487">
        <v>9782253164814</v>
      </c>
    </row>
    <row r="4488" spans="1:2" x14ac:dyDescent="0.25">
      <c r="A4488" t="s">
        <v>152368</v>
      </c>
      <c r="B4488">
        <v>9781613771471</v>
      </c>
    </row>
    <row r="4489" spans="1:2" x14ac:dyDescent="0.25">
      <c r="A4489" t="s">
        <v>152370</v>
      </c>
      <c r="B4489">
        <v>9781501279874</v>
      </c>
    </row>
    <row r="4490" spans="1:2" x14ac:dyDescent="0.25">
      <c r="A4490" t="s">
        <v>152372</v>
      </c>
      <c r="B4490">
        <v>9780743201117</v>
      </c>
    </row>
    <row r="4491" spans="1:2" x14ac:dyDescent="0.25">
      <c r="A4491" t="s">
        <v>147767</v>
      </c>
      <c r="B4491">
        <v>9780689871337</v>
      </c>
    </row>
    <row r="4492" spans="1:2" x14ac:dyDescent="0.25">
      <c r="A4492" t="s">
        <v>152374</v>
      </c>
      <c r="B4492">
        <v>9780062118516</v>
      </c>
    </row>
    <row r="4493" spans="1:2" x14ac:dyDescent="0.25">
      <c r="A4493" t="s">
        <v>152339</v>
      </c>
      <c r="B4493">
        <v>9788756770613</v>
      </c>
    </row>
    <row r="4494" spans="1:2" x14ac:dyDescent="0.25">
      <c r="A4494" t="s">
        <v>152375</v>
      </c>
      <c r="B4494">
        <v>9789727087341</v>
      </c>
    </row>
    <row r="4495" spans="1:2" x14ac:dyDescent="0.25">
      <c r="A4495" t="s">
        <v>152376</v>
      </c>
      <c r="B4495">
        <v>9780060938116</v>
      </c>
    </row>
    <row r="4496" spans="1:2" x14ac:dyDescent="0.25">
      <c r="A4496" t="s">
        <v>152220</v>
      </c>
      <c r="B4496">
        <v>9781534300286</v>
      </c>
    </row>
    <row r="4497" spans="1:2" x14ac:dyDescent="0.25">
      <c r="A4497" t="s">
        <v>150603</v>
      </c>
      <c r="B4497">
        <v>9789892306469</v>
      </c>
    </row>
    <row r="4498" spans="1:2" x14ac:dyDescent="0.25">
      <c r="A4498" t="s">
        <v>152378</v>
      </c>
      <c r="B4498">
        <v>9781407518404</v>
      </c>
    </row>
    <row r="4499" spans="1:2" x14ac:dyDescent="0.25">
      <c r="A4499" t="s">
        <v>152380</v>
      </c>
      <c r="B4499">
        <v>9781560250432</v>
      </c>
    </row>
    <row r="4500" spans="1:2" x14ac:dyDescent="0.25">
      <c r="A4500" t="s">
        <v>150990</v>
      </c>
      <c r="B4500">
        <v>9780785121381</v>
      </c>
    </row>
    <row r="4501" spans="1:2" x14ac:dyDescent="0.25">
      <c r="A4501" t="s">
        <v>152381</v>
      </c>
      <c r="B4501">
        <v>9780803713468</v>
      </c>
    </row>
    <row r="4502" spans="1:2" x14ac:dyDescent="0.25">
      <c r="A4502" t="s">
        <v>151345</v>
      </c>
      <c r="B4502">
        <v>9780440245797</v>
      </c>
    </row>
    <row r="4503" spans="1:2" x14ac:dyDescent="0.25">
      <c r="A4503" t="s">
        <v>147591</v>
      </c>
      <c r="B4503">
        <v>9780785125419</v>
      </c>
    </row>
    <row r="4504" spans="1:2" x14ac:dyDescent="0.25">
      <c r="A4504" t="s">
        <v>152383</v>
      </c>
      <c r="B4504">
        <v>9780914171515</v>
      </c>
    </row>
    <row r="4505" spans="1:2" x14ac:dyDescent="0.25">
      <c r="A4505" t="s">
        <v>152121</v>
      </c>
      <c r="B4505">
        <v>9780425114001</v>
      </c>
    </row>
    <row r="4506" spans="1:2" x14ac:dyDescent="0.25">
      <c r="A4506" t="s">
        <v>152384</v>
      </c>
      <c r="B4506">
        <v>9780060209698</v>
      </c>
    </row>
    <row r="4507" spans="1:2" x14ac:dyDescent="0.25">
      <c r="A4507" t="s">
        <v>152386</v>
      </c>
      <c r="B4507">
        <v>9780140286786</v>
      </c>
    </row>
    <row r="4508" spans="1:2" x14ac:dyDescent="0.25">
      <c r="A4508" t="s">
        <v>152387</v>
      </c>
      <c r="B4508">
        <v>9780758207562</v>
      </c>
    </row>
    <row r="4509" spans="1:2" x14ac:dyDescent="0.25">
      <c r="A4509" t="s">
        <v>152389</v>
      </c>
      <c r="B4509">
        <v>9782035881083</v>
      </c>
    </row>
    <row r="4510" spans="1:2" x14ac:dyDescent="0.25">
      <c r="A4510" t="s">
        <v>147681</v>
      </c>
      <c r="B4510">
        <v>9781607061229</v>
      </c>
    </row>
    <row r="4511" spans="1:2" x14ac:dyDescent="0.25">
      <c r="A4511" t="s">
        <v>152390</v>
      </c>
      <c r="B4511">
        <v>9789725681336</v>
      </c>
    </row>
    <row r="4512" spans="1:2" x14ac:dyDescent="0.25">
      <c r="A4512" t="s">
        <v>151695</v>
      </c>
      <c r="B4512">
        <v>9780439339261</v>
      </c>
    </row>
    <row r="4513" spans="1:2" x14ac:dyDescent="0.25">
      <c r="A4513" t="s">
        <v>147253</v>
      </c>
      <c r="B4513">
        <v>9780061436925</v>
      </c>
    </row>
    <row r="4514" spans="1:2" x14ac:dyDescent="0.25">
      <c r="A4514" t="s">
        <v>148241</v>
      </c>
      <c r="B4514">
        <v>9781583224908</v>
      </c>
    </row>
    <row r="4515" spans="1:2" x14ac:dyDescent="0.25">
      <c r="A4515" t="s">
        <v>148412</v>
      </c>
      <c r="B4515">
        <v>9780553480085</v>
      </c>
    </row>
    <row r="4516" spans="1:2" x14ac:dyDescent="0.25">
      <c r="A4516" t="s">
        <v>152394</v>
      </c>
      <c r="B4516">
        <v>9780684188300</v>
      </c>
    </row>
    <row r="4517" spans="1:2" x14ac:dyDescent="0.25">
      <c r="A4517" t="s">
        <v>147103</v>
      </c>
      <c r="B4517">
        <v>9781557092649</v>
      </c>
    </row>
    <row r="4518" spans="1:2" x14ac:dyDescent="0.25">
      <c r="A4518" t="s">
        <v>151138</v>
      </c>
      <c r="B4518">
        <v>9780060507008</v>
      </c>
    </row>
    <row r="4519" spans="1:2" x14ac:dyDescent="0.25">
      <c r="A4519" t="s">
        <v>152395</v>
      </c>
      <c r="B4519">
        <v>9788807822292</v>
      </c>
    </row>
    <row r="4520" spans="1:2" x14ac:dyDescent="0.25">
      <c r="A4520" t="s">
        <v>152397</v>
      </c>
      <c r="B4520">
        <v>9780451528674</v>
      </c>
    </row>
    <row r="4521" spans="1:2" x14ac:dyDescent="0.25">
      <c r="A4521" t="s">
        <v>151821</v>
      </c>
      <c r="B4521">
        <v>9780786808502</v>
      </c>
    </row>
    <row r="4522" spans="1:2" x14ac:dyDescent="0.25">
      <c r="A4522" t="s">
        <v>147839</v>
      </c>
      <c r="B4522">
        <v>9780141018942</v>
      </c>
    </row>
    <row r="4523" spans="1:2" x14ac:dyDescent="0.25">
      <c r="A4523" t="s">
        <v>147683</v>
      </c>
      <c r="B4523">
        <v>9781421505855</v>
      </c>
    </row>
    <row r="4524" spans="1:2" x14ac:dyDescent="0.25">
      <c r="A4524" t="s">
        <v>147677</v>
      </c>
      <c r="B4524">
        <v>9781556611407</v>
      </c>
    </row>
    <row r="4525" spans="1:2" x14ac:dyDescent="0.25">
      <c r="A4525" t="s">
        <v>151991</v>
      </c>
      <c r="B4525">
        <v>9780571190485</v>
      </c>
    </row>
    <row r="4526" spans="1:2" x14ac:dyDescent="0.25">
      <c r="A4526" t="s">
        <v>152399</v>
      </c>
      <c r="B4526">
        <v>9788498152265</v>
      </c>
    </row>
    <row r="4527" spans="1:2" x14ac:dyDescent="0.25">
      <c r="A4527" t="s">
        <v>152401</v>
      </c>
      <c r="B4527">
        <v>9780857200082</v>
      </c>
    </row>
    <row r="4528" spans="1:2" x14ac:dyDescent="0.25">
      <c r="A4528" t="s">
        <v>152339</v>
      </c>
      <c r="B4528">
        <v>9788756774376</v>
      </c>
    </row>
    <row r="4529" spans="1:2" x14ac:dyDescent="0.25">
      <c r="A4529" t="s">
        <v>152402</v>
      </c>
      <c r="B4529">
        <v>9788854102392</v>
      </c>
    </row>
    <row r="4530" spans="1:2" x14ac:dyDescent="0.25">
      <c r="A4530" t="s">
        <v>152403</v>
      </c>
      <c r="B4530">
        <v>9781606905296</v>
      </c>
    </row>
    <row r="4531" spans="1:2" x14ac:dyDescent="0.25">
      <c r="A4531" t="s">
        <v>152405</v>
      </c>
      <c r="B4531">
        <v>9780810114715</v>
      </c>
    </row>
    <row r="4532" spans="1:2" x14ac:dyDescent="0.25">
      <c r="A4532" t="s">
        <v>146979</v>
      </c>
      <c r="B4532">
        <v>9780374528041</v>
      </c>
    </row>
    <row r="4533" spans="1:2" x14ac:dyDescent="0.25">
      <c r="A4533" t="s">
        <v>152406</v>
      </c>
      <c r="B4533">
        <v>9780374530495</v>
      </c>
    </row>
    <row r="4534" spans="1:2" x14ac:dyDescent="0.25">
      <c r="A4534" t="s">
        <v>152407</v>
      </c>
      <c r="B4534">
        <v>9780446676137</v>
      </c>
    </row>
    <row r="4535" spans="1:2" x14ac:dyDescent="0.25">
      <c r="A4535" t="s">
        <v>152409</v>
      </c>
      <c r="B4535">
        <v>9780762415403</v>
      </c>
    </row>
    <row r="4536" spans="1:2" x14ac:dyDescent="0.25">
      <c r="A4536" t="s">
        <v>152410</v>
      </c>
      <c r="B4536">
        <v>9780553263152</v>
      </c>
    </row>
    <row r="4537" spans="1:2" x14ac:dyDescent="0.25">
      <c r="A4537" t="s">
        <v>146854</v>
      </c>
      <c r="B4537">
        <v>9780061794728</v>
      </c>
    </row>
    <row r="4538" spans="1:2" x14ac:dyDescent="0.25">
      <c r="A4538" t="s">
        <v>151345</v>
      </c>
      <c r="B4538">
        <v>9780440245780</v>
      </c>
    </row>
    <row r="4539" spans="1:2" x14ac:dyDescent="0.25">
      <c r="A4539" t="s">
        <v>152411</v>
      </c>
      <c r="B4539">
        <v>9780439339186</v>
      </c>
    </row>
    <row r="4540" spans="1:2" x14ac:dyDescent="0.25">
      <c r="A4540" t="s">
        <v>152412</v>
      </c>
      <c r="B4540">
        <v>9780440429838</v>
      </c>
    </row>
    <row r="4541" spans="1:2" x14ac:dyDescent="0.25">
      <c r="A4541" t="s">
        <v>152414</v>
      </c>
      <c r="B4541">
        <v>9781466448469</v>
      </c>
    </row>
    <row r="4542" spans="1:2" x14ac:dyDescent="0.25">
      <c r="A4542" t="s">
        <v>152416</v>
      </c>
      <c r="B4542">
        <v>9781555536756</v>
      </c>
    </row>
    <row r="4543" spans="1:2" x14ac:dyDescent="0.25">
      <c r="A4543" t="s">
        <v>152417</v>
      </c>
      <c r="B4543">
        <v>9780140192520</v>
      </c>
    </row>
    <row r="4544" spans="1:2" x14ac:dyDescent="0.25">
      <c r="A4544" t="s">
        <v>152418</v>
      </c>
      <c r="B4544">
        <v>9780345433725</v>
      </c>
    </row>
    <row r="4545" spans="1:2" x14ac:dyDescent="0.25">
      <c r="A4545" t="s">
        <v>152420</v>
      </c>
      <c r="B4545">
        <v>9780312378493</v>
      </c>
    </row>
    <row r="4546" spans="1:2" x14ac:dyDescent="0.25">
      <c r="A4546" t="s">
        <v>146981</v>
      </c>
      <c r="B4546">
        <v>9780912333397</v>
      </c>
    </row>
    <row r="4547" spans="1:2" x14ac:dyDescent="0.25">
      <c r="A4547" t="s">
        <v>152423</v>
      </c>
      <c r="B4547">
        <v>9780671724993</v>
      </c>
    </row>
    <row r="4548" spans="1:2" x14ac:dyDescent="0.25">
      <c r="A4548" t="s">
        <v>147463</v>
      </c>
      <c r="B4548">
        <v>9781595821652</v>
      </c>
    </row>
    <row r="4549" spans="1:2" x14ac:dyDescent="0.25">
      <c r="A4549" t="s">
        <v>152426</v>
      </c>
      <c r="B4549">
        <v>9780871564375</v>
      </c>
    </row>
    <row r="4550" spans="1:2" x14ac:dyDescent="0.25">
      <c r="A4550" t="s">
        <v>152428</v>
      </c>
      <c r="B4550">
        <v>9780802130709</v>
      </c>
    </row>
    <row r="4551" spans="1:2" x14ac:dyDescent="0.25">
      <c r="A4551" t="s">
        <v>147692</v>
      </c>
      <c r="B4551">
        <v>9780446614160</v>
      </c>
    </row>
    <row r="4552" spans="1:2" x14ac:dyDescent="0.25">
      <c r="A4552" t="s">
        <v>148798</v>
      </c>
      <c r="B4552">
        <v>9780736423106</v>
      </c>
    </row>
    <row r="4553" spans="1:2" x14ac:dyDescent="0.25">
      <c r="A4553" t="s">
        <v>148412</v>
      </c>
      <c r="B4553">
        <v>9780553480948</v>
      </c>
    </row>
    <row r="4554" spans="1:2" x14ac:dyDescent="0.25">
      <c r="A4554" t="s">
        <v>152432</v>
      </c>
      <c r="B4554">
        <v>9780618128075</v>
      </c>
    </row>
    <row r="4555" spans="1:2" x14ac:dyDescent="0.25">
      <c r="A4555" t="s">
        <v>151250</v>
      </c>
      <c r="B4555">
        <v>9781101630594</v>
      </c>
    </row>
    <row r="4556" spans="1:2" x14ac:dyDescent="0.25">
      <c r="A4556" t="s">
        <v>152434</v>
      </c>
      <c r="B4556">
        <v>9780330504805</v>
      </c>
    </row>
    <row r="4557" spans="1:2" x14ac:dyDescent="0.25">
      <c r="A4557" t="s">
        <v>152436</v>
      </c>
      <c r="B4557">
        <v>9780714643151</v>
      </c>
    </row>
    <row r="4558" spans="1:2" x14ac:dyDescent="0.25">
      <c r="A4558" t="s">
        <v>146865</v>
      </c>
      <c r="B4558">
        <v>9780844661902</v>
      </c>
    </row>
    <row r="4559" spans="1:2" x14ac:dyDescent="0.25">
      <c r="A4559" t="s">
        <v>150022</v>
      </c>
      <c r="B4559">
        <v>9785170107346</v>
      </c>
    </row>
    <row r="4560" spans="1:2" x14ac:dyDescent="0.25">
      <c r="A4560" t="s">
        <v>150779</v>
      </c>
      <c r="B4560">
        <v>9780373621231</v>
      </c>
    </row>
    <row r="4561" spans="1:2" x14ac:dyDescent="0.25">
      <c r="A4561" t="s">
        <v>152438</v>
      </c>
      <c r="B4561">
        <v>9780745137278</v>
      </c>
    </row>
    <row r="4562" spans="1:2" x14ac:dyDescent="0.25">
      <c r="A4562" t="s">
        <v>150741</v>
      </c>
      <c r="B4562">
        <v>9781495974212</v>
      </c>
    </row>
    <row r="4563" spans="1:2" x14ac:dyDescent="0.25">
      <c r="A4563" t="s">
        <v>152440</v>
      </c>
      <c r="B4563">
        <v>9780394839103</v>
      </c>
    </row>
    <row r="4564" spans="1:2" x14ac:dyDescent="0.25">
      <c r="A4564" t="s">
        <v>149830</v>
      </c>
      <c r="B4564">
        <v>9780752852935</v>
      </c>
    </row>
    <row r="4565" spans="1:2" x14ac:dyDescent="0.25">
      <c r="A4565" t="s">
        <v>152442</v>
      </c>
      <c r="B4565">
        <v>9781497545229</v>
      </c>
    </row>
    <row r="4566" spans="1:2" x14ac:dyDescent="0.25">
      <c r="A4566" t="s">
        <v>152444</v>
      </c>
      <c r="B4566">
        <v>9789722634946</v>
      </c>
    </row>
    <row r="4567" spans="1:2" x14ac:dyDescent="0.25">
      <c r="A4567" t="s">
        <v>152446</v>
      </c>
      <c r="B4567">
        <v>9780671885373</v>
      </c>
    </row>
    <row r="4568" spans="1:2" x14ac:dyDescent="0.25">
      <c r="A4568" t="s">
        <v>152448</v>
      </c>
      <c r="B4568">
        <v>9780882335223</v>
      </c>
    </row>
    <row r="4569" spans="1:2" x14ac:dyDescent="0.25">
      <c r="A4569" t="s">
        <v>152449</v>
      </c>
      <c r="B4569">
        <v>9781501174537</v>
      </c>
    </row>
    <row r="4570" spans="1:2" x14ac:dyDescent="0.25">
      <c r="A4570" t="s">
        <v>149607</v>
      </c>
      <c r="B4570">
        <v>9780345537263</v>
      </c>
    </row>
    <row r="4571" spans="1:2" x14ac:dyDescent="0.25">
      <c r="A4571" t="s">
        <v>147669</v>
      </c>
      <c r="B4571">
        <v>9781401268756</v>
      </c>
    </row>
    <row r="4572" spans="1:2" x14ac:dyDescent="0.25">
      <c r="A4572" t="s">
        <v>152453</v>
      </c>
      <c r="B4572">
        <v>9788865080351</v>
      </c>
    </row>
    <row r="4573" spans="1:2" x14ac:dyDescent="0.25">
      <c r="A4573" t="s">
        <v>152455</v>
      </c>
      <c r="B4573">
        <v>9780345427052</v>
      </c>
    </row>
    <row r="4574" spans="1:2" x14ac:dyDescent="0.25">
      <c r="A4574" t="s">
        <v>148174</v>
      </c>
      <c r="B4574">
        <v>9780349105994</v>
      </c>
    </row>
    <row r="4575" spans="1:2" x14ac:dyDescent="0.25">
      <c r="A4575" t="s">
        <v>152457</v>
      </c>
      <c r="B4575">
        <v>9781599901299</v>
      </c>
    </row>
    <row r="4576" spans="1:2" x14ac:dyDescent="0.25">
      <c r="A4576" t="s">
        <v>152458</v>
      </c>
      <c r="B4576">
        <v>9780062937056</v>
      </c>
    </row>
    <row r="4577" spans="1:2" x14ac:dyDescent="0.25">
      <c r="A4577" t="s">
        <v>152461</v>
      </c>
      <c r="B4577">
        <v>9780671819118</v>
      </c>
    </row>
    <row r="4578" spans="1:2" x14ac:dyDescent="0.25">
      <c r="A4578" t="s">
        <v>152462</v>
      </c>
      <c r="B4578">
        <v>9780440245773</v>
      </c>
    </row>
    <row r="4579" spans="1:2" x14ac:dyDescent="0.25">
      <c r="A4579" t="s">
        <v>152463</v>
      </c>
      <c r="B4579">
        <v>9785699050826</v>
      </c>
    </row>
    <row r="4580" spans="1:2" x14ac:dyDescent="0.25">
      <c r="A4580" t="s">
        <v>152412</v>
      </c>
      <c r="B4580">
        <v>9780440459415</v>
      </c>
    </row>
    <row r="4581" spans="1:2" x14ac:dyDescent="0.25">
      <c r="A4581" t="s">
        <v>152464</v>
      </c>
      <c r="B4581">
        <v>9780226043913</v>
      </c>
    </row>
    <row r="4582" spans="1:2" x14ac:dyDescent="0.25">
      <c r="A4582" t="s">
        <v>152465</v>
      </c>
      <c r="B4582">
        <v>9780918432704</v>
      </c>
    </row>
    <row r="4583" spans="1:2" x14ac:dyDescent="0.25">
      <c r="A4583" t="s">
        <v>151695</v>
      </c>
      <c r="B4583">
        <v>9780439339209</v>
      </c>
    </row>
    <row r="4584" spans="1:2" x14ac:dyDescent="0.25">
      <c r="A4584" t="s">
        <v>152467</v>
      </c>
      <c r="B4584">
        <v>9780140447965</v>
      </c>
    </row>
    <row r="4585" spans="1:2" x14ac:dyDescent="0.25">
      <c r="A4585" t="s">
        <v>151140</v>
      </c>
      <c r="B4585">
        <v>9780785119210</v>
      </c>
    </row>
    <row r="4586" spans="1:2" x14ac:dyDescent="0.25">
      <c r="A4586" t="s">
        <v>152468</v>
      </c>
      <c r="B4586">
        <v>9780743434379</v>
      </c>
    </row>
    <row r="4587" spans="1:2" x14ac:dyDescent="0.25">
      <c r="A4587" t="s">
        <v>147248</v>
      </c>
      <c r="B4587">
        <v>9780375843891</v>
      </c>
    </row>
    <row r="4588" spans="1:2" x14ac:dyDescent="0.25">
      <c r="A4588" t="s">
        <v>152470</v>
      </c>
      <c r="B4588">
        <v>9780140447590</v>
      </c>
    </row>
    <row r="4589" spans="1:2" x14ac:dyDescent="0.25">
      <c r="A4589" t="s">
        <v>152471</v>
      </c>
      <c r="B4589">
        <v>9781622082131</v>
      </c>
    </row>
    <row r="4590" spans="1:2" x14ac:dyDescent="0.25">
      <c r="A4590" t="s">
        <v>152438</v>
      </c>
      <c r="B4590">
        <v>9780553125313</v>
      </c>
    </row>
    <row r="4591" spans="1:2" x14ac:dyDescent="0.25">
      <c r="A4591" t="s">
        <v>152472</v>
      </c>
      <c r="B4591">
        <v>9781567922813</v>
      </c>
    </row>
    <row r="4592" spans="1:2" x14ac:dyDescent="0.25">
      <c r="A4592" t="s">
        <v>148412</v>
      </c>
      <c r="B4592">
        <v>9780553480108</v>
      </c>
    </row>
    <row r="4593" spans="1:2" x14ac:dyDescent="0.25">
      <c r="A4593" t="s">
        <v>152474</v>
      </c>
      <c r="B4593">
        <v>9780141190303</v>
      </c>
    </row>
    <row r="4594" spans="1:2" x14ac:dyDescent="0.25">
      <c r="A4594" t="s">
        <v>152476</v>
      </c>
      <c r="B4594">
        <v>9780194232678</v>
      </c>
    </row>
    <row r="4595" spans="1:2" x14ac:dyDescent="0.25">
      <c r="A4595" t="s">
        <v>152477</v>
      </c>
      <c r="B4595">
        <v>9780226320663</v>
      </c>
    </row>
    <row r="4596" spans="1:2" x14ac:dyDescent="0.25">
      <c r="A4596" t="s">
        <v>152479</v>
      </c>
      <c r="B4596">
        <v>9781844286157</v>
      </c>
    </row>
    <row r="4597" spans="1:2" x14ac:dyDescent="0.25">
      <c r="A4597" t="s">
        <v>152481</v>
      </c>
      <c r="B4597">
        <v>9783522502382</v>
      </c>
    </row>
    <row r="4598" spans="1:2" x14ac:dyDescent="0.25">
      <c r="A4598" t="s">
        <v>152483</v>
      </c>
      <c r="B4598">
        <v>9780571284498</v>
      </c>
    </row>
    <row r="4599" spans="1:2" x14ac:dyDescent="0.25">
      <c r="A4599" t="s">
        <v>152484</v>
      </c>
      <c r="B4599">
        <v>9780152016975</v>
      </c>
    </row>
    <row r="4600" spans="1:2" x14ac:dyDescent="0.25">
      <c r="A4600" t="s">
        <v>152485</v>
      </c>
      <c r="B4600">
        <v>9789035109216</v>
      </c>
    </row>
    <row r="4601" spans="1:2" x14ac:dyDescent="0.25">
      <c r="A4601" t="s">
        <v>152486</v>
      </c>
      <c r="B4601">
        <v>9780142437865</v>
      </c>
    </row>
    <row r="4602" spans="1:2" x14ac:dyDescent="0.25">
      <c r="A4602" t="s">
        <v>152487</v>
      </c>
      <c r="B4602">
        <v>9789724137100</v>
      </c>
    </row>
    <row r="4603" spans="1:2" x14ac:dyDescent="0.25">
      <c r="A4603" t="s">
        <v>152489</v>
      </c>
      <c r="B4603">
        <v>9780563555773</v>
      </c>
    </row>
    <row r="4604" spans="1:2" x14ac:dyDescent="0.25">
      <c r="A4604" t="s">
        <v>147387</v>
      </c>
      <c r="B4604">
        <v>9780762452385</v>
      </c>
    </row>
    <row r="4605" spans="1:2" x14ac:dyDescent="0.25">
      <c r="A4605" t="s">
        <v>152492</v>
      </c>
      <c r="B4605">
        <v>9781616202460</v>
      </c>
    </row>
    <row r="4606" spans="1:2" x14ac:dyDescent="0.25">
      <c r="A4606" t="s">
        <v>152494</v>
      </c>
      <c r="B4606">
        <v>9788807901379</v>
      </c>
    </row>
    <row r="4607" spans="1:2" x14ac:dyDescent="0.25">
      <c r="A4607" t="s">
        <v>152412</v>
      </c>
      <c r="B4607">
        <v>9780142400654</v>
      </c>
    </row>
    <row r="4608" spans="1:2" x14ac:dyDescent="0.25">
      <c r="A4608" t="s">
        <v>152495</v>
      </c>
      <c r="B4608">
        <v>9780140437461</v>
      </c>
    </row>
    <row r="4609" spans="1:2" x14ac:dyDescent="0.25">
      <c r="A4609" t="s">
        <v>152496</v>
      </c>
      <c r="B4609">
        <v>9781857150711</v>
      </c>
    </row>
    <row r="4610" spans="1:2" x14ac:dyDescent="0.25">
      <c r="A4610" t="s">
        <v>152497</v>
      </c>
      <c r="B4610">
        <v>9780152518738</v>
      </c>
    </row>
    <row r="4611" spans="1:2" x14ac:dyDescent="0.25">
      <c r="A4611" t="s">
        <v>152499</v>
      </c>
      <c r="B4611">
        <v>9781606410806</v>
      </c>
    </row>
    <row r="4612" spans="1:2" x14ac:dyDescent="0.25">
      <c r="A4612" t="s">
        <v>152500</v>
      </c>
      <c r="B4612">
        <v>9780007176427</v>
      </c>
    </row>
    <row r="4613" spans="1:2" x14ac:dyDescent="0.25">
      <c r="A4613" t="s">
        <v>146914</v>
      </c>
      <c r="B4613">
        <v>9780156572040</v>
      </c>
    </row>
    <row r="4614" spans="1:2" x14ac:dyDescent="0.25">
      <c r="A4614" t="s">
        <v>152502</v>
      </c>
      <c r="B4614">
        <v>9781409969754</v>
      </c>
    </row>
    <row r="4615" spans="1:2" x14ac:dyDescent="0.25">
      <c r="A4615" t="s">
        <v>146918</v>
      </c>
      <c r="B4615">
        <v>9780515147285</v>
      </c>
    </row>
    <row r="4616" spans="1:2" x14ac:dyDescent="0.25">
      <c r="A4616" t="s">
        <v>152503</v>
      </c>
      <c r="B4616">
        <v>9781554680368</v>
      </c>
    </row>
    <row r="4617" spans="1:2" x14ac:dyDescent="0.25">
      <c r="A4617" t="s">
        <v>152504</v>
      </c>
      <c r="B4617">
        <v>9780425231111</v>
      </c>
    </row>
    <row r="4618" spans="1:2" x14ac:dyDescent="0.25">
      <c r="A4618" t="s">
        <v>152505</v>
      </c>
      <c r="B4618">
        <v>9780312369743</v>
      </c>
    </row>
    <row r="4619" spans="1:2" x14ac:dyDescent="0.25">
      <c r="A4619" t="s">
        <v>152507</v>
      </c>
      <c r="B4619">
        <v>9780679643548</v>
      </c>
    </row>
    <row r="4620" spans="1:2" x14ac:dyDescent="0.25">
      <c r="A4620" t="s">
        <v>151827</v>
      </c>
      <c r="B4620">
        <v>9780785123262</v>
      </c>
    </row>
    <row r="4621" spans="1:2" x14ac:dyDescent="0.25">
      <c r="A4621" t="s">
        <v>152509</v>
      </c>
      <c r="B4621">
        <v>9780811209588</v>
      </c>
    </row>
    <row r="4622" spans="1:2" x14ac:dyDescent="0.25">
      <c r="A4622" t="s">
        <v>152511</v>
      </c>
      <c r="B4622">
        <v>9780521599627</v>
      </c>
    </row>
    <row r="4623" spans="1:2" x14ac:dyDescent="0.25">
      <c r="A4623" t="s">
        <v>152512</v>
      </c>
      <c r="B4623">
        <v>9781406550269</v>
      </c>
    </row>
    <row r="4624" spans="1:2" x14ac:dyDescent="0.25">
      <c r="A4624" t="s">
        <v>152514</v>
      </c>
      <c r="B4624">
        <v>9781889128467</v>
      </c>
    </row>
    <row r="4625" spans="1:2" x14ac:dyDescent="0.25">
      <c r="A4625" t="s">
        <v>151695</v>
      </c>
      <c r="B4625">
        <v>9780439339193</v>
      </c>
    </row>
    <row r="4626" spans="1:2" x14ac:dyDescent="0.25">
      <c r="A4626" t="s">
        <v>152516</v>
      </c>
      <c r="B4626">
        <v>9781598560534</v>
      </c>
    </row>
    <row r="4627" spans="1:2" x14ac:dyDescent="0.25">
      <c r="A4627" t="s">
        <v>147681</v>
      </c>
      <c r="B4627">
        <v>9781607063292</v>
      </c>
    </row>
    <row r="4628" spans="1:2" x14ac:dyDescent="0.25">
      <c r="A4628" t="s">
        <v>152518</v>
      </c>
      <c r="B4628">
        <v>9780618616800</v>
      </c>
    </row>
    <row r="4629" spans="1:2" x14ac:dyDescent="0.25">
      <c r="A4629" t="s">
        <v>148412</v>
      </c>
      <c r="B4629">
        <v>9780553481020</v>
      </c>
    </row>
    <row r="4630" spans="1:2" x14ac:dyDescent="0.25">
      <c r="A4630" t="s">
        <v>152520</v>
      </c>
      <c r="B4630">
        <v>9780313245619</v>
      </c>
    </row>
    <row r="4631" spans="1:2" x14ac:dyDescent="0.25">
      <c r="A4631" t="s">
        <v>152522</v>
      </c>
      <c r="B4631">
        <v>9780861711628</v>
      </c>
    </row>
    <row r="4632" spans="1:2" x14ac:dyDescent="0.25">
      <c r="A4632" t="s">
        <v>150779</v>
      </c>
      <c r="B4632">
        <v>9780373621255</v>
      </c>
    </row>
    <row r="4633" spans="1:2" x14ac:dyDescent="0.25">
      <c r="A4633" t="s">
        <v>152523</v>
      </c>
      <c r="B4633">
        <v>9781878424075</v>
      </c>
    </row>
    <row r="4634" spans="1:2" x14ac:dyDescent="0.25">
      <c r="A4634" t="s">
        <v>152524</v>
      </c>
      <c r="B4634">
        <v>9780385499224</v>
      </c>
    </row>
    <row r="4635" spans="1:2" x14ac:dyDescent="0.25">
      <c r="A4635" t="s">
        <v>152526</v>
      </c>
      <c r="B4635">
        <v>9780816612871</v>
      </c>
    </row>
    <row r="4636" spans="1:2" x14ac:dyDescent="0.25">
      <c r="A4636" t="s">
        <v>152527</v>
      </c>
      <c r="B4636">
        <v>9780440471479</v>
      </c>
    </row>
    <row r="4637" spans="1:2" x14ac:dyDescent="0.25">
      <c r="A4637" t="s">
        <v>150301</v>
      </c>
      <c r="B4637">
        <v>9781596061828</v>
      </c>
    </row>
    <row r="4638" spans="1:2" x14ac:dyDescent="0.25">
      <c r="A4638" t="s">
        <v>152528</v>
      </c>
      <c r="B4638">
        <v>9788478442430</v>
      </c>
    </row>
    <row r="4639" spans="1:2" x14ac:dyDescent="0.25">
      <c r="A4639" t="s">
        <v>152492</v>
      </c>
      <c r="B4639">
        <v>9781616204198</v>
      </c>
    </row>
    <row r="4640" spans="1:2" x14ac:dyDescent="0.25">
      <c r="A4640" t="s">
        <v>147654</v>
      </c>
      <c r="B4640">
        <v>9781534300606</v>
      </c>
    </row>
    <row r="4641" spans="1:2" x14ac:dyDescent="0.25">
      <c r="A4641" t="s">
        <v>152529</v>
      </c>
      <c r="B4641">
        <v>9780192805621</v>
      </c>
    </row>
    <row r="4642" spans="1:2" x14ac:dyDescent="0.25">
      <c r="A4642" t="s">
        <v>152531</v>
      </c>
      <c r="B4642">
        <v>9780785329633</v>
      </c>
    </row>
    <row r="4643" spans="1:2" x14ac:dyDescent="0.25">
      <c r="A4643" t="s">
        <v>152532</v>
      </c>
      <c r="B4643">
        <v>9780671297107</v>
      </c>
    </row>
    <row r="4644" spans="1:2" x14ac:dyDescent="0.25">
      <c r="A4644" t="s">
        <v>152534</v>
      </c>
      <c r="B4644">
        <v>9780786916788</v>
      </c>
    </row>
    <row r="4645" spans="1:2" x14ac:dyDescent="0.25">
      <c r="A4645" t="s">
        <v>146854</v>
      </c>
      <c r="B4645">
        <v>9780061795138</v>
      </c>
    </row>
    <row r="4646" spans="1:2" x14ac:dyDescent="0.25">
      <c r="A4646" t="s">
        <v>152412</v>
      </c>
      <c r="B4646">
        <v>9780440448419</v>
      </c>
    </row>
    <row r="4647" spans="1:2" x14ac:dyDescent="0.25">
      <c r="A4647" t="s">
        <v>152536</v>
      </c>
      <c r="B4647">
        <v>9780767921381</v>
      </c>
    </row>
    <row r="4648" spans="1:2" x14ac:dyDescent="0.25">
      <c r="A4648" t="s">
        <v>152538</v>
      </c>
      <c r="B4648">
        <v>9780878054497</v>
      </c>
    </row>
    <row r="4649" spans="1:2" x14ac:dyDescent="0.25">
      <c r="A4649" t="s">
        <v>152540</v>
      </c>
      <c r="B4649">
        <v>9780761500865</v>
      </c>
    </row>
    <row r="4650" spans="1:2" x14ac:dyDescent="0.25">
      <c r="A4650" t="s">
        <v>152542</v>
      </c>
      <c r="B4650">
        <v>9780895558251</v>
      </c>
    </row>
    <row r="4651" spans="1:2" x14ac:dyDescent="0.25">
      <c r="A4651" t="s">
        <v>147681</v>
      </c>
      <c r="B4651">
        <v>9781607063926</v>
      </c>
    </row>
    <row r="4652" spans="1:2" x14ac:dyDescent="0.25">
      <c r="A4652" t="s">
        <v>151418</v>
      </c>
      <c r="B4652">
        <v>9780785113461</v>
      </c>
    </row>
    <row r="4653" spans="1:2" x14ac:dyDescent="0.25">
      <c r="A4653" t="s">
        <v>152543</v>
      </c>
      <c r="B4653">
        <v>9780439242042</v>
      </c>
    </row>
    <row r="4654" spans="1:2" x14ac:dyDescent="0.25">
      <c r="A4654" t="s">
        <v>152545</v>
      </c>
      <c r="B4654">
        <v>9780307010551</v>
      </c>
    </row>
    <row r="4655" spans="1:2" x14ac:dyDescent="0.25">
      <c r="A4655" t="s">
        <v>152546</v>
      </c>
      <c r="B4655">
        <v>9780609609491</v>
      </c>
    </row>
    <row r="4656" spans="1:2" x14ac:dyDescent="0.25">
      <c r="A4656" t="s">
        <v>150022</v>
      </c>
      <c r="B4656">
        <v>9785170223442</v>
      </c>
    </row>
    <row r="4657" spans="1:2" x14ac:dyDescent="0.25">
      <c r="A4657" t="s">
        <v>150034</v>
      </c>
      <c r="B4657">
        <v>9780373621279</v>
      </c>
    </row>
    <row r="4658" spans="1:2" x14ac:dyDescent="0.25">
      <c r="A4658" t="s">
        <v>152547</v>
      </c>
      <c r="B4658">
        <v>9780615847672</v>
      </c>
    </row>
    <row r="4659" spans="1:2" x14ac:dyDescent="0.25">
      <c r="A4659" t="s">
        <v>147309</v>
      </c>
      <c r="B4659">
        <v>9781840234114</v>
      </c>
    </row>
    <row r="4660" spans="1:2" x14ac:dyDescent="0.25">
      <c r="A4660" t="s">
        <v>152549</v>
      </c>
      <c r="B4660">
        <v>9781116184310</v>
      </c>
    </row>
    <row r="4661" spans="1:2" x14ac:dyDescent="0.25">
      <c r="A4661" t="s">
        <v>152550</v>
      </c>
      <c r="B4661">
        <v>9780061208591</v>
      </c>
    </row>
    <row r="4662" spans="1:2" x14ac:dyDescent="0.25">
      <c r="A4662" t="s">
        <v>152552</v>
      </c>
      <c r="B4662">
        <v>9780918684240</v>
      </c>
    </row>
    <row r="4663" spans="1:2" x14ac:dyDescent="0.25">
      <c r="A4663" t="s">
        <v>146963</v>
      </c>
      <c r="B4663">
        <v>9781442495647</v>
      </c>
    </row>
    <row r="4664" spans="1:2" x14ac:dyDescent="0.25">
      <c r="A4664" t="s">
        <v>147818</v>
      </c>
      <c r="B4664">
        <v>9781423171041</v>
      </c>
    </row>
    <row r="4665" spans="1:2" x14ac:dyDescent="0.25">
      <c r="A4665" t="s">
        <v>152554</v>
      </c>
      <c r="B4665">
        <v>9781742611273</v>
      </c>
    </row>
    <row r="4666" spans="1:2" x14ac:dyDescent="0.25">
      <c r="A4666" t="s">
        <v>152556</v>
      </c>
      <c r="B4666">
        <v>9780896086050</v>
      </c>
    </row>
    <row r="4667" spans="1:2" x14ac:dyDescent="0.25">
      <c r="A4667" t="s">
        <v>152558</v>
      </c>
      <c r="B4667">
        <v>9780142423462</v>
      </c>
    </row>
    <row r="4668" spans="1:2" x14ac:dyDescent="0.25">
      <c r="A4668" t="s">
        <v>146875</v>
      </c>
      <c r="B4668">
        <v>9780007339662</v>
      </c>
    </row>
    <row r="4669" spans="1:2" x14ac:dyDescent="0.25">
      <c r="A4669" t="s">
        <v>152560</v>
      </c>
      <c r="B4669">
        <v>9783908247555</v>
      </c>
    </row>
    <row r="4670" spans="1:2" x14ac:dyDescent="0.25">
      <c r="A4670" t="s">
        <v>152561</v>
      </c>
      <c r="B4670">
        <v>9788577531004</v>
      </c>
    </row>
    <row r="4671" spans="1:2" x14ac:dyDescent="0.25">
      <c r="A4671" t="s">
        <v>147973</v>
      </c>
      <c r="B4671">
        <v>9780140194883</v>
      </c>
    </row>
    <row r="4672" spans="1:2" x14ac:dyDescent="0.25">
      <c r="A4672" t="s">
        <v>152563</v>
      </c>
      <c r="B4672">
        <v>9781594206276</v>
      </c>
    </row>
    <row r="4673" spans="1:2" x14ac:dyDescent="0.25">
      <c r="A4673" t="s">
        <v>152492</v>
      </c>
      <c r="B4673">
        <v>9781616204594</v>
      </c>
    </row>
    <row r="4674" spans="1:2" x14ac:dyDescent="0.25">
      <c r="A4674" t="s">
        <v>148121</v>
      </c>
      <c r="B4674">
        <v>9780143035244</v>
      </c>
    </row>
    <row r="4675" spans="1:2" x14ac:dyDescent="0.25">
      <c r="A4675" t="s">
        <v>146868</v>
      </c>
      <c r="B4675">
        <v>9780061344992</v>
      </c>
    </row>
    <row r="4676" spans="1:2" x14ac:dyDescent="0.25">
      <c r="A4676" t="s">
        <v>152565</v>
      </c>
      <c r="B4676">
        <v>9780307453976</v>
      </c>
    </row>
    <row r="4677" spans="1:2" x14ac:dyDescent="0.25">
      <c r="A4677" t="s">
        <v>146888</v>
      </c>
      <c r="B4677">
        <v>9781841959368</v>
      </c>
    </row>
    <row r="4678" spans="1:2" x14ac:dyDescent="0.25">
      <c r="A4678" t="s">
        <v>152567</v>
      </c>
      <c r="B4678">
        <v>9780300093049</v>
      </c>
    </row>
    <row r="4679" spans="1:2" x14ac:dyDescent="0.25">
      <c r="A4679" t="s">
        <v>152568</v>
      </c>
      <c r="B4679">
        <v>9780393059274</v>
      </c>
    </row>
    <row r="4680" spans="1:2" x14ac:dyDescent="0.25">
      <c r="A4680" t="s">
        <v>152569</v>
      </c>
      <c r="B4680">
        <v>9780142437810</v>
      </c>
    </row>
    <row r="4681" spans="1:2" x14ac:dyDescent="0.25">
      <c r="A4681" t="s">
        <v>152570</v>
      </c>
      <c r="B4681">
        <v>9780872200258</v>
      </c>
    </row>
    <row r="4682" spans="1:2" x14ac:dyDescent="0.25">
      <c r="A4682" t="s">
        <v>152572</v>
      </c>
      <c r="B4682">
        <v>9781463783938</v>
      </c>
    </row>
    <row r="4683" spans="1:2" x14ac:dyDescent="0.25">
      <c r="A4683" t="s">
        <v>151786</v>
      </c>
      <c r="B4683">
        <v>9781401204952</v>
      </c>
    </row>
    <row r="4684" spans="1:2" x14ac:dyDescent="0.25">
      <c r="A4684" t="s">
        <v>152574</v>
      </c>
      <c r="B4684">
        <v>9780307982674</v>
      </c>
    </row>
    <row r="4685" spans="1:2" x14ac:dyDescent="0.25">
      <c r="A4685" t="s">
        <v>146924</v>
      </c>
      <c r="B4685">
        <v>9781423306290</v>
      </c>
    </row>
    <row r="4686" spans="1:2" x14ac:dyDescent="0.25">
      <c r="A4686" t="s">
        <v>152575</v>
      </c>
      <c r="B4686">
        <v>9780413644701</v>
      </c>
    </row>
    <row r="4687" spans="1:2" x14ac:dyDescent="0.25">
      <c r="A4687" t="s">
        <v>152577</v>
      </c>
      <c r="B4687">
        <v>9780618141814</v>
      </c>
    </row>
    <row r="4688" spans="1:2" x14ac:dyDescent="0.25">
      <c r="A4688" t="s">
        <v>147681</v>
      </c>
      <c r="B4688">
        <v>9781607064404</v>
      </c>
    </row>
    <row r="4689" spans="1:2" x14ac:dyDescent="0.25">
      <c r="A4689" t="s">
        <v>152579</v>
      </c>
      <c r="B4689">
        <v>9780863040085</v>
      </c>
    </row>
    <row r="4690" spans="1:2" x14ac:dyDescent="0.25">
      <c r="A4690" t="s">
        <v>152580</v>
      </c>
      <c r="B4690">
        <v>9780375757341</v>
      </c>
    </row>
    <row r="4691" spans="1:2" x14ac:dyDescent="0.25">
      <c r="A4691" t="s">
        <v>152582</v>
      </c>
      <c r="B4691">
        <v>9780785139416</v>
      </c>
    </row>
    <row r="4692" spans="1:2" x14ac:dyDescent="0.25">
      <c r="A4692" t="s">
        <v>152583</v>
      </c>
      <c r="B4692">
        <v>9780439339254</v>
      </c>
    </row>
    <row r="4693" spans="1:2" x14ac:dyDescent="0.25">
      <c r="A4693" t="s">
        <v>152584</v>
      </c>
      <c r="B4693">
        <v>9781416589471</v>
      </c>
    </row>
    <row r="4694" spans="1:2" x14ac:dyDescent="0.25">
      <c r="A4694" t="s">
        <v>152585</v>
      </c>
      <c r="B4694">
        <v>9780192836670</v>
      </c>
    </row>
    <row r="4695" spans="1:2" x14ac:dyDescent="0.25">
      <c r="A4695" t="s">
        <v>152587</v>
      </c>
      <c r="B4695">
        <v>9780140045277</v>
      </c>
    </row>
    <row r="4696" spans="1:2" x14ac:dyDescent="0.25">
      <c r="A4696" t="s">
        <v>147249</v>
      </c>
      <c r="B4696">
        <v>9780330336512</v>
      </c>
    </row>
    <row r="4697" spans="1:2" x14ac:dyDescent="0.25">
      <c r="A4697" t="s">
        <v>152589</v>
      </c>
      <c r="B4697">
        <v>9788877469755</v>
      </c>
    </row>
    <row r="4698" spans="1:2" x14ac:dyDescent="0.25">
      <c r="A4698" t="s">
        <v>152591</v>
      </c>
      <c r="B4698">
        <v>9780137135592</v>
      </c>
    </row>
    <row r="4699" spans="1:2" x14ac:dyDescent="0.25">
      <c r="A4699" t="s">
        <v>150034</v>
      </c>
      <c r="B4699">
        <v>9780373621309</v>
      </c>
    </row>
    <row r="4700" spans="1:2" x14ac:dyDescent="0.25">
      <c r="A4700" t="s">
        <v>150741</v>
      </c>
      <c r="B4700">
        <v>9781495923487</v>
      </c>
    </row>
    <row r="4701" spans="1:2" x14ac:dyDescent="0.25">
      <c r="A4701" t="s">
        <v>152592</v>
      </c>
      <c r="B4701">
        <v>9780762435777</v>
      </c>
    </row>
    <row r="4702" spans="1:2" x14ac:dyDescent="0.25">
      <c r="A4702" t="s">
        <v>152594</v>
      </c>
      <c r="B4702">
        <v>9780192837264</v>
      </c>
    </row>
    <row r="4703" spans="1:2" x14ac:dyDescent="0.25">
      <c r="A4703" t="s">
        <v>151359</v>
      </c>
      <c r="B4703">
        <v>9780062236296</v>
      </c>
    </row>
    <row r="4704" spans="1:2" x14ac:dyDescent="0.25">
      <c r="A4704" t="s">
        <v>147996</v>
      </c>
      <c r="B4704">
        <v>9781442495623</v>
      </c>
    </row>
    <row r="4705" spans="1:2" x14ac:dyDescent="0.25">
      <c r="A4705" t="s">
        <v>152442</v>
      </c>
      <c r="B4705">
        <v>9781502473523</v>
      </c>
    </row>
    <row r="4706" spans="1:2" x14ac:dyDescent="0.25">
      <c r="A4706" t="s">
        <v>152554</v>
      </c>
      <c r="B4706">
        <v>9781742612379</v>
      </c>
    </row>
    <row r="4707" spans="1:2" x14ac:dyDescent="0.25">
      <c r="A4707" t="s">
        <v>152595</v>
      </c>
      <c r="B4707">
        <v>9780380801671</v>
      </c>
    </row>
    <row r="4708" spans="1:2" x14ac:dyDescent="0.25">
      <c r="A4708" t="s">
        <v>147375</v>
      </c>
      <c r="B4708">
        <v>9781595544711</v>
      </c>
    </row>
    <row r="4709" spans="1:2" x14ac:dyDescent="0.25">
      <c r="A4709" t="s">
        <v>152596</v>
      </c>
      <c r="B4709">
        <v>9781616551292</v>
      </c>
    </row>
    <row r="4710" spans="1:2" x14ac:dyDescent="0.25">
      <c r="A4710" t="s">
        <v>146849</v>
      </c>
      <c r="B4710">
        <v>9781627790628</v>
      </c>
    </row>
    <row r="4711" spans="1:2" x14ac:dyDescent="0.25">
      <c r="A4711" t="s">
        <v>152598</v>
      </c>
      <c r="B4711">
        <v>9789077459676</v>
      </c>
    </row>
    <row r="4712" spans="1:2" x14ac:dyDescent="0.25">
      <c r="A4712" t="s">
        <v>147412</v>
      </c>
      <c r="B4712">
        <v>9780099284574</v>
      </c>
    </row>
    <row r="4713" spans="1:2" x14ac:dyDescent="0.25">
      <c r="A4713" t="s">
        <v>152600</v>
      </c>
      <c r="B4713">
        <v>9780679890485</v>
      </c>
    </row>
    <row r="4714" spans="1:2" x14ac:dyDescent="0.25">
      <c r="A4714" t="s">
        <v>152601</v>
      </c>
      <c r="B4714">
        <v>9781595581341</v>
      </c>
    </row>
    <row r="4715" spans="1:2" x14ac:dyDescent="0.25">
      <c r="A4715" t="s">
        <v>152602</v>
      </c>
      <c r="B4715">
        <v>9781632153661</v>
      </c>
    </row>
    <row r="4716" spans="1:2" x14ac:dyDescent="0.25">
      <c r="A4716" t="s">
        <v>147731</v>
      </c>
      <c r="B4716">
        <v>9780061791123</v>
      </c>
    </row>
    <row r="4717" spans="1:2" x14ac:dyDescent="0.25">
      <c r="A4717" t="s">
        <v>152604</v>
      </c>
      <c r="B4717">
        <v>9781627793704</v>
      </c>
    </row>
    <row r="4718" spans="1:2" x14ac:dyDescent="0.25">
      <c r="A4718" t="s">
        <v>146868</v>
      </c>
      <c r="B4718">
        <v>9780060275723</v>
      </c>
    </row>
    <row r="4719" spans="1:2" x14ac:dyDescent="0.25">
      <c r="A4719" t="s">
        <v>147422</v>
      </c>
      <c r="B4719">
        <v>9781421506371</v>
      </c>
    </row>
    <row r="4720" spans="1:2" x14ac:dyDescent="0.25">
      <c r="A4720" t="s">
        <v>152605</v>
      </c>
      <c r="B4720">
        <v>9780140390919</v>
      </c>
    </row>
    <row r="4721" spans="1:2" x14ac:dyDescent="0.25">
      <c r="A4721" t="s">
        <v>151695</v>
      </c>
      <c r="B4721">
        <v>9780439339216</v>
      </c>
    </row>
    <row r="4722" spans="1:2" x14ac:dyDescent="0.25">
      <c r="A4722" t="s">
        <v>152606</v>
      </c>
      <c r="B4722">
        <v>9780452265622</v>
      </c>
    </row>
    <row r="4723" spans="1:2" x14ac:dyDescent="0.25">
      <c r="A4723" t="s">
        <v>152607</v>
      </c>
      <c r="B4723">
        <v>9780140195132</v>
      </c>
    </row>
    <row r="4724" spans="1:2" x14ac:dyDescent="0.25">
      <c r="A4724" t="s">
        <v>152609</v>
      </c>
      <c r="B4724">
        <v>9780750937702</v>
      </c>
    </row>
    <row r="4725" spans="1:2" x14ac:dyDescent="0.25">
      <c r="A4725" t="s">
        <v>147681</v>
      </c>
      <c r="B4725">
        <v>9781607065593</v>
      </c>
    </row>
    <row r="4726" spans="1:2" x14ac:dyDescent="0.25">
      <c r="A4726" t="s">
        <v>151695</v>
      </c>
      <c r="B4726">
        <v>9780439339230</v>
      </c>
    </row>
    <row r="4727" spans="1:2" x14ac:dyDescent="0.25">
      <c r="A4727" t="s">
        <v>152611</v>
      </c>
      <c r="B4727">
        <v>9781416586166</v>
      </c>
    </row>
    <row r="4728" spans="1:2" x14ac:dyDescent="0.25">
      <c r="A4728" t="s">
        <v>146963</v>
      </c>
      <c r="B4728">
        <v>9781442495616</v>
      </c>
    </row>
    <row r="4729" spans="1:2" x14ac:dyDescent="0.25">
      <c r="A4729" t="s">
        <v>152613</v>
      </c>
      <c r="B4729">
        <v>9781405893190</v>
      </c>
    </row>
    <row r="4730" spans="1:2" x14ac:dyDescent="0.25">
      <c r="A4730" t="s">
        <v>148412</v>
      </c>
      <c r="B4730">
        <v>9780553480115</v>
      </c>
    </row>
    <row r="4731" spans="1:2" x14ac:dyDescent="0.25">
      <c r="A4731" t="s">
        <v>152616</v>
      </c>
      <c r="B4731">
        <v>9780595092963</v>
      </c>
    </row>
    <row r="4732" spans="1:2" x14ac:dyDescent="0.25">
      <c r="A4732" t="s">
        <v>152618</v>
      </c>
      <c r="B4732">
        <v>9780399215841</v>
      </c>
    </row>
    <row r="4733" spans="1:2" x14ac:dyDescent="0.25">
      <c r="A4733" t="s">
        <v>152619</v>
      </c>
      <c r="B4733">
        <v>9781616554606</v>
      </c>
    </row>
    <row r="4734" spans="1:2" x14ac:dyDescent="0.25">
      <c r="A4734" t="s">
        <v>150779</v>
      </c>
      <c r="B4734">
        <v>9780373621286</v>
      </c>
    </row>
    <row r="4735" spans="1:2" x14ac:dyDescent="0.25">
      <c r="A4735" t="s">
        <v>148326</v>
      </c>
      <c r="B4735">
        <v>9781442457874</v>
      </c>
    </row>
    <row r="4736" spans="1:2" x14ac:dyDescent="0.25">
      <c r="A4736" t="s">
        <v>149860</v>
      </c>
      <c r="B4736">
        <v>9781560256427</v>
      </c>
    </row>
    <row r="4737" spans="1:2" x14ac:dyDescent="0.25">
      <c r="A4737" t="s">
        <v>152592</v>
      </c>
      <c r="B4737">
        <v>9780762436750</v>
      </c>
    </row>
    <row r="4738" spans="1:2" x14ac:dyDescent="0.25">
      <c r="A4738" t="s">
        <v>147054</v>
      </c>
      <c r="B4738">
        <v>9781401223038</v>
      </c>
    </row>
    <row r="4739" spans="1:2" x14ac:dyDescent="0.25">
      <c r="A4739" t="s">
        <v>152622</v>
      </c>
      <c r="B4739">
        <v>9783551027764</v>
      </c>
    </row>
    <row r="4740" spans="1:2" x14ac:dyDescent="0.25">
      <c r="A4740" t="s">
        <v>152624</v>
      </c>
      <c r="B4740">
        <v>9781905586042</v>
      </c>
    </row>
    <row r="4741" spans="1:2" x14ac:dyDescent="0.25">
      <c r="A4741" t="s">
        <v>152626</v>
      </c>
      <c r="B4741">
        <v>9781841951201</v>
      </c>
    </row>
    <row r="4742" spans="1:2" x14ac:dyDescent="0.25">
      <c r="A4742" t="s">
        <v>152554</v>
      </c>
      <c r="B4742">
        <v>9780330404365</v>
      </c>
    </row>
    <row r="4743" spans="1:2" x14ac:dyDescent="0.25">
      <c r="A4743" t="s">
        <v>152627</v>
      </c>
      <c r="B4743">
        <v>9781840024357</v>
      </c>
    </row>
    <row r="4744" spans="1:2" x14ac:dyDescent="0.25">
      <c r="A4744" t="s">
        <v>152628</v>
      </c>
      <c r="B4744">
        <v>9780821225004</v>
      </c>
    </row>
    <row r="4745" spans="1:2" x14ac:dyDescent="0.25">
      <c r="A4745" t="s">
        <v>152629</v>
      </c>
      <c r="B4745">
        <v>9781883536428</v>
      </c>
    </row>
    <row r="4746" spans="1:2" x14ac:dyDescent="0.25">
      <c r="A4746" t="s">
        <v>152631</v>
      </c>
      <c r="B4746">
        <v>9782253180036</v>
      </c>
    </row>
    <row r="4747" spans="1:2" x14ac:dyDescent="0.25">
      <c r="A4747" t="s">
        <v>152632</v>
      </c>
      <c r="B4747">
        <v>9780674008021</v>
      </c>
    </row>
    <row r="4748" spans="1:2" x14ac:dyDescent="0.25">
      <c r="A4748" t="s">
        <v>152633</v>
      </c>
      <c r="B4748">
        <v>9780310263418</v>
      </c>
    </row>
    <row r="4749" spans="1:2" x14ac:dyDescent="0.25">
      <c r="A4749" t="s">
        <v>152634</v>
      </c>
      <c r="B4749">
        <v>9788804596288</v>
      </c>
    </row>
    <row r="4750" spans="1:2" x14ac:dyDescent="0.25">
      <c r="A4750" t="s">
        <v>152635</v>
      </c>
      <c r="B4750">
        <v>9780064407212</v>
      </c>
    </row>
    <row r="4751" spans="1:2" x14ac:dyDescent="0.25">
      <c r="A4751" t="s">
        <v>152636</v>
      </c>
      <c r="B4751">
        <v>9780385030977</v>
      </c>
    </row>
    <row r="4752" spans="1:2" x14ac:dyDescent="0.25">
      <c r="A4752" t="s">
        <v>146868</v>
      </c>
      <c r="B4752">
        <v>9780060285623</v>
      </c>
    </row>
    <row r="4753" spans="1:2" x14ac:dyDescent="0.25">
      <c r="A4753" t="s">
        <v>147422</v>
      </c>
      <c r="B4753">
        <v>9781421506388</v>
      </c>
    </row>
    <row r="4754" spans="1:2" x14ac:dyDescent="0.25">
      <c r="A4754" t="s">
        <v>152637</v>
      </c>
      <c r="B4754">
        <v>9780385720106</v>
      </c>
    </row>
    <row r="4755" spans="1:2" x14ac:dyDescent="0.25">
      <c r="A4755" t="s">
        <v>152639</v>
      </c>
      <c r="B4755">
        <v>9780440413615</v>
      </c>
    </row>
    <row r="4756" spans="1:2" x14ac:dyDescent="0.25">
      <c r="A4756" t="s">
        <v>147974</v>
      </c>
      <c r="B4756">
        <v>9789719257417</v>
      </c>
    </row>
    <row r="4757" spans="1:2" x14ac:dyDescent="0.25">
      <c r="A4757" t="s">
        <v>152641</v>
      </c>
      <c r="B4757">
        <v>9781602822382</v>
      </c>
    </row>
    <row r="4758" spans="1:2" x14ac:dyDescent="0.25">
      <c r="A4758" t="s">
        <v>152642</v>
      </c>
      <c r="B4758">
        <v>9780736608671</v>
      </c>
    </row>
    <row r="4759" spans="1:2" x14ac:dyDescent="0.25">
      <c r="A4759" t="s">
        <v>152644</v>
      </c>
      <c r="B4759">
        <v>9780140018110</v>
      </c>
    </row>
    <row r="4760" spans="1:2" x14ac:dyDescent="0.25">
      <c r="A4760" t="s">
        <v>152646</v>
      </c>
      <c r="B4760">
        <v>9781883934026</v>
      </c>
    </row>
    <row r="4761" spans="1:2" x14ac:dyDescent="0.25">
      <c r="A4761" t="s">
        <v>152647</v>
      </c>
      <c r="B4761">
        <v>9780486217628</v>
      </c>
    </row>
    <row r="4762" spans="1:2" x14ac:dyDescent="0.25">
      <c r="A4762" t="s">
        <v>152648</v>
      </c>
      <c r="B4762">
        <v>9780545229241</v>
      </c>
    </row>
    <row r="4763" spans="1:2" x14ac:dyDescent="0.25">
      <c r="A4763" t="s">
        <v>152650</v>
      </c>
      <c r="B4763">
        <v>9789725681299</v>
      </c>
    </row>
    <row r="4764" spans="1:2" x14ac:dyDescent="0.25">
      <c r="A4764" t="s">
        <v>151695</v>
      </c>
      <c r="B4764">
        <v>9780439339247</v>
      </c>
    </row>
    <row r="4765" spans="1:2" x14ac:dyDescent="0.25">
      <c r="A4765" t="s">
        <v>152651</v>
      </c>
      <c r="B4765">
        <v>9780140137989</v>
      </c>
    </row>
    <row r="4766" spans="1:2" x14ac:dyDescent="0.25">
      <c r="A4766" t="s">
        <v>152653</v>
      </c>
      <c r="B4766">
        <v>9780273641421</v>
      </c>
    </row>
    <row r="4767" spans="1:2" x14ac:dyDescent="0.25">
      <c r="A4767" t="s">
        <v>148412</v>
      </c>
      <c r="B4767">
        <v>9780553480122</v>
      </c>
    </row>
    <row r="4768" spans="1:2" x14ac:dyDescent="0.25">
      <c r="A4768" t="s">
        <v>151130</v>
      </c>
      <c r="B4768">
        <v>9781401240516</v>
      </c>
    </row>
    <row r="4769" spans="1:2" x14ac:dyDescent="0.25">
      <c r="A4769" t="s">
        <v>147104</v>
      </c>
      <c r="B4769">
        <v>9780448095158</v>
      </c>
    </row>
    <row r="4770" spans="1:2" x14ac:dyDescent="0.25">
      <c r="A4770" t="s">
        <v>151204</v>
      </c>
      <c r="B4770">
        <v>9780446539845</v>
      </c>
    </row>
    <row r="4771" spans="1:2" x14ac:dyDescent="0.25">
      <c r="A4771" t="s">
        <v>152655</v>
      </c>
      <c r="B4771">
        <v>9780064403870</v>
      </c>
    </row>
    <row r="4772" spans="1:2" x14ac:dyDescent="0.25">
      <c r="A4772" t="s">
        <v>152655</v>
      </c>
      <c r="B4772">
        <v>9780064402453</v>
      </c>
    </row>
    <row r="4773" spans="1:2" x14ac:dyDescent="0.25">
      <c r="A4773" t="s">
        <v>152657</v>
      </c>
      <c r="B4773">
        <v>9780440411758</v>
      </c>
    </row>
    <row r="4774" spans="1:2" x14ac:dyDescent="0.25">
      <c r="A4774" t="s">
        <v>152659</v>
      </c>
      <c r="B4774">
        <v>9780300002270</v>
      </c>
    </row>
    <row r="4775" spans="1:2" x14ac:dyDescent="0.25">
      <c r="A4775" t="s">
        <v>152660</v>
      </c>
      <c r="B4775">
        <v>9782290034521</v>
      </c>
    </row>
    <row r="4776" spans="1:2" x14ac:dyDescent="0.25">
      <c r="A4776" t="s">
        <v>152662</v>
      </c>
      <c r="B4776">
        <v>9780913546307</v>
      </c>
    </row>
    <row r="4777" spans="1:2" x14ac:dyDescent="0.25">
      <c r="A4777" t="s">
        <v>152664</v>
      </c>
      <c r="B4777">
        <v>9780810110397</v>
      </c>
    </row>
    <row r="4778" spans="1:2" x14ac:dyDescent="0.25">
      <c r="A4778" t="s">
        <v>147337</v>
      </c>
      <c r="B4778">
        <v>9780385750929</v>
      </c>
    </row>
    <row r="4779" spans="1:2" x14ac:dyDescent="0.25">
      <c r="A4779" t="s">
        <v>152666</v>
      </c>
      <c r="B4779">
        <v>9781494407841</v>
      </c>
    </row>
    <row r="4780" spans="1:2" x14ac:dyDescent="0.25">
      <c r="A4780" t="s">
        <v>152668</v>
      </c>
      <c r="B4780">
        <v>9781160838061</v>
      </c>
    </row>
    <row r="4781" spans="1:2" x14ac:dyDescent="0.25">
      <c r="A4781" t="s">
        <v>152669</v>
      </c>
      <c r="B4781">
        <v>9781481403108</v>
      </c>
    </row>
    <row r="4782" spans="1:2" x14ac:dyDescent="0.25">
      <c r="A4782" t="s">
        <v>150792</v>
      </c>
      <c r="B4782">
        <v>9781405233385</v>
      </c>
    </row>
    <row r="4783" spans="1:2" x14ac:dyDescent="0.25">
      <c r="A4783" t="s">
        <v>152671</v>
      </c>
      <c r="B4783">
        <v>9780517174234</v>
      </c>
    </row>
    <row r="4784" spans="1:2" x14ac:dyDescent="0.25">
      <c r="A4784" t="s">
        <v>152672</v>
      </c>
      <c r="B4784">
        <v>9781481457231</v>
      </c>
    </row>
    <row r="4785" spans="1:2" x14ac:dyDescent="0.25">
      <c r="A4785" t="s">
        <v>152673</v>
      </c>
      <c r="B4785">
        <v>9788820055905</v>
      </c>
    </row>
    <row r="4786" spans="1:2" x14ac:dyDescent="0.25">
      <c r="A4786" t="s">
        <v>147172</v>
      </c>
      <c r="B4786">
        <v>9780316014793</v>
      </c>
    </row>
    <row r="4787" spans="1:2" x14ac:dyDescent="0.25">
      <c r="A4787" t="s">
        <v>152675</v>
      </c>
      <c r="B4787">
        <v>9780394730905</v>
      </c>
    </row>
    <row r="4788" spans="1:2" x14ac:dyDescent="0.25">
      <c r="A4788" t="s">
        <v>152676</v>
      </c>
      <c r="B4788">
        <v>9781568362571</v>
      </c>
    </row>
    <row r="4789" spans="1:2" x14ac:dyDescent="0.25">
      <c r="A4789" t="s">
        <v>152641</v>
      </c>
      <c r="B4789">
        <v>9781602821194</v>
      </c>
    </row>
    <row r="4790" spans="1:2" x14ac:dyDescent="0.25">
      <c r="A4790" t="s">
        <v>148124</v>
      </c>
      <c r="B4790">
        <v>9781887178945</v>
      </c>
    </row>
    <row r="4791" spans="1:2" x14ac:dyDescent="0.25">
      <c r="A4791" t="s">
        <v>146880</v>
      </c>
      <c r="B4791">
        <v>9780099282792</v>
      </c>
    </row>
    <row r="4792" spans="1:2" x14ac:dyDescent="0.25">
      <c r="A4792" t="s">
        <v>149821</v>
      </c>
      <c r="B4792">
        <v>9780812966886</v>
      </c>
    </row>
    <row r="4793" spans="1:2" x14ac:dyDescent="0.25">
      <c r="A4793" t="s">
        <v>150885</v>
      </c>
      <c r="B4793">
        <v>9780821216378</v>
      </c>
    </row>
    <row r="4794" spans="1:2" x14ac:dyDescent="0.25">
      <c r="A4794" t="s">
        <v>151141</v>
      </c>
      <c r="B4794">
        <v>9780785119203</v>
      </c>
    </row>
    <row r="4795" spans="1:2" x14ac:dyDescent="0.25">
      <c r="A4795" t="s">
        <v>152679</v>
      </c>
      <c r="B4795">
        <v>9780752458045</v>
      </c>
    </row>
    <row r="4796" spans="1:2" x14ac:dyDescent="0.25">
      <c r="A4796" t="s">
        <v>148412</v>
      </c>
      <c r="B4796">
        <v>9780553480139</v>
      </c>
    </row>
    <row r="4797" spans="1:2" x14ac:dyDescent="0.25">
      <c r="A4797" t="s">
        <v>147822</v>
      </c>
      <c r="B4797">
        <v>9781557091628</v>
      </c>
    </row>
    <row r="4798" spans="1:2" x14ac:dyDescent="0.25">
      <c r="A4798" t="s">
        <v>150779</v>
      </c>
      <c r="B4798">
        <v>9780373621316</v>
      </c>
    </row>
    <row r="4799" spans="1:2" x14ac:dyDescent="0.25">
      <c r="A4799" t="s">
        <v>147086</v>
      </c>
      <c r="B4799">
        <v>9780812975130</v>
      </c>
    </row>
    <row r="4800" spans="1:2" x14ac:dyDescent="0.25">
      <c r="A4800" t="s">
        <v>152680</v>
      </c>
      <c r="B4800">
        <v>9781559702522</v>
      </c>
    </row>
    <row r="4801" spans="1:2" x14ac:dyDescent="0.25">
      <c r="A4801" t="s">
        <v>150741</v>
      </c>
      <c r="B4801">
        <v>9781494901165</v>
      </c>
    </row>
    <row r="4802" spans="1:2" x14ac:dyDescent="0.25">
      <c r="A4802" t="s">
        <v>152682</v>
      </c>
      <c r="B4802">
        <v>9780140432367</v>
      </c>
    </row>
    <row r="4803" spans="1:2" x14ac:dyDescent="0.25">
      <c r="A4803" t="s">
        <v>149224</v>
      </c>
      <c r="B4803">
        <v>9780704302198</v>
      </c>
    </row>
    <row r="4804" spans="1:2" x14ac:dyDescent="0.25">
      <c r="A4804" t="s">
        <v>152683</v>
      </c>
      <c r="B4804">
        <v>9780395860236</v>
      </c>
    </row>
    <row r="4805" spans="1:2" x14ac:dyDescent="0.25">
      <c r="A4805" t="s">
        <v>151248</v>
      </c>
      <c r="B4805">
        <v>9781471124914</v>
      </c>
    </row>
    <row r="4806" spans="1:2" x14ac:dyDescent="0.25">
      <c r="A4806" t="s">
        <v>152684</v>
      </c>
      <c r="B4806">
        <v>9780142408476</v>
      </c>
    </row>
    <row r="4807" spans="1:2" x14ac:dyDescent="0.25">
      <c r="A4807" t="s">
        <v>152685</v>
      </c>
      <c r="B4807">
        <v>9788804644774</v>
      </c>
    </row>
    <row r="4808" spans="1:2" x14ac:dyDescent="0.25">
      <c r="A4808" t="s">
        <v>152687</v>
      </c>
      <c r="B4808">
        <v>9780918344373</v>
      </c>
    </row>
    <row r="4809" spans="1:2" x14ac:dyDescent="0.25">
      <c r="A4809" t="s">
        <v>148174</v>
      </c>
      <c r="B4809">
        <v>9781566562485</v>
      </c>
    </row>
    <row r="4810" spans="1:2" x14ac:dyDescent="0.25">
      <c r="A4810" t="s">
        <v>146949</v>
      </c>
      <c r="B4810">
        <v>9781556526008</v>
      </c>
    </row>
    <row r="4811" spans="1:2" x14ac:dyDescent="0.25">
      <c r="A4811" t="s">
        <v>147537</v>
      </c>
      <c r="B4811">
        <v>9780060871468</v>
      </c>
    </row>
    <row r="4812" spans="1:2" x14ac:dyDescent="0.25">
      <c r="A4812" t="s">
        <v>152641</v>
      </c>
      <c r="B4812">
        <v>9781602821842</v>
      </c>
    </row>
    <row r="4813" spans="1:2" x14ac:dyDescent="0.25">
      <c r="A4813" t="s">
        <v>147903</v>
      </c>
      <c r="B4813">
        <v>9789896373535</v>
      </c>
    </row>
    <row r="4814" spans="1:2" x14ac:dyDescent="0.25">
      <c r="A4814" t="s">
        <v>147840</v>
      </c>
      <c r="B4814">
        <v>9781401232023</v>
      </c>
    </row>
    <row r="4815" spans="1:2" x14ac:dyDescent="0.25">
      <c r="A4815" t="s">
        <v>147327</v>
      </c>
      <c r="B4815">
        <v>9780765325983</v>
      </c>
    </row>
    <row r="4816" spans="1:2" x14ac:dyDescent="0.25">
      <c r="A4816" t="s">
        <v>152690</v>
      </c>
      <c r="B4816">
        <v>9781563893933</v>
      </c>
    </row>
    <row r="4817" spans="1:2" x14ac:dyDescent="0.25">
      <c r="A4817" t="s">
        <v>151695</v>
      </c>
      <c r="B4817">
        <v>9780439339223</v>
      </c>
    </row>
    <row r="4818" spans="1:2" x14ac:dyDescent="0.25">
      <c r="A4818" t="s">
        <v>148412</v>
      </c>
      <c r="B4818">
        <v>9780553480061</v>
      </c>
    </row>
    <row r="4819" spans="1:2" x14ac:dyDescent="0.25">
      <c r="A4819" t="s">
        <v>152691</v>
      </c>
      <c r="B4819">
        <v>9780399156762</v>
      </c>
    </row>
    <row r="4820" spans="1:2" x14ac:dyDescent="0.25">
      <c r="A4820" t="s">
        <v>152692</v>
      </c>
      <c r="B4820">
        <v>9780816616848</v>
      </c>
    </row>
    <row r="4821" spans="1:2" x14ac:dyDescent="0.25">
      <c r="A4821" t="s">
        <v>149173</v>
      </c>
      <c r="B4821">
        <v>9780373621330</v>
      </c>
    </row>
    <row r="4822" spans="1:2" x14ac:dyDescent="0.25">
      <c r="A4822" t="s">
        <v>147980</v>
      </c>
      <c r="B4822">
        <v>9780812968804</v>
      </c>
    </row>
    <row r="4823" spans="1:2" x14ac:dyDescent="0.25">
      <c r="A4823" t="s">
        <v>152693</v>
      </c>
      <c r="B4823">
        <v>9788804558163</v>
      </c>
    </row>
    <row r="4824" spans="1:2" x14ac:dyDescent="0.25">
      <c r="A4824" t="s">
        <v>150741</v>
      </c>
      <c r="B4824">
        <v>9781495485237</v>
      </c>
    </row>
    <row r="4825" spans="1:2" x14ac:dyDescent="0.25">
      <c r="A4825" t="s">
        <v>152694</v>
      </c>
      <c r="B4825">
        <v>9780465069903</v>
      </c>
    </row>
    <row r="4826" spans="1:2" x14ac:dyDescent="0.25">
      <c r="A4826" t="s">
        <v>150517</v>
      </c>
      <c r="B4826">
        <v>9780312362645</v>
      </c>
    </row>
    <row r="4827" spans="1:2" x14ac:dyDescent="0.25">
      <c r="A4827" t="s">
        <v>152696</v>
      </c>
      <c r="B4827">
        <v>9789510040553</v>
      </c>
    </row>
    <row r="4828" spans="1:2" x14ac:dyDescent="0.25">
      <c r="A4828" t="s">
        <v>152697</v>
      </c>
      <c r="B4828">
        <v>9782266071314</v>
      </c>
    </row>
    <row r="4829" spans="1:2" x14ac:dyDescent="0.25">
      <c r="A4829" t="s">
        <v>150786</v>
      </c>
      <c r="B4829">
        <v>9781633920156</v>
      </c>
    </row>
    <row r="4830" spans="1:2" x14ac:dyDescent="0.25">
      <c r="A4830" t="s">
        <v>152699</v>
      </c>
      <c r="B4830">
        <v>9780896087941</v>
      </c>
    </row>
    <row r="4831" spans="1:2" x14ac:dyDescent="0.25">
      <c r="A4831" t="s">
        <v>152701</v>
      </c>
      <c r="B4831">
        <v>9780374528577</v>
      </c>
    </row>
    <row r="4832" spans="1:2" x14ac:dyDescent="0.25">
      <c r="A4832" t="s">
        <v>152704</v>
      </c>
      <c r="B4832">
        <v>9780312965334</v>
      </c>
    </row>
    <row r="4833" spans="1:2" x14ac:dyDescent="0.25">
      <c r="A4833" t="s">
        <v>148065</v>
      </c>
      <c r="B4833">
        <v>9780763665135</v>
      </c>
    </row>
    <row r="4834" spans="1:2" x14ac:dyDescent="0.25">
      <c r="A4834" t="s">
        <v>152706</v>
      </c>
      <c r="B4834">
        <v>9781939140081</v>
      </c>
    </row>
    <row r="4835" spans="1:2" x14ac:dyDescent="0.25">
      <c r="A4835" t="s">
        <v>147588</v>
      </c>
      <c r="B4835">
        <v>9781401200602</v>
      </c>
    </row>
    <row r="4836" spans="1:2" x14ac:dyDescent="0.25">
      <c r="A4836" t="s">
        <v>147889</v>
      </c>
      <c r="B4836">
        <v>9780801855900</v>
      </c>
    </row>
    <row r="4837" spans="1:2" x14ac:dyDescent="0.25">
      <c r="A4837" t="s">
        <v>152707</v>
      </c>
      <c r="B4837">
        <v>9781572705470</v>
      </c>
    </row>
    <row r="4838" spans="1:2" x14ac:dyDescent="0.25">
      <c r="A4838" t="s">
        <v>152709</v>
      </c>
      <c r="B4838">
        <v>9781934506905</v>
      </c>
    </row>
    <row r="4839" spans="1:2" x14ac:dyDescent="0.25">
      <c r="A4839" t="s">
        <v>148064</v>
      </c>
      <c r="B4839">
        <v>9780020209850</v>
      </c>
    </row>
    <row r="4840" spans="1:2" x14ac:dyDescent="0.25">
      <c r="A4840" t="s">
        <v>148762</v>
      </c>
      <c r="B4840">
        <v>9780830852000</v>
      </c>
    </row>
    <row r="4841" spans="1:2" x14ac:dyDescent="0.25">
      <c r="A4841" t="s">
        <v>152711</v>
      </c>
      <c r="B4841">
        <v>9780553524147</v>
      </c>
    </row>
    <row r="4842" spans="1:2" x14ac:dyDescent="0.25">
      <c r="A4842" t="s">
        <v>152713</v>
      </c>
      <c r="B4842">
        <v>9781920888244</v>
      </c>
    </row>
    <row r="4843" spans="1:2" x14ac:dyDescent="0.25">
      <c r="A4843" t="s">
        <v>148798</v>
      </c>
      <c r="B4843">
        <v>9780307020048</v>
      </c>
    </row>
    <row r="4844" spans="1:2" x14ac:dyDescent="0.25">
      <c r="A4844" t="s">
        <v>152525</v>
      </c>
      <c r="B4844">
        <v>9780385264624</v>
      </c>
    </row>
    <row r="4845" spans="1:2" x14ac:dyDescent="0.25">
      <c r="A4845" t="s">
        <v>146924</v>
      </c>
      <c r="B4845">
        <v>9781423346531</v>
      </c>
    </row>
    <row r="4846" spans="1:2" x14ac:dyDescent="0.25">
      <c r="A4846" t="s">
        <v>152716</v>
      </c>
      <c r="B4846">
        <v>9780380429783</v>
      </c>
    </row>
    <row r="4847" spans="1:2" x14ac:dyDescent="0.25">
      <c r="A4847" t="s">
        <v>148023</v>
      </c>
      <c r="B4847">
        <v>9780425169513</v>
      </c>
    </row>
    <row r="4848" spans="1:2" x14ac:dyDescent="0.25">
      <c r="A4848" t="s">
        <v>152717</v>
      </c>
      <c r="B4848">
        <v>9780785127239</v>
      </c>
    </row>
    <row r="4849" spans="1:2" x14ac:dyDescent="0.25">
      <c r="A4849" t="s">
        <v>148412</v>
      </c>
      <c r="B4849">
        <v>9780553480078</v>
      </c>
    </row>
    <row r="4850" spans="1:2" x14ac:dyDescent="0.25">
      <c r="A4850" t="s">
        <v>152719</v>
      </c>
      <c r="B4850">
        <v>9780750950671</v>
      </c>
    </row>
    <row r="4851" spans="1:2" x14ac:dyDescent="0.25">
      <c r="A4851" t="s">
        <v>149436</v>
      </c>
      <c r="B4851">
        <v>9780316056731</v>
      </c>
    </row>
    <row r="4852" spans="1:2" x14ac:dyDescent="0.25">
      <c r="A4852" t="s">
        <v>152721</v>
      </c>
      <c r="B4852">
        <v>9780553568165</v>
      </c>
    </row>
    <row r="4853" spans="1:2" x14ac:dyDescent="0.25">
      <c r="A4853" t="s">
        <v>152723</v>
      </c>
      <c r="B4853">
        <v>9781897106679</v>
      </c>
    </row>
    <row r="4854" spans="1:2" x14ac:dyDescent="0.25">
      <c r="A4854" t="s">
        <v>152725</v>
      </c>
      <c r="B4854">
        <v>9780844665603</v>
      </c>
    </row>
    <row r="4855" spans="1:2" x14ac:dyDescent="0.25">
      <c r="A4855" t="s">
        <v>150034</v>
      </c>
      <c r="B4855">
        <v>9780373621347</v>
      </c>
    </row>
    <row r="4856" spans="1:2" x14ac:dyDescent="0.25">
      <c r="A4856" t="s">
        <v>152726</v>
      </c>
      <c r="B4856">
        <v>9780192828804</v>
      </c>
    </row>
    <row r="4857" spans="1:2" x14ac:dyDescent="0.25">
      <c r="A4857" t="s">
        <v>152171</v>
      </c>
      <c r="B4857">
        <v>9780521890472</v>
      </c>
    </row>
    <row r="4858" spans="1:2" x14ac:dyDescent="0.25">
      <c r="A4858" t="s">
        <v>152727</v>
      </c>
      <c r="B4858">
        <v>9780786855841</v>
      </c>
    </row>
    <row r="4859" spans="1:2" x14ac:dyDescent="0.25">
      <c r="A4859" t="s">
        <v>152729</v>
      </c>
      <c r="B4859">
        <v>9780866119825</v>
      </c>
    </row>
    <row r="4860" spans="1:2" x14ac:dyDescent="0.25">
      <c r="A4860" t="s">
        <v>148065</v>
      </c>
      <c r="B4860">
        <v>9780763665104</v>
      </c>
    </row>
    <row r="4861" spans="1:2" x14ac:dyDescent="0.25">
      <c r="A4861" t="s">
        <v>152731</v>
      </c>
      <c r="B4861">
        <v>9781402275838</v>
      </c>
    </row>
    <row r="4862" spans="1:2" x14ac:dyDescent="0.25">
      <c r="A4862" t="s">
        <v>152732</v>
      </c>
      <c r="B4862">
        <v>9780590558396</v>
      </c>
    </row>
    <row r="4863" spans="1:2" x14ac:dyDescent="0.25">
      <c r="A4863" t="s">
        <v>152175</v>
      </c>
      <c r="B4863">
        <v>9781401220372</v>
      </c>
    </row>
    <row r="4864" spans="1:2" x14ac:dyDescent="0.25">
      <c r="A4864" t="s">
        <v>152711</v>
      </c>
      <c r="B4864">
        <v>9780553524109</v>
      </c>
    </row>
    <row r="4865" spans="1:2" x14ac:dyDescent="0.25">
      <c r="A4865" t="s">
        <v>147436</v>
      </c>
      <c r="B4865">
        <v>9780316523967</v>
      </c>
    </row>
    <row r="4866" spans="1:2" x14ac:dyDescent="0.25">
      <c r="A4866" t="s">
        <v>147777</v>
      </c>
      <c r="B4866">
        <v>9780446613378</v>
      </c>
    </row>
    <row r="4867" spans="1:2" x14ac:dyDescent="0.25">
      <c r="A4867" t="s">
        <v>152735</v>
      </c>
      <c r="B4867">
        <v>9780142437636</v>
      </c>
    </row>
    <row r="4868" spans="1:2" x14ac:dyDescent="0.25">
      <c r="A4868" t="s">
        <v>152736</v>
      </c>
      <c r="B4868">
        <v>9780140436846</v>
      </c>
    </row>
    <row r="4869" spans="1:2" x14ac:dyDescent="0.25">
      <c r="A4869" t="s">
        <v>152738</v>
      </c>
      <c r="B4869">
        <v>9780803250017</v>
      </c>
    </row>
    <row r="4870" spans="1:2" x14ac:dyDescent="0.25">
      <c r="A4870" t="s">
        <v>152740</v>
      </c>
      <c r="B4870">
        <v>9780316213875</v>
      </c>
    </row>
    <row r="4871" spans="1:2" x14ac:dyDescent="0.25">
      <c r="A4871" t="s">
        <v>152742</v>
      </c>
      <c r="B4871">
        <v>9781873176429</v>
      </c>
    </row>
    <row r="4872" spans="1:2" x14ac:dyDescent="0.25">
      <c r="A4872" t="s">
        <v>152744</v>
      </c>
      <c r="B4872">
        <v>9780750012706</v>
      </c>
    </row>
    <row r="4873" spans="1:2" x14ac:dyDescent="0.25">
      <c r="A4873" t="s">
        <v>148023</v>
      </c>
      <c r="B4873">
        <v>9780425173138</v>
      </c>
    </row>
    <row r="4874" spans="1:2" x14ac:dyDescent="0.25">
      <c r="A4874" t="s">
        <v>150971</v>
      </c>
      <c r="B4874">
        <v>9780689860218</v>
      </c>
    </row>
    <row r="4875" spans="1:2" x14ac:dyDescent="0.25">
      <c r="A4875" t="s">
        <v>152747</v>
      </c>
      <c r="B4875">
        <v>9780738844190</v>
      </c>
    </row>
    <row r="4876" spans="1:2" x14ac:dyDescent="0.25">
      <c r="A4876" t="s">
        <v>148412</v>
      </c>
      <c r="B4876">
        <v>9780553480092</v>
      </c>
    </row>
    <row r="4877" spans="1:2" x14ac:dyDescent="0.25">
      <c r="A4877" t="s">
        <v>152748</v>
      </c>
      <c r="B4877">
        <v>9780451419002</v>
      </c>
    </row>
    <row r="4878" spans="1:2" x14ac:dyDescent="0.25">
      <c r="A4878" t="s">
        <v>147403</v>
      </c>
      <c r="B4878">
        <v>9781405088565</v>
      </c>
    </row>
    <row r="4879" spans="1:2" x14ac:dyDescent="0.25">
      <c r="A4879" t="s">
        <v>152749</v>
      </c>
      <c r="B4879">
        <v>9780448420011</v>
      </c>
    </row>
    <row r="4880" spans="1:2" x14ac:dyDescent="0.25">
      <c r="A4880" t="s">
        <v>152750</v>
      </c>
      <c r="B4880">
        <v>9780399246524</v>
      </c>
    </row>
    <row r="4881" spans="1:2" x14ac:dyDescent="0.25">
      <c r="A4881" t="s">
        <v>150034</v>
      </c>
      <c r="B4881">
        <v>9780373621361</v>
      </c>
    </row>
    <row r="4882" spans="1:2" x14ac:dyDescent="0.25">
      <c r="A4882" t="s">
        <v>148039</v>
      </c>
      <c r="B4882">
        <v>9780688143206</v>
      </c>
    </row>
    <row r="4883" spans="1:2" x14ac:dyDescent="0.25">
      <c r="A4883" t="s">
        <v>147864</v>
      </c>
      <c r="B4883">
        <v>9780571239092</v>
      </c>
    </row>
    <row r="4884" spans="1:2" x14ac:dyDescent="0.25">
      <c r="A4884" t="s">
        <v>146852</v>
      </c>
      <c r="B4884">
        <v>9780062245342</v>
      </c>
    </row>
    <row r="4885" spans="1:2" x14ac:dyDescent="0.25">
      <c r="A4885" t="s">
        <v>152727</v>
      </c>
      <c r="B4885">
        <v>9780786852970</v>
      </c>
    </row>
    <row r="4886" spans="1:2" x14ac:dyDescent="0.25">
      <c r="A4886" t="s">
        <v>152752</v>
      </c>
      <c r="B4886">
        <v>9780451475923</v>
      </c>
    </row>
    <row r="4887" spans="1:2" x14ac:dyDescent="0.25">
      <c r="A4887" t="s">
        <v>152753</v>
      </c>
      <c r="B4887">
        <v>9783775724128</v>
      </c>
    </row>
    <row r="4888" spans="1:2" x14ac:dyDescent="0.25">
      <c r="A4888" t="s">
        <v>152755</v>
      </c>
      <c r="B4888">
        <v>9781854597892</v>
      </c>
    </row>
    <row r="4889" spans="1:2" x14ac:dyDescent="0.25">
      <c r="A4889" t="s">
        <v>152757</v>
      </c>
      <c r="B4889">
        <v>9780310740612</v>
      </c>
    </row>
    <row r="4890" spans="1:2" x14ac:dyDescent="0.25">
      <c r="A4890" t="s">
        <v>152759</v>
      </c>
      <c r="B4890">
        <v>9780140431841</v>
      </c>
    </row>
    <row r="4891" spans="1:2" x14ac:dyDescent="0.25">
      <c r="A4891" t="s">
        <v>149673</v>
      </c>
      <c r="B4891">
        <v>9780060280642</v>
      </c>
    </row>
    <row r="4892" spans="1:2" x14ac:dyDescent="0.25">
      <c r="A4892" t="s">
        <v>152760</v>
      </c>
      <c r="B4892">
        <v>9781401289379</v>
      </c>
    </row>
    <row r="4893" spans="1:2" x14ac:dyDescent="0.25">
      <c r="A4893" t="s">
        <v>152762</v>
      </c>
      <c r="B4893">
        <v>9780439931885</v>
      </c>
    </row>
    <row r="4894" spans="1:2" x14ac:dyDescent="0.25">
      <c r="A4894" t="s">
        <v>152763</v>
      </c>
      <c r="B4894">
        <v>9780060543167</v>
      </c>
    </row>
    <row r="4895" spans="1:2" x14ac:dyDescent="0.25">
      <c r="A4895" t="s">
        <v>152764</v>
      </c>
      <c r="B4895">
        <v>9781883011062</v>
      </c>
    </row>
    <row r="4896" spans="1:2" x14ac:dyDescent="0.25">
      <c r="A4896" t="s">
        <v>152529</v>
      </c>
      <c r="B4896">
        <v>9780140434224</v>
      </c>
    </row>
    <row r="4897" spans="1:2" x14ac:dyDescent="0.25">
      <c r="A4897" t="s">
        <v>148023</v>
      </c>
      <c r="B4897">
        <v>9780425169995</v>
      </c>
    </row>
    <row r="4898" spans="1:2" x14ac:dyDescent="0.25">
      <c r="A4898" t="s">
        <v>152765</v>
      </c>
      <c r="B4898">
        <v>9780307943187</v>
      </c>
    </row>
    <row r="4899" spans="1:2" x14ac:dyDescent="0.25">
      <c r="A4899" t="s">
        <v>146924</v>
      </c>
      <c r="B4899">
        <v>9781455818488</v>
      </c>
    </row>
    <row r="4900" spans="1:2" x14ac:dyDescent="0.25">
      <c r="A4900" t="s">
        <v>152767</v>
      </c>
      <c r="B4900">
        <v>9780804835572</v>
      </c>
    </row>
    <row r="4901" spans="1:2" x14ac:dyDescent="0.25">
      <c r="A4901" t="s">
        <v>151579</v>
      </c>
      <c r="B4901">
        <v>9780316070621</v>
      </c>
    </row>
    <row r="4902" spans="1:2" x14ac:dyDescent="0.25">
      <c r="A4902" t="s">
        <v>148412</v>
      </c>
      <c r="B4902">
        <v>9780553480054</v>
      </c>
    </row>
    <row r="4903" spans="1:2" x14ac:dyDescent="0.25">
      <c r="A4903" t="s">
        <v>152769</v>
      </c>
      <c r="B4903">
        <v>9780440413141</v>
      </c>
    </row>
    <row r="4904" spans="1:2" x14ac:dyDescent="0.25">
      <c r="A4904" t="s">
        <v>152770</v>
      </c>
      <c r="B4904">
        <v>9781883937089</v>
      </c>
    </row>
    <row r="4905" spans="1:2" x14ac:dyDescent="0.25">
      <c r="A4905" t="s">
        <v>151778</v>
      </c>
      <c r="B4905">
        <v>9780316209489</v>
      </c>
    </row>
    <row r="4906" spans="1:2" x14ac:dyDescent="0.25">
      <c r="A4906" t="s">
        <v>148885</v>
      </c>
      <c r="B4906">
        <v>9780373621354</v>
      </c>
    </row>
    <row r="4907" spans="1:2" x14ac:dyDescent="0.25">
      <c r="A4907" t="s">
        <v>152547</v>
      </c>
      <c r="B4907">
        <v>9780615829876</v>
      </c>
    </row>
    <row r="4908" spans="1:2" x14ac:dyDescent="0.25">
      <c r="A4908" t="s">
        <v>146843</v>
      </c>
      <c r="B4908">
        <v>9780812563191</v>
      </c>
    </row>
    <row r="4909" spans="1:2" x14ac:dyDescent="0.25">
      <c r="A4909" t="s">
        <v>152772</v>
      </c>
      <c r="B4909">
        <v>9780307718990</v>
      </c>
    </row>
    <row r="4910" spans="1:2" x14ac:dyDescent="0.25">
      <c r="A4910" t="s">
        <v>152773</v>
      </c>
      <c r="B4910">
        <v>9780061711381</v>
      </c>
    </row>
    <row r="4911" spans="1:2" x14ac:dyDescent="0.25">
      <c r="A4911" t="s">
        <v>152775</v>
      </c>
      <c r="B4911">
        <v>9780590031233</v>
      </c>
    </row>
    <row r="4912" spans="1:2" x14ac:dyDescent="0.25">
      <c r="A4912" t="s">
        <v>152776</v>
      </c>
      <c r="B4912">
        <v>9780803261549</v>
      </c>
    </row>
    <row r="4913" spans="1:2" x14ac:dyDescent="0.25">
      <c r="A4913" t="s">
        <v>152777</v>
      </c>
      <c r="B4913">
        <v>9783442268221</v>
      </c>
    </row>
    <row r="4914" spans="1:2" x14ac:dyDescent="0.25">
      <c r="A4914" t="s">
        <v>152779</v>
      </c>
      <c r="B4914">
        <v>9780062844682</v>
      </c>
    </row>
    <row r="4915" spans="1:2" x14ac:dyDescent="0.25">
      <c r="A4915" t="s">
        <v>152780</v>
      </c>
      <c r="B4915">
        <v>9781932664874</v>
      </c>
    </row>
    <row r="4916" spans="1:2" x14ac:dyDescent="0.25">
      <c r="A4916" t="s">
        <v>152782</v>
      </c>
      <c r="B4916">
        <v>9780664247430</v>
      </c>
    </row>
    <row r="4917" spans="1:2" x14ac:dyDescent="0.25">
      <c r="A4917" t="s">
        <v>152783</v>
      </c>
      <c r="B4917">
        <v>9780062872845</v>
      </c>
    </row>
    <row r="4918" spans="1:2" x14ac:dyDescent="0.25">
      <c r="A4918" t="s">
        <v>148005</v>
      </c>
      <c r="B4918">
        <v>9780515138153</v>
      </c>
    </row>
    <row r="4919" spans="1:2" x14ac:dyDescent="0.25">
      <c r="A4919" t="s">
        <v>152609</v>
      </c>
      <c r="B4919">
        <v>9780786707683</v>
      </c>
    </row>
    <row r="4920" spans="1:2" x14ac:dyDescent="0.25">
      <c r="A4920" t="s">
        <v>152786</v>
      </c>
      <c r="B4920">
        <v>9781414319070</v>
      </c>
    </row>
    <row r="4921" spans="1:2" x14ac:dyDescent="0.25">
      <c r="A4921" t="s">
        <v>147591</v>
      </c>
      <c r="B4921">
        <v>9780785132615</v>
      </c>
    </row>
    <row r="4922" spans="1:2" x14ac:dyDescent="0.25">
      <c r="A4922" t="s">
        <v>152787</v>
      </c>
      <c r="B4922">
        <v>9780515148671</v>
      </c>
    </row>
    <row r="4923" spans="1:2" x14ac:dyDescent="0.25">
      <c r="A4923" t="s">
        <v>147060</v>
      </c>
      <c r="B4923">
        <v>9780061229657</v>
      </c>
    </row>
    <row r="4924" spans="1:2" x14ac:dyDescent="0.25">
      <c r="A4924" t="s">
        <v>148056</v>
      </c>
      <c r="B4924">
        <v>9781400179633</v>
      </c>
    </row>
    <row r="4925" spans="1:2" x14ac:dyDescent="0.25">
      <c r="A4925" t="s">
        <v>148023</v>
      </c>
      <c r="B4925">
        <v>9780425166338</v>
      </c>
    </row>
    <row r="4926" spans="1:2" x14ac:dyDescent="0.25">
      <c r="A4926" t="s">
        <v>146962</v>
      </c>
      <c r="B4926">
        <v>9780026151207</v>
      </c>
    </row>
    <row r="4927" spans="1:2" x14ac:dyDescent="0.25">
      <c r="A4927" t="s">
        <v>148412</v>
      </c>
      <c r="B4927">
        <v>9780553480047</v>
      </c>
    </row>
    <row r="4928" spans="1:2" x14ac:dyDescent="0.25">
      <c r="A4928" t="s">
        <v>147104</v>
      </c>
      <c r="B4928">
        <v>9781557092656</v>
      </c>
    </row>
    <row r="4929" spans="1:2" x14ac:dyDescent="0.25">
      <c r="A4929" t="s">
        <v>152788</v>
      </c>
      <c r="B4929">
        <v>9780684839646</v>
      </c>
    </row>
    <row r="4930" spans="1:2" x14ac:dyDescent="0.25">
      <c r="A4930" t="s">
        <v>152790</v>
      </c>
      <c r="B4930">
        <v>9780896087439</v>
      </c>
    </row>
    <row r="4931" spans="1:2" x14ac:dyDescent="0.25">
      <c r="A4931" t="s">
        <v>152792</v>
      </c>
      <c r="B4931">
        <v>9780810160613</v>
      </c>
    </row>
    <row r="4932" spans="1:2" x14ac:dyDescent="0.25">
      <c r="A4932" t="s">
        <v>152793</v>
      </c>
      <c r="B4932">
        <v>9780618809035</v>
      </c>
    </row>
    <row r="4933" spans="1:2" x14ac:dyDescent="0.25">
      <c r="A4933" t="s">
        <v>152794</v>
      </c>
      <c r="B4933">
        <v>9781584850267</v>
      </c>
    </row>
    <row r="4934" spans="1:2" x14ac:dyDescent="0.25">
      <c r="A4934" t="s">
        <v>150034</v>
      </c>
      <c r="B4934">
        <v>9780373621385</v>
      </c>
    </row>
    <row r="4935" spans="1:2" x14ac:dyDescent="0.25">
      <c r="A4935" t="s">
        <v>150430</v>
      </c>
      <c r="B4935">
        <v>9780615845210</v>
      </c>
    </row>
    <row r="4936" spans="1:2" x14ac:dyDescent="0.25">
      <c r="A4936" t="s">
        <v>146843</v>
      </c>
      <c r="B4936">
        <v>9780812571233</v>
      </c>
    </row>
    <row r="4937" spans="1:2" x14ac:dyDescent="0.25">
      <c r="A4937" t="s">
        <v>152795</v>
      </c>
      <c r="B4937">
        <v>9781416978008</v>
      </c>
    </row>
    <row r="4938" spans="1:2" x14ac:dyDescent="0.25">
      <c r="A4938" t="s">
        <v>148499</v>
      </c>
      <c r="B4938">
        <v>9780785190196</v>
      </c>
    </row>
    <row r="4939" spans="1:2" x14ac:dyDescent="0.25">
      <c r="A4939" t="s">
        <v>149014</v>
      </c>
      <c r="B4939">
        <v>9789133305466</v>
      </c>
    </row>
    <row r="4940" spans="1:2" x14ac:dyDescent="0.25">
      <c r="A4940" t="s">
        <v>152798</v>
      </c>
      <c r="B4940">
        <v>9781906462000</v>
      </c>
    </row>
    <row r="4941" spans="1:2" x14ac:dyDescent="0.25">
      <c r="A4941" t="s">
        <v>152799</v>
      </c>
      <c r="B4941">
        <v>9781605390543</v>
      </c>
    </row>
    <row r="4942" spans="1:2" x14ac:dyDescent="0.25">
      <c r="A4942" t="s">
        <v>152800</v>
      </c>
      <c r="B4942">
        <v>9780316349567</v>
      </c>
    </row>
    <row r="4943" spans="1:2" x14ac:dyDescent="0.25">
      <c r="A4943" t="s">
        <v>152802</v>
      </c>
      <c r="B4943">
        <v>9780865659889</v>
      </c>
    </row>
    <row r="4944" spans="1:2" x14ac:dyDescent="0.25">
      <c r="A4944" t="s">
        <v>152803</v>
      </c>
      <c r="B4944">
        <v>9780820317595</v>
      </c>
    </row>
    <row r="4945" spans="1:2" x14ac:dyDescent="0.25">
      <c r="A4945" t="s">
        <v>152787</v>
      </c>
      <c r="B4945">
        <v>9781617930997</v>
      </c>
    </row>
    <row r="4946" spans="1:2" x14ac:dyDescent="0.25">
      <c r="A4946" t="s">
        <v>148023</v>
      </c>
      <c r="B4946">
        <v>9780425171530</v>
      </c>
    </row>
    <row r="4947" spans="1:2" x14ac:dyDescent="0.25">
      <c r="A4947" t="s">
        <v>152805</v>
      </c>
      <c r="B4947">
        <v>9780297812906</v>
      </c>
    </row>
    <row r="4948" spans="1:2" x14ac:dyDescent="0.25">
      <c r="A4948" t="s">
        <v>152807</v>
      </c>
      <c r="B4948">
        <v>9780307988416</v>
      </c>
    </row>
    <row r="4949" spans="1:2" x14ac:dyDescent="0.25">
      <c r="A4949" t="s">
        <v>148412</v>
      </c>
      <c r="B4949">
        <v>9780553159172</v>
      </c>
    </row>
    <row r="4950" spans="1:2" x14ac:dyDescent="0.25">
      <c r="A4950" t="s">
        <v>152412</v>
      </c>
      <c r="B4950">
        <v>9780590072847</v>
      </c>
    </row>
    <row r="4951" spans="1:2" x14ac:dyDescent="0.25">
      <c r="A4951" t="s">
        <v>152720</v>
      </c>
      <c r="B4951">
        <v>9780752459202</v>
      </c>
    </row>
    <row r="4952" spans="1:2" x14ac:dyDescent="0.25">
      <c r="A4952" t="s">
        <v>152809</v>
      </c>
      <c r="B4952">
        <v>9780439954372</v>
      </c>
    </row>
    <row r="4953" spans="1:2" x14ac:dyDescent="0.25">
      <c r="A4953" t="s">
        <v>152811</v>
      </c>
      <c r="B4953">
        <v>9780140185683</v>
      </c>
    </row>
    <row r="4954" spans="1:2" x14ac:dyDescent="0.25">
      <c r="A4954" t="s">
        <v>152813</v>
      </c>
      <c r="B4954">
        <v>9781565119420</v>
      </c>
    </row>
    <row r="4955" spans="1:2" x14ac:dyDescent="0.25">
      <c r="A4955" t="s">
        <v>152815</v>
      </c>
      <c r="B4955">
        <v>9780062060976</v>
      </c>
    </row>
    <row r="4956" spans="1:2" x14ac:dyDescent="0.25">
      <c r="A4956" t="s">
        <v>148771</v>
      </c>
      <c r="B4956">
        <v>9781439191934</v>
      </c>
    </row>
    <row r="4957" spans="1:2" x14ac:dyDescent="0.25">
      <c r="A4957" t="s">
        <v>152817</v>
      </c>
      <c r="B4957">
        <v>9780688300678</v>
      </c>
    </row>
    <row r="4958" spans="1:2" x14ac:dyDescent="0.25">
      <c r="A4958" t="s">
        <v>150741</v>
      </c>
      <c r="B4958">
        <v>9781496094865</v>
      </c>
    </row>
    <row r="4959" spans="1:2" x14ac:dyDescent="0.25">
      <c r="A4959" t="s">
        <v>152818</v>
      </c>
      <c r="B4959">
        <v>9780525952893</v>
      </c>
    </row>
    <row r="4960" spans="1:2" x14ac:dyDescent="0.25">
      <c r="A4960" t="s">
        <v>152819</v>
      </c>
      <c r="B4960">
        <v>9781888009033</v>
      </c>
    </row>
    <row r="4961" spans="1:2" x14ac:dyDescent="0.25">
      <c r="A4961" t="s">
        <v>150275</v>
      </c>
      <c r="B4961">
        <v>9780199540693</v>
      </c>
    </row>
    <row r="4962" spans="1:2" x14ac:dyDescent="0.25">
      <c r="A4962" t="s">
        <v>152820</v>
      </c>
      <c r="B4962">
        <v>9780805087444</v>
      </c>
    </row>
    <row r="4963" spans="1:2" x14ac:dyDescent="0.25">
      <c r="A4963" t="s">
        <v>146908</v>
      </c>
      <c r="B4963">
        <v>9780064400213</v>
      </c>
    </row>
    <row r="4964" spans="1:2" x14ac:dyDescent="0.25">
      <c r="A4964" t="s">
        <v>152822</v>
      </c>
      <c r="B4964">
        <v>9780156027786</v>
      </c>
    </row>
    <row r="4965" spans="1:2" x14ac:dyDescent="0.25">
      <c r="A4965" t="s">
        <v>152824</v>
      </c>
      <c r="B4965">
        <v>9781883211295</v>
      </c>
    </row>
    <row r="4966" spans="1:2" x14ac:dyDescent="0.25">
      <c r="A4966" t="s">
        <v>152826</v>
      </c>
      <c r="B4966">
        <v>9781250040718</v>
      </c>
    </row>
    <row r="4967" spans="1:2" x14ac:dyDescent="0.25">
      <c r="A4967" t="s">
        <v>152828</v>
      </c>
      <c r="B4967">
        <v>9780316414197</v>
      </c>
    </row>
    <row r="4968" spans="1:2" x14ac:dyDescent="0.25">
      <c r="A4968" t="s">
        <v>152830</v>
      </c>
      <c r="B4968">
        <v>9781524719371</v>
      </c>
    </row>
    <row r="4969" spans="1:2" x14ac:dyDescent="0.25">
      <c r="A4969" t="s">
        <v>147853</v>
      </c>
      <c r="B4969">
        <v>9781627791557</v>
      </c>
    </row>
    <row r="4970" spans="1:2" x14ac:dyDescent="0.25">
      <c r="A4970" t="s">
        <v>152832</v>
      </c>
      <c r="B4970">
        <v>9780142003336</v>
      </c>
    </row>
    <row r="4971" spans="1:2" x14ac:dyDescent="0.25">
      <c r="A4971" t="s">
        <v>152834</v>
      </c>
      <c r="B4971">
        <v>9781594099731</v>
      </c>
    </row>
    <row r="4972" spans="1:2" x14ac:dyDescent="0.25">
      <c r="A4972" t="s">
        <v>152835</v>
      </c>
      <c r="B4972">
        <v>9780399154973</v>
      </c>
    </row>
    <row r="4973" spans="1:2" x14ac:dyDescent="0.25">
      <c r="A4973" t="s">
        <v>152837</v>
      </c>
      <c r="B4973">
        <v>9781878125026</v>
      </c>
    </row>
    <row r="4974" spans="1:2" x14ac:dyDescent="0.25">
      <c r="A4974" t="s">
        <v>152838</v>
      </c>
      <c r="B4974">
        <v>9780417062006</v>
      </c>
    </row>
    <row r="4975" spans="1:2" x14ac:dyDescent="0.25">
      <c r="A4975" t="s">
        <v>152840</v>
      </c>
      <c r="B4975">
        <v>9780786889877</v>
      </c>
    </row>
    <row r="4976" spans="1:2" x14ac:dyDescent="0.25">
      <c r="A4976" t="s">
        <v>152841</v>
      </c>
      <c r="B4976">
        <v>9780765313430</v>
      </c>
    </row>
    <row r="4977" spans="1:2" x14ac:dyDescent="0.25">
      <c r="A4977" t="s">
        <v>152842</v>
      </c>
      <c r="B4977">
        <v>9780890512760</v>
      </c>
    </row>
    <row r="4978" spans="1:2" x14ac:dyDescent="0.25">
      <c r="A4978" t="s">
        <v>148045</v>
      </c>
      <c r="B4978">
        <v>9780440867579</v>
      </c>
    </row>
    <row r="4979" spans="1:2" x14ac:dyDescent="0.25">
      <c r="A4979" t="s">
        <v>152843</v>
      </c>
      <c r="B4979">
        <v>9780866119580</v>
      </c>
    </row>
    <row r="4980" spans="1:2" x14ac:dyDescent="0.25">
      <c r="A4980" t="s">
        <v>148412</v>
      </c>
      <c r="B4980">
        <v>9780553159226</v>
      </c>
    </row>
    <row r="4981" spans="1:2" x14ac:dyDescent="0.25">
      <c r="A4981" t="s">
        <v>152569</v>
      </c>
      <c r="B4981">
        <v>9780060528874</v>
      </c>
    </row>
    <row r="4982" spans="1:2" x14ac:dyDescent="0.25">
      <c r="A4982" t="s">
        <v>147802</v>
      </c>
      <c r="B4982">
        <v>9780375856501</v>
      </c>
    </row>
    <row r="4983" spans="1:2" x14ac:dyDescent="0.25">
      <c r="A4983" t="s">
        <v>150095</v>
      </c>
      <c r="B4983">
        <v>9780061143311</v>
      </c>
    </row>
    <row r="4984" spans="1:2" x14ac:dyDescent="0.25">
      <c r="A4984" t="s">
        <v>152844</v>
      </c>
      <c r="B4984">
        <v>9781584850229</v>
      </c>
    </row>
    <row r="4985" spans="1:2" x14ac:dyDescent="0.25">
      <c r="A4985" t="s">
        <v>152845</v>
      </c>
      <c r="B4985">
        <v>9781599906812</v>
      </c>
    </row>
    <row r="4986" spans="1:2" x14ac:dyDescent="0.25">
      <c r="A4986" t="s">
        <v>148039</v>
      </c>
      <c r="B4986">
        <v>9780803706194</v>
      </c>
    </row>
    <row r="4987" spans="1:2" x14ac:dyDescent="0.25">
      <c r="A4987" t="s">
        <v>147036</v>
      </c>
      <c r="B4987">
        <v>9780152336790</v>
      </c>
    </row>
    <row r="4988" spans="1:2" x14ac:dyDescent="0.25">
      <c r="A4988" t="s">
        <v>152846</v>
      </c>
      <c r="B4988">
        <v>9780743247283</v>
      </c>
    </row>
    <row r="4989" spans="1:2" x14ac:dyDescent="0.25">
      <c r="A4989" t="s">
        <v>152848</v>
      </c>
      <c r="B4989">
        <v>9781741149654</v>
      </c>
    </row>
    <row r="4990" spans="1:2" x14ac:dyDescent="0.25">
      <c r="A4990" t="s">
        <v>147042</v>
      </c>
      <c r="B4990">
        <v>9781910702932</v>
      </c>
    </row>
    <row r="4991" spans="1:2" x14ac:dyDescent="0.25">
      <c r="A4991" t="s">
        <v>152850</v>
      </c>
      <c r="B4991">
        <v>9780500287835</v>
      </c>
    </row>
    <row r="4992" spans="1:2" x14ac:dyDescent="0.25">
      <c r="A4992" t="s">
        <v>152851</v>
      </c>
      <c r="B4992">
        <v>9781405226691</v>
      </c>
    </row>
    <row r="4993" spans="1:2" x14ac:dyDescent="0.25">
      <c r="A4993" t="s">
        <v>152094</v>
      </c>
      <c r="B4993">
        <v>9780060540630</v>
      </c>
    </row>
    <row r="4994" spans="1:2" x14ac:dyDescent="0.25">
      <c r="A4994" t="s">
        <v>152852</v>
      </c>
      <c r="B4994">
        <v>9781934964378</v>
      </c>
    </row>
    <row r="4995" spans="1:2" x14ac:dyDescent="0.25">
      <c r="A4995" t="s">
        <v>147735</v>
      </c>
      <c r="B4995">
        <v>9781626721593</v>
      </c>
    </row>
    <row r="4996" spans="1:2" x14ac:dyDescent="0.25">
      <c r="A4996" t="s">
        <v>150978</v>
      </c>
      <c r="B4996">
        <v>9780441018680</v>
      </c>
    </row>
    <row r="4997" spans="1:2" x14ac:dyDescent="0.25">
      <c r="A4997" t="s">
        <v>152854</v>
      </c>
      <c r="B4997">
        <v>9780393320039</v>
      </c>
    </row>
    <row r="4998" spans="1:2" x14ac:dyDescent="0.25">
      <c r="A4998" t="s">
        <v>152595</v>
      </c>
      <c r="B4998">
        <v>9780061119699</v>
      </c>
    </row>
    <row r="4999" spans="1:2" x14ac:dyDescent="0.25">
      <c r="A4999" t="s">
        <v>147828</v>
      </c>
      <c r="B4999">
        <v>9780226537573</v>
      </c>
    </row>
    <row r="5000" spans="1:2" x14ac:dyDescent="0.25">
      <c r="A5000" t="s">
        <v>152856</v>
      </c>
      <c r="B5000">
        <v>9780393310351</v>
      </c>
    </row>
    <row r="5001" spans="1:2" x14ac:dyDescent="0.25">
      <c r="A5001" t="s">
        <v>152857</v>
      </c>
      <c r="B5001">
        <v>9780872864283</v>
      </c>
    </row>
    <row r="5002" spans="1:2" x14ac:dyDescent="0.25">
      <c r="A5002" t="s">
        <v>147626</v>
      </c>
      <c r="B5002">
        <v>9780446617611</v>
      </c>
    </row>
    <row r="5003" spans="1:2" x14ac:dyDescent="0.25">
      <c r="A5003" t="s">
        <v>152859</v>
      </c>
      <c r="B5003">
        <v>9781904048695</v>
      </c>
    </row>
    <row r="5004" spans="1:2" x14ac:dyDescent="0.25">
      <c r="A5004" t="s">
        <v>152860</v>
      </c>
      <c r="B5004">
        <v>9781594099755</v>
      </c>
    </row>
    <row r="5005" spans="1:2" x14ac:dyDescent="0.25">
      <c r="A5005" t="s">
        <v>152861</v>
      </c>
      <c r="B5005">
        <v>9780141010311</v>
      </c>
    </row>
    <row r="5006" spans="1:2" x14ac:dyDescent="0.25">
      <c r="A5006" t="s">
        <v>152862</v>
      </c>
      <c r="B5006">
        <v>9780689841361</v>
      </c>
    </row>
    <row r="5007" spans="1:2" x14ac:dyDescent="0.25">
      <c r="A5007" t="s">
        <v>152863</v>
      </c>
      <c r="B5007">
        <v>9789896370961</v>
      </c>
    </row>
    <row r="5008" spans="1:2" x14ac:dyDescent="0.25">
      <c r="A5008" t="s">
        <v>151860</v>
      </c>
      <c r="B5008">
        <v>9780571205073</v>
      </c>
    </row>
    <row r="5009" spans="1:2" x14ac:dyDescent="0.25">
      <c r="A5009" t="s">
        <v>149496</v>
      </c>
      <c r="B5009">
        <v>9781451642605</v>
      </c>
    </row>
    <row r="5010" spans="1:2" x14ac:dyDescent="0.25">
      <c r="A5010" t="s">
        <v>150467</v>
      </c>
      <c r="B5010">
        <v>9780385526470</v>
      </c>
    </row>
    <row r="5011" spans="1:2" x14ac:dyDescent="0.25">
      <c r="A5011" t="s">
        <v>146965</v>
      </c>
      <c r="B5011">
        <v>9780545285049</v>
      </c>
    </row>
    <row r="5012" spans="1:2" x14ac:dyDescent="0.25">
      <c r="A5012" t="s">
        <v>148023</v>
      </c>
      <c r="B5012">
        <v>9780425163627</v>
      </c>
    </row>
    <row r="5013" spans="1:2" x14ac:dyDescent="0.25">
      <c r="A5013" t="s">
        <v>148798</v>
      </c>
      <c r="B5013">
        <v>9780736423113</v>
      </c>
    </row>
    <row r="5014" spans="1:2" x14ac:dyDescent="0.25">
      <c r="A5014" t="s">
        <v>146919</v>
      </c>
      <c r="B5014">
        <v>9781609361082</v>
      </c>
    </row>
    <row r="5015" spans="1:2" x14ac:dyDescent="0.25">
      <c r="A5015" t="s">
        <v>148412</v>
      </c>
      <c r="B5015">
        <v>9780553159233</v>
      </c>
    </row>
    <row r="5016" spans="1:2" x14ac:dyDescent="0.25">
      <c r="A5016" t="s">
        <v>152867</v>
      </c>
      <c r="B5016">
        <v>9780575070714</v>
      </c>
    </row>
    <row r="5017" spans="1:2" x14ac:dyDescent="0.25">
      <c r="A5017" t="s">
        <v>147802</v>
      </c>
      <c r="B5017">
        <v>9780375856488</v>
      </c>
    </row>
    <row r="5018" spans="1:2" x14ac:dyDescent="0.25">
      <c r="A5018" t="s">
        <v>152868</v>
      </c>
      <c r="B5018">
        <v>9780373621439</v>
      </c>
    </row>
    <row r="5019" spans="1:2" x14ac:dyDescent="0.25">
      <c r="A5019" t="s">
        <v>152870</v>
      </c>
      <c r="B5019">
        <v>9788806129347</v>
      </c>
    </row>
    <row r="5020" spans="1:2" x14ac:dyDescent="0.25">
      <c r="A5020" t="s">
        <v>152872</v>
      </c>
      <c r="B5020">
        <v>9780299200640</v>
      </c>
    </row>
    <row r="5021" spans="1:2" x14ac:dyDescent="0.25">
      <c r="A5021" t="s">
        <v>152873</v>
      </c>
      <c r="B5021">
        <v>9781416905899</v>
      </c>
    </row>
    <row r="5022" spans="1:2" x14ac:dyDescent="0.25">
      <c r="A5022" t="s">
        <v>152874</v>
      </c>
      <c r="B5022">
        <v>9780865474772</v>
      </c>
    </row>
    <row r="5023" spans="1:2" x14ac:dyDescent="0.25">
      <c r="A5023" t="s">
        <v>152875</v>
      </c>
      <c r="B5023">
        <v>9780439250627</v>
      </c>
    </row>
    <row r="5024" spans="1:2" x14ac:dyDescent="0.25">
      <c r="A5024" t="s">
        <v>148042</v>
      </c>
      <c r="B5024">
        <v>9780142302453</v>
      </c>
    </row>
    <row r="5025" spans="1:2" x14ac:dyDescent="0.25">
      <c r="A5025" t="s">
        <v>148020</v>
      </c>
      <c r="B5025">
        <v>9780920303740</v>
      </c>
    </row>
    <row r="5026" spans="1:2" x14ac:dyDescent="0.25">
      <c r="A5026" t="s">
        <v>151140</v>
      </c>
      <c r="B5026">
        <v>9781607069645</v>
      </c>
    </row>
    <row r="5027" spans="1:2" x14ac:dyDescent="0.25">
      <c r="A5027" t="s">
        <v>152595</v>
      </c>
      <c r="B5027">
        <v>9780380797172</v>
      </c>
    </row>
    <row r="5028" spans="1:2" x14ac:dyDescent="0.25">
      <c r="A5028" t="s">
        <v>147544</v>
      </c>
      <c r="B5028">
        <v>9780345477934</v>
      </c>
    </row>
    <row r="5029" spans="1:2" x14ac:dyDescent="0.25">
      <c r="A5029" t="s">
        <v>152860</v>
      </c>
      <c r="B5029">
        <v>9781594099779</v>
      </c>
    </row>
    <row r="5030" spans="1:2" x14ac:dyDescent="0.25">
      <c r="A5030" t="s">
        <v>152861</v>
      </c>
      <c r="B5030">
        <v>9780425198483</v>
      </c>
    </row>
    <row r="5031" spans="1:2" x14ac:dyDescent="0.25">
      <c r="A5031" t="s">
        <v>149728</v>
      </c>
      <c r="B5031">
        <v>9780316303637</v>
      </c>
    </row>
    <row r="5032" spans="1:2" x14ac:dyDescent="0.25">
      <c r="A5032" t="s">
        <v>150762</v>
      </c>
      <c r="B5032">
        <v>9780345384720</v>
      </c>
    </row>
    <row r="5033" spans="1:2" x14ac:dyDescent="0.25">
      <c r="A5033" t="s">
        <v>152877</v>
      </c>
      <c r="B5033">
        <v>9780140431292</v>
      </c>
    </row>
    <row r="5034" spans="1:2" x14ac:dyDescent="0.25">
      <c r="A5034" t="s">
        <v>152879</v>
      </c>
      <c r="B5034">
        <v>9780310577102</v>
      </c>
    </row>
    <row r="5035" spans="1:2" x14ac:dyDescent="0.25">
      <c r="A5035" t="s">
        <v>152787</v>
      </c>
      <c r="B5035">
        <v>9780425224441</v>
      </c>
    </row>
    <row r="5036" spans="1:2" x14ac:dyDescent="0.25">
      <c r="A5036" t="s">
        <v>147563</v>
      </c>
      <c r="B5036">
        <v>9780553374407</v>
      </c>
    </row>
    <row r="5037" spans="1:2" x14ac:dyDescent="0.25">
      <c r="A5037" t="s">
        <v>148023</v>
      </c>
      <c r="B5037">
        <v>9780425164167</v>
      </c>
    </row>
    <row r="5038" spans="1:2" x14ac:dyDescent="0.25">
      <c r="A5038" t="s">
        <v>148412</v>
      </c>
      <c r="B5038">
        <v>9780553159240</v>
      </c>
    </row>
    <row r="5039" spans="1:2" x14ac:dyDescent="0.25">
      <c r="A5039" t="s">
        <v>146919</v>
      </c>
      <c r="B5039">
        <v>9781609360337</v>
      </c>
    </row>
    <row r="5040" spans="1:2" x14ac:dyDescent="0.25">
      <c r="A5040" t="s">
        <v>147104</v>
      </c>
      <c r="B5040">
        <v>9781557092779</v>
      </c>
    </row>
    <row r="5041" spans="1:2" x14ac:dyDescent="0.25">
      <c r="A5041" t="s">
        <v>152880</v>
      </c>
      <c r="B5041">
        <v>9781931082211</v>
      </c>
    </row>
    <row r="5042" spans="1:2" x14ac:dyDescent="0.25">
      <c r="A5042" t="s">
        <v>150729</v>
      </c>
      <c r="B5042">
        <v>9781401204518</v>
      </c>
    </row>
    <row r="5043" spans="1:2" x14ac:dyDescent="0.25">
      <c r="A5043" t="s">
        <v>152881</v>
      </c>
      <c r="B5043">
        <v>9781897106976</v>
      </c>
    </row>
    <row r="5044" spans="1:2" x14ac:dyDescent="0.25">
      <c r="A5044" t="s">
        <v>152883</v>
      </c>
      <c r="B5044">
        <v>9780841502284</v>
      </c>
    </row>
    <row r="5045" spans="1:2" x14ac:dyDescent="0.25">
      <c r="A5045" t="s">
        <v>152885</v>
      </c>
      <c r="B5045">
        <v>9780448165752</v>
      </c>
    </row>
    <row r="5046" spans="1:2" x14ac:dyDescent="0.25">
      <c r="A5046" t="s">
        <v>152887</v>
      </c>
      <c r="B5046">
        <v>9780415158046</v>
      </c>
    </row>
    <row r="5047" spans="1:2" x14ac:dyDescent="0.25">
      <c r="A5047" t="s">
        <v>152889</v>
      </c>
      <c r="B5047">
        <v>9780399250064</v>
      </c>
    </row>
    <row r="5048" spans="1:2" x14ac:dyDescent="0.25">
      <c r="A5048" t="s">
        <v>146908</v>
      </c>
      <c r="B5048">
        <v>9780590319676</v>
      </c>
    </row>
    <row r="5049" spans="1:2" x14ac:dyDescent="0.25">
      <c r="A5049" t="s">
        <v>152892</v>
      </c>
      <c r="B5049">
        <v>9780761515395</v>
      </c>
    </row>
    <row r="5050" spans="1:2" x14ac:dyDescent="0.25">
      <c r="A5050" t="s">
        <v>152893</v>
      </c>
      <c r="B5050">
        <v>9780880014298</v>
      </c>
    </row>
    <row r="5051" spans="1:2" x14ac:dyDescent="0.25">
      <c r="A5051" t="s">
        <v>152895</v>
      </c>
      <c r="B5051">
        <v>9780590430524</v>
      </c>
    </row>
    <row r="5052" spans="1:2" x14ac:dyDescent="0.25">
      <c r="A5052" t="s">
        <v>147802</v>
      </c>
      <c r="B5052">
        <v>9780679824121</v>
      </c>
    </row>
    <row r="5053" spans="1:2" x14ac:dyDescent="0.25">
      <c r="A5053" t="s">
        <v>152896</v>
      </c>
      <c r="B5053">
        <v>9780830824618</v>
      </c>
    </row>
    <row r="5054" spans="1:2" x14ac:dyDescent="0.25">
      <c r="A5054" t="s">
        <v>152897</v>
      </c>
      <c r="B5054">
        <v>9781405209304</v>
      </c>
    </row>
    <row r="5055" spans="1:2" x14ac:dyDescent="0.25">
      <c r="A5055" t="s">
        <v>151167</v>
      </c>
      <c r="B5055">
        <v>9780553213430</v>
      </c>
    </row>
    <row r="5056" spans="1:2" x14ac:dyDescent="0.25">
      <c r="A5056" t="s">
        <v>148084</v>
      </c>
      <c r="B5056">
        <v>9780375757662</v>
      </c>
    </row>
    <row r="5057" spans="1:2" x14ac:dyDescent="0.25">
      <c r="A5057" t="s">
        <v>152898</v>
      </c>
      <c r="B5057">
        <v>9780393924992</v>
      </c>
    </row>
    <row r="5058" spans="1:2" x14ac:dyDescent="0.25">
      <c r="A5058" t="s">
        <v>152900</v>
      </c>
      <c r="B5058">
        <v>9780872870512</v>
      </c>
    </row>
    <row r="5059" spans="1:2" x14ac:dyDescent="0.25">
      <c r="A5059" t="s">
        <v>152902</v>
      </c>
      <c r="B5059">
        <v>9783596159543</v>
      </c>
    </row>
    <row r="5060" spans="1:2" x14ac:dyDescent="0.25">
      <c r="A5060" t="s">
        <v>152903</v>
      </c>
      <c r="B5060">
        <v>9780099484950</v>
      </c>
    </row>
    <row r="5061" spans="1:2" x14ac:dyDescent="0.25">
      <c r="A5061" t="s">
        <v>152904</v>
      </c>
      <c r="B5061">
        <v>9781302913069</v>
      </c>
    </row>
    <row r="5062" spans="1:2" x14ac:dyDescent="0.25">
      <c r="A5062" t="s">
        <v>152905</v>
      </c>
      <c r="B5062">
        <v>9780830840328</v>
      </c>
    </row>
    <row r="5063" spans="1:2" x14ac:dyDescent="0.25">
      <c r="A5063" t="s">
        <v>152834</v>
      </c>
      <c r="B5063">
        <v>9781594099816</v>
      </c>
    </row>
    <row r="5064" spans="1:2" x14ac:dyDescent="0.25">
      <c r="A5064" t="s">
        <v>148630</v>
      </c>
      <c r="B5064">
        <v>9781583670392</v>
      </c>
    </row>
    <row r="5065" spans="1:2" x14ac:dyDescent="0.25">
      <c r="A5065" t="s">
        <v>152906</v>
      </c>
      <c r="B5065">
        <v>9780399154195</v>
      </c>
    </row>
    <row r="5066" spans="1:2" x14ac:dyDescent="0.25">
      <c r="A5066" t="s">
        <v>152908</v>
      </c>
      <c r="B5066">
        <v>9781581809411</v>
      </c>
    </row>
    <row r="5067" spans="1:2" x14ac:dyDescent="0.25">
      <c r="A5067" t="s">
        <v>152910</v>
      </c>
      <c r="B5067">
        <v>9780689852893</v>
      </c>
    </row>
    <row r="5068" spans="1:2" x14ac:dyDescent="0.25">
      <c r="A5068" t="s">
        <v>149014</v>
      </c>
      <c r="B5068">
        <v>9781401230494</v>
      </c>
    </row>
    <row r="5069" spans="1:2" x14ac:dyDescent="0.25">
      <c r="A5069" t="s">
        <v>152912</v>
      </c>
      <c r="B5069">
        <v>9780446580014</v>
      </c>
    </row>
    <row r="5070" spans="1:2" x14ac:dyDescent="0.25">
      <c r="A5070" t="s">
        <v>152913</v>
      </c>
      <c r="B5070">
        <v>9780515123852</v>
      </c>
    </row>
    <row r="5071" spans="1:2" x14ac:dyDescent="0.25">
      <c r="A5071" t="s">
        <v>148023</v>
      </c>
      <c r="B5071">
        <v>9780425165195</v>
      </c>
    </row>
    <row r="5072" spans="1:2" x14ac:dyDescent="0.25">
      <c r="A5072" t="s">
        <v>152915</v>
      </c>
      <c r="B5072">
        <v>9780140442830</v>
      </c>
    </row>
    <row r="5073" spans="1:2" x14ac:dyDescent="0.25">
      <c r="A5073" t="s">
        <v>148412</v>
      </c>
      <c r="B5073">
        <v>9780553159264</v>
      </c>
    </row>
    <row r="5074" spans="1:2" x14ac:dyDescent="0.25">
      <c r="A5074" t="s">
        <v>148137</v>
      </c>
      <c r="B5074">
        <v>9780156074063</v>
      </c>
    </row>
    <row r="5075" spans="1:2" x14ac:dyDescent="0.25">
      <c r="A5075" t="s">
        <v>147802</v>
      </c>
      <c r="B5075">
        <v>9780375825217</v>
      </c>
    </row>
    <row r="5076" spans="1:2" x14ac:dyDescent="0.25">
      <c r="A5076" t="s">
        <v>148467</v>
      </c>
      <c r="B5076">
        <v>9780373621453</v>
      </c>
    </row>
    <row r="5077" spans="1:2" x14ac:dyDescent="0.25">
      <c r="A5077" t="s">
        <v>149668</v>
      </c>
      <c r="B5077">
        <v>9780871406590</v>
      </c>
    </row>
    <row r="5078" spans="1:2" x14ac:dyDescent="0.25">
      <c r="A5078" t="s">
        <v>152917</v>
      </c>
      <c r="B5078">
        <v>9788845907760</v>
      </c>
    </row>
    <row r="5079" spans="1:2" x14ac:dyDescent="0.25">
      <c r="A5079" t="s">
        <v>152918</v>
      </c>
      <c r="B5079">
        <v>9780806515526</v>
      </c>
    </row>
    <row r="5080" spans="1:2" x14ac:dyDescent="0.25">
      <c r="A5080" t="s">
        <v>152919</v>
      </c>
      <c r="B5080">
        <v>9781885283177</v>
      </c>
    </row>
    <row r="5081" spans="1:2" x14ac:dyDescent="0.25">
      <c r="A5081" t="s">
        <v>152920</v>
      </c>
      <c r="B5081">
        <v>9780451528896</v>
      </c>
    </row>
    <row r="5082" spans="1:2" x14ac:dyDescent="0.25">
      <c r="A5082" t="s">
        <v>146923</v>
      </c>
      <c r="B5082">
        <v>9783842000025</v>
      </c>
    </row>
    <row r="5083" spans="1:2" x14ac:dyDescent="0.25">
      <c r="A5083" t="s">
        <v>152922</v>
      </c>
      <c r="B5083">
        <v>9782070513307</v>
      </c>
    </row>
    <row r="5084" spans="1:2" x14ac:dyDescent="0.25">
      <c r="A5084" t="s">
        <v>149014</v>
      </c>
      <c r="B5084">
        <v>9781401224905</v>
      </c>
    </row>
    <row r="5085" spans="1:2" x14ac:dyDescent="0.25">
      <c r="A5085" t="s">
        <v>147802</v>
      </c>
      <c r="B5085">
        <v>9780679883388</v>
      </c>
    </row>
    <row r="5086" spans="1:2" x14ac:dyDescent="0.25">
      <c r="A5086" t="s">
        <v>152924</v>
      </c>
      <c r="B5086">
        <v>9781584855200</v>
      </c>
    </row>
    <row r="5087" spans="1:2" x14ac:dyDescent="0.25">
      <c r="A5087" t="s">
        <v>152925</v>
      </c>
      <c r="B5087">
        <v>9781400031863</v>
      </c>
    </row>
    <row r="5088" spans="1:2" x14ac:dyDescent="0.25">
      <c r="A5088" t="s">
        <v>150024</v>
      </c>
      <c r="B5088">
        <v>9780590542579</v>
      </c>
    </row>
    <row r="5089" spans="1:2" x14ac:dyDescent="0.25">
      <c r="A5089" t="s">
        <v>152927</v>
      </c>
      <c r="B5089">
        <v>9781626722651</v>
      </c>
    </row>
    <row r="5090" spans="1:2" x14ac:dyDescent="0.25">
      <c r="A5090" t="s">
        <v>150469</v>
      </c>
      <c r="B5090">
        <v>9781632151735</v>
      </c>
    </row>
    <row r="5091" spans="1:2" x14ac:dyDescent="0.25">
      <c r="A5091" t="s">
        <v>152595</v>
      </c>
      <c r="B5091">
        <v>9780060000141</v>
      </c>
    </row>
    <row r="5092" spans="1:2" x14ac:dyDescent="0.25">
      <c r="A5092" t="s">
        <v>147274</v>
      </c>
      <c r="B5092">
        <v>9780316057776</v>
      </c>
    </row>
    <row r="5093" spans="1:2" x14ac:dyDescent="0.25">
      <c r="A5093" t="s">
        <v>152928</v>
      </c>
      <c r="B5093">
        <v>9780374528034</v>
      </c>
    </row>
    <row r="5094" spans="1:2" x14ac:dyDescent="0.25">
      <c r="A5094" t="s">
        <v>152835</v>
      </c>
      <c r="B5094">
        <v>9780399155390</v>
      </c>
    </row>
    <row r="5095" spans="1:2" x14ac:dyDescent="0.25">
      <c r="A5095" t="s">
        <v>147578</v>
      </c>
      <c r="B5095">
        <v>9780151014217</v>
      </c>
    </row>
    <row r="5096" spans="1:2" x14ac:dyDescent="0.25">
      <c r="A5096" t="s">
        <v>152930</v>
      </c>
      <c r="B5096">
        <v>9780330334280</v>
      </c>
    </row>
    <row r="5097" spans="1:2" x14ac:dyDescent="0.25">
      <c r="A5097" t="s">
        <v>152931</v>
      </c>
      <c r="B5097">
        <v>9780143104940</v>
      </c>
    </row>
    <row r="5098" spans="1:2" x14ac:dyDescent="0.25">
      <c r="A5098" t="s">
        <v>147256</v>
      </c>
      <c r="B5098">
        <v>9780553573251</v>
      </c>
    </row>
    <row r="5099" spans="1:2" x14ac:dyDescent="0.25">
      <c r="A5099" t="s">
        <v>152932</v>
      </c>
      <c r="B5099">
        <v>9780192861986</v>
      </c>
    </row>
    <row r="5100" spans="1:2" x14ac:dyDescent="0.25">
      <c r="A5100" t="s">
        <v>152933</v>
      </c>
      <c r="B5100">
        <v>9781560977247</v>
      </c>
    </row>
    <row r="5101" spans="1:2" x14ac:dyDescent="0.25">
      <c r="A5101" t="s">
        <v>148092</v>
      </c>
      <c r="B5101">
        <v>9780515143676</v>
      </c>
    </row>
    <row r="5102" spans="1:2" x14ac:dyDescent="0.25">
      <c r="A5102" t="s">
        <v>152935</v>
      </c>
      <c r="B5102">
        <v>9780316813075</v>
      </c>
    </row>
    <row r="5103" spans="1:2" x14ac:dyDescent="0.25">
      <c r="A5103" t="s">
        <v>152937</v>
      </c>
      <c r="B5103">
        <v>9780691120522</v>
      </c>
    </row>
    <row r="5104" spans="1:2" x14ac:dyDescent="0.25">
      <c r="A5104" t="s">
        <v>148023</v>
      </c>
      <c r="B5104">
        <v>9780425170618</v>
      </c>
    </row>
    <row r="5105" spans="1:2" x14ac:dyDescent="0.25">
      <c r="A5105" t="s">
        <v>152938</v>
      </c>
      <c r="B5105">
        <v>9780898754698</v>
      </c>
    </row>
    <row r="5106" spans="1:2" x14ac:dyDescent="0.25">
      <c r="A5106" t="s">
        <v>149191</v>
      </c>
      <c r="B5106">
        <v>9780785129059</v>
      </c>
    </row>
    <row r="5107" spans="1:2" x14ac:dyDescent="0.25">
      <c r="A5107" t="s">
        <v>148412</v>
      </c>
      <c r="B5107">
        <v>9780553159257</v>
      </c>
    </row>
    <row r="5108" spans="1:2" x14ac:dyDescent="0.25">
      <c r="A5108" t="s">
        <v>147802</v>
      </c>
      <c r="B5108">
        <v>9780375827358</v>
      </c>
    </row>
    <row r="5109" spans="1:2" x14ac:dyDescent="0.25">
      <c r="A5109" t="s">
        <v>152881</v>
      </c>
      <c r="B5109">
        <v>9780571097449</v>
      </c>
    </row>
    <row r="5110" spans="1:2" x14ac:dyDescent="0.25">
      <c r="A5110" t="s">
        <v>149993</v>
      </c>
      <c r="B5110">
        <v>9780765312921</v>
      </c>
    </row>
    <row r="5111" spans="1:2" x14ac:dyDescent="0.25">
      <c r="A5111" t="s">
        <v>152939</v>
      </c>
      <c r="B5111">
        <v>9780385030717</v>
      </c>
    </row>
    <row r="5112" spans="1:2" x14ac:dyDescent="0.25">
      <c r="A5112" t="s">
        <v>150034</v>
      </c>
      <c r="B5112">
        <v>9780373621545</v>
      </c>
    </row>
    <row r="5113" spans="1:2" x14ac:dyDescent="0.25">
      <c r="A5113" t="s">
        <v>152941</v>
      </c>
      <c r="B5113">
        <v>9780393004434</v>
      </c>
    </row>
    <row r="5114" spans="1:2" x14ac:dyDescent="0.25">
      <c r="A5114" t="s">
        <v>151855</v>
      </c>
      <c r="B5114">
        <v>9781101935866</v>
      </c>
    </row>
    <row r="5115" spans="1:2" x14ac:dyDescent="0.25">
      <c r="A5115" t="s">
        <v>152943</v>
      </c>
      <c r="B5115">
        <v>9780606386654</v>
      </c>
    </row>
    <row r="5116" spans="1:2" x14ac:dyDescent="0.25">
      <c r="A5116" t="s">
        <v>152944</v>
      </c>
      <c r="B5116">
        <v>9780060532994</v>
      </c>
    </row>
    <row r="5117" spans="1:2" x14ac:dyDescent="0.25">
      <c r="A5117" t="s">
        <v>147172</v>
      </c>
      <c r="B5117">
        <v>9780316017701</v>
      </c>
    </row>
    <row r="5118" spans="1:2" x14ac:dyDescent="0.25">
      <c r="A5118" t="s">
        <v>152861</v>
      </c>
      <c r="B5118">
        <v>9781423311768</v>
      </c>
    </row>
    <row r="5119" spans="1:2" x14ac:dyDescent="0.25">
      <c r="A5119" t="s">
        <v>149993</v>
      </c>
      <c r="B5119">
        <v>9780765312938</v>
      </c>
    </row>
    <row r="5120" spans="1:2" x14ac:dyDescent="0.25">
      <c r="A5120" t="s">
        <v>152946</v>
      </c>
      <c r="B5120">
        <v>9788250917712</v>
      </c>
    </row>
    <row r="5121" spans="1:2" x14ac:dyDescent="0.25">
      <c r="A5121" t="s">
        <v>152947</v>
      </c>
      <c r="B5121">
        <v>9780968876886</v>
      </c>
    </row>
    <row r="5122" spans="1:2" x14ac:dyDescent="0.25">
      <c r="A5122" t="s">
        <v>146924</v>
      </c>
      <c r="B5122">
        <v>9781423383635</v>
      </c>
    </row>
    <row r="5123" spans="1:2" x14ac:dyDescent="0.25">
      <c r="A5123" t="s">
        <v>148023</v>
      </c>
      <c r="B5123">
        <v>9780425169056</v>
      </c>
    </row>
    <row r="5124" spans="1:2" x14ac:dyDescent="0.25">
      <c r="A5124" t="s">
        <v>152019</v>
      </c>
      <c r="B5124">
        <v>9780930289942</v>
      </c>
    </row>
    <row r="5125" spans="1:2" x14ac:dyDescent="0.25">
      <c r="A5125" t="s">
        <v>148412</v>
      </c>
      <c r="B5125">
        <v>9780553158366</v>
      </c>
    </row>
    <row r="5126" spans="1:2" x14ac:dyDescent="0.25">
      <c r="A5126" t="s">
        <v>147802</v>
      </c>
      <c r="B5126">
        <v>9780679890706</v>
      </c>
    </row>
    <row r="5127" spans="1:2" x14ac:dyDescent="0.25">
      <c r="A5127" t="s">
        <v>149594</v>
      </c>
      <c r="B5127">
        <v>9780751542110</v>
      </c>
    </row>
    <row r="5128" spans="1:2" x14ac:dyDescent="0.25">
      <c r="A5128" t="s">
        <v>152949</v>
      </c>
      <c r="B5128">
        <v>9781591823964</v>
      </c>
    </row>
    <row r="5129" spans="1:2" x14ac:dyDescent="0.25">
      <c r="A5129" t="s">
        <v>150779</v>
      </c>
      <c r="B5129">
        <v>9780373621569</v>
      </c>
    </row>
    <row r="5130" spans="1:2" x14ac:dyDescent="0.25">
      <c r="A5130" t="s">
        <v>152950</v>
      </c>
      <c r="B5130">
        <v>9788878194649</v>
      </c>
    </row>
    <row r="5131" spans="1:2" x14ac:dyDescent="0.25">
      <c r="A5131" t="s">
        <v>146923</v>
      </c>
      <c r="B5131">
        <v>9780062008381</v>
      </c>
    </row>
    <row r="5132" spans="1:2" x14ac:dyDescent="0.25">
      <c r="A5132" t="s">
        <v>152951</v>
      </c>
      <c r="B5132">
        <v>9782070367788</v>
      </c>
    </row>
    <row r="5133" spans="1:2" x14ac:dyDescent="0.25">
      <c r="A5133" t="s">
        <v>148119</v>
      </c>
      <c r="B5133">
        <v>9780674996274</v>
      </c>
    </row>
    <row r="5134" spans="1:2" x14ac:dyDescent="0.25">
      <c r="A5134" t="s">
        <v>152954</v>
      </c>
      <c r="B5134">
        <v>9781572930339</v>
      </c>
    </row>
    <row r="5135" spans="1:2" x14ac:dyDescent="0.25">
      <c r="A5135" t="s">
        <v>152955</v>
      </c>
      <c r="B5135">
        <v>9780439633741</v>
      </c>
    </row>
    <row r="5136" spans="1:2" x14ac:dyDescent="0.25">
      <c r="A5136" t="s">
        <v>152957</v>
      </c>
      <c r="B5136">
        <v>9780811214551</v>
      </c>
    </row>
    <row r="5137" spans="1:2" x14ac:dyDescent="0.25">
      <c r="A5137" t="s">
        <v>152904</v>
      </c>
      <c r="B5137">
        <v>9780785167044</v>
      </c>
    </row>
    <row r="5138" spans="1:2" x14ac:dyDescent="0.25">
      <c r="A5138" t="s">
        <v>146863</v>
      </c>
      <c r="B5138">
        <v>9781933372006</v>
      </c>
    </row>
    <row r="5139" spans="1:2" x14ac:dyDescent="0.25">
      <c r="A5139" t="s">
        <v>148784</v>
      </c>
      <c r="B5139">
        <v>9781931082556</v>
      </c>
    </row>
    <row r="5140" spans="1:2" x14ac:dyDescent="0.25">
      <c r="A5140" t="s">
        <v>152959</v>
      </c>
      <c r="B5140">
        <v>9781897231876</v>
      </c>
    </row>
    <row r="5141" spans="1:2" x14ac:dyDescent="0.25">
      <c r="A5141" t="s">
        <v>152960</v>
      </c>
      <c r="B5141">
        <v>9788250917705</v>
      </c>
    </row>
    <row r="5142" spans="1:2" x14ac:dyDescent="0.25">
      <c r="A5142" t="s">
        <v>148040</v>
      </c>
      <c r="B5142">
        <v>9781563897771</v>
      </c>
    </row>
    <row r="5143" spans="1:2" x14ac:dyDescent="0.25">
      <c r="A5143" t="s">
        <v>148798</v>
      </c>
      <c r="B5143">
        <v>9781570820878</v>
      </c>
    </row>
    <row r="5144" spans="1:2" x14ac:dyDescent="0.25">
      <c r="A5144" t="s">
        <v>148092</v>
      </c>
      <c r="B5144">
        <v>9780515141177</v>
      </c>
    </row>
    <row r="5145" spans="1:2" x14ac:dyDescent="0.25">
      <c r="A5145" t="s">
        <v>150660</v>
      </c>
      <c r="B5145">
        <v>9780803280045</v>
      </c>
    </row>
    <row r="5146" spans="1:2" x14ac:dyDescent="0.25">
      <c r="A5146" t="s">
        <v>148028</v>
      </c>
      <c r="B5146">
        <v>9780316038867</v>
      </c>
    </row>
    <row r="5147" spans="1:2" x14ac:dyDescent="0.25">
      <c r="A5147" t="s">
        <v>148023</v>
      </c>
      <c r="B5147">
        <v>9780425169520</v>
      </c>
    </row>
    <row r="5148" spans="1:2" x14ac:dyDescent="0.25">
      <c r="A5148" t="s">
        <v>151554</v>
      </c>
      <c r="B5148">
        <v>9781401234874</v>
      </c>
    </row>
    <row r="5149" spans="1:2" x14ac:dyDescent="0.25">
      <c r="A5149" t="s">
        <v>148412</v>
      </c>
      <c r="B5149">
        <v>9780553158441</v>
      </c>
    </row>
    <row r="5150" spans="1:2" x14ac:dyDescent="0.25">
      <c r="A5150" t="s">
        <v>147233</v>
      </c>
      <c r="B5150">
        <v>9780886778033</v>
      </c>
    </row>
    <row r="5151" spans="1:2" x14ac:dyDescent="0.25">
      <c r="A5151" t="s">
        <v>152962</v>
      </c>
      <c r="B5151">
        <v>9780451530196</v>
      </c>
    </row>
    <row r="5152" spans="1:2" x14ac:dyDescent="0.25">
      <c r="A5152" t="s">
        <v>152963</v>
      </c>
      <c r="B5152">
        <v>9780785167976</v>
      </c>
    </row>
    <row r="5153" spans="1:2" x14ac:dyDescent="0.25">
      <c r="A5153" t="s">
        <v>148467</v>
      </c>
      <c r="B5153">
        <v>9780373621613</v>
      </c>
    </row>
    <row r="5154" spans="1:2" x14ac:dyDescent="0.25">
      <c r="A5154" t="s">
        <v>152965</v>
      </c>
      <c r="B5154">
        <v>9781582464503</v>
      </c>
    </row>
    <row r="5155" spans="1:2" x14ac:dyDescent="0.25">
      <c r="A5155" t="s">
        <v>152966</v>
      </c>
      <c r="B5155">
        <v>9780451527530</v>
      </c>
    </row>
    <row r="5156" spans="1:2" x14ac:dyDescent="0.25">
      <c r="A5156" t="s">
        <v>151724</v>
      </c>
      <c r="B5156">
        <v>9780764210969</v>
      </c>
    </row>
    <row r="5157" spans="1:2" x14ac:dyDescent="0.25">
      <c r="A5157" t="s">
        <v>152700</v>
      </c>
      <c r="B5157">
        <v>9780896087620</v>
      </c>
    </row>
    <row r="5158" spans="1:2" x14ac:dyDescent="0.25">
      <c r="A5158" t="s">
        <v>152969</v>
      </c>
      <c r="B5158">
        <v>9780718154462</v>
      </c>
    </row>
    <row r="5159" spans="1:2" x14ac:dyDescent="0.25">
      <c r="A5159" t="s">
        <v>152971</v>
      </c>
      <c r="B5159">
        <v>9780825462078</v>
      </c>
    </row>
    <row r="5160" spans="1:2" x14ac:dyDescent="0.25">
      <c r="A5160" t="s">
        <v>152972</v>
      </c>
      <c r="B5160">
        <v>9780863040177</v>
      </c>
    </row>
    <row r="5161" spans="1:2" x14ac:dyDescent="0.25">
      <c r="A5161" t="s">
        <v>147802</v>
      </c>
      <c r="B5161">
        <v>9780679883395</v>
      </c>
    </row>
    <row r="5162" spans="1:2" x14ac:dyDescent="0.25">
      <c r="A5162" t="s">
        <v>152973</v>
      </c>
      <c r="B5162">
        <v>9781597111447</v>
      </c>
    </row>
    <row r="5163" spans="1:2" x14ac:dyDescent="0.25">
      <c r="A5163" t="s">
        <v>152975</v>
      </c>
      <c r="B5163">
        <v>9781609587512</v>
      </c>
    </row>
    <row r="5164" spans="1:2" x14ac:dyDescent="0.25">
      <c r="A5164" t="s">
        <v>152976</v>
      </c>
      <c r="B5164">
        <v>9780918526878</v>
      </c>
    </row>
    <row r="5165" spans="1:2" x14ac:dyDescent="0.25">
      <c r="A5165" t="s">
        <v>152978</v>
      </c>
      <c r="B5165">
        <v>9780872872059</v>
      </c>
    </row>
    <row r="5166" spans="1:2" x14ac:dyDescent="0.25">
      <c r="A5166" t="s">
        <v>152980</v>
      </c>
      <c r="B5166">
        <v>9780523424699</v>
      </c>
    </row>
    <row r="5167" spans="1:2" x14ac:dyDescent="0.25">
      <c r="A5167" t="s">
        <v>152982</v>
      </c>
      <c r="B5167">
        <v>9780942364156</v>
      </c>
    </row>
    <row r="5168" spans="1:2" x14ac:dyDescent="0.25">
      <c r="A5168" t="s">
        <v>152983</v>
      </c>
      <c r="B5168">
        <v>9780140433449</v>
      </c>
    </row>
    <row r="5169" spans="1:2" x14ac:dyDescent="0.25">
      <c r="A5169" t="s">
        <v>152984</v>
      </c>
      <c r="B5169">
        <v>9780061137044</v>
      </c>
    </row>
    <row r="5170" spans="1:2" x14ac:dyDescent="0.25">
      <c r="A5170" t="s">
        <v>149014</v>
      </c>
      <c r="B5170">
        <v>9781563895685</v>
      </c>
    </row>
    <row r="5171" spans="1:2" x14ac:dyDescent="0.25">
      <c r="A5171" t="s">
        <v>148028</v>
      </c>
      <c r="B5171">
        <v>9780316038799</v>
      </c>
    </row>
    <row r="5172" spans="1:2" x14ac:dyDescent="0.25">
      <c r="A5172" t="s">
        <v>148023</v>
      </c>
      <c r="B5172">
        <v>9780425169506</v>
      </c>
    </row>
    <row r="5173" spans="1:2" x14ac:dyDescent="0.25">
      <c r="A5173" t="s">
        <v>148412</v>
      </c>
      <c r="B5173">
        <v>9780553158502</v>
      </c>
    </row>
    <row r="5174" spans="1:2" x14ac:dyDescent="0.25">
      <c r="A5174" t="s">
        <v>152985</v>
      </c>
      <c r="B5174">
        <v>9781420125504</v>
      </c>
    </row>
    <row r="5175" spans="1:2" x14ac:dyDescent="0.25">
      <c r="A5175" t="s">
        <v>151910</v>
      </c>
      <c r="B5175">
        <v>9780373621705</v>
      </c>
    </row>
    <row r="5176" spans="1:2" x14ac:dyDescent="0.25">
      <c r="A5176" t="s">
        <v>152897</v>
      </c>
      <c r="B5176">
        <v>9780006751038</v>
      </c>
    </row>
    <row r="5177" spans="1:2" x14ac:dyDescent="0.25">
      <c r="A5177" t="s">
        <v>152987</v>
      </c>
      <c r="B5177">
        <v>9781425151515</v>
      </c>
    </row>
    <row r="5178" spans="1:2" x14ac:dyDescent="0.25">
      <c r="A5178" t="s">
        <v>146923</v>
      </c>
      <c r="B5178">
        <v>9780062008374</v>
      </c>
    </row>
    <row r="5179" spans="1:2" x14ac:dyDescent="0.25">
      <c r="A5179" t="s">
        <v>149944</v>
      </c>
      <c r="B5179">
        <v>9780192805072</v>
      </c>
    </row>
    <row r="5180" spans="1:2" x14ac:dyDescent="0.25">
      <c r="A5180" t="s">
        <v>152989</v>
      </c>
      <c r="B5180">
        <v>9781434293794</v>
      </c>
    </row>
    <row r="5181" spans="1:2" x14ac:dyDescent="0.25">
      <c r="A5181" t="s">
        <v>148734</v>
      </c>
      <c r="B5181">
        <v>9788845926235</v>
      </c>
    </row>
    <row r="5182" spans="1:2" x14ac:dyDescent="0.25">
      <c r="A5182" t="s">
        <v>152975</v>
      </c>
      <c r="B5182">
        <v>9781683370239</v>
      </c>
    </row>
    <row r="5183" spans="1:2" x14ac:dyDescent="0.25">
      <c r="A5183" t="s">
        <v>152992</v>
      </c>
      <c r="B5183">
        <v>9780374530099</v>
      </c>
    </row>
    <row r="5184" spans="1:2" x14ac:dyDescent="0.25">
      <c r="A5184" t="s">
        <v>152993</v>
      </c>
      <c r="B5184">
        <v>9780684856575</v>
      </c>
    </row>
    <row r="5185" spans="1:2" x14ac:dyDescent="0.25">
      <c r="A5185" t="s">
        <v>152994</v>
      </c>
      <c r="B5185">
        <v>9780312973056</v>
      </c>
    </row>
    <row r="5186" spans="1:2" x14ac:dyDescent="0.25">
      <c r="A5186" t="s">
        <v>152995</v>
      </c>
      <c r="B5186">
        <v>9780393328844</v>
      </c>
    </row>
    <row r="5187" spans="1:2" x14ac:dyDescent="0.25">
      <c r="A5187" t="s">
        <v>152996</v>
      </c>
      <c r="B5187">
        <v>9780805464375</v>
      </c>
    </row>
    <row r="5188" spans="1:2" x14ac:dyDescent="0.25">
      <c r="A5188" t="s">
        <v>152998</v>
      </c>
      <c r="B5188">
        <v>9781402210624</v>
      </c>
    </row>
    <row r="5189" spans="1:2" x14ac:dyDescent="0.25">
      <c r="A5189" t="s">
        <v>151899</v>
      </c>
      <c r="B5189">
        <v>9780140255287</v>
      </c>
    </row>
    <row r="5190" spans="1:2" x14ac:dyDescent="0.25">
      <c r="A5190" t="s">
        <v>153000</v>
      </c>
      <c r="B5190">
        <v>9780523422596</v>
      </c>
    </row>
    <row r="5191" spans="1:2" x14ac:dyDescent="0.25">
      <c r="A5191" t="s">
        <v>150978</v>
      </c>
      <c r="B5191">
        <v>9780441020355</v>
      </c>
    </row>
    <row r="5192" spans="1:2" x14ac:dyDescent="0.25">
      <c r="A5192" t="s">
        <v>147885</v>
      </c>
      <c r="B5192">
        <v>9780515131093</v>
      </c>
    </row>
    <row r="5193" spans="1:2" x14ac:dyDescent="0.25">
      <c r="A5193" t="s">
        <v>148029</v>
      </c>
      <c r="B5193">
        <v>9780316209465</v>
      </c>
    </row>
    <row r="5194" spans="1:2" x14ac:dyDescent="0.25">
      <c r="A5194" t="s">
        <v>153002</v>
      </c>
      <c r="B5194">
        <v>9781434457202</v>
      </c>
    </row>
    <row r="5195" spans="1:2" x14ac:dyDescent="0.25">
      <c r="A5195" t="s">
        <v>153004</v>
      </c>
      <c r="B5195">
        <v>9780375507489</v>
      </c>
    </row>
    <row r="5196" spans="1:2" x14ac:dyDescent="0.25">
      <c r="A5196" t="s">
        <v>148023</v>
      </c>
      <c r="B5196">
        <v>9780425169490</v>
      </c>
    </row>
    <row r="5197" spans="1:2" x14ac:dyDescent="0.25">
      <c r="A5197" t="s">
        <v>150529</v>
      </c>
      <c r="B5197">
        <v>9780312364526</v>
      </c>
    </row>
    <row r="5198" spans="1:2" x14ac:dyDescent="0.25">
      <c r="A5198" t="s">
        <v>153005</v>
      </c>
      <c r="B5198">
        <v>9781416971795</v>
      </c>
    </row>
    <row r="5199" spans="1:2" x14ac:dyDescent="0.25">
      <c r="A5199" t="s">
        <v>148412</v>
      </c>
      <c r="B5199">
        <v>9780606048859</v>
      </c>
    </row>
    <row r="5200" spans="1:2" x14ac:dyDescent="0.25">
      <c r="A5200" t="s">
        <v>147233</v>
      </c>
      <c r="B5200">
        <v>9780886776855</v>
      </c>
    </row>
    <row r="5201" spans="1:2" x14ac:dyDescent="0.25">
      <c r="A5201" t="s">
        <v>153007</v>
      </c>
      <c r="B5201">
        <v>9781582341620</v>
      </c>
    </row>
    <row r="5202" spans="1:2" x14ac:dyDescent="0.25">
      <c r="A5202" t="s">
        <v>153009</v>
      </c>
      <c r="B5202">
        <v>9781935098027</v>
      </c>
    </row>
    <row r="5203" spans="1:2" x14ac:dyDescent="0.25">
      <c r="A5203" t="s">
        <v>150118</v>
      </c>
      <c r="B5203">
        <v>9781554983605</v>
      </c>
    </row>
    <row r="5204" spans="1:2" x14ac:dyDescent="0.25">
      <c r="A5204" t="s">
        <v>152987</v>
      </c>
      <c r="B5204">
        <v>9781462884629</v>
      </c>
    </row>
    <row r="5205" spans="1:2" x14ac:dyDescent="0.25">
      <c r="A5205" t="s">
        <v>153012</v>
      </c>
      <c r="B5205">
        <v>9781935202660</v>
      </c>
    </row>
    <row r="5206" spans="1:2" x14ac:dyDescent="0.25">
      <c r="A5206" t="s">
        <v>153013</v>
      </c>
      <c r="B5206">
        <v>9781401211158</v>
      </c>
    </row>
    <row r="5207" spans="1:2" x14ac:dyDescent="0.25">
      <c r="A5207" t="s">
        <v>153014</v>
      </c>
      <c r="B5207">
        <v>9780785274315</v>
      </c>
    </row>
    <row r="5208" spans="1:2" x14ac:dyDescent="0.25">
      <c r="A5208" t="s">
        <v>147806</v>
      </c>
      <c r="B5208">
        <v>9781442434233</v>
      </c>
    </row>
    <row r="5209" spans="1:2" x14ac:dyDescent="0.25">
      <c r="A5209" t="s">
        <v>153015</v>
      </c>
      <c r="B5209">
        <v>9780553346114</v>
      </c>
    </row>
    <row r="5210" spans="1:2" x14ac:dyDescent="0.25">
      <c r="A5210" t="s">
        <v>153016</v>
      </c>
      <c r="B5210">
        <v>9781400030774</v>
      </c>
    </row>
    <row r="5211" spans="1:2" x14ac:dyDescent="0.25">
      <c r="A5211" t="s">
        <v>153017</v>
      </c>
      <c r="B5211">
        <v>9780140433258</v>
      </c>
    </row>
    <row r="5212" spans="1:2" x14ac:dyDescent="0.25">
      <c r="A5212" t="s">
        <v>153019</v>
      </c>
      <c r="B5212">
        <v>9780395755310</v>
      </c>
    </row>
    <row r="5213" spans="1:2" x14ac:dyDescent="0.25">
      <c r="A5213" t="s">
        <v>149984</v>
      </c>
      <c r="B5213">
        <v>9780785132530</v>
      </c>
    </row>
    <row r="5214" spans="1:2" x14ac:dyDescent="0.25">
      <c r="A5214" t="s">
        <v>146924</v>
      </c>
      <c r="B5214">
        <v>9781423351702</v>
      </c>
    </row>
    <row r="5215" spans="1:2" x14ac:dyDescent="0.25">
      <c r="A5215" t="s">
        <v>153021</v>
      </c>
      <c r="B5215">
        <v>9780819567802</v>
      </c>
    </row>
    <row r="5216" spans="1:2" x14ac:dyDescent="0.25">
      <c r="A5216" t="s">
        <v>148029</v>
      </c>
      <c r="B5216">
        <v>9780316195768</v>
      </c>
    </row>
    <row r="5217" spans="1:2" x14ac:dyDescent="0.25">
      <c r="A5217" t="s">
        <v>149029</v>
      </c>
      <c r="B5217">
        <v>9780142401583</v>
      </c>
    </row>
    <row r="5218" spans="1:2" x14ac:dyDescent="0.25">
      <c r="A5218" t="s">
        <v>153023</v>
      </c>
      <c r="B5218">
        <v>9780141441238</v>
      </c>
    </row>
    <row r="5219" spans="1:2" x14ac:dyDescent="0.25">
      <c r="A5219" t="s">
        <v>153025</v>
      </c>
      <c r="B5219">
        <v>9780062516763</v>
      </c>
    </row>
    <row r="5220" spans="1:2" x14ac:dyDescent="0.25">
      <c r="A5220" t="s">
        <v>153027</v>
      </c>
      <c r="B5220">
        <v>9781608865413</v>
      </c>
    </row>
    <row r="5221" spans="1:2" x14ac:dyDescent="0.25">
      <c r="A5221" t="s">
        <v>150472</v>
      </c>
      <c r="B5221">
        <v>9780140446753</v>
      </c>
    </row>
    <row r="5222" spans="1:2" x14ac:dyDescent="0.25">
      <c r="A5222" t="s">
        <v>148412</v>
      </c>
      <c r="B5222">
        <v>9780553158816</v>
      </c>
    </row>
    <row r="5223" spans="1:2" x14ac:dyDescent="0.25">
      <c r="A5223" t="s">
        <v>153028</v>
      </c>
      <c r="B5223">
        <v>9781858482125</v>
      </c>
    </row>
    <row r="5224" spans="1:2" x14ac:dyDescent="0.25">
      <c r="A5224" t="s">
        <v>148182</v>
      </c>
      <c r="B5224">
        <v>9781401248857</v>
      </c>
    </row>
    <row r="5225" spans="1:2" x14ac:dyDescent="0.25">
      <c r="A5225" t="s">
        <v>153029</v>
      </c>
      <c r="B5225">
        <v>9780192835215</v>
      </c>
    </row>
    <row r="5226" spans="1:2" x14ac:dyDescent="0.25">
      <c r="A5226" t="s">
        <v>149593</v>
      </c>
      <c r="B5226">
        <v>9780425150146</v>
      </c>
    </row>
    <row r="5227" spans="1:2" x14ac:dyDescent="0.25">
      <c r="A5227" t="s">
        <v>153031</v>
      </c>
      <c r="B5227">
        <v>9780966491340</v>
      </c>
    </row>
    <row r="5228" spans="1:2" x14ac:dyDescent="0.25">
      <c r="A5228" t="s">
        <v>152250</v>
      </c>
      <c r="B5228">
        <v>9780099422761</v>
      </c>
    </row>
    <row r="5229" spans="1:2" x14ac:dyDescent="0.25">
      <c r="A5229" t="s">
        <v>153033</v>
      </c>
      <c r="B5229">
        <v>9780878559176</v>
      </c>
    </row>
    <row r="5230" spans="1:2" x14ac:dyDescent="0.25">
      <c r="A5230" t="s">
        <v>153035</v>
      </c>
      <c r="B5230">
        <v>9780373277490</v>
      </c>
    </row>
    <row r="5231" spans="1:2" x14ac:dyDescent="0.25">
      <c r="A5231" t="s">
        <v>152508</v>
      </c>
      <c r="B5231">
        <v>9780785132523</v>
      </c>
    </row>
    <row r="5232" spans="1:2" x14ac:dyDescent="0.25">
      <c r="A5232" t="s">
        <v>153036</v>
      </c>
      <c r="B5232">
        <v>9781423337188</v>
      </c>
    </row>
    <row r="5233" spans="1:2" x14ac:dyDescent="0.25">
      <c r="A5233" t="s">
        <v>153038</v>
      </c>
      <c r="B5233">
        <v>9780816718689</v>
      </c>
    </row>
    <row r="5234" spans="1:2" x14ac:dyDescent="0.25">
      <c r="A5234" t="s">
        <v>148029</v>
      </c>
      <c r="B5234">
        <v>9780316186391</v>
      </c>
    </row>
    <row r="5235" spans="1:2" x14ac:dyDescent="0.25">
      <c r="A5235" t="s">
        <v>153039</v>
      </c>
      <c r="B5235">
        <v>9780252074035</v>
      </c>
    </row>
    <row r="5236" spans="1:2" x14ac:dyDescent="0.25">
      <c r="A5236" t="s">
        <v>148412</v>
      </c>
      <c r="B5236">
        <v>9780553159363</v>
      </c>
    </row>
    <row r="5237" spans="1:2" x14ac:dyDescent="0.25">
      <c r="A5237" t="s">
        <v>151755</v>
      </c>
      <c r="B5237">
        <v>9780399154843</v>
      </c>
    </row>
    <row r="5238" spans="1:2" x14ac:dyDescent="0.25">
      <c r="A5238" t="s">
        <v>153041</v>
      </c>
      <c r="B5238">
        <v>9781616553111</v>
      </c>
    </row>
    <row r="5239" spans="1:2" x14ac:dyDescent="0.25">
      <c r="A5239" t="s">
        <v>153042</v>
      </c>
      <c r="B5239">
        <v>9780758273444</v>
      </c>
    </row>
    <row r="5240" spans="1:2" x14ac:dyDescent="0.25">
      <c r="A5240" t="s">
        <v>153043</v>
      </c>
      <c r="B5240">
        <v>9781495218668</v>
      </c>
    </row>
    <row r="5241" spans="1:2" x14ac:dyDescent="0.25">
      <c r="A5241" t="s">
        <v>153045</v>
      </c>
      <c r="B5241">
        <v>9781771680424</v>
      </c>
    </row>
    <row r="5242" spans="1:2" x14ac:dyDescent="0.25">
      <c r="A5242" t="s">
        <v>153047</v>
      </c>
      <c r="B5242">
        <v>9781883536855</v>
      </c>
    </row>
    <row r="5243" spans="1:2" x14ac:dyDescent="0.25">
      <c r="A5243" t="s">
        <v>146923</v>
      </c>
      <c r="B5243">
        <v>9780062008367</v>
      </c>
    </row>
    <row r="5244" spans="1:2" x14ac:dyDescent="0.25">
      <c r="A5244" t="s">
        <v>146929</v>
      </c>
      <c r="B5244">
        <v>9780757302336</v>
      </c>
    </row>
    <row r="5245" spans="1:2" x14ac:dyDescent="0.25">
      <c r="A5245" t="s">
        <v>153049</v>
      </c>
      <c r="B5245">
        <v>9783775734899</v>
      </c>
    </row>
    <row r="5246" spans="1:2" x14ac:dyDescent="0.25">
      <c r="A5246" t="s">
        <v>147709</v>
      </c>
      <c r="B5246">
        <v>9780679783398</v>
      </c>
    </row>
    <row r="5247" spans="1:2" x14ac:dyDescent="0.25">
      <c r="A5247" t="s">
        <v>153050</v>
      </c>
      <c r="B5247">
        <v>9788811582960</v>
      </c>
    </row>
    <row r="5248" spans="1:2" x14ac:dyDescent="0.25">
      <c r="A5248" t="s">
        <v>149905</v>
      </c>
      <c r="B5248">
        <v>9780761385684</v>
      </c>
    </row>
    <row r="5249" spans="1:2" x14ac:dyDescent="0.25">
      <c r="A5249" t="s">
        <v>148898</v>
      </c>
      <c r="B5249">
        <v>9780684845777</v>
      </c>
    </row>
    <row r="5250" spans="1:2" x14ac:dyDescent="0.25">
      <c r="A5250" t="s">
        <v>153053</v>
      </c>
      <c r="B5250">
        <v>9780688130978</v>
      </c>
    </row>
    <row r="5251" spans="1:2" x14ac:dyDescent="0.25">
      <c r="A5251" t="s">
        <v>147115</v>
      </c>
      <c r="B5251">
        <v>9780060298098</v>
      </c>
    </row>
    <row r="5252" spans="1:2" x14ac:dyDescent="0.25">
      <c r="A5252" t="s">
        <v>153055</v>
      </c>
      <c r="B5252">
        <v>9780984725007</v>
      </c>
    </row>
    <row r="5253" spans="1:2" x14ac:dyDescent="0.25">
      <c r="A5253" t="s">
        <v>153057</v>
      </c>
      <c r="B5253">
        <v>9781400031290</v>
      </c>
    </row>
    <row r="5254" spans="1:2" x14ac:dyDescent="0.25">
      <c r="A5254" t="s">
        <v>153059</v>
      </c>
      <c r="B5254">
        <v>9781595581754</v>
      </c>
    </row>
    <row r="5255" spans="1:2" x14ac:dyDescent="0.25">
      <c r="A5255" t="s">
        <v>148092</v>
      </c>
      <c r="B5255">
        <v>9780425197950</v>
      </c>
    </row>
    <row r="5256" spans="1:2" x14ac:dyDescent="0.25">
      <c r="A5256" t="s">
        <v>148028</v>
      </c>
      <c r="B5256">
        <v>9780316183215</v>
      </c>
    </row>
    <row r="5257" spans="1:2" x14ac:dyDescent="0.25">
      <c r="A5257" t="s">
        <v>153060</v>
      </c>
      <c r="B5257">
        <v>9780553486001</v>
      </c>
    </row>
    <row r="5258" spans="1:2" x14ac:dyDescent="0.25">
      <c r="A5258" t="s">
        <v>147233</v>
      </c>
      <c r="B5258">
        <v>9780886776824</v>
      </c>
    </row>
    <row r="5259" spans="1:2" x14ac:dyDescent="0.25">
      <c r="A5259" t="s">
        <v>153062</v>
      </c>
      <c r="B5259">
        <v>9781608866588</v>
      </c>
    </row>
    <row r="5260" spans="1:2" x14ac:dyDescent="0.25">
      <c r="A5260" t="s">
        <v>147103</v>
      </c>
      <c r="B5260">
        <v>9781557091574</v>
      </c>
    </row>
    <row r="5261" spans="1:2" x14ac:dyDescent="0.25">
      <c r="A5261" t="s">
        <v>153064</v>
      </c>
      <c r="B5261">
        <v>9780071379441</v>
      </c>
    </row>
    <row r="5262" spans="1:2" x14ac:dyDescent="0.25">
      <c r="A5262" t="s">
        <v>149984</v>
      </c>
      <c r="B5262">
        <v>9780785111191</v>
      </c>
    </row>
    <row r="5263" spans="1:2" x14ac:dyDescent="0.25">
      <c r="A5263" t="s">
        <v>153065</v>
      </c>
      <c r="B5263">
        <v>9780785154112</v>
      </c>
    </row>
    <row r="5264" spans="1:2" x14ac:dyDescent="0.25">
      <c r="A5264" t="s">
        <v>148028</v>
      </c>
      <c r="B5264">
        <v>9780316038904</v>
      </c>
    </row>
    <row r="5265" spans="1:2" x14ac:dyDescent="0.25">
      <c r="A5265" t="s">
        <v>153067</v>
      </c>
      <c r="B5265">
        <v>9780990795551</v>
      </c>
    </row>
    <row r="5266" spans="1:2" x14ac:dyDescent="0.25">
      <c r="A5266" t="s">
        <v>147401</v>
      </c>
      <c r="B5266">
        <v>9781471161193</v>
      </c>
    </row>
    <row r="5267" spans="1:2" x14ac:dyDescent="0.25">
      <c r="A5267" t="s">
        <v>153069</v>
      </c>
      <c r="B5267">
        <v>9781445059259</v>
      </c>
    </row>
    <row r="5268" spans="1:2" x14ac:dyDescent="0.25">
      <c r="A5268" t="s">
        <v>150145</v>
      </c>
      <c r="B5268">
        <v>9780312375041</v>
      </c>
    </row>
    <row r="5269" spans="1:2" x14ac:dyDescent="0.25">
      <c r="A5269" t="s">
        <v>152219</v>
      </c>
      <c r="B5269">
        <v>9780785112013</v>
      </c>
    </row>
    <row r="5270" spans="1:2" x14ac:dyDescent="0.25">
      <c r="A5270" t="s">
        <v>150869</v>
      </c>
      <c r="B5270">
        <v>9780743423960</v>
      </c>
    </row>
    <row r="5271" spans="1:2" x14ac:dyDescent="0.25">
      <c r="A5271" t="s">
        <v>148028</v>
      </c>
      <c r="B5271">
        <v>9780316089548</v>
      </c>
    </row>
    <row r="5272" spans="1:2" x14ac:dyDescent="0.25">
      <c r="A5272" t="s">
        <v>153071</v>
      </c>
      <c r="B5272">
        <v>9780380807987</v>
      </c>
    </row>
    <row r="5273" spans="1:2" x14ac:dyDescent="0.25">
      <c r="A5273" t="s">
        <v>146929</v>
      </c>
      <c r="B5273">
        <v>9781558749429</v>
      </c>
    </row>
    <row r="5274" spans="1:2" x14ac:dyDescent="0.25">
      <c r="A5274" t="s">
        <v>153072</v>
      </c>
      <c r="B5274">
        <v>9780060566166</v>
      </c>
    </row>
    <row r="5275" spans="1:2" x14ac:dyDescent="0.25">
      <c r="A5275" t="s">
        <v>152017</v>
      </c>
      <c r="B5275">
        <v>9780006380900</v>
      </c>
    </row>
    <row r="5276" spans="1:2" x14ac:dyDescent="0.25">
      <c r="A5276" t="s">
        <v>153074</v>
      </c>
      <c r="B5276">
        <v>9781848874930</v>
      </c>
    </row>
    <row r="5277" spans="1:2" x14ac:dyDescent="0.25">
      <c r="A5277" t="s">
        <v>153060</v>
      </c>
      <c r="B5277">
        <v>9780553506853</v>
      </c>
    </row>
    <row r="5278" spans="1:2" x14ac:dyDescent="0.25">
      <c r="A5278" t="s">
        <v>153076</v>
      </c>
      <c r="B5278">
        <v>9781558215498</v>
      </c>
    </row>
    <row r="5279" spans="1:2" x14ac:dyDescent="0.25">
      <c r="A5279" t="s">
        <v>148798</v>
      </c>
      <c r="B5279">
        <v>9781888472363</v>
      </c>
    </row>
    <row r="5280" spans="1:2" x14ac:dyDescent="0.25">
      <c r="A5280" t="s">
        <v>153078</v>
      </c>
      <c r="B5280">
        <v>9780143039112</v>
      </c>
    </row>
    <row r="5281" spans="1:2" x14ac:dyDescent="0.25">
      <c r="A5281" t="s">
        <v>148207</v>
      </c>
      <c r="B5281">
        <v>9780385611008</v>
      </c>
    </row>
    <row r="5282" spans="1:2" x14ac:dyDescent="0.25">
      <c r="A5282" t="s">
        <v>150866</v>
      </c>
      <c r="B5282">
        <v>9780785154426</v>
      </c>
    </row>
    <row r="5283" spans="1:2" x14ac:dyDescent="0.25">
      <c r="A5283" t="s">
        <v>153080</v>
      </c>
      <c r="B5283">
        <v>9780060510244</v>
      </c>
    </row>
    <row r="5284" spans="1:2" x14ac:dyDescent="0.25">
      <c r="A5284" t="s">
        <v>147676</v>
      </c>
      <c r="B5284">
        <v>9781572705647</v>
      </c>
    </row>
    <row r="5285" spans="1:2" x14ac:dyDescent="0.25">
      <c r="A5285" t="s">
        <v>153081</v>
      </c>
      <c r="B5285">
        <v>9780143105497</v>
      </c>
    </row>
    <row r="5286" spans="1:2" x14ac:dyDescent="0.25">
      <c r="A5286" t="s">
        <v>153082</v>
      </c>
      <c r="B5286">
        <v>9780873485432</v>
      </c>
    </row>
    <row r="5287" spans="1:2" x14ac:dyDescent="0.25">
      <c r="A5287" t="s">
        <v>146875</v>
      </c>
      <c r="B5287">
        <v>9780440865070</v>
      </c>
    </row>
    <row r="5288" spans="1:2" x14ac:dyDescent="0.25">
      <c r="A5288" t="s">
        <v>153084</v>
      </c>
      <c r="B5288">
        <v>9788883194771</v>
      </c>
    </row>
    <row r="5289" spans="1:2" x14ac:dyDescent="0.25">
      <c r="A5289" t="s">
        <v>153085</v>
      </c>
      <c r="B5289">
        <v>9781590170618</v>
      </c>
    </row>
    <row r="5290" spans="1:2" x14ac:dyDescent="0.25">
      <c r="A5290" t="s">
        <v>153087</v>
      </c>
      <c r="B5290">
        <v>9780880387156</v>
      </c>
    </row>
    <row r="5291" spans="1:2" x14ac:dyDescent="0.25">
      <c r="A5291" t="s">
        <v>146929</v>
      </c>
      <c r="B5291">
        <v>9780757300226</v>
      </c>
    </row>
    <row r="5292" spans="1:2" x14ac:dyDescent="0.25">
      <c r="A5292" t="s">
        <v>150653</v>
      </c>
      <c r="B5292">
        <v>9780811211956</v>
      </c>
    </row>
    <row r="5293" spans="1:2" x14ac:dyDescent="0.25">
      <c r="A5293" t="s">
        <v>147834</v>
      </c>
      <c r="B5293">
        <v>9780374465360</v>
      </c>
    </row>
    <row r="5294" spans="1:2" x14ac:dyDescent="0.25">
      <c r="A5294" t="s">
        <v>153088</v>
      </c>
      <c r="B5294">
        <v>9780824820381</v>
      </c>
    </row>
    <row r="5295" spans="1:2" x14ac:dyDescent="0.25">
      <c r="A5295" t="s">
        <v>149380</v>
      </c>
      <c r="B5295">
        <v>9780061905827</v>
      </c>
    </row>
    <row r="5296" spans="1:2" x14ac:dyDescent="0.25">
      <c r="A5296" t="s">
        <v>153089</v>
      </c>
      <c r="B5296">
        <v>9780764206283</v>
      </c>
    </row>
    <row r="5297" spans="1:2" x14ac:dyDescent="0.25">
      <c r="A5297" t="s">
        <v>153090</v>
      </c>
      <c r="B5297">
        <v>9780142180099</v>
      </c>
    </row>
    <row r="5298" spans="1:2" x14ac:dyDescent="0.25">
      <c r="A5298" t="s">
        <v>148028</v>
      </c>
      <c r="B5298">
        <v>9780316089531</v>
      </c>
    </row>
    <row r="5299" spans="1:2" x14ac:dyDescent="0.25">
      <c r="A5299" t="s">
        <v>148412</v>
      </c>
      <c r="B5299">
        <v>9780553158182</v>
      </c>
    </row>
    <row r="5300" spans="1:2" x14ac:dyDescent="0.25">
      <c r="A5300" t="s">
        <v>153091</v>
      </c>
      <c r="B5300">
        <v>9781888472387</v>
      </c>
    </row>
    <row r="5301" spans="1:2" x14ac:dyDescent="0.25">
      <c r="A5301" t="s">
        <v>153092</v>
      </c>
      <c r="B5301">
        <v>9780091898243</v>
      </c>
    </row>
    <row r="5302" spans="1:2" x14ac:dyDescent="0.25">
      <c r="A5302" t="s">
        <v>150012</v>
      </c>
      <c r="B5302">
        <v>9780785189329</v>
      </c>
    </row>
    <row r="5303" spans="1:2" x14ac:dyDescent="0.25">
      <c r="A5303" t="s">
        <v>147647</v>
      </c>
      <c r="B5303">
        <v>9780785190226</v>
      </c>
    </row>
    <row r="5304" spans="1:2" x14ac:dyDescent="0.25">
      <c r="A5304" t="s">
        <v>153094</v>
      </c>
      <c r="B5304">
        <v>9781585740130</v>
      </c>
    </row>
    <row r="5305" spans="1:2" x14ac:dyDescent="0.25">
      <c r="A5305" t="s">
        <v>153096</v>
      </c>
      <c r="B5305">
        <v>9780137067350</v>
      </c>
    </row>
    <row r="5306" spans="1:2" x14ac:dyDescent="0.25">
      <c r="A5306" t="s">
        <v>151304</v>
      </c>
      <c r="B5306">
        <v>9781401233211</v>
      </c>
    </row>
    <row r="5307" spans="1:2" x14ac:dyDescent="0.25">
      <c r="A5307" t="s">
        <v>153097</v>
      </c>
      <c r="B5307">
        <v>9780940322523</v>
      </c>
    </row>
    <row r="5308" spans="1:2" x14ac:dyDescent="0.25">
      <c r="A5308" t="s">
        <v>149436</v>
      </c>
      <c r="B5308">
        <v>9780062695208</v>
      </c>
    </row>
    <row r="5309" spans="1:2" x14ac:dyDescent="0.25">
      <c r="A5309" t="s">
        <v>153099</v>
      </c>
      <c r="B5309">
        <v>9781433682063</v>
      </c>
    </row>
    <row r="5310" spans="1:2" x14ac:dyDescent="0.25">
      <c r="A5310" t="s">
        <v>151786</v>
      </c>
      <c r="B5310">
        <v>9780785110675</v>
      </c>
    </row>
    <row r="5311" spans="1:2" x14ac:dyDescent="0.25">
      <c r="A5311" t="s">
        <v>153100</v>
      </c>
      <c r="B5311">
        <v>9781842122921</v>
      </c>
    </row>
    <row r="5312" spans="1:2" x14ac:dyDescent="0.25">
      <c r="A5312" t="s">
        <v>152629</v>
      </c>
      <c r="B5312">
        <v>9781883536282</v>
      </c>
    </row>
    <row r="5313" spans="1:2" x14ac:dyDescent="0.25">
      <c r="A5313" t="s">
        <v>148028</v>
      </c>
      <c r="B5313">
        <v>9780316089524</v>
      </c>
    </row>
    <row r="5314" spans="1:2" x14ac:dyDescent="0.25">
      <c r="A5314" t="s">
        <v>150127</v>
      </c>
      <c r="B5314">
        <v>9780698119185</v>
      </c>
    </row>
    <row r="5315" spans="1:2" x14ac:dyDescent="0.25">
      <c r="A5315" t="s">
        <v>146929</v>
      </c>
      <c r="B5315">
        <v>9781558747616</v>
      </c>
    </row>
    <row r="5316" spans="1:2" x14ac:dyDescent="0.25">
      <c r="A5316" t="s">
        <v>153102</v>
      </c>
      <c r="B5316">
        <v>9780425167625</v>
      </c>
    </row>
    <row r="5317" spans="1:2" x14ac:dyDescent="0.25">
      <c r="A5317" t="s">
        <v>153103</v>
      </c>
      <c r="B5317">
        <v>9780156027700</v>
      </c>
    </row>
    <row r="5318" spans="1:2" x14ac:dyDescent="0.25">
      <c r="A5318" t="s">
        <v>153104</v>
      </c>
      <c r="B5318">
        <v>9781563894497</v>
      </c>
    </row>
    <row r="5319" spans="1:2" x14ac:dyDescent="0.25">
      <c r="A5319" t="s">
        <v>149179</v>
      </c>
      <c r="B5319">
        <v>9781606995358</v>
      </c>
    </row>
    <row r="5320" spans="1:2" x14ac:dyDescent="0.25">
      <c r="A5320" t="s">
        <v>153092</v>
      </c>
      <c r="B5320">
        <v>9780091888053</v>
      </c>
    </row>
    <row r="5321" spans="1:2" x14ac:dyDescent="0.25">
      <c r="A5321" t="s">
        <v>153106</v>
      </c>
      <c r="B5321">
        <v>9780140449884</v>
      </c>
    </row>
    <row r="5322" spans="1:2" x14ac:dyDescent="0.25">
      <c r="A5322" t="s">
        <v>153107</v>
      </c>
      <c r="B5322">
        <v>9780199538973</v>
      </c>
    </row>
    <row r="5323" spans="1:2" x14ac:dyDescent="0.25">
      <c r="A5323" t="s">
        <v>147508</v>
      </c>
      <c r="B5323">
        <v>9781556614378</v>
      </c>
    </row>
    <row r="5324" spans="1:2" x14ac:dyDescent="0.25">
      <c r="A5324" t="s">
        <v>150650</v>
      </c>
      <c r="B5324">
        <v>9780810916418</v>
      </c>
    </row>
    <row r="5325" spans="1:2" x14ac:dyDescent="0.25">
      <c r="A5325" t="s">
        <v>153109</v>
      </c>
      <c r="B5325">
        <v>9780684842561</v>
      </c>
    </row>
    <row r="5326" spans="1:2" x14ac:dyDescent="0.25">
      <c r="A5326" t="s">
        <v>153111</v>
      </c>
      <c r="B5326">
        <v>9780786716036</v>
      </c>
    </row>
    <row r="5327" spans="1:2" x14ac:dyDescent="0.25">
      <c r="A5327" t="s">
        <v>153112</v>
      </c>
      <c r="B5327">
        <v>9780553535587</v>
      </c>
    </row>
    <row r="5328" spans="1:2" x14ac:dyDescent="0.25">
      <c r="A5328" t="s">
        <v>153115</v>
      </c>
      <c r="B5328">
        <v>9780842384384</v>
      </c>
    </row>
    <row r="5329" spans="1:2" x14ac:dyDescent="0.25">
      <c r="A5329" t="s">
        <v>153117</v>
      </c>
      <c r="B5329">
        <v>9781404857261</v>
      </c>
    </row>
    <row r="5330" spans="1:2" x14ac:dyDescent="0.25">
      <c r="A5330" t="s">
        <v>147476</v>
      </c>
      <c r="B5330">
        <v>9781524716189</v>
      </c>
    </row>
    <row r="5331" spans="1:2" x14ac:dyDescent="0.25">
      <c r="A5331" t="s">
        <v>150990</v>
      </c>
      <c r="B5331">
        <v>9781563896613</v>
      </c>
    </row>
    <row r="5332" spans="1:2" x14ac:dyDescent="0.25">
      <c r="A5332" t="s">
        <v>153118</v>
      </c>
      <c r="B5332">
        <v>9780439086189</v>
      </c>
    </row>
    <row r="5333" spans="1:2" x14ac:dyDescent="0.25">
      <c r="A5333" t="s">
        <v>153119</v>
      </c>
      <c r="B5333">
        <v>9780451533906</v>
      </c>
    </row>
    <row r="5334" spans="1:2" x14ac:dyDescent="0.25">
      <c r="A5334" t="s">
        <v>147172</v>
      </c>
      <c r="B5334">
        <v>9780755348473</v>
      </c>
    </row>
    <row r="5335" spans="1:2" x14ac:dyDescent="0.25">
      <c r="A5335" t="s">
        <v>152001</v>
      </c>
      <c r="B5335">
        <v>9781563897566</v>
      </c>
    </row>
    <row r="5336" spans="1:2" x14ac:dyDescent="0.25">
      <c r="A5336" t="s">
        <v>153121</v>
      </c>
      <c r="B5336">
        <v>9780451192578</v>
      </c>
    </row>
    <row r="5337" spans="1:2" x14ac:dyDescent="0.25">
      <c r="A5337" t="s">
        <v>152508</v>
      </c>
      <c r="B5337">
        <v>9780785109761</v>
      </c>
    </row>
    <row r="5338" spans="1:2" x14ac:dyDescent="0.25">
      <c r="A5338" t="s">
        <v>153123</v>
      </c>
      <c r="B5338">
        <v>9781845334574</v>
      </c>
    </row>
    <row r="5339" spans="1:2" x14ac:dyDescent="0.25">
      <c r="A5339" t="s">
        <v>147814</v>
      </c>
      <c r="B5339">
        <v>9781400130092</v>
      </c>
    </row>
    <row r="5340" spans="1:2" x14ac:dyDescent="0.25">
      <c r="A5340" t="s">
        <v>148028</v>
      </c>
      <c r="B5340">
        <v>9780316086059</v>
      </c>
    </row>
    <row r="5341" spans="1:2" x14ac:dyDescent="0.25">
      <c r="A5341" t="s">
        <v>146924</v>
      </c>
      <c r="B5341">
        <v>9781452651385</v>
      </c>
    </row>
    <row r="5342" spans="1:2" x14ac:dyDescent="0.25">
      <c r="A5342" t="s">
        <v>153102</v>
      </c>
      <c r="B5342">
        <v>9780425169551</v>
      </c>
    </row>
    <row r="5343" spans="1:2" x14ac:dyDescent="0.25">
      <c r="A5343" t="s">
        <v>153125</v>
      </c>
      <c r="B5343">
        <v>9780704416093</v>
      </c>
    </row>
    <row r="5344" spans="1:2" x14ac:dyDescent="0.25">
      <c r="A5344" t="s">
        <v>151755</v>
      </c>
      <c r="B5344">
        <v>9780515142808</v>
      </c>
    </row>
    <row r="5345" spans="1:2" x14ac:dyDescent="0.25">
      <c r="A5345" t="s">
        <v>153127</v>
      </c>
      <c r="B5345">
        <v>9780812967692</v>
      </c>
    </row>
    <row r="5346" spans="1:2" x14ac:dyDescent="0.25">
      <c r="A5346" t="s">
        <v>153128</v>
      </c>
      <c r="B5346">
        <v>9780345521019</v>
      </c>
    </row>
    <row r="5347" spans="1:2" x14ac:dyDescent="0.25">
      <c r="A5347" t="s">
        <v>153130</v>
      </c>
      <c r="B5347">
        <v>9780895556691</v>
      </c>
    </row>
    <row r="5348" spans="1:2" x14ac:dyDescent="0.25">
      <c r="A5348" t="s">
        <v>150517</v>
      </c>
      <c r="B5348">
        <v>9780006706199</v>
      </c>
    </row>
    <row r="5349" spans="1:2" x14ac:dyDescent="0.25">
      <c r="A5349" t="s">
        <v>150372</v>
      </c>
      <c r="B5349">
        <v>9780812545487</v>
      </c>
    </row>
    <row r="5350" spans="1:2" x14ac:dyDescent="0.25">
      <c r="A5350" t="s">
        <v>147508</v>
      </c>
      <c r="B5350">
        <v>9781556615726</v>
      </c>
    </row>
    <row r="5351" spans="1:2" x14ac:dyDescent="0.25">
      <c r="A5351" t="s">
        <v>149067</v>
      </c>
      <c r="B5351">
        <v>9780152026011</v>
      </c>
    </row>
    <row r="5352" spans="1:2" x14ac:dyDescent="0.25">
      <c r="A5352" t="s">
        <v>153115</v>
      </c>
      <c r="B5352">
        <v>9780842384421</v>
      </c>
    </row>
    <row r="5353" spans="1:2" x14ac:dyDescent="0.25">
      <c r="A5353" t="s">
        <v>153131</v>
      </c>
      <c r="B5353">
        <v>9780393311716</v>
      </c>
    </row>
    <row r="5354" spans="1:2" x14ac:dyDescent="0.25">
      <c r="A5354" t="s">
        <v>153132</v>
      </c>
      <c r="B5354">
        <v>9780374521394</v>
      </c>
    </row>
    <row r="5355" spans="1:2" x14ac:dyDescent="0.25">
      <c r="A5355" t="s">
        <v>153133</v>
      </c>
      <c r="B5355">
        <v>9781414300559</v>
      </c>
    </row>
    <row r="5356" spans="1:2" x14ac:dyDescent="0.25">
      <c r="A5356" t="s">
        <v>153134</v>
      </c>
      <c r="B5356">
        <v>9780140440164</v>
      </c>
    </row>
    <row r="5357" spans="1:2" x14ac:dyDescent="0.25">
      <c r="A5357" t="s">
        <v>151786</v>
      </c>
      <c r="B5357">
        <v>9780785108870</v>
      </c>
    </row>
    <row r="5358" spans="1:2" x14ac:dyDescent="0.25">
      <c r="A5358" t="s">
        <v>147483</v>
      </c>
      <c r="B5358">
        <v>9780425119846</v>
      </c>
    </row>
    <row r="5359" spans="1:2" x14ac:dyDescent="0.25">
      <c r="A5359" t="s">
        <v>148028</v>
      </c>
      <c r="B5359">
        <v>9780759529472</v>
      </c>
    </row>
    <row r="5360" spans="1:2" x14ac:dyDescent="0.25">
      <c r="A5360" t="s">
        <v>151137</v>
      </c>
      <c r="B5360">
        <v>9780441009916</v>
      </c>
    </row>
    <row r="5361" spans="1:2" x14ac:dyDescent="0.25">
      <c r="A5361" t="s">
        <v>153102</v>
      </c>
      <c r="B5361">
        <v>9780425168257</v>
      </c>
    </row>
    <row r="5362" spans="1:2" x14ac:dyDescent="0.25">
      <c r="A5362" t="s">
        <v>153136</v>
      </c>
      <c r="B5362">
        <v>9780060255312</v>
      </c>
    </row>
    <row r="5363" spans="1:2" x14ac:dyDescent="0.25">
      <c r="A5363" t="s">
        <v>153138</v>
      </c>
      <c r="B5363">
        <v>9780060937164</v>
      </c>
    </row>
    <row r="5364" spans="1:2" x14ac:dyDescent="0.25">
      <c r="A5364" t="s">
        <v>153092</v>
      </c>
      <c r="B5364">
        <v>9780091886578</v>
      </c>
    </row>
    <row r="5365" spans="1:2" x14ac:dyDescent="0.25">
      <c r="A5365" t="s">
        <v>150602</v>
      </c>
      <c r="B5365">
        <v>9780590212830</v>
      </c>
    </row>
    <row r="5366" spans="1:2" x14ac:dyDescent="0.25">
      <c r="A5366" t="s">
        <v>150517</v>
      </c>
      <c r="B5366">
        <v>9781851459650</v>
      </c>
    </row>
    <row r="5367" spans="1:2" x14ac:dyDescent="0.25">
      <c r="A5367" t="s">
        <v>153140</v>
      </c>
      <c r="B5367">
        <v>9780671725822</v>
      </c>
    </row>
    <row r="5368" spans="1:2" x14ac:dyDescent="0.25">
      <c r="A5368" t="s">
        <v>147508</v>
      </c>
      <c r="B5368">
        <v>9781556615733</v>
      </c>
    </row>
    <row r="5369" spans="1:2" x14ac:dyDescent="0.25">
      <c r="A5369" t="s">
        <v>153142</v>
      </c>
      <c r="B5369">
        <v>9780007274604</v>
      </c>
    </row>
    <row r="5370" spans="1:2" x14ac:dyDescent="0.25">
      <c r="A5370" t="s">
        <v>149067</v>
      </c>
      <c r="B5370">
        <v>9780152024819</v>
      </c>
    </row>
    <row r="5371" spans="1:2" x14ac:dyDescent="0.25">
      <c r="A5371" t="s">
        <v>153143</v>
      </c>
      <c r="B5371">
        <v>9780141181967</v>
      </c>
    </row>
    <row r="5372" spans="1:2" x14ac:dyDescent="0.25">
      <c r="A5372" t="s">
        <v>153115</v>
      </c>
      <c r="B5372">
        <v>9780842384469</v>
      </c>
    </row>
    <row r="5373" spans="1:2" x14ac:dyDescent="0.25">
      <c r="A5373" t="s">
        <v>153145</v>
      </c>
      <c r="B5373">
        <v>9780717803972</v>
      </c>
    </row>
    <row r="5374" spans="1:2" x14ac:dyDescent="0.25">
      <c r="A5374" t="s">
        <v>146965</v>
      </c>
      <c r="B5374">
        <v>9781423150688</v>
      </c>
    </row>
    <row r="5375" spans="1:2" x14ac:dyDescent="0.25">
      <c r="A5375" t="s">
        <v>153147</v>
      </c>
      <c r="B5375">
        <v>9780861634088</v>
      </c>
    </row>
    <row r="5376" spans="1:2" x14ac:dyDescent="0.25">
      <c r="A5376" t="s">
        <v>153149</v>
      </c>
      <c r="B5376">
        <v>9780743470230</v>
      </c>
    </row>
    <row r="5377" spans="1:2" x14ac:dyDescent="0.25">
      <c r="A5377" t="s">
        <v>153150</v>
      </c>
      <c r="B5377">
        <v>9780849919688</v>
      </c>
    </row>
    <row r="5378" spans="1:2" x14ac:dyDescent="0.25">
      <c r="A5378" t="s">
        <v>153152</v>
      </c>
      <c r="B5378">
        <v>9780988352780</v>
      </c>
    </row>
    <row r="5379" spans="1:2" x14ac:dyDescent="0.25">
      <c r="A5379" t="s">
        <v>153153</v>
      </c>
      <c r="B5379">
        <v>9780871566638</v>
      </c>
    </row>
    <row r="5380" spans="1:2" x14ac:dyDescent="0.25">
      <c r="A5380" t="s">
        <v>153154</v>
      </c>
      <c r="B5380">
        <v>9780374530259</v>
      </c>
    </row>
    <row r="5381" spans="1:2" x14ac:dyDescent="0.25">
      <c r="A5381" t="s">
        <v>153155</v>
      </c>
      <c r="B5381">
        <v>9780451450500</v>
      </c>
    </row>
    <row r="5382" spans="1:2" x14ac:dyDescent="0.25">
      <c r="A5382" t="s">
        <v>153157</v>
      </c>
      <c r="B5382">
        <v>9781577310167</v>
      </c>
    </row>
    <row r="5383" spans="1:2" x14ac:dyDescent="0.25">
      <c r="A5383" t="s">
        <v>148204</v>
      </c>
      <c r="B5383">
        <v>9781583222799</v>
      </c>
    </row>
    <row r="5384" spans="1:2" x14ac:dyDescent="0.25">
      <c r="A5384" t="s">
        <v>153158</v>
      </c>
      <c r="B5384">
        <v>9780192804655</v>
      </c>
    </row>
    <row r="5385" spans="1:2" x14ac:dyDescent="0.25">
      <c r="A5385" t="s">
        <v>148028</v>
      </c>
      <c r="B5385">
        <v>9780759529465</v>
      </c>
    </row>
    <row r="5386" spans="1:2" x14ac:dyDescent="0.25">
      <c r="A5386" t="s">
        <v>151137</v>
      </c>
      <c r="B5386">
        <v>9780441010226</v>
      </c>
    </row>
    <row r="5387" spans="1:2" x14ac:dyDescent="0.25">
      <c r="A5387" t="s">
        <v>153160</v>
      </c>
      <c r="B5387">
        <v>9780811809696</v>
      </c>
    </row>
    <row r="5388" spans="1:2" x14ac:dyDescent="0.25">
      <c r="A5388" t="s">
        <v>153161</v>
      </c>
      <c r="B5388">
        <v>9780785270966</v>
      </c>
    </row>
    <row r="5389" spans="1:2" x14ac:dyDescent="0.25">
      <c r="A5389" t="s">
        <v>153163</v>
      </c>
      <c r="B5389">
        <v>9780752447605</v>
      </c>
    </row>
    <row r="5390" spans="1:2" x14ac:dyDescent="0.25">
      <c r="A5390" t="s">
        <v>151755</v>
      </c>
      <c r="B5390">
        <v>9780553588675</v>
      </c>
    </row>
    <row r="5391" spans="1:2" x14ac:dyDescent="0.25">
      <c r="A5391" t="s">
        <v>153164</v>
      </c>
      <c r="B5391">
        <v>9781780223186</v>
      </c>
    </row>
    <row r="5392" spans="1:2" x14ac:dyDescent="0.25">
      <c r="A5392" t="s">
        <v>153166</v>
      </c>
      <c r="B5392">
        <v>9783858426543</v>
      </c>
    </row>
    <row r="5393" spans="1:2" x14ac:dyDescent="0.25">
      <c r="A5393" t="s">
        <v>153168</v>
      </c>
      <c r="B5393">
        <v>9780060723521</v>
      </c>
    </row>
    <row r="5394" spans="1:2" x14ac:dyDescent="0.25">
      <c r="A5394" t="s">
        <v>147508</v>
      </c>
      <c r="B5394">
        <v>9781556616990</v>
      </c>
    </row>
    <row r="5395" spans="1:2" x14ac:dyDescent="0.25">
      <c r="A5395" t="s">
        <v>149067</v>
      </c>
      <c r="B5395">
        <v>9780152025892</v>
      </c>
    </row>
    <row r="5396" spans="1:2" x14ac:dyDescent="0.25">
      <c r="A5396" t="s">
        <v>153169</v>
      </c>
      <c r="B5396">
        <v>9780814727010</v>
      </c>
    </row>
    <row r="5397" spans="1:2" x14ac:dyDescent="0.25">
      <c r="A5397" t="s">
        <v>153171</v>
      </c>
      <c r="B5397">
        <v>9780140272826</v>
      </c>
    </row>
    <row r="5398" spans="1:2" x14ac:dyDescent="0.25">
      <c r="A5398" t="s">
        <v>153173</v>
      </c>
      <c r="B5398">
        <v>9780143106821</v>
      </c>
    </row>
    <row r="5399" spans="1:2" x14ac:dyDescent="0.25">
      <c r="A5399" t="s">
        <v>153175</v>
      </c>
      <c r="B5399">
        <v>9781101924921</v>
      </c>
    </row>
    <row r="5400" spans="1:2" x14ac:dyDescent="0.25">
      <c r="A5400" t="s">
        <v>153176</v>
      </c>
      <c r="B5400">
        <v>9780394711065</v>
      </c>
    </row>
    <row r="5401" spans="1:2" x14ac:dyDescent="0.25">
      <c r="A5401" t="s">
        <v>153177</v>
      </c>
      <c r="B5401">
        <v>9780345458292</v>
      </c>
    </row>
    <row r="5402" spans="1:2" x14ac:dyDescent="0.25">
      <c r="A5402" t="s">
        <v>148028</v>
      </c>
      <c r="B5402">
        <v>9780759529458</v>
      </c>
    </row>
    <row r="5403" spans="1:2" x14ac:dyDescent="0.25">
      <c r="A5403" t="s">
        <v>151137</v>
      </c>
      <c r="B5403">
        <v>9780441010530</v>
      </c>
    </row>
    <row r="5404" spans="1:2" x14ac:dyDescent="0.25">
      <c r="A5404" t="s">
        <v>153178</v>
      </c>
      <c r="B5404">
        <v>9780373803507</v>
      </c>
    </row>
    <row r="5405" spans="1:2" x14ac:dyDescent="0.25">
      <c r="A5405" t="s">
        <v>148105</v>
      </c>
      <c r="B5405">
        <v>9780802806413</v>
      </c>
    </row>
    <row r="5406" spans="1:2" x14ac:dyDescent="0.25">
      <c r="A5406" t="s">
        <v>151755</v>
      </c>
      <c r="B5406">
        <v>9780553293159</v>
      </c>
    </row>
    <row r="5407" spans="1:2" x14ac:dyDescent="0.25">
      <c r="A5407" t="s">
        <v>153180</v>
      </c>
      <c r="B5407">
        <v>9780912456256</v>
      </c>
    </row>
    <row r="5408" spans="1:2" x14ac:dyDescent="0.25">
      <c r="A5408" t="s">
        <v>153182</v>
      </c>
      <c r="B5408">
        <v>9781455519170</v>
      </c>
    </row>
    <row r="5409" spans="1:2" x14ac:dyDescent="0.25">
      <c r="A5409" t="s">
        <v>149673</v>
      </c>
      <c r="B5409">
        <v>9780060283360</v>
      </c>
    </row>
    <row r="5410" spans="1:2" x14ac:dyDescent="0.25">
      <c r="A5410" t="s">
        <v>147508</v>
      </c>
      <c r="B5410">
        <v>9781556616983</v>
      </c>
    </row>
    <row r="5411" spans="1:2" x14ac:dyDescent="0.25">
      <c r="A5411" t="s">
        <v>153184</v>
      </c>
      <c r="B5411">
        <v>9780143106234</v>
      </c>
    </row>
    <row r="5412" spans="1:2" x14ac:dyDescent="0.25">
      <c r="A5412" t="s">
        <v>153186</v>
      </c>
      <c r="B5412">
        <v>9780801863233</v>
      </c>
    </row>
    <row r="5413" spans="1:2" x14ac:dyDescent="0.25">
      <c r="A5413" t="s">
        <v>153187</v>
      </c>
      <c r="B5413">
        <v>9780679753346</v>
      </c>
    </row>
    <row r="5414" spans="1:2" x14ac:dyDescent="0.25">
      <c r="A5414" t="s">
        <v>149545</v>
      </c>
      <c r="B5414">
        <v>9781896597782</v>
      </c>
    </row>
    <row r="5415" spans="1:2" x14ac:dyDescent="0.25">
      <c r="A5415" t="s">
        <v>153132</v>
      </c>
      <c r="B5415">
        <v>9780374521462</v>
      </c>
    </row>
    <row r="5416" spans="1:2" x14ac:dyDescent="0.25">
      <c r="A5416" t="s">
        <v>153190</v>
      </c>
      <c r="B5416">
        <v>9780590138598</v>
      </c>
    </row>
    <row r="5417" spans="1:2" x14ac:dyDescent="0.25">
      <c r="A5417" t="s">
        <v>153192</v>
      </c>
      <c r="B5417">
        <v>9780698116764</v>
      </c>
    </row>
    <row r="5418" spans="1:2" x14ac:dyDescent="0.25">
      <c r="A5418" t="s">
        <v>153193</v>
      </c>
      <c r="B5418">
        <v>9780310716419</v>
      </c>
    </row>
    <row r="5419" spans="1:2" x14ac:dyDescent="0.25">
      <c r="A5419" t="s">
        <v>147635</v>
      </c>
      <c r="B5419">
        <v>9780679601616</v>
      </c>
    </row>
    <row r="5420" spans="1:2" x14ac:dyDescent="0.25">
      <c r="A5420" t="s">
        <v>153195</v>
      </c>
      <c r="B5420">
        <v>9781595551511</v>
      </c>
    </row>
    <row r="5421" spans="1:2" x14ac:dyDescent="0.25">
      <c r="A5421" t="s">
        <v>153197</v>
      </c>
      <c r="B5421">
        <v>780009008640</v>
      </c>
    </row>
    <row r="5422" spans="1:2" x14ac:dyDescent="0.25">
      <c r="A5422" t="s">
        <v>147289</v>
      </c>
      <c r="B5422">
        <v>9781563897153</v>
      </c>
    </row>
    <row r="5423" spans="1:2" x14ac:dyDescent="0.25">
      <c r="A5423" t="s">
        <v>151137</v>
      </c>
      <c r="B5423">
        <v>9781892065032</v>
      </c>
    </row>
    <row r="5424" spans="1:2" x14ac:dyDescent="0.25">
      <c r="A5424" t="s">
        <v>148305</v>
      </c>
      <c r="B5424">
        <v>9789997489173</v>
      </c>
    </row>
    <row r="5425" spans="1:2" x14ac:dyDescent="0.25">
      <c r="A5425" t="s">
        <v>153178</v>
      </c>
      <c r="B5425">
        <v>9780373803309</v>
      </c>
    </row>
    <row r="5426" spans="1:2" x14ac:dyDescent="0.25">
      <c r="A5426" t="s">
        <v>153200</v>
      </c>
      <c r="B5426">
        <v>9780972167406</v>
      </c>
    </row>
    <row r="5427" spans="1:2" x14ac:dyDescent="0.25">
      <c r="A5427" t="s">
        <v>153163</v>
      </c>
      <c r="B5427">
        <v>9780752447469</v>
      </c>
    </row>
    <row r="5428" spans="1:2" x14ac:dyDescent="0.25">
      <c r="A5428" t="s">
        <v>151755</v>
      </c>
      <c r="B5428">
        <v>9780553588668</v>
      </c>
    </row>
    <row r="5429" spans="1:2" x14ac:dyDescent="0.25">
      <c r="A5429" t="s">
        <v>149673</v>
      </c>
      <c r="B5429">
        <v>9780060280628</v>
      </c>
    </row>
    <row r="5430" spans="1:2" x14ac:dyDescent="0.25">
      <c r="A5430" t="s">
        <v>150055</v>
      </c>
      <c r="B5430">
        <v>9781508233954</v>
      </c>
    </row>
    <row r="5431" spans="1:2" x14ac:dyDescent="0.25">
      <c r="A5431" t="s">
        <v>153201</v>
      </c>
      <c r="B5431">
        <v>9780691015378</v>
      </c>
    </row>
    <row r="5432" spans="1:2" x14ac:dyDescent="0.25">
      <c r="A5432" t="s">
        <v>153203</v>
      </c>
      <c r="B5432">
        <v>9780385732864</v>
      </c>
    </row>
    <row r="5433" spans="1:2" x14ac:dyDescent="0.25">
      <c r="A5433" t="s">
        <v>153204</v>
      </c>
      <c r="B5433">
        <v>9781560255024</v>
      </c>
    </row>
    <row r="5434" spans="1:2" x14ac:dyDescent="0.25">
      <c r="A5434" t="s">
        <v>153206</v>
      </c>
      <c r="B5434">
        <v>9780830049363</v>
      </c>
    </row>
    <row r="5435" spans="1:2" x14ac:dyDescent="0.25">
      <c r="A5435" t="s">
        <v>153207</v>
      </c>
      <c r="B5435">
        <v>9781570820311</v>
      </c>
    </row>
    <row r="5436" spans="1:2" x14ac:dyDescent="0.25">
      <c r="A5436" t="s">
        <v>151137</v>
      </c>
      <c r="B5436">
        <v>9781439134559</v>
      </c>
    </row>
    <row r="5437" spans="1:2" x14ac:dyDescent="0.25">
      <c r="A5437" t="s">
        <v>151755</v>
      </c>
      <c r="B5437">
        <v>9780553588651</v>
      </c>
    </row>
    <row r="5438" spans="1:2" x14ac:dyDescent="0.25">
      <c r="A5438" t="s">
        <v>150227</v>
      </c>
      <c r="B5438">
        <v>9781880418536</v>
      </c>
    </row>
    <row r="5439" spans="1:2" x14ac:dyDescent="0.25">
      <c r="A5439" t="s">
        <v>147638</v>
      </c>
      <c r="B5439">
        <v>9780785183792</v>
      </c>
    </row>
    <row r="5440" spans="1:2" x14ac:dyDescent="0.25">
      <c r="A5440" t="s">
        <v>153209</v>
      </c>
      <c r="B5440">
        <v>9781896522845</v>
      </c>
    </row>
    <row r="5441" spans="1:2" x14ac:dyDescent="0.25">
      <c r="A5441" t="s">
        <v>149673</v>
      </c>
      <c r="B5441">
        <v>9780060280604</v>
      </c>
    </row>
    <row r="5442" spans="1:2" x14ac:dyDescent="0.25">
      <c r="A5442" t="s">
        <v>153210</v>
      </c>
      <c r="B5442">
        <v>9781883642549</v>
      </c>
    </row>
    <row r="5443" spans="1:2" x14ac:dyDescent="0.25">
      <c r="A5443" t="s">
        <v>153211</v>
      </c>
      <c r="B5443">
        <v>9780688162801</v>
      </c>
    </row>
    <row r="5444" spans="1:2" x14ac:dyDescent="0.25">
      <c r="A5444" t="s">
        <v>152221</v>
      </c>
      <c r="B5444">
        <v>9781401204587</v>
      </c>
    </row>
    <row r="5445" spans="1:2" x14ac:dyDescent="0.25">
      <c r="A5445" t="s">
        <v>153212</v>
      </c>
      <c r="B5445">
        <v>9780857201775</v>
      </c>
    </row>
    <row r="5446" spans="1:2" x14ac:dyDescent="0.25">
      <c r="A5446" t="s">
        <v>152810</v>
      </c>
      <c r="B5446">
        <v>9780590139724</v>
      </c>
    </row>
    <row r="5447" spans="1:2" x14ac:dyDescent="0.25">
      <c r="A5447" t="s">
        <v>153213</v>
      </c>
      <c r="B5447">
        <v>9780310247104</v>
      </c>
    </row>
    <row r="5448" spans="1:2" x14ac:dyDescent="0.25">
      <c r="A5448" t="s">
        <v>153215</v>
      </c>
      <c r="B5448">
        <v>9780306815843</v>
      </c>
    </row>
    <row r="5449" spans="1:2" x14ac:dyDescent="0.25">
      <c r="A5449" t="s">
        <v>153217</v>
      </c>
      <c r="B5449">
        <v>9781602601574</v>
      </c>
    </row>
    <row r="5450" spans="1:2" x14ac:dyDescent="0.25">
      <c r="A5450" t="s">
        <v>148798</v>
      </c>
      <c r="B5450">
        <v>9780786832002</v>
      </c>
    </row>
    <row r="5451" spans="1:2" x14ac:dyDescent="0.25">
      <c r="A5451" t="s">
        <v>151755</v>
      </c>
      <c r="B5451">
        <v>9780553588699</v>
      </c>
    </row>
    <row r="5452" spans="1:2" x14ac:dyDescent="0.25">
      <c r="A5452" t="s">
        <v>147308</v>
      </c>
      <c r="B5452">
        <v>9780415902632</v>
      </c>
    </row>
    <row r="5453" spans="1:2" x14ac:dyDescent="0.25">
      <c r="A5453" t="s">
        <v>149335</v>
      </c>
      <c r="B5453">
        <v>9780930289287</v>
      </c>
    </row>
    <row r="5454" spans="1:2" x14ac:dyDescent="0.25">
      <c r="A5454" t="s">
        <v>153221</v>
      </c>
      <c r="B5454">
        <v>9781894959438</v>
      </c>
    </row>
    <row r="5455" spans="1:2" x14ac:dyDescent="0.25">
      <c r="A5455" t="s">
        <v>153222</v>
      </c>
      <c r="B5455">
        <v>9789022517611</v>
      </c>
    </row>
    <row r="5456" spans="1:2" x14ac:dyDescent="0.25">
      <c r="A5456" t="s">
        <v>153223</v>
      </c>
      <c r="B5456">
        <v>9780679603160</v>
      </c>
    </row>
    <row r="5457" spans="1:2" x14ac:dyDescent="0.25">
      <c r="A5457" t="s">
        <v>153225</v>
      </c>
      <c r="B5457">
        <v>9780547561677</v>
      </c>
    </row>
    <row r="5458" spans="1:2" x14ac:dyDescent="0.25">
      <c r="A5458" t="s">
        <v>153190</v>
      </c>
      <c r="B5458">
        <v>9780590108850</v>
      </c>
    </row>
    <row r="5459" spans="1:2" x14ac:dyDescent="0.25">
      <c r="A5459" t="s">
        <v>153226</v>
      </c>
      <c r="B5459">
        <v>9781569714904</v>
      </c>
    </row>
    <row r="5460" spans="1:2" x14ac:dyDescent="0.25">
      <c r="A5460" t="s">
        <v>153228</v>
      </c>
      <c r="B5460">
        <v>9780525467854</v>
      </c>
    </row>
    <row r="5461" spans="1:2" x14ac:dyDescent="0.25">
      <c r="A5461" t="s">
        <v>153230</v>
      </c>
      <c r="B5461">
        <v>9780345460370</v>
      </c>
    </row>
    <row r="5462" spans="1:2" x14ac:dyDescent="0.25">
      <c r="A5462" t="s">
        <v>149407</v>
      </c>
      <c r="B5462">
        <v>9780333963777</v>
      </c>
    </row>
    <row r="5463" spans="1:2" x14ac:dyDescent="0.25">
      <c r="A5463" t="s">
        <v>147809</v>
      </c>
      <c r="B5463">
        <v>9780140504415</v>
      </c>
    </row>
    <row r="5464" spans="1:2" x14ac:dyDescent="0.25">
      <c r="A5464" t="s">
        <v>148092</v>
      </c>
      <c r="B5464">
        <v>9780425204269</v>
      </c>
    </row>
    <row r="5465" spans="1:2" x14ac:dyDescent="0.25">
      <c r="A5465" t="s">
        <v>153232</v>
      </c>
      <c r="B5465">
        <v>9781416521020</v>
      </c>
    </row>
    <row r="5466" spans="1:2" x14ac:dyDescent="0.25">
      <c r="A5466" t="s">
        <v>153233</v>
      </c>
      <c r="B5466">
        <v>9781593078966</v>
      </c>
    </row>
    <row r="5467" spans="1:2" x14ac:dyDescent="0.25">
      <c r="A5467" t="s">
        <v>153178</v>
      </c>
      <c r="B5467">
        <v>9780756407421</v>
      </c>
    </row>
    <row r="5468" spans="1:2" x14ac:dyDescent="0.25">
      <c r="A5468" t="s">
        <v>153217</v>
      </c>
      <c r="B5468">
        <v>9781602601581</v>
      </c>
    </row>
    <row r="5469" spans="1:2" x14ac:dyDescent="0.25">
      <c r="A5469" t="s">
        <v>149323</v>
      </c>
      <c r="B5469">
        <v>9780809238378</v>
      </c>
    </row>
    <row r="5470" spans="1:2" x14ac:dyDescent="0.25">
      <c r="A5470" t="s">
        <v>153236</v>
      </c>
      <c r="B5470">
        <v>9780300106152</v>
      </c>
    </row>
    <row r="5471" spans="1:2" x14ac:dyDescent="0.25">
      <c r="A5471" t="s">
        <v>153238</v>
      </c>
      <c r="B5471">
        <v>9781562477578</v>
      </c>
    </row>
    <row r="5472" spans="1:2" x14ac:dyDescent="0.25">
      <c r="A5472" t="s">
        <v>151755</v>
      </c>
      <c r="B5472">
        <v>9780749909154</v>
      </c>
    </row>
    <row r="5473" spans="1:2" x14ac:dyDescent="0.25">
      <c r="A5473" t="s">
        <v>152810</v>
      </c>
      <c r="B5473">
        <v>9780590031523</v>
      </c>
    </row>
    <row r="5474" spans="1:2" x14ac:dyDescent="0.25">
      <c r="A5474" t="s">
        <v>153239</v>
      </c>
      <c r="B5474">
        <v>9780394747415</v>
      </c>
    </row>
    <row r="5475" spans="1:2" x14ac:dyDescent="0.25">
      <c r="A5475" t="s">
        <v>151681</v>
      </c>
      <c r="B5475">
        <v>9781565847040</v>
      </c>
    </row>
    <row r="5476" spans="1:2" x14ac:dyDescent="0.25">
      <c r="A5476" t="s">
        <v>148651</v>
      </c>
      <c r="B5476">
        <v>9781932234831</v>
      </c>
    </row>
    <row r="5477" spans="1:2" x14ac:dyDescent="0.25">
      <c r="A5477" t="s">
        <v>153242</v>
      </c>
      <c r="B5477">
        <v>9780470371916</v>
      </c>
    </row>
    <row r="5478" spans="1:2" x14ac:dyDescent="0.25">
      <c r="A5478" t="s">
        <v>153243</v>
      </c>
      <c r="B5478">
        <v>9780684847818</v>
      </c>
    </row>
    <row r="5479" spans="1:2" x14ac:dyDescent="0.25">
      <c r="A5479" t="s">
        <v>153245</v>
      </c>
      <c r="B5479">
        <v>9780932440174</v>
      </c>
    </row>
    <row r="5480" spans="1:2" x14ac:dyDescent="0.25">
      <c r="A5480" t="s">
        <v>153247</v>
      </c>
      <c r="B5480">
        <v>9780802836199</v>
      </c>
    </row>
    <row r="5481" spans="1:2" x14ac:dyDescent="0.25">
      <c r="A5481" t="s">
        <v>153248</v>
      </c>
      <c r="B5481">
        <v>9780374530327</v>
      </c>
    </row>
    <row r="5482" spans="1:2" x14ac:dyDescent="0.25">
      <c r="A5482" t="s">
        <v>151778</v>
      </c>
      <c r="B5482">
        <v>9780399214578</v>
      </c>
    </row>
    <row r="5483" spans="1:2" x14ac:dyDescent="0.25">
      <c r="A5483" t="s">
        <v>151950</v>
      </c>
      <c r="B5483">
        <v>9781593073015</v>
      </c>
    </row>
    <row r="5484" spans="1:2" x14ac:dyDescent="0.25">
      <c r="A5484" t="s">
        <v>146910</v>
      </c>
      <c r="B5484">
        <v>9789995684464</v>
      </c>
    </row>
    <row r="5485" spans="1:2" x14ac:dyDescent="0.25">
      <c r="A5485" t="s">
        <v>148092</v>
      </c>
      <c r="B5485">
        <v>9780425203002</v>
      </c>
    </row>
    <row r="5486" spans="1:2" x14ac:dyDescent="0.25">
      <c r="A5486" t="s">
        <v>151695</v>
      </c>
      <c r="B5486">
        <v>9780439536660</v>
      </c>
    </row>
    <row r="5487" spans="1:2" x14ac:dyDescent="0.25">
      <c r="A5487" t="s">
        <v>153249</v>
      </c>
      <c r="B5487">
        <v>9780713654332</v>
      </c>
    </row>
    <row r="5488" spans="1:2" x14ac:dyDescent="0.25">
      <c r="A5488" t="s">
        <v>153250</v>
      </c>
      <c r="B5488">
        <v>9781590170182</v>
      </c>
    </row>
    <row r="5489" spans="1:2" x14ac:dyDescent="0.25">
      <c r="A5489" t="s">
        <v>153252</v>
      </c>
      <c r="B5489">
        <v>9780140341584</v>
      </c>
    </row>
    <row r="5490" spans="1:2" x14ac:dyDescent="0.25">
      <c r="A5490" t="s">
        <v>153254</v>
      </c>
      <c r="B5490">
        <v>9780941214315</v>
      </c>
    </row>
    <row r="5491" spans="1:2" x14ac:dyDescent="0.25">
      <c r="A5491" t="s">
        <v>153256</v>
      </c>
      <c r="B5491">
        <v>9780312426705</v>
      </c>
    </row>
    <row r="5492" spans="1:2" x14ac:dyDescent="0.25">
      <c r="A5492" t="s">
        <v>147191</v>
      </c>
      <c r="B5492">
        <v>9781583940280</v>
      </c>
    </row>
    <row r="5493" spans="1:2" x14ac:dyDescent="0.25">
      <c r="A5493" t="s">
        <v>153259</v>
      </c>
      <c r="B5493">
        <v>9780500019429</v>
      </c>
    </row>
    <row r="5494" spans="1:2" x14ac:dyDescent="0.25">
      <c r="A5494" t="s">
        <v>150301</v>
      </c>
      <c r="B5494">
        <v>9781569714409</v>
      </c>
    </row>
    <row r="5495" spans="1:2" x14ac:dyDescent="0.25">
      <c r="A5495" t="s">
        <v>153260</v>
      </c>
      <c r="B5495">
        <v>9780553584530</v>
      </c>
    </row>
    <row r="5496" spans="1:2" x14ac:dyDescent="0.25">
      <c r="A5496" t="s">
        <v>148798</v>
      </c>
      <c r="B5496">
        <v>9780786832347</v>
      </c>
    </row>
    <row r="5497" spans="1:2" x14ac:dyDescent="0.25">
      <c r="A5497" t="s">
        <v>153263</v>
      </c>
      <c r="B5497">
        <v>9781568860145</v>
      </c>
    </row>
    <row r="5498" spans="1:2" x14ac:dyDescent="0.25">
      <c r="A5498" t="s">
        <v>148049</v>
      </c>
      <c r="B5498">
        <v>9780758212924</v>
      </c>
    </row>
    <row r="5499" spans="1:2" x14ac:dyDescent="0.25">
      <c r="A5499" t="s">
        <v>153264</v>
      </c>
      <c r="B5499">
        <v>9780199537617</v>
      </c>
    </row>
    <row r="5500" spans="1:2" x14ac:dyDescent="0.25">
      <c r="A5500" t="s">
        <v>153217</v>
      </c>
      <c r="B5500">
        <v>9781597893596</v>
      </c>
    </row>
    <row r="5501" spans="1:2" x14ac:dyDescent="0.25">
      <c r="A5501" t="s">
        <v>147540</v>
      </c>
      <c r="B5501">
        <v>9780547548104</v>
      </c>
    </row>
    <row r="5502" spans="1:2" x14ac:dyDescent="0.25">
      <c r="A5502" t="s">
        <v>153233</v>
      </c>
      <c r="B5502">
        <v>9781595824318</v>
      </c>
    </row>
    <row r="5503" spans="1:2" x14ac:dyDescent="0.25">
      <c r="A5503" t="s">
        <v>153267</v>
      </c>
      <c r="B5503">
        <v>9780877013006</v>
      </c>
    </row>
    <row r="5504" spans="1:2" x14ac:dyDescent="0.25">
      <c r="A5504" t="s">
        <v>147980</v>
      </c>
      <c r="B5504">
        <v>9785815906976</v>
      </c>
    </row>
    <row r="5505" spans="1:2" x14ac:dyDescent="0.25">
      <c r="A5505" t="s">
        <v>153268</v>
      </c>
      <c r="B5505">
        <v>9780345520784</v>
      </c>
    </row>
    <row r="5506" spans="1:2" x14ac:dyDescent="0.25">
      <c r="A5506" t="s">
        <v>153270</v>
      </c>
      <c r="B5506">
        <v>9781416574712</v>
      </c>
    </row>
    <row r="5507" spans="1:2" x14ac:dyDescent="0.25">
      <c r="A5507" t="s">
        <v>153272</v>
      </c>
      <c r="B5507">
        <v>9780571240159</v>
      </c>
    </row>
    <row r="5508" spans="1:2" x14ac:dyDescent="0.25">
      <c r="A5508" t="s">
        <v>149179</v>
      </c>
      <c r="B5508">
        <v>9781560976226</v>
      </c>
    </row>
    <row r="5509" spans="1:2" x14ac:dyDescent="0.25">
      <c r="A5509" t="s">
        <v>147683</v>
      </c>
      <c r="B5509">
        <v>9780316084284</v>
      </c>
    </row>
    <row r="5510" spans="1:2" x14ac:dyDescent="0.25">
      <c r="A5510" t="s">
        <v>153274</v>
      </c>
      <c r="B5510">
        <v>9780374534646</v>
      </c>
    </row>
    <row r="5511" spans="1:2" x14ac:dyDescent="0.25">
      <c r="A5511" t="s">
        <v>153276</v>
      </c>
      <c r="B5511">
        <v>9780898861181</v>
      </c>
    </row>
    <row r="5512" spans="1:2" x14ac:dyDescent="0.25">
      <c r="A5512" t="s">
        <v>153278</v>
      </c>
      <c r="B5512">
        <v>9780830734009</v>
      </c>
    </row>
    <row r="5513" spans="1:2" x14ac:dyDescent="0.25">
      <c r="A5513" t="s">
        <v>153279</v>
      </c>
      <c r="B5513">
        <v>9781593078607</v>
      </c>
    </row>
    <row r="5514" spans="1:2" x14ac:dyDescent="0.25">
      <c r="A5514" t="s">
        <v>151890</v>
      </c>
      <c r="B5514">
        <v>9781861714077</v>
      </c>
    </row>
    <row r="5515" spans="1:2" x14ac:dyDescent="0.25">
      <c r="A5515" t="s">
        <v>153281</v>
      </c>
      <c r="B5515">
        <v>9780198691266</v>
      </c>
    </row>
    <row r="5516" spans="1:2" x14ac:dyDescent="0.25">
      <c r="A5516" t="s">
        <v>153282</v>
      </c>
      <c r="B5516">
        <v>9780892831241</v>
      </c>
    </row>
    <row r="5517" spans="1:2" x14ac:dyDescent="0.25">
      <c r="A5517" t="s">
        <v>153283</v>
      </c>
      <c r="B5517">
        <v>9780822213451</v>
      </c>
    </row>
    <row r="5518" spans="1:2" x14ac:dyDescent="0.25">
      <c r="A5518" t="s">
        <v>153285</v>
      </c>
      <c r="B5518">
        <v>9780413771940</v>
      </c>
    </row>
    <row r="5519" spans="1:2" x14ac:dyDescent="0.25">
      <c r="A5519" t="s">
        <v>153286</v>
      </c>
      <c r="B5519">
        <v>9780736604857</v>
      </c>
    </row>
    <row r="5520" spans="1:2" x14ac:dyDescent="0.25">
      <c r="A5520" t="s">
        <v>149830</v>
      </c>
      <c r="B5520">
        <v>9780749302269</v>
      </c>
    </row>
    <row r="5521" spans="1:2" x14ac:dyDescent="0.25">
      <c r="A5521" t="s">
        <v>151055</v>
      </c>
      <c r="B5521">
        <v>9780976888581</v>
      </c>
    </row>
    <row r="5522" spans="1:2" x14ac:dyDescent="0.25">
      <c r="A5522" t="s">
        <v>151204</v>
      </c>
      <c r="B5522">
        <v>9780446539814</v>
      </c>
    </row>
    <row r="5523" spans="1:2" x14ac:dyDescent="0.25">
      <c r="A5523" t="s">
        <v>148040</v>
      </c>
      <c r="B5523">
        <v>9781569719534</v>
      </c>
    </row>
    <row r="5524" spans="1:2" x14ac:dyDescent="0.25">
      <c r="A5524" t="s">
        <v>153288</v>
      </c>
      <c r="B5524">
        <v>9780918949158</v>
      </c>
    </row>
    <row r="5525" spans="1:2" x14ac:dyDescent="0.25">
      <c r="A5525" t="s">
        <v>153289</v>
      </c>
      <c r="B5525">
        <v>9780671721091</v>
      </c>
    </row>
    <row r="5526" spans="1:2" x14ac:dyDescent="0.25">
      <c r="A5526" t="s">
        <v>153291</v>
      </c>
      <c r="B5526">
        <v>9781602833562</v>
      </c>
    </row>
    <row r="5527" spans="1:2" x14ac:dyDescent="0.25">
      <c r="A5527" t="s">
        <v>147147</v>
      </c>
      <c r="B5527">
        <v>9781934287514</v>
      </c>
    </row>
    <row r="5528" spans="1:2" x14ac:dyDescent="0.25">
      <c r="A5528" t="s">
        <v>153292</v>
      </c>
      <c r="B5528">
        <v>9781883011888</v>
      </c>
    </row>
    <row r="5529" spans="1:2" x14ac:dyDescent="0.25">
      <c r="A5529" t="s">
        <v>153294</v>
      </c>
      <c r="B5529">
        <v>9781576830949</v>
      </c>
    </row>
    <row r="5530" spans="1:2" x14ac:dyDescent="0.25">
      <c r="A5530" t="s">
        <v>153113</v>
      </c>
      <c r="B5530">
        <v>9780765316318</v>
      </c>
    </row>
    <row r="5531" spans="1:2" x14ac:dyDescent="0.25">
      <c r="A5531" t="s">
        <v>153296</v>
      </c>
      <c r="B5531">
        <v>9780803731950</v>
      </c>
    </row>
    <row r="5532" spans="1:2" x14ac:dyDescent="0.25">
      <c r="A5532" t="s">
        <v>153297</v>
      </c>
      <c r="B5532">
        <v>9781568581989</v>
      </c>
    </row>
    <row r="5533" spans="1:2" x14ac:dyDescent="0.25">
      <c r="A5533" t="s">
        <v>152810</v>
      </c>
      <c r="B5533">
        <v>9780590557092</v>
      </c>
    </row>
    <row r="5534" spans="1:2" x14ac:dyDescent="0.25">
      <c r="A5534" t="s">
        <v>153298</v>
      </c>
      <c r="B5534">
        <v>9781576751381</v>
      </c>
    </row>
    <row r="5535" spans="1:2" x14ac:dyDescent="0.25">
      <c r="A5535" t="s">
        <v>152429</v>
      </c>
      <c r="B5535">
        <v>9780061628016</v>
      </c>
    </row>
    <row r="5536" spans="1:2" x14ac:dyDescent="0.25">
      <c r="A5536" t="s">
        <v>148092</v>
      </c>
      <c r="B5536">
        <v>9780425210734</v>
      </c>
    </row>
    <row r="5537" spans="1:2" x14ac:dyDescent="0.25">
      <c r="A5537" t="s">
        <v>149238</v>
      </c>
      <c r="B5537">
        <v>9781595824776</v>
      </c>
    </row>
    <row r="5538" spans="1:2" x14ac:dyDescent="0.25">
      <c r="A5538" t="s">
        <v>152706</v>
      </c>
      <c r="B5538">
        <v>9780143039136</v>
      </c>
    </row>
    <row r="5539" spans="1:2" x14ac:dyDescent="0.25">
      <c r="A5539" t="s">
        <v>153300</v>
      </c>
      <c r="B5539">
        <v>9780143039143</v>
      </c>
    </row>
    <row r="5540" spans="1:2" x14ac:dyDescent="0.25">
      <c r="A5540" t="s">
        <v>150379</v>
      </c>
      <c r="B5540">
        <v>9780316020367</v>
      </c>
    </row>
    <row r="5541" spans="1:2" x14ac:dyDescent="0.25">
      <c r="A5541" t="s">
        <v>153302</v>
      </c>
      <c r="B5541">
        <v>9780307271877</v>
      </c>
    </row>
    <row r="5542" spans="1:2" x14ac:dyDescent="0.25">
      <c r="A5542" t="s">
        <v>153303</v>
      </c>
      <c r="B5542">
        <v>9780765324887</v>
      </c>
    </row>
    <row r="5543" spans="1:2" x14ac:dyDescent="0.25">
      <c r="A5543" t="s">
        <v>153305</v>
      </c>
      <c r="B5543">
        <v>9781550226614</v>
      </c>
    </row>
    <row r="5544" spans="1:2" x14ac:dyDescent="0.25">
      <c r="A5544" t="s">
        <v>153306</v>
      </c>
      <c r="B5544">
        <v>9780413463401</v>
      </c>
    </row>
    <row r="5545" spans="1:2" x14ac:dyDescent="0.25">
      <c r="A5545" t="s">
        <v>153307</v>
      </c>
      <c r="B5545">
        <v>9780307623461</v>
      </c>
    </row>
    <row r="5546" spans="1:2" x14ac:dyDescent="0.25">
      <c r="A5546" t="s">
        <v>153309</v>
      </c>
      <c r="B5546">
        <v>9780856683015</v>
      </c>
    </row>
    <row r="5547" spans="1:2" x14ac:dyDescent="0.25">
      <c r="A5547" t="s">
        <v>152810</v>
      </c>
      <c r="B5547">
        <v>9780590132473</v>
      </c>
    </row>
    <row r="5548" spans="1:2" x14ac:dyDescent="0.25">
      <c r="A5548" t="s">
        <v>153310</v>
      </c>
      <c r="B5548">
        <v>9780816629923</v>
      </c>
    </row>
    <row r="5549" spans="1:2" x14ac:dyDescent="0.25">
      <c r="A5549" t="s">
        <v>148204</v>
      </c>
      <c r="B5549">
        <v>9780151012824</v>
      </c>
    </row>
    <row r="5550" spans="1:2" x14ac:dyDescent="0.25">
      <c r="A5550" t="s">
        <v>153313</v>
      </c>
      <c r="B5550">
        <v>9781554510511</v>
      </c>
    </row>
    <row r="5551" spans="1:2" x14ac:dyDescent="0.25">
      <c r="A5551" t="s">
        <v>153314</v>
      </c>
      <c r="B5551">
        <v>9781401233792</v>
      </c>
    </row>
    <row r="5552" spans="1:2" x14ac:dyDescent="0.25">
      <c r="A5552" t="s">
        <v>153316</v>
      </c>
      <c r="B5552">
        <v>9780723219118</v>
      </c>
    </row>
    <row r="5553" spans="1:2" x14ac:dyDescent="0.25">
      <c r="A5553" t="s">
        <v>153317</v>
      </c>
      <c r="B5553">
        <v>9780553287585</v>
      </c>
    </row>
    <row r="5554" spans="1:2" x14ac:dyDescent="0.25">
      <c r="A5554" t="s">
        <v>153319</v>
      </c>
      <c r="B5554">
        <v>9780071180054</v>
      </c>
    </row>
    <row r="5555" spans="1:2" x14ac:dyDescent="0.25">
      <c r="A5555" t="s">
        <v>151418</v>
      </c>
      <c r="B5555">
        <v>9781563892738</v>
      </c>
    </row>
    <row r="5556" spans="1:2" x14ac:dyDescent="0.25">
      <c r="A5556" t="s">
        <v>150379</v>
      </c>
      <c r="B5556">
        <v>9780316020336</v>
      </c>
    </row>
    <row r="5557" spans="1:2" x14ac:dyDescent="0.25">
      <c r="A5557" t="s">
        <v>153321</v>
      </c>
      <c r="B5557">
        <v>9781592534531</v>
      </c>
    </row>
    <row r="5558" spans="1:2" x14ac:dyDescent="0.25">
      <c r="A5558" t="s">
        <v>151253</v>
      </c>
      <c r="B5558">
        <v>9781857230338</v>
      </c>
    </row>
    <row r="5559" spans="1:2" x14ac:dyDescent="0.25">
      <c r="A5559" t="s">
        <v>153322</v>
      </c>
      <c r="B5559">
        <v>9781559362702</v>
      </c>
    </row>
    <row r="5560" spans="1:2" x14ac:dyDescent="0.25">
      <c r="A5560" t="s">
        <v>153324</v>
      </c>
      <c r="B5560">
        <v>9781550170856</v>
      </c>
    </row>
    <row r="5561" spans="1:2" x14ac:dyDescent="0.25">
      <c r="A5561" t="s">
        <v>153326</v>
      </c>
      <c r="B5561">
        <v>9781904271611</v>
      </c>
    </row>
    <row r="5562" spans="1:2" x14ac:dyDescent="0.25">
      <c r="A5562" t="s">
        <v>153327</v>
      </c>
      <c r="B5562">
        <v>9781933372440</v>
      </c>
    </row>
    <row r="5563" spans="1:2" x14ac:dyDescent="0.25">
      <c r="A5563" t="s">
        <v>153329</v>
      </c>
      <c r="B5563">
        <v>9780374386153</v>
      </c>
    </row>
    <row r="5564" spans="1:2" x14ac:dyDescent="0.25">
      <c r="A5564" t="s">
        <v>149979</v>
      </c>
      <c r="B5564">
        <v>9780671744663</v>
      </c>
    </row>
    <row r="5565" spans="1:2" x14ac:dyDescent="0.25">
      <c r="A5565" t="s">
        <v>153330</v>
      </c>
      <c r="B5565">
        <v>9780764225246</v>
      </c>
    </row>
    <row r="5566" spans="1:2" x14ac:dyDescent="0.25">
      <c r="A5566" t="s">
        <v>153332</v>
      </c>
      <c r="B5566">
        <v>9780674930476</v>
      </c>
    </row>
    <row r="5567" spans="1:2" x14ac:dyDescent="0.25">
      <c r="A5567" t="s">
        <v>153333</v>
      </c>
      <c r="B5567">
        <v>9780393328851</v>
      </c>
    </row>
    <row r="5568" spans="1:2" x14ac:dyDescent="0.25">
      <c r="A5568" t="s">
        <v>153335</v>
      </c>
      <c r="B5568">
        <v>9780413764904</v>
      </c>
    </row>
    <row r="5569" spans="1:2" x14ac:dyDescent="0.25">
      <c r="A5569" t="s">
        <v>153336</v>
      </c>
      <c r="B5569">
        <v>9780593053614</v>
      </c>
    </row>
    <row r="5570" spans="1:2" x14ac:dyDescent="0.25">
      <c r="A5570" t="s">
        <v>153338</v>
      </c>
      <c r="B5570">
        <v>9780345503558</v>
      </c>
    </row>
    <row r="5571" spans="1:2" x14ac:dyDescent="0.25">
      <c r="A5571" t="s">
        <v>153340</v>
      </c>
      <c r="B5571">
        <v>9780451141392</v>
      </c>
    </row>
    <row r="5572" spans="1:2" x14ac:dyDescent="0.25">
      <c r="A5572" t="s">
        <v>152459</v>
      </c>
      <c r="B5572">
        <v>9780140441734</v>
      </c>
    </row>
    <row r="5573" spans="1:2" x14ac:dyDescent="0.25">
      <c r="A5573" t="s">
        <v>153342</v>
      </c>
      <c r="B5573">
        <v>9780380782055</v>
      </c>
    </row>
    <row r="5574" spans="1:2" x14ac:dyDescent="0.25">
      <c r="A5574" t="s">
        <v>153344</v>
      </c>
      <c r="B5574">
        <v>9780517207345</v>
      </c>
    </row>
    <row r="5575" spans="1:2" x14ac:dyDescent="0.25">
      <c r="A5575" t="s">
        <v>153346</v>
      </c>
      <c r="B5575">
        <v>9780064401241</v>
      </c>
    </row>
    <row r="5576" spans="1:2" x14ac:dyDescent="0.25">
      <c r="A5576" t="s">
        <v>151783</v>
      </c>
      <c r="B5576">
        <v>9788389951137</v>
      </c>
    </row>
    <row r="5577" spans="1:2" x14ac:dyDescent="0.25">
      <c r="A5577" t="s">
        <v>151360</v>
      </c>
      <c r="B5577">
        <v>9785170565603</v>
      </c>
    </row>
    <row r="5578" spans="1:2" x14ac:dyDescent="0.25">
      <c r="A5578" t="s">
        <v>148040</v>
      </c>
      <c r="B5578">
        <v>9780785116776</v>
      </c>
    </row>
    <row r="5579" spans="1:2" x14ac:dyDescent="0.25">
      <c r="A5579" t="s">
        <v>150227</v>
      </c>
      <c r="B5579">
        <v>9780980226003</v>
      </c>
    </row>
    <row r="5580" spans="1:2" x14ac:dyDescent="0.25">
      <c r="A5580" t="s">
        <v>153349</v>
      </c>
      <c r="B5580">
        <v>9780395442371</v>
      </c>
    </row>
    <row r="5581" spans="1:2" x14ac:dyDescent="0.25">
      <c r="A5581" t="s">
        <v>153351</v>
      </c>
      <c r="B5581">
        <v>9781585422203</v>
      </c>
    </row>
    <row r="5582" spans="1:2" x14ac:dyDescent="0.25">
      <c r="A5582" t="s">
        <v>152495</v>
      </c>
      <c r="B5582">
        <v>9780140447613</v>
      </c>
    </row>
    <row r="5583" spans="1:2" x14ac:dyDescent="0.25">
      <c r="A5583" t="s">
        <v>153354</v>
      </c>
      <c r="B5583">
        <v>9780671526092</v>
      </c>
    </row>
    <row r="5584" spans="1:2" x14ac:dyDescent="0.25">
      <c r="A5584" t="s">
        <v>153356</v>
      </c>
      <c r="B5584">
        <v>9781546077145</v>
      </c>
    </row>
    <row r="5585" spans="1:2" x14ac:dyDescent="0.25">
      <c r="A5585" t="s">
        <v>151725</v>
      </c>
      <c r="B5585">
        <v>9780590558259</v>
      </c>
    </row>
    <row r="5586" spans="1:2" x14ac:dyDescent="0.25">
      <c r="A5586" t="s">
        <v>153357</v>
      </c>
      <c r="B5586">
        <v>9780141188492</v>
      </c>
    </row>
    <row r="5587" spans="1:2" x14ac:dyDescent="0.25">
      <c r="A5587" t="s">
        <v>151694</v>
      </c>
      <c r="B5587">
        <v>9780439176835</v>
      </c>
    </row>
    <row r="5588" spans="1:2" x14ac:dyDescent="0.25">
      <c r="A5588" t="s">
        <v>153359</v>
      </c>
      <c r="B5588">
        <v>9780066209579</v>
      </c>
    </row>
    <row r="5589" spans="1:2" x14ac:dyDescent="0.25">
      <c r="A5589" t="s">
        <v>153361</v>
      </c>
      <c r="B5589">
        <v>9780440505822</v>
      </c>
    </row>
    <row r="5590" spans="1:2" x14ac:dyDescent="0.25">
      <c r="A5590" t="s">
        <v>153197</v>
      </c>
      <c r="B5590">
        <v>780009005182</v>
      </c>
    </row>
    <row r="5591" spans="1:2" x14ac:dyDescent="0.25">
      <c r="A5591" t="s">
        <v>153346</v>
      </c>
      <c r="B5591">
        <v>9780064400428</v>
      </c>
    </row>
    <row r="5592" spans="1:2" x14ac:dyDescent="0.25">
      <c r="A5592" t="s">
        <v>153363</v>
      </c>
      <c r="B5592">
        <v>9781612191737</v>
      </c>
    </row>
    <row r="5593" spans="1:2" x14ac:dyDescent="0.25">
      <c r="A5593" t="s">
        <v>153364</v>
      </c>
      <c r="B5593">
        <v>9780486270876</v>
      </c>
    </row>
    <row r="5594" spans="1:2" x14ac:dyDescent="0.25">
      <c r="A5594" t="s">
        <v>153365</v>
      </c>
      <c r="B5594">
        <v>9781886778795</v>
      </c>
    </row>
    <row r="5595" spans="1:2" x14ac:dyDescent="0.25">
      <c r="A5595" t="s">
        <v>153366</v>
      </c>
      <c r="B5595">
        <v>9781857232608</v>
      </c>
    </row>
    <row r="5596" spans="1:2" x14ac:dyDescent="0.25">
      <c r="A5596" t="s">
        <v>153367</v>
      </c>
      <c r="B5596">
        <v>9781609079420</v>
      </c>
    </row>
    <row r="5597" spans="1:2" x14ac:dyDescent="0.25">
      <c r="A5597" t="s">
        <v>150671</v>
      </c>
      <c r="B5597">
        <v>9780451495587</v>
      </c>
    </row>
    <row r="5598" spans="1:2" x14ac:dyDescent="0.25">
      <c r="A5598" t="s">
        <v>153370</v>
      </c>
      <c r="B5598">
        <v>9781849906647</v>
      </c>
    </row>
    <row r="5599" spans="1:2" x14ac:dyDescent="0.25">
      <c r="A5599" t="s">
        <v>153371</v>
      </c>
      <c r="B5599">
        <v>9780671794385</v>
      </c>
    </row>
    <row r="5600" spans="1:2" x14ac:dyDescent="0.25">
      <c r="A5600" t="s">
        <v>153373</v>
      </c>
      <c r="B5600">
        <v>9783637808089</v>
      </c>
    </row>
    <row r="5601" spans="1:2" x14ac:dyDescent="0.25">
      <c r="A5601" t="s">
        <v>153374</v>
      </c>
      <c r="B5601">
        <v>9780394743042</v>
      </c>
    </row>
    <row r="5602" spans="1:2" x14ac:dyDescent="0.25">
      <c r="A5602" t="s">
        <v>153376</v>
      </c>
      <c r="B5602">
        <v>9780192834102</v>
      </c>
    </row>
    <row r="5603" spans="1:2" x14ac:dyDescent="0.25">
      <c r="A5603" t="s">
        <v>148131</v>
      </c>
      <c r="B5603">
        <v>9780140437911</v>
      </c>
    </row>
    <row r="5604" spans="1:2" x14ac:dyDescent="0.25">
      <c r="A5604" t="s">
        <v>153377</v>
      </c>
      <c r="B5604">
        <v>9780413774279</v>
      </c>
    </row>
    <row r="5605" spans="1:2" x14ac:dyDescent="0.25">
      <c r="A5605" t="s">
        <v>152896</v>
      </c>
      <c r="B5605">
        <v>9780060608767</v>
      </c>
    </row>
    <row r="5606" spans="1:2" x14ac:dyDescent="0.25">
      <c r="A5606" t="s">
        <v>153379</v>
      </c>
      <c r="B5606">
        <v>9780563538097</v>
      </c>
    </row>
    <row r="5607" spans="1:2" x14ac:dyDescent="0.25">
      <c r="A5607" t="s">
        <v>153381</v>
      </c>
      <c r="B5607">
        <v>9780517163443</v>
      </c>
    </row>
    <row r="5608" spans="1:2" x14ac:dyDescent="0.25">
      <c r="A5608" t="s">
        <v>153382</v>
      </c>
      <c r="B5608">
        <v>9780312267551</v>
      </c>
    </row>
    <row r="5609" spans="1:2" x14ac:dyDescent="0.25">
      <c r="A5609" t="s">
        <v>150346</v>
      </c>
      <c r="B5609">
        <v>9780192837622</v>
      </c>
    </row>
    <row r="5610" spans="1:2" x14ac:dyDescent="0.25">
      <c r="A5610" t="s">
        <v>153384</v>
      </c>
      <c r="B5610">
        <v>9780415243902</v>
      </c>
    </row>
    <row r="5611" spans="1:2" x14ac:dyDescent="0.25">
      <c r="A5611" t="s">
        <v>148205</v>
      </c>
      <c r="B5611">
        <v>9780345387806</v>
      </c>
    </row>
    <row r="5612" spans="1:2" x14ac:dyDescent="0.25">
      <c r="A5612" t="s">
        <v>153385</v>
      </c>
      <c r="B5612">
        <v>9780195658293</v>
      </c>
    </row>
    <row r="5613" spans="1:2" x14ac:dyDescent="0.25">
      <c r="A5613" t="s">
        <v>153386</v>
      </c>
      <c r="B5613">
        <v>9780413181602</v>
      </c>
    </row>
    <row r="5614" spans="1:2" x14ac:dyDescent="0.25">
      <c r="A5614" t="s">
        <v>153388</v>
      </c>
      <c r="B5614">
        <v>9781840117967</v>
      </c>
    </row>
    <row r="5615" spans="1:2" x14ac:dyDescent="0.25">
      <c r="A5615" t="s">
        <v>153390</v>
      </c>
      <c r="B5615">
        <v>9780810909656</v>
      </c>
    </row>
    <row r="5616" spans="1:2" x14ac:dyDescent="0.25">
      <c r="A5616" t="s">
        <v>153392</v>
      </c>
      <c r="B5616">
        <v>9780805088922</v>
      </c>
    </row>
    <row r="5617" spans="1:2" x14ac:dyDescent="0.25">
      <c r="A5617" t="s">
        <v>153394</v>
      </c>
      <c r="B5617">
        <v>9783822855560</v>
      </c>
    </row>
    <row r="5618" spans="1:2" x14ac:dyDescent="0.25">
      <c r="A5618" t="s">
        <v>153396</v>
      </c>
      <c r="B5618">
        <v>9780449227855</v>
      </c>
    </row>
    <row r="5619" spans="1:2" x14ac:dyDescent="0.25">
      <c r="A5619" t="s">
        <v>153398</v>
      </c>
      <c r="B5619">
        <v>9783938484715</v>
      </c>
    </row>
    <row r="5620" spans="1:2" x14ac:dyDescent="0.25">
      <c r="A5620" t="s">
        <v>153400</v>
      </c>
      <c r="B5620">
        <v>9781442472655</v>
      </c>
    </row>
    <row r="5621" spans="1:2" x14ac:dyDescent="0.25">
      <c r="A5621" t="s">
        <v>148205</v>
      </c>
      <c r="B5621">
        <v>9780517193655</v>
      </c>
    </row>
    <row r="5622" spans="1:2" x14ac:dyDescent="0.25">
      <c r="A5622" t="s">
        <v>153402</v>
      </c>
      <c r="B5622">
        <v>9780670060269</v>
      </c>
    </row>
    <row r="5623" spans="1:2" x14ac:dyDescent="0.25">
      <c r="A5623" t="s">
        <v>153404</v>
      </c>
      <c r="B5623">
        <v>9781401302429</v>
      </c>
    </row>
    <row r="5624" spans="1:2" x14ac:dyDescent="0.25">
      <c r="A5624" t="s">
        <v>153406</v>
      </c>
      <c r="B5624">
        <v>9780900860607</v>
      </c>
    </row>
    <row r="5625" spans="1:2" x14ac:dyDescent="0.25">
      <c r="A5625" t="s">
        <v>153407</v>
      </c>
      <c r="B5625">
        <v>9780061686122</v>
      </c>
    </row>
    <row r="5626" spans="1:2" x14ac:dyDescent="0.25">
      <c r="A5626" t="s">
        <v>148172</v>
      </c>
      <c r="B5626">
        <v>9780312359171</v>
      </c>
    </row>
    <row r="5627" spans="1:2" x14ac:dyDescent="0.25">
      <c r="A5627" t="s">
        <v>153408</v>
      </c>
      <c r="B5627">
        <v>9781401206154</v>
      </c>
    </row>
    <row r="5628" spans="1:2" x14ac:dyDescent="0.25">
      <c r="A5628" t="s">
        <v>146884</v>
      </c>
      <c r="B5628">
        <v>9780553807707</v>
      </c>
    </row>
    <row r="5629" spans="1:2" x14ac:dyDescent="0.25">
      <c r="A5629" t="s">
        <v>153410</v>
      </c>
      <c r="B5629">
        <v>9780064301381</v>
      </c>
    </row>
    <row r="5630" spans="1:2" x14ac:dyDescent="0.25">
      <c r="A5630" t="s">
        <v>146981</v>
      </c>
      <c r="B5630">
        <v>9780306811050</v>
      </c>
    </row>
    <row r="5631" spans="1:2" x14ac:dyDescent="0.25">
      <c r="A5631" t="s">
        <v>153413</v>
      </c>
      <c r="B5631">
        <v>9783492248617</v>
      </c>
    </row>
    <row r="5632" spans="1:2" x14ac:dyDescent="0.25">
      <c r="A5632" t="s">
        <v>153415</v>
      </c>
      <c r="B5632">
        <v>9780811215480</v>
      </c>
    </row>
    <row r="5633" spans="1:2" x14ac:dyDescent="0.25">
      <c r="A5633" t="s">
        <v>153416</v>
      </c>
      <c r="B5633">
        <v>9780192832979</v>
      </c>
    </row>
    <row r="5634" spans="1:2" x14ac:dyDescent="0.25">
      <c r="A5634" t="s">
        <v>153418</v>
      </c>
      <c r="B5634">
        <v>9780743214285</v>
      </c>
    </row>
    <row r="5635" spans="1:2" x14ac:dyDescent="0.25">
      <c r="A5635" t="s">
        <v>153420</v>
      </c>
      <c r="B5635">
        <v>9780974458908</v>
      </c>
    </row>
    <row r="5636" spans="1:2" x14ac:dyDescent="0.25">
      <c r="A5636" t="s">
        <v>153421</v>
      </c>
      <c r="B5636">
        <v>9780887766862</v>
      </c>
    </row>
    <row r="5637" spans="1:2" x14ac:dyDescent="0.25">
      <c r="A5637" t="s">
        <v>153423</v>
      </c>
      <c r="B5637">
        <v>9780812545418</v>
      </c>
    </row>
    <row r="5638" spans="1:2" x14ac:dyDescent="0.25">
      <c r="A5638" t="s">
        <v>153425</v>
      </c>
      <c r="B5638">
        <v>9780062730244</v>
      </c>
    </row>
    <row r="5639" spans="1:2" x14ac:dyDescent="0.25">
      <c r="A5639" t="s">
        <v>153427</v>
      </c>
      <c r="B5639">
        <v>9781846534294</v>
      </c>
    </row>
    <row r="5640" spans="1:2" x14ac:dyDescent="0.25">
      <c r="A5640" t="s">
        <v>153429</v>
      </c>
      <c r="B5640">
        <v>9780230104099</v>
      </c>
    </row>
    <row r="5641" spans="1:2" x14ac:dyDescent="0.25">
      <c r="A5641" t="s">
        <v>146884</v>
      </c>
      <c r="B5641">
        <v>9780553806977</v>
      </c>
    </row>
    <row r="5642" spans="1:2" x14ac:dyDescent="0.25">
      <c r="A5642" t="s">
        <v>148798</v>
      </c>
      <c r="B5642">
        <v>9781570828010</v>
      </c>
    </row>
    <row r="5643" spans="1:2" x14ac:dyDescent="0.25">
      <c r="A5643" t="s">
        <v>153430</v>
      </c>
      <c r="B5643">
        <v>9781596914520</v>
      </c>
    </row>
    <row r="5644" spans="1:2" x14ac:dyDescent="0.25">
      <c r="A5644" t="s">
        <v>147955</v>
      </c>
      <c r="B5644">
        <v>9780816635276</v>
      </c>
    </row>
    <row r="5645" spans="1:2" x14ac:dyDescent="0.25">
      <c r="A5645" t="s">
        <v>147268</v>
      </c>
      <c r="B5645">
        <v>9780316370349</v>
      </c>
    </row>
    <row r="5646" spans="1:2" x14ac:dyDescent="0.25">
      <c r="A5646" t="s">
        <v>153432</v>
      </c>
      <c r="B5646">
        <v>9780803224346</v>
      </c>
    </row>
    <row r="5647" spans="1:2" x14ac:dyDescent="0.25">
      <c r="A5647" t="s">
        <v>153433</v>
      </c>
      <c r="B5647">
        <v>9780679443681</v>
      </c>
    </row>
    <row r="5648" spans="1:2" x14ac:dyDescent="0.25">
      <c r="A5648" t="s">
        <v>153434</v>
      </c>
      <c r="B5648">
        <v>9780141303123</v>
      </c>
    </row>
    <row r="5649" spans="1:2" x14ac:dyDescent="0.25">
      <c r="A5649" t="s">
        <v>153435</v>
      </c>
      <c r="B5649">
        <v>9781401228286</v>
      </c>
    </row>
    <row r="5650" spans="1:2" x14ac:dyDescent="0.25">
      <c r="A5650" t="s">
        <v>153437</v>
      </c>
      <c r="B5650">
        <v>9781781350096</v>
      </c>
    </row>
    <row r="5651" spans="1:2" x14ac:dyDescent="0.25">
      <c r="A5651" t="s">
        <v>153438</v>
      </c>
      <c r="B5651">
        <v>9780618594450</v>
      </c>
    </row>
    <row r="5652" spans="1:2" x14ac:dyDescent="0.25">
      <c r="A5652" t="s">
        <v>146875</v>
      </c>
      <c r="B5652">
        <v>9780007339587</v>
      </c>
    </row>
    <row r="5653" spans="1:2" x14ac:dyDescent="0.25">
      <c r="A5653" t="s">
        <v>153440</v>
      </c>
      <c r="B5653">
        <v>9780811818070</v>
      </c>
    </row>
    <row r="5654" spans="1:2" x14ac:dyDescent="0.25">
      <c r="A5654" t="s">
        <v>146996</v>
      </c>
      <c r="B5654">
        <v>9781401211080</v>
      </c>
    </row>
    <row r="5655" spans="1:2" x14ac:dyDescent="0.25">
      <c r="A5655" t="s">
        <v>153441</v>
      </c>
      <c r="B5655">
        <v>9781408812129</v>
      </c>
    </row>
    <row r="5656" spans="1:2" x14ac:dyDescent="0.25">
      <c r="A5656" t="s">
        <v>151783</v>
      </c>
      <c r="B5656">
        <v>9785425037879</v>
      </c>
    </row>
    <row r="5657" spans="1:2" x14ac:dyDescent="0.25">
      <c r="A5657" t="s">
        <v>153442</v>
      </c>
      <c r="B5657">
        <v>9780306810374</v>
      </c>
    </row>
    <row r="5658" spans="1:2" x14ac:dyDescent="0.25">
      <c r="A5658" t="s">
        <v>153443</v>
      </c>
      <c r="B5658">
        <v>9780199537914</v>
      </c>
    </row>
    <row r="5659" spans="1:2" x14ac:dyDescent="0.25">
      <c r="A5659" t="s">
        <v>153445</v>
      </c>
      <c r="B5659">
        <v>9780763690922</v>
      </c>
    </row>
    <row r="5660" spans="1:2" x14ac:dyDescent="0.25">
      <c r="A5660" t="s">
        <v>153446</v>
      </c>
      <c r="B5660">
        <v>9780486227764</v>
      </c>
    </row>
    <row r="5661" spans="1:2" x14ac:dyDescent="0.25">
      <c r="A5661" t="s">
        <v>147394</v>
      </c>
      <c r="B5661">
        <v>9781586420062</v>
      </c>
    </row>
    <row r="5662" spans="1:2" x14ac:dyDescent="0.25">
      <c r="A5662" t="s">
        <v>153448</v>
      </c>
      <c r="B5662">
        <v>9780226039053</v>
      </c>
    </row>
    <row r="5663" spans="1:2" x14ac:dyDescent="0.25">
      <c r="A5663" t="s">
        <v>147226</v>
      </c>
      <c r="B5663">
        <v>9780062304056</v>
      </c>
    </row>
    <row r="5664" spans="1:2" x14ac:dyDescent="0.25">
      <c r="A5664" t="s">
        <v>153450</v>
      </c>
      <c r="B5664">
        <v>9781603094504</v>
      </c>
    </row>
    <row r="5665" spans="1:2" x14ac:dyDescent="0.25">
      <c r="A5665" t="s">
        <v>147779</v>
      </c>
      <c r="B5665">
        <v>9781402559815</v>
      </c>
    </row>
    <row r="5666" spans="1:2" x14ac:dyDescent="0.25">
      <c r="A5666" t="s">
        <v>151364</v>
      </c>
      <c r="B5666">
        <v>9780761453116</v>
      </c>
    </row>
    <row r="5667" spans="1:2" x14ac:dyDescent="0.25">
      <c r="A5667" t="s">
        <v>153452</v>
      </c>
      <c r="B5667">
        <v>9780231082730</v>
      </c>
    </row>
    <row r="5668" spans="1:2" x14ac:dyDescent="0.25">
      <c r="A5668" t="s">
        <v>153455</v>
      </c>
      <c r="B5668">
        <v>9780446359689</v>
      </c>
    </row>
    <row r="5669" spans="1:2" x14ac:dyDescent="0.25">
      <c r="A5669" t="s">
        <v>153456</v>
      </c>
      <c r="B5669">
        <v>9784757527355</v>
      </c>
    </row>
    <row r="5670" spans="1:2" x14ac:dyDescent="0.25">
      <c r="A5670" t="s">
        <v>152734</v>
      </c>
      <c r="B5670">
        <v>9781416521372</v>
      </c>
    </row>
    <row r="5671" spans="1:2" x14ac:dyDescent="0.25">
      <c r="A5671" t="s">
        <v>153457</v>
      </c>
      <c r="B5671">
        <v>9780425101339</v>
      </c>
    </row>
    <row r="5672" spans="1:2" x14ac:dyDescent="0.25">
      <c r="A5672" t="s">
        <v>153459</v>
      </c>
      <c r="B5672">
        <v>9780878930838</v>
      </c>
    </row>
    <row r="5673" spans="1:2" x14ac:dyDescent="0.25">
      <c r="A5673" t="s">
        <v>152896</v>
      </c>
      <c r="B5673">
        <v>9780664233594</v>
      </c>
    </row>
    <row r="5674" spans="1:2" x14ac:dyDescent="0.25">
      <c r="A5674" t="s">
        <v>147757</v>
      </c>
      <c r="B5674">
        <v>9781590171219</v>
      </c>
    </row>
    <row r="5675" spans="1:2" x14ac:dyDescent="0.25">
      <c r="A5675" t="s">
        <v>152810</v>
      </c>
      <c r="B5675">
        <v>9780590498487</v>
      </c>
    </row>
    <row r="5676" spans="1:2" x14ac:dyDescent="0.25">
      <c r="A5676" t="s">
        <v>147544</v>
      </c>
      <c r="B5676">
        <v>9780345477897</v>
      </c>
    </row>
    <row r="5677" spans="1:2" x14ac:dyDescent="0.25">
      <c r="A5677" t="s">
        <v>153460</v>
      </c>
      <c r="B5677">
        <v>9780698117617</v>
      </c>
    </row>
    <row r="5678" spans="1:2" x14ac:dyDescent="0.25">
      <c r="A5678" t="s">
        <v>153461</v>
      </c>
      <c r="B5678">
        <v>9780312859732</v>
      </c>
    </row>
    <row r="5679" spans="1:2" x14ac:dyDescent="0.25">
      <c r="A5679" t="s">
        <v>147000</v>
      </c>
      <c r="B5679">
        <v>9781401207557</v>
      </c>
    </row>
    <row r="5680" spans="1:2" x14ac:dyDescent="0.25">
      <c r="A5680" t="s">
        <v>152734</v>
      </c>
      <c r="B5680">
        <v>9780671319984</v>
      </c>
    </row>
    <row r="5681" spans="1:2" x14ac:dyDescent="0.25">
      <c r="A5681" t="s">
        <v>153462</v>
      </c>
      <c r="B5681">
        <v>9781570820175</v>
      </c>
    </row>
    <row r="5682" spans="1:2" x14ac:dyDescent="0.25">
      <c r="A5682" t="s">
        <v>153464</v>
      </c>
      <c r="B5682">
        <v>9781567110135</v>
      </c>
    </row>
    <row r="5683" spans="1:2" x14ac:dyDescent="0.25">
      <c r="A5683" t="s">
        <v>153466</v>
      </c>
      <c r="B5683">
        <v>9780804139571</v>
      </c>
    </row>
    <row r="5684" spans="1:2" x14ac:dyDescent="0.25">
      <c r="A5684" t="s">
        <v>149702</v>
      </c>
      <c r="B5684">
        <v>9780062101310</v>
      </c>
    </row>
    <row r="5685" spans="1:2" x14ac:dyDescent="0.25">
      <c r="A5685" t="s">
        <v>153467</v>
      </c>
      <c r="B5685">
        <v>9781426438288</v>
      </c>
    </row>
    <row r="5686" spans="1:2" x14ac:dyDescent="0.25">
      <c r="A5686" t="s">
        <v>150093</v>
      </c>
      <c r="B5686">
        <v>9781515303947</v>
      </c>
    </row>
    <row r="5687" spans="1:2" x14ac:dyDescent="0.25">
      <c r="A5687" t="s">
        <v>148948</v>
      </c>
      <c r="B5687">
        <v>9781862074712</v>
      </c>
    </row>
    <row r="5688" spans="1:2" x14ac:dyDescent="0.25">
      <c r="A5688" t="s">
        <v>153469</v>
      </c>
      <c r="B5688">
        <v>9780871355683</v>
      </c>
    </row>
    <row r="5689" spans="1:2" x14ac:dyDescent="0.25">
      <c r="A5689" t="s">
        <v>153471</v>
      </c>
      <c r="B5689">
        <v>9780385346351</v>
      </c>
    </row>
    <row r="5690" spans="1:2" x14ac:dyDescent="0.25">
      <c r="A5690" t="s">
        <v>153472</v>
      </c>
      <c r="B5690">
        <v>9780811216371</v>
      </c>
    </row>
    <row r="5691" spans="1:2" x14ac:dyDescent="0.25">
      <c r="A5691" t="s">
        <v>153474</v>
      </c>
      <c r="B5691">
        <v>9780876144541</v>
      </c>
    </row>
    <row r="5692" spans="1:2" x14ac:dyDescent="0.25">
      <c r="A5692" t="s">
        <v>147753</v>
      </c>
      <c r="B5692">
        <v>9781401202224</v>
      </c>
    </row>
    <row r="5693" spans="1:2" x14ac:dyDescent="0.25">
      <c r="A5693" t="s">
        <v>153475</v>
      </c>
      <c r="B5693">
        <v>9780156031448</v>
      </c>
    </row>
    <row r="5694" spans="1:2" x14ac:dyDescent="0.25">
      <c r="A5694" t="s">
        <v>153477</v>
      </c>
      <c r="B5694">
        <v>9781606994412</v>
      </c>
    </row>
    <row r="5695" spans="1:2" x14ac:dyDescent="0.25">
      <c r="A5695" t="s">
        <v>153480</v>
      </c>
      <c r="B5695">
        <v>9781573926003</v>
      </c>
    </row>
    <row r="5696" spans="1:2" x14ac:dyDescent="0.25">
      <c r="A5696" t="s">
        <v>151764</v>
      </c>
      <c r="B5696">
        <v>9780375506529</v>
      </c>
    </row>
    <row r="5697" spans="1:2" x14ac:dyDescent="0.25">
      <c r="A5697" t="s">
        <v>153482</v>
      </c>
      <c r="B5697">
        <v>9780785130116</v>
      </c>
    </row>
    <row r="5698" spans="1:2" x14ac:dyDescent="0.25">
      <c r="A5698" t="s">
        <v>153483</v>
      </c>
      <c r="B5698">
        <v>9780525434153</v>
      </c>
    </row>
    <row r="5699" spans="1:2" x14ac:dyDescent="0.25">
      <c r="A5699" t="s">
        <v>153484</v>
      </c>
      <c r="B5699">
        <v>9781407186788</v>
      </c>
    </row>
    <row r="5700" spans="1:2" x14ac:dyDescent="0.25">
      <c r="A5700" t="s">
        <v>147544</v>
      </c>
      <c r="B5700">
        <v>9780345501639</v>
      </c>
    </row>
    <row r="5701" spans="1:2" x14ac:dyDescent="0.25">
      <c r="A5701" t="s">
        <v>153485</v>
      </c>
      <c r="B5701">
        <v>9780689846175</v>
      </c>
    </row>
    <row r="5702" spans="1:2" x14ac:dyDescent="0.25">
      <c r="A5702" t="s">
        <v>153487</v>
      </c>
      <c r="B5702">
        <v>9780299182441</v>
      </c>
    </row>
    <row r="5703" spans="1:2" x14ac:dyDescent="0.25">
      <c r="A5703" t="s">
        <v>153489</v>
      </c>
      <c r="B5703">
        <v>9781595820716</v>
      </c>
    </row>
    <row r="5704" spans="1:2" x14ac:dyDescent="0.25">
      <c r="A5704" t="s">
        <v>153020</v>
      </c>
      <c r="B5704">
        <v>9781563896972</v>
      </c>
    </row>
    <row r="5705" spans="1:2" x14ac:dyDescent="0.25">
      <c r="A5705" t="s">
        <v>153490</v>
      </c>
      <c r="B5705">
        <v>9781401202859</v>
      </c>
    </row>
    <row r="5706" spans="1:2" x14ac:dyDescent="0.25">
      <c r="A5706" t="s">
        <v>153478</v>
      </c>
      <c r="B5706">
        <v>9781606994955</v>
      </c>
    </row>
    <row r="5707" spans="1:2" x14ac:dyDescent="0.25">
      <c r="A5707" t="s">
        <v>153492</v>
      </c>
      <c r="B5707">
        <v>9780192829603</v>
      </c>
    </row>
    <row r="5708" spans="1:2" x14ac:dyDescent="0.25">
      <c r="A5708" t="s">
        <v>153494</v>
      </c>
      <c r="B5708">
        <v>9780312204075</v>
      </c>
    </row>
    <row r="5709" spans="1:2" x14ac:dyDescent="0.25">
      <c r="A5709" t="s">
        <v>153495</v>
      </c>
      <c r="B5709">
        <v>9780300052008</v>
      </c>
    </row>
    <row r="5710" spans="1:2" x14ac:dyDescent="0.25">
      <c r="A5710" t="s">
        <v>153496</v>
      </c>
      <c r="B5710">
        <v>9780785226154</v>
      </c>
    </row>
    <row r="5711" spans="1:2" x14ac:dyDescent="0.25">
      <c r="A5711" t="s">
        <v>153497</v>
      </c>
      <c r="B5711">
        <v>9780143039785</v>
      </c>
    </row>
    <row r="5712" spans="1:2" x14ac:dyDescent="0.25">
      <c r="A5712" t="s">
        <v>153498</v>
      </c>
      <c r="B5712">
        <v>9781781122860</v>
      </c>
    </row>
    <row r="5713" spans="1:2" x14ac:dyDescent="0.25">
      <c r="A5713" t="s">
        <v>151357</v>
      </c>
      <c r="B5713">
        <v>9780226359816</v>
      </c>
    </row>
    <row r="5714" spans="1:2" x14ac:dyDescent="0.25">
      <c r="A5714" t="s">
        <v>153500</v>
      </c>
      <c r="B5714">
        <v>9780521479196</v>
      </c>
    </row>
    <row r="5715" spans="1:2" x14ac:dyDescent="0.25">
      <c r="A5715" t="s">
        <v>147755</v>
      </c>
      <c r="B5715">
        <v>9781563899669</v>
      </c>
    </row>
    <row r="5716" spans="1:2" x14ac:dyDescent="0.25">
      <c r="A5716" t="s">
        <v>153502</v>
      </c>
      <c r="B5716">
        <v>9781843170433</v>
      </c>
    </row>
    <row r="5717" spans="1:2" x14ac:dyDescent="0.25">
      <c r="A5717" t="s">
        <v>153503</v>
      </c>
      <c r="B5717">
        <v>9780060224974</v>
      </c>
    </row>
    <row r="5718" spans="1:2" x14ac:dyDescent="0.25">
      <c r="A5718" t="s">
        <v>146938</v>
      </c>
      <c r="B5718">
        <v>9780140443592</v>
      </c>
    </row>
    <row r="5719" spans="1:2" x14ac:dyDescent="0.25">
      <c r="A5719" t="s">
        <v>153505</v>
      </c>
      <c r="B5719">
        <v>9781554530229</v>
      </c>
    </row>
    <row r="5720" spans="1:2" x14ac:dyDescent="0.25">
      <c r="A5720" t="s">
        <v>153507</v>
      </c>
      <c r="B5720">
        <v>9780671796662</v>
      </c>
    </row>
    <row r="5721" spans="1:2" x14ac:dyDescent="0.25">
      <c r="A5721" t="s">
        <v>153509</v>
      </c>
      <c r="B5721">
        <v>9780899066509</v>
      </c>
    </row>
    <row r="5722" spans="1:2" x14ac:dyDescent="0.25">
      <c r="A5722" t="s">
        <v>153477</v>
      </c>
      <c r="B5722">
        <v>9781608866571</v>
      </c>
    </row>
    <row r="5723" spans="1:2" x14ac:dyDescent="0.25">
      <c r="A5723" t="s">
        <v>153438</v>
      </c>
      <c r="B5723">
        <v>9780618594443</v>
      </c>
    </row>
    <row r="5724" spans="1:2" x14ac:dyDescent="0.25">
      <c r="A5724" t="s">
        <v>153511</v>
      </c>
      <c r="B5724">
        <v>9780192835727</v>
      </c>
    </row>
    <row r="5725" spans="1:2" x14ac:dyDescent="0.25">
      <c r="A5725" t="s">
        <v>153513</v>
      </c>
      <c r="B5725">
        <v>9781553660842</v>
      </c>
    </row>
    <row r="5726" spans="1:2" x14ac:dyDescent="0.25">
      <c r="A5726" t="s">
        <v>147683</v>
      </c>
      <c r="B5726">
        <v>9780316369022</v>
      </c>
    </row>
    <row r="5727" spans="1:2" x14ac:dyDescent="0.25">
      <c r="A5727" t="s">
        <v>151766</v>
      </c>
      <c r="B5727">
        <v>9780823401895</v>
      </c>
    </row>
    <row r="5728" spans="1:2" x14ac:dyDescent="0.25">
      <c r="A5728" t="s">
        <v>153515</v>
      </c>
      <c r="B5728">
        <v>9781883536435</v>
      </c>
    </row>
    <row r="5729" spans="1:2" x14ac:dyDescent="0.25">
      <c r="A5729" t="s">
        <v>153517</v>
      </c>
      <c r="B5729">
        <v>9781853993169</v>
      </c>
    </row>
    <row r="5730" spans="1:2" x14ac:dyDescent="0.25">
      <c r="A5730" t="s">
        <v>153519</v>
      </c>
      <c r="B5730">
        <v>9780141181530</v>
      </c>
    </row>
    <row r="5731" spans="1:2" x14ac:dyDescent="0.25">
      <c r="A5731" t="s">
        <v>148798</v>
      </c>
      <c r="B5731">
        <v>9780307020703</v>
      </c>
    </row>
    <row r="5732" spans="1:2" x14ac:dyDescent="0.25">
      <c r="A5732" t="s">
        <v>153438</v>
      </c>
      <c r="B5732">
        <v>9780547223247</v>
      </c>
    </row>
    <row r="5733" spans="1:2" x14ac:dyDescent="0.25">
      <c r="A5733" t="s">
        <v>153520</v>
      </c>
      <c r="B5733">
        <v>9780062369352</v>
      </c>
    </row>
    <row r="5734" spans="1:2" x14ac:dyDescent="0.25">
      <c r="A5734" t="s">
        <v>153522</v>
      </c>
      <c r="B5734">
        <v>9780394494975</v>
      </c>
    </row>
    <row r="5735" spans="1:2" x14ac:dyDescent="0.25">
      <c r="A5735" t="s">
        <v>147527</v>
      </c>
      <c r="B5735">
        <v>9780393352498</v>
      </c>
    </row>
    <row r="5736" spans="1:2" x14ac:dyDescent="0.25">
      <c r="A5736" t="s">
        <v>150098</v>
      </c>
      <c r="B5736">
        <v>9780811215589</v>
      </c>
    </row>
    <row r="5737" spans="1:2" x14ac:dyDescent="0.25">
      <c r="A5737" t="s">
        <v>147017</v>
      </c>
      <c r="B5737">
        <v>9780811204835</v>
      </c>
    </row>
    <row r="5738" spans="1:2" x14ac:dyDescent="0.25">
      <c r="A5738" t="s">
        <v>153525</v>
      </c>
      <c r="B5738">
        <v>9780674202832</v>
      </c>
    </row>
    <row r="5739" spans="1:2" x14ac:dyDescent="0.25">
      <c r="A5739" t="s">
        <v>148486</v>
      </c>
      <c r="B5739">
        <v>9780803713765</v>
      </c>
    </row>
    <row r="5740" spans="1:2" x14ac:dyDescent="0.25">
      <c r="A5740" t="s">
        <v>153020</v>
      </c>
      <c r="B5740">
        <v>9780930289546</v>
      </c>
    </row>
    <row r="5741" spans="1:2" x14ac:dyDescent="0.25">
      <c r="A5741" t="s">
        <v>151809</v>
      </c>
      <c r="B5741">
        <v>9781421536446</v>
      </c>
    </row>
    <row r="5742" spans="1:2" x14ac:dyDescent="0.25">
      <c r="A5742" t="s">
        <v>148040</v>
      </c>
      <c r="B5742">
        <v>9781569716229</v>
      </c>
    </row>
    <row r="5743" spans="1:2" x14ac:dyDescent="0.25">
      <c r="A5743" t="s">
        <v>153528</v>
      </c>
      <c r="B5743">
        <v>9780957074545</v>
      </c>
    </row>
    <row r="5744" spans="1:2" x14ac:dyDescent="0.25">
      <c r="A5744" t="s">
        <v>151190</v>
      </c>
      <c r="B5744">
        <v>9780393088861</v>
      </c>
    </row>
    <row r="5745" spans="1:2" x14ac:dyDescent="0.25">
      <c r="A5745" t="s">
        <v>153530</v>
      </c>
      <c r="B5745">
        <v>9780690631531</v>
      </c>
    </row>
    <row r="5746" spans="1:2" x14ac:dyDescent="0.25">
      <c r="A5746" t="s">
        <v>153496</v>
      </c>
      <c r="B5746">
        <v>9780825429828</v>
      </c>
    </row>
    <row r="5747" spans="1:2" x14ac:dyDescent="0.25">
      <c r="A5747" t="s">
        <v>149287</v>
      </c>
      <c r="B5747">
        <v>9781603093958</v>
      </c>
    </row>
    <row r="5748" spans="1:2" x14ac:dyDescent="0.25">
      <c r="A5748" t="s">
        <v>149032</v>
      </c>
      <c r="B5748">
        <v>9780156030809</v>
      </c>
    </row>
    <row r="5749" spans="1:2" x14ac:dyDescent="0.25">
      <c r="A5749" t="s">
        <v>148741</v>
      </c>
      <c r="B5749">
        <v>9780060283841</v>
      </c>
    </row>
    <row r="5750" spans="1:2" x14ac:dyDescent="0.25">
      <c r="A5750" t="s">
        <v>153534</v>
      </c>
      <c r="B5750">
        <v>9780745326887</v>
      </c>
    </row>
    <row r="5751" spans="1:2" x14ac:dyDescent="0.25">
      <c r="A5751" t="s">
        <v>153535</v>
      </c>
      <c r="B5751">
        <v>9780956050151</v>
      </c>
    </row>
    <row r="5752" spans="1:2" x14ac:dyDescent="0.25">
      <c r="A5752" t="s">
        <v>147683</v>
      </c>
      <c r="B5752">
        <v>9780316259408</v>
      </c>
    </row>
    <row r="5753" spans="1:2" x14ac:dyDescent="0.25">
      <c r="A5753" t="s">
        <v>153536</v>
      </c>
      <c r="B5753">
        <v>9781781106280</v>
      </c>
    </row>
    <row r="5754" spans="1:2" x14ac:dyDescent="0.25">
      <c r="A5754" t="s">
        <v>153538</v>
      </c>
      <c r="B5754">
        <v>9781563892554</v>
      </c>
    </row>
    <row r="5755" spans="1:2" x14ac:dyDescent="0.25">
      <c r="A5755" t="s">
        <v>153540</v>
      </c>
      <c r="B5755">
        <v>9780545061179</v>
      </c>
    </row>
    <row r="5756" spans="1:2" x14ac:dyDescent="0.25">
      <c r="A5756" t="s">
        <v>153542</v>
      </c>
      <c r="B5756">
        <v>9780385049085</v>
      </c>
    </row>
    <row r="5757" spans="1:2" x14ac:dyDescent="0.25">
      <c r="A5757" t="s">
        <v>153543</v>
      </c>
      <c r="B5757">
        <v>9780143105800</v>
      </c>
    </row>
    <row r="5758" spans="1:2" x14ac:dyDescent="0.25">
      <c r="A5758" t="s">
        <v>153544</v>
      </c>
      <c r="B5758">
        <v>9780670681907</v>
      </c>
    </row>
    <row r="5759" spans="1:2" x14ac:dyDescent="0.25">
      <c r="A5759" t="s">
        <v>153536</v>
      </c>
      <c r="B5759">
        <v>9781781106297</v>
      </c>
    </row>
    <row r="5760" spans="1:2" x14ac:dyDescent="0.25">
      <c r="A5760" t="s">
        <v>153545</v>
      </c>
      <c r="B5760">
        <v>9782707302069</v>
      </c>
    </row>
    <row r="5761" spans="1:2" x14ac:dyDescent="0.25">
      <c r="A5761" t="s">
        <v>153547</v>
      </c>
      <c r="B5761">
        <v>9780825429835</v>
      </c>
    </row>
    <row r="5762" spans="1:2" x14ac:dyDescent="0.25">
      <c r="A5762" t="s">
        <v>149909</v>
      </c>
      <c r="B5762">
        <v>9780393325447</v>
      </c>
    </row>
    <row r="5763" spans="1:2" x14ac:dyDescent="0.25">
      <c r="A5763" t="s">
        <v>153549</v>
      </c>
      <c r="B5763">
        <v>9780198611172</v>
      </c>
    </row>
    <row r="5764" spans="1:2" x14ac:dyDescent="0.25">
      <c r="A5764" t="s">
        <v>151304</v>
      </c>
      <c r="B5764">
        <v>9781840237948</v>
      </c>
    </row>
    <row r="5765" spans="1:2" x14ac:dyDescent="0.25">
      <c r="A5765" t="s">
        <v>153552</v>
      </c>
      <c r="B5765">
        <v>9780395670293</v>
      </c>
    </row>
    <row r="5766" spans="1:2" x14ac:dyDescent="0.25">
      <c r="A5766" t="s">
        <v>153554</v>
      </c>
      <c r="B5766">
        <v>9781929998609</v>
      </c>
    </row>
    <row r="5767" spans="1:2" x14ac:dyDescent="0.25">
      <c r="A5767" t="s">
        <v>153555</v>
      </c>
      <c r="B5767">
        <v>9780373836840</v>
      </c>
    </row>
    <row r="5768" spans="1:2" x14ac:dyDescent="0.25">
      <c r="A5768" t="s">
        <v>153557</v>
      </c>
      <c r="B5768">
        <v>9780940322202</v>
      </c>
    </row>
    <row r="5769" spans="1:2" x14ac:dyDescent="0.25">
      <c r="A5769" t="s">
        <v>153558</v>
      </c>
      <c r="B5769">
        <v>9780521010757</v>
      </c>
    </row>
    <row r="5770" spans="1:2" x14ac:dyDescent="0.25">
      <c r="A5770" t="s">
        <v>153265</v>
      </c>
      <c r="B5770">
        <v>9781524716196</v>
      </c>
    </row>
    <row r="5771" spans="1:2" x14ac:dyDescent="0.25">
      <c r="A5771" t="s">
        <v>152810</v>
      </c>
      <c r="B5771">
        <v>9780590134828</v>
      </c>
    </row>
    <row r="5772" spans="1:2" x14ac:dyDescent="0.25">
      <c r="A5772" t="s">
        <v>153560</v>
      </c>
      <c r="B5772">
        <v>9780007122318</v>
      </c>
    </row>
    <row r="5773" spans="1:2" x14ac:dyDescent="0.25">
      <c r="A5773" t="s">
        <v>153547</v>
      </c>
      <c r="B5773">
        <v>9780310534761</v>
      </c>
    </row>
    <row r="5774" spans="1:2" x14ac:dyDescent="0.25">
      <c r="A5774" t="s">
        <v>153562</v>
      </c>
      <c r="B5774">
        <v>9780061852831</v>
      </c>
    </row>
    <row r="5775" spans="1:2" x14ac:dyDescent="0.25">
      <c r="A5775" t="s">
        <v>151836</v>
      </c>
      <c r="B5775">
        <v>9780345438355</v>
      </c>
    </row>
    <row r="5776" spans="1:2" x14ac:dyDescent="0.25">
      <c r="A5776" t="s">
        <v>153564</v>
      </c>
      <c r="B5776">
        <v>9780140272017</v>
      </c>
    </row>
    <row r="5777" spans="1:2" x14ac:dyDescent="0.25">
      <c r="A5777" t="s">
        <v>153535</v>
      </c>
      <c r="B5777">
        <v>9780956050120</v>
      </c>
    </row>
    <row r="5778" spans="1:2" x14ac:dyDescent="0.25">
      <c r="A5778" t="s">
        <v>152111</v>
      </c>
      <c r="B5778">
        <v>9780027436280</v>
      </c>
    </row>
    <row r="5779" spans="1:2" x14ac:dyDescent="0.25">
      <c r="A5779" t="s">
        <v>153565</v>
      </c>
      <c r="B5779">
        <v>9781590177235</v>
      </c>
    </row>
    <row r="5780" spans="1:2" x14ac:dyDescent="0.25">
      <c r="A5780" t="s">
        <v>153567</v>
      </c>
      <c r="B5780">
        <v>9781903155486</v>
      </c>
    </row>
    <row r="5781" spans="1:2" x14ac:dyDescent="0.25">
      <c r="A5781" t="s">
        <v>151964</v>
      </c>
      <c r="B5781">
        <v>9780763603342</v>
      </c>
    </row>
    <row r="5782" spans="1:2" x14ac:dyDescent="0.25">
      <c r="A5782" t="s">
        <v>153570</v>
      </c>
      <c r="B5782">
        <v>9780486257914</v>
      </c>
    </row>
    <row r="5783" spans="1:2" x14ac:dyDescent="0.25">
      <c r="A5783" t="s">
        <v>153571</v>
      </c>
      <c r="B5783">
        <v>9780590420570</v>
      </c>
    </row>
    <row r="5784" spans="1:2" x14ac:dyDescent="0.25">
      <c r="A5784" t="s">
        <v>153574</v>
      </c>
      <c r="B5784">
        <v>9780618164417</v>
      </c>
    </row>
    <row r="5785" spans="1:2" x14ac:dyDescent="0.25">
      <c r="A5785" t="s">
        <v>148806</v>
      </c>
      <c r="B5785">
        <v>9781118018095</v>
      </c>
    </row>
    <row r="5786" spans="1:2" x14ac:dyDescent="0.25">
      <c r="A5786" t="s">
        <v>153576</v>
      </c>
      <c r="B5786">
        <v>9780590190138</v>
      </c>
    </row>
    <row r="5787" spans="1:2" x14ac:dyDescent="0.25">
      <c r="A5787" t="s">
        <v>147887</v>
      </c>
      <c r="B5787">
        <v>9780842360616</v>
      </c>
    </row>
    <row r="5788" spans="1:2" x14ac:dyDescent="0.25">
      <c r="A5788" t="s">
        <v>153578</v>
      </c>
      <c r="B5788">
        <v>9780811871266</v>
      </c>
    </row>
    <row r="5789" spans="1:2" x14ac:dyDescent="0.25">
      <c r="A5789" t="s">
        <v>153580</v>
      </c>
      <c r="B5789">
        <v>9781402753411</v>
      </c>
    </row>
    <row r="5790" spans="1:2" x14ac:dyDescent="0.25">
      <c r="A5790" t="s">
        <v>153582</v>
      </c>
      <c r="B5790">
        <v>9780762403554</v>
      </c>
    </row>
    <row r="5791" spans="1:2" x14ac:dyDescent="0.25">
      <c r="A5791" t="s">
        <v>153583</v>
      </c>
      <c r="B5791">
        <v>9780756406752</v>
      </c>
    </row>
    <row r="5792" spans="1:2" x14ac:dyDescent="0.25">
      <c r="A5792" t="s">
        <v>153585</v>
      </c>
      <c r="B5792">
        <v>9780140437850</v>
      </c>
    </row>
    <row r="5793" spans="1:2" x14ac:dyDescent="0.25">
      <c r="A5793" t="s">
        <v>153587</v>
      </c>
      <c r="B5793">
        <v>9781600786808</v>
      </c>
    </row>
    <row r="5794" spans="1:2" x14ac:dyDescent="0.25">
      <c r="A5794" t="s">
        <v>153588</v>
      </c>
      <c r="B5794">
        <v>9780590552899</v>
      </c>
    </row>
    <row r="5795" spans="1:2" x14ac:dyDescent="0.25">
      <c r="A5795" t="s">
        <v>148227</v>
      </c>
      <c r="B5795">
        <v>9780698114142</v>
      </c>
    </row>
    <row r="5796" spans="1:2" x14ac:dyDescent="0.25">
      <c r="A5796" t="s">
        <v>153591</v>
      </c>
      <c r="B5796">
        <v>9780876111567</v>
      </c>
    </row>
    <row r="5797" spans="1:2" x14ac:dyDescent="0.25">
      <c r="A5797" t="s">
        <v>146956</v>
      </c>
      <c r="B5797">
        <v>9781416594734</v>
      </c>
    </row>
    <row r="5798" spans="1:2" x14ac:dyDescent="0.25">
      <c r="A5798" t="s">
        <v>147480</v>
      </c>
      <c r="B5798">
        <v>9780452295834</v>
      </c>
    </row>
    <row r="5799" spans="1:2" x14ac:dyDescent="0.25">
      <c r="A5799" t="s">
        <v>153594</v>
      </c>
      <c r="B5799">
        <v>9780853728955</v>
      </c>
    </row>
    <row r="5800" spans="1:2" x14ac:dyDescent="0.25">
      <c r="A5800" t="s">
        <v>147987</v>
      </c>
      <c r="B5800">
        <v>9780441374694</v>
      </c>
    </row>
    <row r="5801" spans="1:2" x14ac:dyDescent="0.25">
      <c r="A5801" t="s">
        <v>153584</v>
      </c>
      <c r="B5801">
        <v>9781607067498</v>
      </c>
    </row>
    <row r="5802" spans="1:2" x14ac:dyDescent="0.25">
      <c r="A5802" t="s">
        <v>153596</v>
      </c>
      <c r="B5802">
        <v>9780300084580</v>
      </c>
    </row>
    <row r="5803" spans="1:2" x14ac:dyDescent="0.25">
      <c r="A5803" t="s">
        <v>153597</v>
      </c>
      <c r="B5803">
        <v>9780439856249</v>
      </c>
    </row>
    <row r="5804" spans="1:2" x14ac:dyDescent="0.25">
      <c r="A5804" t="s">
        <v>153598</v>
      </c>
      <c r="B5804">
        <v>9780805449365</v>
      </c>
    </row>
    <row r="5805" spans="1:2" x14ac:dyDescent="0.25">
      <c r="A5805" t="s">
        <v>148979</v>
      </c>
      <c r="B5805">
        <v>9781250078285</v>
      </c>
    </row>
    <row r="5806" spans="1:2" x14ac:dyDescent="0.25">
      <c r="A5806" t="s">
        <v>153599</v>
      </c>
      <c r="B5806">
        <v>9780316089579</v>
      </c>
    </row>
    <row r="5807" spans="1:2" x14ac:dyDescent="0.25">
      <c r="A5807" t="s">
        <v>153601</v>
      </c>
      <c r="B5807">
        <v>9780714845456</v>
      </c>
    </row>
    <row r="5808" spans="1:2" x14ac:dyDescent="0.25">
      <c r="A5808" t="s">
        <v>153603</v>
      </c>
      <c r="B5808">
        <v>9780760708866</v>
      </c>
    </row>
    <row r="5809" spans="1:2" x14ac:dyDescent="0.25">
      <c r="A5809" t="s">
        <v>153605</v>
      </c>
      <c r="B5809">
        <v>9781489520692</v>
      </c>
    </row>
    <row r="5810" spans="1:2" x14ac:dyDescent="0.25">
      <c r="A5810" t="s">
        <v>153607</v>
      </c>
      <c r="B5810">
        <v>9780735821491</v>
      </c>
    </row>
    <row r="5811" spans="1:2" x14ac:dyDescent="0.25">
      <c r="A5811" t="s">
        <v>152493</v>
      </c>
      <c r="B5811">
        <v>9780547238678</v>
      </c>
    </row>
    <row r="5812" spans="1:2" x14ac:dyDescent="0.25">
      <c r="A5812" t="s">
        <v>153608</v>
      </c>
      <c r="B5812">
        <v>9780801016226</v>
      </c>
    </row>
    <row r="5813" spans="1:2" x14ac:dyDescent="0.25">
      <c r="A5813" t="s">
        <v>147340</v>
      </c>
      <c r="B5813">
        <v>9781600101816</v>
      </c>
    </row>
    <row r="5814" spans="1:2" x14ac:dyDescent="0.25">
      <c r="A5814" t="s">
        <v>153599</v>
      </c>
      <c r="B5814">
        <v>9780316209458</v>
      </c>
    </row>
    <row r="5815" spans="1:2" x14ac:dyDescent="0.25">
      <c r="A5815" t="s">
        <v>153611</v>
      </c>
      <c r="B5815">
        <v>9781843172086</v>
      </c>
    </row>
    <row r="5816" spans="1:2" x14ac:dyDescent="0.25">
      <c r="A5816" t="s">
        <v>147001</v>
      </c>
      <c r="B5816">
        <v>9780312278441</v>
      </c>
    </row>
    <row r="5817" spans="1:2" x14ac:dyDescent="0.25">
      <c r="A5817" t="s">
        <v>153613</v>
      </c>
      <c r="B5817">
        <v>9780553202151</v>
      </c>
    </row>
    <row r="5818" spans="1:2" x14ac:dyDescent="0.25">
      <c r="A5818" t="s">
        <v>153614</v>
      </c>
      <c r="B5818">
        <v>9780312595128</v>
      </c>
    </row>
    <row r="5819" spans="1:2" x14ac:dyDescent="0.25">
      <c r="A5819" t="s">
        <v>153615</v>
      </c>
      <c r="B5819">
        <v>9780553298574</v>
      </c>
    </row>
    <row r="5820" spans="1:2" x14ac:dyDescent="0.25">
      <c r="A5820" t="s">
        <v>153617</v>
      </c>
      <c r="B5820">
        <v>9781450755634</v>
      </c>
    </row>
    <row r="5821" spans="1:2" x14ac:dyDescent="0.25">
      <c r="A5821" t="s">
        <v>153618</v>
      </c>
      <c r="B5821">
        <v>9780862785093</v>
      </c>
    </row>
    <row r="5822" spans="1:2" x14ac:dyDescent="0.25">
      <c r="A5822" t="s">
        <v>153618</v>
      </c>
      <c r="B5822">
        <v>9780862782061</v>
      </c>
    </row>
    <row r="5823" spans="1:2" x14ac:dyDescent="0.25">
      <c r="A5823" t="s">
        <v>153619</v>
      </c>
      <c r="B5823">
        <v>9780373643769</v>
      </c>
    </row>
    <row r="5824" spans="1:2" x14ac:dyDescent="0.25">
      <c r="A5824" t="s">
        <v>152269</v>
      </c>
      <c r="B5824">
        <v>9780373643660</v>
      </c>
    </row>
    <row r="5825" spans="1:2" x14ac:dyDescent="0.25">
      <c r="A5825" t="s">
        <v>152269</v>
      </c>
      <c r="B5825">
        <v>9780373643622</v>
      </c>
    </row>
    <row r="5826" spans="1:2" x14ac:dyDescent="0.25">
      <c r="A5826" t="s">
        <v>152269</v>
      </c>
      <c r="B5826">
        <v>9780373643615</v>
      </c>
    </row>
    <row r="5827" spans="1:2" x14ac:dyDescent="0.25">
      <c r="A5827" t="s">
        <v>153621</v>
      </c>
      <c r="B5827">
        <v>9780373643509</v>
      </c>
    </row>
    <row r="5828" spans="1:2" x14ac:dyDescent="0.25">
      <c r="A5828" t="s">
        <v>152269</v>
      </c>
      <c r="B5828">
        <v>9780373643516</v>
      </c>
    </row>
    <row r="5829" spans="1:2" x14ac:dyDescent="0.25">
      <c r="A5829" t="s">
        <v>152269</v>
      </c>
      <c r="B5829">
        <v>9780373644117</v>
      </c>
    </row>
    <row r="5830" spans="1:2" x14ac:dyDescent="0.25">
      <c r="A5830" t="s">
        <v>152269</v>
      </c>
      <c r="B5830">
        <v>9780373644094</v>
      </c>
    </row>
    <row r="5831" spans="1:2" x14ac:dyDescent="0.25">
      <c r="A5831" t="s">
        <v>152269</v>
      </c>
      <c r="B5831">
        <v>9780373643684</v>
      </c>
    </row>
    <row r="5832" spans="1:2" x14ac:dyDescent="0.25">
      <c r="A5832" t="s">
        <v>152269</v>
      </c>
      <c r="B5832">
        <v>9780373643646</v>
      </c>
    </row>
    <row r="5833" spans="1:2" x14ac:dyDescent="0.25">
      <c r="A5833" t="s">
        <v>147831</v>
      </c>
      <c r="B5833">
        <v>9781421520735</v>
      </c>
    </row>
    <row r="5834" spans="1:2" x14ac:dyDescent="0.25">
      <c r="A5834" t="s">
        <v>147615</v>
      </c>
      <c r="B5834">
        <v>9781421552316</v>
      </c>
    </row>
    <row r="5835" spans="1:2" x14ac:dyDescent="0.25">
      <c r="A5835" t="s">
        <v>150232</v>
      </c>
      <c r="B5835">
        <v>9780749957636</v>
      </c>
    </row>
    <row r="5836" spans="1:2" x14ac:dyDescent="0.25">
      <c r="A5836" t="s">
        <v>150232</v>
      </c>
      <c r="B5836">
        <v>9781416597452</v>
      </c>
    </row>
    <row r="5837" spans="1:2" x14ac:dyDescent="0.25">
      <c r="A5837" t="s">
        <v>150232</v>
      </c>
      <c r="B5837">
        <v>9781439195246</v>
      </c>
    </row>
    <row r="5838" spans="1:2" x14ac:dyDescent="0.25">
      <c r="A5838" t="s">
        <v>150232</v>
      </c>
      <c r="B5838">
        <v>9781416503576</v>
      </c>
    </row>
    <row r="5839" spans="1:2" x14ac:dyDescent="0.25">
      <c r="A5839" t="s">
        <v>152853</v>
      </c>
      <c r="B5839">
        <v>9780312349295</v>
      </c>
    </row>
    <row r="5840" spans="1:2" x14ac:dyDescent="0.25">
      <c r="A5840" t="s">
        <v>153627</v>
      </c>
      <c r="B5840">
        <v>9780312998769</v>
      </c>
    </row>
    <row r="5841" spans="1:2" x14ac:dyDescent="0.25">
      <c r="A5841" t="s">
        <v>153629</v>
      </c>
      <c r="B5841">
        <v>9780399236495</v>
      </c>
    </row>
    <row r="5842" spans="1:2" x14ac:dyDescent="0.25">
      <c r="A5842" t="s">
        <v>150045</v>
      </c>
      <c r="B5842">
        <v>9784840227018</v>
      </c>
    </row>
    <row r="5843" spans="1:2" x14ac:dyDescent="0.25">
      <c r="A5843" t="s">
        <v>150045</v>
      </c>
      <c r="B5843">
        <v>9784840227858</v>
      </c>
    </row>
    <row r="5844" spans="1:2" x14ac:dyDescent="0.25">
      <c r="A5844" t="s">
        <v>153631</v>
      </c>
      <c r="B5844">
        <v>9780345498694</v>
      </c>
    </row>
    <row r="5845" spans="1:2" x14ac:dyDescent="0.25">
      <c r="A5845" t="s">
        <v>153633</v>
      </c>
      <c r="B5845">
        <v>9780942996333</v>
      </c>
    </row>
    <row r="5846" spans="1:2" x14ac:dyDescent="0.25">
      <c r="A5846" t="s">
        <v>153635</v>
      </c>
      <c r="B5846">
        <v>9780804137478</v>
      </c>
    </row>
    <row r="5847" spans="1:2" x14ac:dyDescent="0.25">
      <c r="A5847" t="s">
        <v>153637</v>
      </c>
      <c r="B5847">
        <v>9780807035870</v>
      </c>
    </row>
    <row r="5848" spans="1:2" x14ac:dyDescent="0.25">
      <c r="A5848" t="s">
        <v>153638</v>
      </c>
      <c r="B5848">
        <v>9780544400009</v>
      </c>
    </row>
    <row r="5849" spans="1:2" x14ac:dyDescent="0.25">
      <c r="A5849" t="s">
        <v>153640</v>
      </c>
      <c r="B5849">
        <v>9789722342513</v>
      </c>
    </row>
    <row r="5850" spans="1:2" x14ac:dyDescent="0.25">
      <c r="A5850" t="s">
        <v>149051</v>
      </c>
      <c r="B5850">
        <v>9780525949558</v>
      </c>
    </row>
    <row r="5851" spans="1:2" x14ac:dyDescent="0.25">
      <c r="A5851" t="s">
        <v>149051</v>
      </c>
      <c r="B5851">
        <v>9780451205971</v>
      </c>
    </row>
    <row r="5852" spans="1:2" x14ac:dyDescent="0.25">
      <c r="A5852" t="s">
        <v>153642</v>
      </c>
      <c r="B5852">
        <v>9789896870263</v>
      </c>
    </row>
    <row r="5853" spans="1:2" x14ac:dyDescent="0.25">
      <c r="A5853" t="s">
        <v>153643</v>
      </c>
      <c r="B5853">
        <v>9780451526342</v>
      </c>
    </row>
    <row r="5854" spans="1:2" x14ac:dyDescent="0.25">
      <c r="A5854" t="s">
        <v>153645</v>
      </c>
      <c r="B5854">
        <v>9780451527745</v>
      </c>
    </row>
    <row r="5855" spans="1:2" x14ac:dyDescent="0.25">
      <c r="A5855" t="s">
        <v>146943</v>
      </c>
      <c r="B5855">
        <v>9780743477116</v>
      </c>
    </row>
    <row r="5856" spans="1:2" x14ac:dyDescent="0.25">
      <c r="A5856" t="s">
        <v>150318</v>
      </c>
      <c r="B5856">
        <v>9780062315007</v>
      </c>
    </row>
    <row r="5857" spans="1:2" x14ac:dyDescent="0.25">
      <c r="A5857" t="s">
        <v>148432</v>
      </c>
      <c r="B5857">
        <v>9780143058144</v>
      </c>
    </row>
    <row r="5858" spans="1:2" x14ac:dyDescent="0.25">
      <c r="A5858" t="s">
        <v>153647</v>
      </c>
      <c r="B5858">
        <v>9780812550702</v>
      </c>
    </row>
    <row r="5859" spans="1:2" x14ac:dyDescent="0.25">
      <c r="A5859" t="s">
        <v>146865</v>
      </c>
      <c r="B5859">
        <v>9780064410939</v>
      </c>
    </row>
    <row r="5860" spans="1:2" x14ac:dyDescent="0.25">
      <c r="A5860" t="s">
        <v>153648</v>
      </c>
      <c r="B5860">
        <v>9780679760801</v>
      </c>
    </row>
    <row r="5861" spans="1:2" x14ac:dyDescent="0.25">
      <c r="A5861" t="s">
        <v>153650</v>
      </c>
      <c r="B5861">
        <v>9780393970128</v>
      </c>
    </row>
    <row r="5862" spans="1:2" x14ac:dyDescent="0.25">
      <c r="A5862" t="s">
        <v>153292</v>
      </c>
      <c r="B5862">
        <v>9780142437179</v>
      </c>
    </row>
    <row r="5863" spans="1:2" x14ac:dyDescent="0.25">
      <c r="A5863" t="s">
        <v>153652</v>
      </c>
      <c r="B5863">
        <v>9780143039952</v>
      </c>
    </row>
    <row r="5864" spans="1:2" x14ac:dyDescent="0.25">
      <c r="A5864" t="s">
        <v>153653</v>
      </c>
      <c r="B5864">
        <v>9780141439600</v>
      </c>
    </row>
    <row r="5865" spans="1:2" x14ac:dyDescent="0.25">
      <c r="A5865" t="s">
        <v>146844</v>
      </c>
      <c r="B5865">
        <v>9780385199575</v>
      </c>
    </row>
    <row r="5866" spans="1:2" x14ac:dyDescent="0.25">
      <c r="A5866" t="s">
        <v>153654</v>
      </c>
      <c r="B5866">
        <v>9780192833594</v>
      </c>
    </row>
    <row r="5867" spans="1:2" x14ac:dyDescent="0.25">
      <c r="A5867" t="s">
        <v>148042</v>
      </c>
      <c r="B5867">
        <v>9780141301068</v>
      </c>
    </row>
    <row r="5868" spans="1:2" x14ac:dyDescent="0.25">
      <c r="A5868" t="s">
        <v>149037</v>
      </c>
      <c r="B5868">
        <v>9780374528379</v>
      </c>
    </row>
    <row r="5869" spans="1:2" x14ac:dyDescent="0.25">
      <c r="A5869" t="s">
        <v>150840</v>
      </c>
      <c r="B5869">
        <v>9780452011878</v>
      </c>
    </row>
    <row r="5870" spans="1:2" x14ac:dyDescent="0.25">
      <c r="A5870" t="s">
        <v>146842</v>
      </c>
      <c r="B5870">
        <v>9780525467564</v>
      </c>
    </row>
    <row r="5871" spans="1:2" x14ac:dyDescent="0.25">
      <c r="A5871" t="s">
        <v>153292</v>
      </c>
      <c r="B5871">
        <v>9780143039563</v>
      </c>
    </row>
    <row r="5872" spans="1:2" x14ac:dyDescent="0.25">
      <c r="A5872" t="s">
        <v>148042</v>
      </c>
      <c r="B5872">
        <v>9780142403884</v>
      </c>
    </row>
    <row r="5873" spans="1:2" x14ac:dyDescent="0.25">
      <c r="A5873" t="s">
        <v>148814</v>
      </c>
      <c r="B5873">
        <v>9780571224388</v>
      </c>
    </row>
    <row r="5874" spans="1:2" x14ac:dyDescent="0.25">
      <c r="A5874" t="s">
        <v>153656</v>
      </c>
      <c r="B5874">
        <v>9781557831576</v>
      </c>
    </row>
    <row r="5875" spans="1:2" x14ac:dyDescent="0.25">
      <c r="A5875" t="s">
        <v>146914</v>
      </c>
      <c r="B5875">
        <v>9780156001311</v>
      </c>
    </row>
    <row r="5876" spans="1:2" x14ac:dyDescent="0.25">
      <c r="A5876" t="s">
        <v>153657</v>
      </c>
      <c r="B5876">
        <v>9780142437261</v>
      </c>
    </row>
    <row r="5877" spans="1:2" x14ac:dyDescent="0.25">
      <c r="A5877" t="s">
        <v>147901</v>
      </c>
      <c r="B5877">
        <v>9780140449266</v>
      </c>
    </row>
    <row r="5878" spans="1:2" x14ac:dyDescent="0.25">
      <c r="A5878" t="s">
        <v>152264</v>
      </c>
      <c r="B5878">
        <v>9780930289232</v>
      </c>
    </row>
    <row r="5879" spans="1:2" x14ac:dyDescent="0.25">
      <c r="A5879" t="s">
        <v>146865</v>
      </c>
      <c r="B5879">
        <v>9780060529963</v>
      </c>
    </row>
    <row r="5880" spans="1:2" x14ac:dyDescent="0.25">
      <c r="A5880" t="s">
        <v>153659</v>
      </c>
      <c r="B5880">
        <v>9780679433132</v>
      </c>
    </row>
    <row r="5881" spans="1:2" x14ac:dyDescent="0.25">
      <c r="A5881" t="s">
        <v>148105</v>
      </c>
      <c r="B5881">
        <v>9780805072457</v>
      </c>
    </row>
    <row r="5882" spans="1:2" x14ac:dyDescent="0.25">
      <c r="A5882" t="s">
        <v>153660</v>
      </c>
      <c r="B5882">
        <v>9780449213940</v>
      </c>
    </row>
    <row r="5883" spans="1:2" x14ac:dyDescent="0.25">
      <c r="A5883" t="s">
        <v>153662</v>
      </c>
      <c r="B5883">
        <v>9781733617109</v>
      </c>
    </row>
    <row r="5884" spans="1:2" x14ac:dyDescent="0.25">
      <c r="A5884" t="s">
        <v>153663</v>
      </c>
      <c r="B5884">
        <v>9780140621679</v>
      </c>
    </row>
    <row r="5885" spans="1:2" x14ac:dyDescent="0.25">
      <c r="A5885" t="s">
        <v>153665</v>
      </c>
      <c r="B5885">
        <v>9780060775858</v>
      </c>
    </row>
    <row r="5886" spans="1:2" x14ac:dyDescent="0.25">
      <c r="A5886" t="s">
        <v>146943</v>
      </c>
      <c r="B5886">
        <v>9780743477543</v>
      </c>
    </row>
    <row r="5887" spans="1:2" x14ac:dyDescent="0.25">
      <c r="A5887" t="s">
        <v>153666</v>
      </c>
      <c r="B5887">
        <v>9780307269980</v>
      </c>
    </row>
    <row r="5888" spans="1:2" x14ac:dyDescent="0.25">
      <c r="A5888" t="s">
        <v>150873</v>
      </c>
      <c r="B5888">
        <v>9780517223628</v>
      </c>
    </row>
    <row r="5889" spans="1:2" x14ac:dyDescent="0.25">
      <c r="A5889" t="s">
        <v>153668</v>
      </c>
      <c r="B5889">
        <v>9780439227148</v>
      </c>
    </row>
    <row r="5890" spans="1:2" x14ac:dyDescent="0.25">
      <c r="A5890" t="s">
        <v>153669</v>
      </c>
      <c r="B5890">
        <v>9780743278904</v>
      </c>
    </row>
    <row r="5891" spans="1:2" x14ac:dyDescent="0.25">
      <c r="A5891" t="s">
        <v>153670</v>
      </c>
      <c r="B5891">
        <v>9780192840394</v>
      </c>
    </row>
    <row r="5892" spans="1:2" x14ac:dyDescent="0.25">
      <c r="A5892" t="s">
        <v>151057</v>
      </c>
      <c r="B5892">
        <v>9780394820378</v>
      </c>
    </row>
    <row r="5893" spans="1:2" x14ac:dyDescent="0.25">
      <c r="A5893" t="s">
        <v>146858</v>
      </c>
      <c r="B5893">
        <v>9780525457589</v>
      </c>
    </row>
    <row r="5894" spans="1:2" x14ac:dyDescent="0.25">
      <c r="A5894" t="s">
        <v>149199</v>
      </c>
      <c r="B5894">
        <v>9780140424386</v>
      </c>
    </row>
    <row r="5895" spans="1:2" x14ac:dyDescent="0.25">
      <c r="A5895" t="s">
        <v>147407</v>
      </c>
      <c r="B5895">
        <v>9780060987107</v>
      </c>
    </row>
    <row r="5896" spans="1:2" x14ac:dyDescent="0.25">
      <c r="A5896" t="s">
        <v>153672</v>
      </c>
      <c r="B5896">
        <v>9780142437018</v>
      </c>
    </row>
    <row r="5897" spans="1:2" x14ac:dyDescent="0.25">
      <c r="A5897" t="s">
        <v>152486</v>
      </c>
      <c r="B5897">
        <v>9780142437339</v>
      </c>
    </row>
    <row r="5898" spans="1:2" x14ac:dyDescent="0.25">
      <c r="A5898" t="s">
        <v>148038</v>
      </c>
      <c r="B5898">
        <v>9780618391110</v>
      </c>
    </row>
    <row r="5899" spans="1:2" x14ac:dyDescent="0.25">
      <c r="A5899" t="s">
        <v>153673</v>
      </c>
      <c r="B5899">
        <v>9780802130204</v>
      </c>
    </row>
    <row r="5900" spans="1:2" x14ac:dyDescent="0.25">
      <c r="A5900" t="s">
        <v>147123</v>
      </c>
      <c r="B5900">
        <v>9780099428640</v>
      </c>
    </row>
    <row r="5901" spans="1:2" x14ac:dyDescent="0.25">
      <c r="A5901" t="s">
        <v>153675</v>
      </c>
      <c r="B5901">
        <v>9780380002559</v>
      </c>
    </row>
    <row r="5902" spans="1:2" x14ac:dyDescent="0.25">
      <c r="A5902" t="s">
        <v>153652</v>
      </c>
      <c r="B5902">
        <v>9780147712554</v>
      </c>
    </row>
    <row r="5903" spans="1:2" x14ac:dyDescent="0.25">
      <c r="A5903" t="s">
        <v>153676</v>
      </c>
      <c r="B5903">
        <v>9780553256697</v>
      </c>
    </row>
    <row r="5904" spans="1:2" x14ac:dyDescent="0.25">
      <c r="A5904" t="s">
        <v>153679</v>
      </c>
      <c r="B5904">
        <v>9780143039099</v>
      </c>
    </row>
    <row r="5905" spans="1:2" x14ac:dyDescent="0.25">
      <c r="A5905" t="s">
        <v>153680</v>
      </c>
      <c r="B5905">
        <v>9780807014295</v>
      </c>
    </row>
    <row r="5906" spans="1:2" x14ac:dyDescent="0.25">
      <c r="A5906" t="s">
        <v>147824</v>
      </c>
      <c r="B5906">
        <v>9780060002107</v>
      </c>
    </row>
    <row r="5907" spans="1:2" x14ac:dyDescent="0.25">
      <c r="A5907" t="s">
        <v>153681</v>
      </c>
      <c r="B5907">
        <v>9780965341981</v>
      </c>
    </row>
    <row r="5908" spans="1:2" x14ac:dyDescent="0.25">
      <c r="A5908" t="s">
        <v>151593</v>
      </c>
      <c r="B5908">
        <v>9780060809249</v>
      </c>
    </row>
    <row r="5909" spans="1:2" x14ac:dyDescent="0.25">
      <c r="A5909" t="s">
        <v>148411</v>
      </c>
      <c r="B5909">
        <v>9780679785897</v>
      </c>
    </row>
    <row r="5910" spans="1:2" x14ac:dyDescent="0.25">
      <c r="A5910" t="s">
        <v>146917</v>
      </c>
      <c r="B5910">
        <v>9780312360269</v>
      </c>
    </row>
    <row r="5911" spans="1:2" x14ac:dyDescent="0.25">
      <c r="A5911" t="s">
        <v>153683</v>
      </c>
      <c r="B5911">
        <v>9781984801814</v>
      </c>
    </row>
    <row r="5912" spans="1:2" x14ac:dyDescent="0.25">
      <c r="A5912" t="s">
        <v>153684</v>
      </c>
      <c r="B5912">
        <v>9780553383805</v>
      </c>
    </row>
    <row r="5913" spans="1:2" x14ac:dyDescent="0.25">
      <c r="A5913" t="s">
        <v>153666</v>
      </c>
      <c r="B5913">
        <v>9780307269997</v>
      </c>
    </row>
    <row r="5914" spans="1:2" x14ac:dyDescent="0.25">
      <c r="A5914" t="s">
        <v>153685</v>
      </c>
      <c r="B5914">
        <v>9780679642428</v>
      </c>
    </row>
    <row r="5915" spans="1:2" x14ac:dyDescent="0.25">
      <c r="A5915" t="s">
        <v>146841</v>
      </c>
      <c r="B5915">
        <v>9780439709101</v>
      </c>
    </row>
    <row r="5916" spans="1:2" x14ac:dyDescent="0.25">
      <c r="A5916" t="s">
        <v>148042</v>
      </c>
      <c r="B5916">
        <v>9780375814242</v>
      </c>
    </row>
    <row r="5917" spans="1:2" x14ac:dyDescent="0.25">
      <c r="A5917" t="s">
        <v>153686</v>
      </c>
      <c r="B5917">
        <v>9780486266893</v>
      </c>
    </row>
    <row r="5918" spans="1:2" x14ac:dyDescent="0.25">
      <c r="A5918" t="s">
        <v>153687</v>
      </c>
      <c r="B5918">
        <v>9780140424393</v>
      </c>
    </row>
    <row r="5919" spans="1:2" x14ac:dyDescent="0.25">
      <c r="A5919" t="s">
        <v>153681</v>
      </c>
      <c r="B5919">
        <v>9780375704024</v>
      </c>
    </row>
    <row r="5920" spans="1:2" x14ac:dyDescent="0.25">
      <c r="A5920" t="s">
        <v>153689</v>
      </c>
      <c r="B5920">
        <v>9780753454947</v>
      </c>
    </row>
    <row r="5921" spans="1:2" x14ac:dyDescent="0.25">
      <c r="A5921" t="s">
        <v>153690</v>
      </c>
      <c r="B5921">
        <v>9781400079278</v>
      </c>
    </row>
    <row r="5922" spans="1:2" x14ac:dyDescent="0.25">
      <c r="A5922" t="s">
        <v>153692</v>
      </c>
      <c r="B5922">
        <v>9780375829130</v>
      </c>
    </row>
    <row r="5923" spans="1:2" x14ac:dyDescent="0.25">
      <c r="A5923" t="s">
        <v>153693</v>
      </c>
      <c r="B5923">
        <v>9780451529176</v>
      </c>
    </row>
    <row r="5924" spans="1:2" x14ac:dyDescent="0.25">
      <c r="A5924" t="s">
        <v>153694</v>
      </c>
      <c r="B5924">
        <v>9780920668375</v>
      </c>
    </row>
    <row r="5925" spans="1:2" x14ac:dyDescent="0.25">
      <c r="A5925" t="s">
        <v>153695</v>
      </c>
      <c r="B5925">
        <v>9780151009985</v>
      </c>
    </row>
    <row r="5926" spans="1:2" x14ac:dyDescent="0.25">
      <c r="A5926" t="s">
        <v>153696</v>
      </c>
      <c r="B5926">
        <v>9780142437346</v>
      </c>
    </row>
    <row r="5927" spans="1:2" x14ac:dyDescent="0.25">
      <c r="A5927" t="s">
        <v>153697</v>
      </c>
      <c r="B5927">
        <v>9780141439495</v>
      </c>
    </row>
    <row r="5928" spans="1:2" x14ac:dyDescent="0.25">
      <c r="A5928" t="s">
        <v>153698</v>
      </c>
      <c r="B5928">
        <v>9780446694858</v>
      </c>
    </row>
    <row r="5929" spans="1:2" x14ac:dyDescent="0.25">
      <c r="A5929" t="s">
        <v>153699</v>
      </c>
      <c r="B5929">
        <v>9781401207922</v>
      </c>
    </row>
    <row r="5930" spans="1:2" x14ac:dyDescent="0.25">
      <c r="A5930" t="s">
        <v>148042</v>
      </c>
      <c r="B5930">
        <v>9780590032490</v>
      </c>
    </row>
    <row r="5931" spans="1:2" x14ac:dyDescent="0.25">
      <c r="A5931" t="s">
        <v>147426</v>
      </c>
      <c r="B5931">
        <v>9780060530921</v>
      </c>
    </row>
    <row r="5932" spans="1:2" x14ac:dyDescent="0.25">
      <c r="A5932" t="s">
        <v>147268</v>
      </c>
      <c r="B5932">
        <v>9780316042673</v>
      </c>
    </row>
    <row r="5933" spans="1:2" x14ac:dyDescent="0.25">
      <c r="A5933" t="s">
        <v>153700</v>
      </c>
      <c r="B5933">
        <v>9780140282580</v>
      </c>
    </row>
    <row r="5934" spans="1:2" x14ac:dyDescent="0.25">
      <c r="A5934" t="s">
        <v>152702</v>
      </c>
      <c r="B5934">
        <v>9780393320978</v>
      </c>
    </row>
    <row r="5935" spans="1:2" x14ac:dyDescent="0.25">
      <c r="A5935" t="s">
        <v>153701</v>
      </c>
      <c r="B5935">
        <v>9780552995870</v>
      </c>
    </row>
    <row r="5936" spans="1:2" x14ac:dyDescent="0.25">
      <c r="A5936" t="s">
        <v>147956</v>
      </c>
      <c r="B5936">
        <v>9781416914631</v>
      </c>
    </row>
    <row r="5937" spans="1:2" x14ac:dyDescent="0.25">
      <c r="A5937" t="s">
        <v>146917</v>
      </c>
      <c r="B5937">
        <v>9780312379834</v>
      </c>
    </row>
    <row r="5938" spans="1:2" x14ac:dyDescent="0.25">
      <c r="A5938" t="s">
        <v>147180</v>
      </c>
      <c r="B5938">
        <v>9780743253970</v>
      </c>
    </row>
    <row r="5939" spans="1:2" x14ac:dyDescent="0.25">
      <c r="A5939" t="s">
        <v>153702</v>
      </c>
      <c r="B5939">
        <v>9780141439808</v>
      </c>
    </row>
    <row r="5940" spans="1:2" x14ac:dyDescent="0.25">
      <c r="A5940" t="s">
        <v>153703</v>
      </c>
      <c r="B5940">
        <v>9780679724346</v>
      </c>
    </row>
    <row r="5941" spans="1:2" x14ac:dyDescent="0.25">
      <c r="A5941" t="s">
        <v>151932</v>
      </c>
      <c r="B5941">
        <v>9780582418271</v>
      </c>
    </row>
    <row r="5942" spans="1:2" x14ac:dyDescent="0.25">
      <c r="A5942" t="s">
        <v>147764</v>
      </c>
      <c r="B5942">
        <v>9780375757327</v>
      </c>
    </row>
    <row r="5943" spans="1:2" x14ac:dyDescent="0.25">
      <c r="A5943" t="s">
        <v>153704</v>
      </c>
      <c r="B5943">
        <v>9780451527882</v>
      </c>
    </row>
    <row r="5944" spans="1:2" x14ac:dyDescent="0.25">
      <c r="A5944" t="s">
        <v>153186</v>
      </c>
      <c r="B5944">
        <v>9780812970067</v>
      </c>
    </row>
    <row r="5945" spans="1:2" x14ac:dyDescent="0.25">
      <c r="A5945" t="s">
        <v>148042</v>
      </c>
      <c r="B5945">
        <v>9780141311371</v>
      </c>
    </row>
    <row r="5946" spans="1:2" x14ac:dyDescent="0.25">
      <c r="A5946" t="s">
        <v>153705</v>
      </c>
      <c r="B5946">
        <v>9780061234002</v>
      </c>
    </row>
    <row r="5947" spans="1:2" x14ac:dyDescent="0.25">
      <c r="A5947" t="s">
        <v>153706</v>
      </c>
      <c r="B5947">
        <v>9780451528957</v>
      </c>
    </row>
    <row r="5948" spans="1:2" x14ac:dyDescent="0.25">
      <c r="A5948" t="s">
        <v>153707</v>
      </c>
      <c r="B5948">
        <v>9780553213485</v>
      </c>
    </row>
    <row r="5949" spans="1:2" x14ac:dyDescent="0.25">
      <c r="A5949" t="s">
        <v>148833</v>
      </c>
      <c r="B5949">
        <v>9780521618748</v>
      </c>
    </row>
    <row r="5950" spans="1:2" x14ac:dyDescent="0.25">
      <c r="A5950" t="s">
        <v>150170</v>
      </c>
      <c r="B5950">
        <v>9780375408267</v>
      </c>
    </row>
    <row r="5951" spans="1:2" x14ac:dyDescent="0.25">
      <c r="A5951" t="s">
        <v>147210</v>
      </c>
      <c r="B5951">
        <v>9780142402498</v>
      </c>
    </row>
    <row r="5952" spans="1:2" x14ac:dyDescent="0.25">
      <c r="A5952" t="s">
        <v>153695</v>
      </c>
      <c r="B5952">
        <v>9781593081430</v>
      </c>
    </row>
    <row r="5953" spans="1:2" x14ac:dyDescent="0.25">
      <c r="A5953" t="s">
        <v>146917</v>
      </c>
      <c r="B5953">
        <v>9780312360283</v>
      </c>
    </row>
    <row r="5954" spans="1:2" x14ac:dyDescent="0.25">
      <c r="A5954" t="s">
        <v>153709</v>
      </c>
      <c r="B5954">
        <v>9780192839992</v>
      </c>
    </row>
    <row r="5955" spans="1:2" x14ac:dyDescent="0.25">
      <c r="A5955" t="s">
        <v>153710</v>
      </c>
      <c r="B5955">
        <v>9780061125270</v>
      </c>
    </row>
    <row r="5956" spans="1:2" x14ac:dyDescent="0.25">
      <c r="A5956" t="s">
        <v>146885</v>
      </c>
      <c r="B5956">
        <v>9781593082642</v>
      </c>
    </row>
    <row r="5957" spans="1:2" x14ac:dyDescent="0.25">
      <c r="A5957" t="s">
        <v>146948</v>
      </c>
      <c r="B5957">
        <v>9780446407410</v>
      </c>
    </row>
    <row r="5958" spans="1:2" x14ac:dyDescent="0.25">
      <c r="A5958" t="s">
        <v>153712</v>
      </c>
      <c r="B5958">
        <v>9780393974997</v>
      </c>
    </row>
    <row r="5959" spans="1:2" x14ac:dyDescent="0.25">
      <c r="A5959" t="s">
        <v>153713</v>
      </c>
      <c r="B5959">
        <v>9781884365300</v>
      </c>
    </row>
    <row r="5960" spans="1:2" x14ac:dyDescent="0.25">
      <c r="A5960" t="s">
        <v>146917</v>
      </c>
      <c r="B5960">
        <v>9780312360306</v>
      </c>
    </row>
    <row r="5961" spans="1:2" x14ac:dyDescent="0.25">
      <c r="A5961" t="s">
        <v>146942</v>
      </c>
      <c r="B5961">
        <v>9780743482752</v>
      </c>
    </row>
    <row r="5962" spans="1:2" x14ac:dyDescent="0.25">
      <c r="A5962" t="s">
        <v>149670</v>
      </c>
      <c r="B5962">
        <v>9780140449143</v>
      </c>
    </row>
    <row r="5963" spans="1:2" x14ac:dyDescent="0.25">
      <c r="A5963" t="s">
        <v>153715</v>
      </c>
      <c r="B5963">
        <v>9780143037613</v>
      </c>
    </row>
    <row r="5964" spans="1:2" x14ac:dyDescent="0.25">
      <c r="A5964" t="s">
        <v>153716</v>
      </c>
      <c r="B5964">
        <v>9783518367063</v>
      </c>
    </row>
    <row r="5965" spans="1:2" x14ac:dyDescent="0.25">
      <c r="A5965" t="s">
        <v>147426</v>
      </c>
      <c r="B5965">
        <v>9780061139376</v>
      </c>
    </row>
    <row r="5966" spans="1:2" x14ac:dyDescent="0.25">
      <c r="A5966" t="s">
        <v>153717</v>
      </c>
      <c r="B5966">
        <v>9780141439839</v>
      </c>
    </row>
    <row r="5967" spans="1:2" x14ac:dyDescent="0.25">
      <c r="A5967" t="s">
        <v>153718</v>
      </c>
      <c r="B5967">
        <v>9780316184137</v>
      </c>
    </row>
    <row r="5968" spans="1:2" x14ac:dyDescent="0.25">
      <c r="A5968" t="s">
        <v>153719</v>
      </c>
      <c r="B5968">
        <v>9780451530172</v>
      </c>
    </row>
    <row r="5969" spans="1:2" x14ac:dyDescent="0.25">
      <c r="A5969" t="s">
        <v>153721</v>
      </c>
      <c r="B5969">
        <v>9780812972146</v>
      </c>
    </row>
    <row r="5970" spans="1:2" x14ac:dyDescent="0.25">
      <c r="A5970" t="s">
        <v>149578</v>
      </c>
      <c r="B5970">
        <v>9780375759239</v>
      </c>
    </row>
    <row r="5971" spans="1:2" x14ac:dyDescent="0.25">
      <c r="A5971" t="s">
        <v>153722</v>
      </c>
      <c r="B5971">
        <v>9780143038252</v>
      </c>
    </row>
    <row r="5972" spans="1:2" x14ac:dyDescent="0.25">
      <c r="A5972" t="s">
        <v>153723</v>
      </c>
      <c r="B5972">
        <v>9780141439617</v>
      </c>
    </row>
    <row r="5973" spans="1:2" x14ac:dyDescent="0.25">
      <c r="A5973" t="s">
        <v>153724</v>
      </c>
      <c r="B5973">
        <v>9780395389492</v>
      </c>
    </row>
    <row r="5974" spans="1:2" x14ac:dyDescent="0.25">
      <c r="A5974" t="s">
        <v>148686</v>
      </c>
      <c r="B5974">
        <v>9780142437964</v>
      </c>
    </row>
    <row r="5975" spans="1:2" x14ac:dyDescent="0.25">
      <c r="A5975" t="s">
        <v>153725</v>
      </c>
      <c r="B5975">
        <v>9780811214049</v>
      </c>
    </row>
    <row r="5976" spans="1:2" x14ac:dyDescent="0.25">
      <c r="A5976" t="s">
        <v>153726</v>
      </c>
      <c r="B5976">
        <v>9780141439655</v>
      </c>
    </row>
    <row r="5977" spans="1:2" x14ac:dyDescent="0.25">
      <c r="A5977" t="s">
        <v>146917</v>
      </c>
      <c r="B5977">
        <v>9780312379827</v>
      </c>
    </row>
    <row r="5978" spans="1:2" x14ac:dyDescent="0.25">
      <c r="A5978" t="s">
        <v>153714</v>
      </c>
      <c r="B5978">
        <v>9780743477567</v>
      </c>
    </row>
    <row r="5979" spans="1:2" x14ac:dyDescent="0.25">
      <c r="A5979" t="s">
        <v>146865</v>
      </c>
      <c r="B5979">
        <v>9780060885373</v>
      </c>
    </row>
    <row r="5980" spans="1:2" x14ac:dyDescent="0.25">
      <c r="A5980" t="s">
        <v>153727</v>
      </c>
      <c r="B5980">
        <v>9780192802637</v>
      </c>
    </row>
    <row r="5981" spans="1:2" x14ac:dyDescent="0.25">
      <c r="A5981" t="s">
        <v>153728</v>
      </c>
      <c r="B5981">
        <v>9780805005011</v>
      </c>
    </row>
    <row r="5982" spans="1:2" x14ac:dyDescent="0.25">
      <c r="A5982" t="s">
        <v>147115</v>
      </c>
      <c r="B5982">
        <v>9780439206471</v>
      </c>
    </row>
    <row r="5983" spans="1:2" x14ac:dyDescent="0.25">
      <c r="A5983" t="s">
        <v>153730</v>
      </c>
      <c r="B5983">
        <v>9780451528926</v>
      </c>
    </row>
    <row r="5984" spans="1:2" x14ac:dyDescent="0.25">
      <c r="A5984" t="s">
        <v>153731</v>
      </c>
      <c r="B5984">
        <v>9781561797462</v>
      </c>
    </row>
    <row r="5985" spans="1:2" x14ac:dyDescent="0.25">
      <c r="A5985" t="s">
        <v>153732</v>
      </c>
      <c r="B5985">
        <v>9780198320272</v>
      </c>
    </row>
    <row r="5986" spans="1:2" x14ac:dyDescent="0.25">
      <c r="A5986" t="s">
        <v>148731</v>
      </c>
      <c r="B5986">
        <v>9781590302255</v>
      </c>
    </row>
    <row r="5987" spans="1:2" x14ac:dyDescent="0.25">
      <c r="A5987" t="s">
        <v>153734</v>
      </c>
      <c r="B5987">
        <v>9780316341516</v>
      </c>
    </row>
    <row r="5988" spans="1:2" x14ac:dyDescent="0.25">
      <c r="A5988" t="s">
        <v>153735</v>
      </c>
      <c r="B5988">
        <v>9780374529529</v>
      </c>
    </row>
    <row r="5989" spans="1:2" x14ac:dyDescent="0.25">
      <c r="A5989" t="s">
        <v>152116</v>
      </c>
      <c r="B5989">
        <v>9780618346264</v>
      </c>
    </row>
    <row r="5990" spans="1:2" x14ac:dyDescent="0.25">
      <c r="A5990" t="s">
        <v>153736</v>
      </c>
      <c r="B5990">
        <v>9780747549925</v>
      </c>
    </row>
    <row r="5991" spans="1:2" x14ac:dyDescent="0.25">
      <c r="A5991" t="s">
        <v>147887</v>
      </c>
      <c r="B5991">
        <v>9780842342704</v>
      </c>
    </row>
    <row r="5992" spans="1:2" x14ac:dyDescent="0.25">
      <c r="A5992" t="s">
        <v>146914</v>
      </c>
      <c r="B5992">
        <v>9780156032971</v>
      </c>
    </row>
    <row r="5993" spans="1:2" x14ac:dyDescent="0.25">
      <c r="A5993" t="s">
        <v>150227</v>
      </c>
      <c r="B5993">
        <v>9780375507779</v>
      </c>
    </row>
    <row r="5994" spans="1:2" x14ac:dyDescent="0.25">
      <c r="A5994" t="s">
        <v>153738</v>
      </c>
      <c r="B5994">
        <v>9781580495936</v>
      </c>
    </row>
    <row r="5995" spans="1:2" x14ac:dyDescent="0.25">
      <c r="A5995" t="s">
        <v>153739</v>
      </c>
      <c r="B5995">
        <v>9780143039983</v>
      </c>
    </row>
    <row r="5996" spans="1:2" x14ac:dyDescent="0.25">
      <c r="A5996" t="s">
        <v>153681</v>
      </c>
      <c r="B5996">
        <v>9780307593313</v>
      </c>
    </row>
    <row r="5997" spans="1:2" x14ac:dyDescent="0.25">
      <c r="A5997" t="s">
        <v>146917</v>
      </c>
      <c r="B5997">
        <v>9781905654581</v>
      </c>
    </row>
    <row r="5998" spans="1:2" x14ac:dyDescent="0.25">
      <c r="A5998" t="s">
        <v>153741</v>
      </c>
      <c r="B5998">
        <v>9780399231902</v>
      </c>
    </row>
    <row r="5999" spans="1:2" x14ac:dyDescent="0.25">
      <c r="A5999" t="s">
        <v>153742</v>
      </c>
      <c r="B5999">
        <v>9780440221661</v>
      </c>
    </row>
    <row r="6000" spans="1:2" x14ac:dyDescent="0.25">
      <c r="A6000" t="s">
        <v>147152</v>
      </c>
      <c r="B6000">
        <v>9780679772873</v>
      </c>
    </row>
    <row r="6001" spans="1:2" x14ac:dyDescent="0.25">
      <c r="A6001" t="s">
        <v>153743</v>
      </c>
      <c r="B6001">
        <v>9780385418867</v>
      </c>
    </row>
    <row r="6002" spans="1:2" x14ac:dyDescent="0.25">
      <c r="A6002" t="s">
        <v>153744</v>
      </c>
      <c r="B6002">
        <v>9781933372600</v>
      </c>
    </row>
    <row r="6003" spans="1:2" x14ac:dyDescent="0.25">
      <c r="A6003" t="s">
        <v>153745</v>
      </c>
      <c r="B6003">
        <v>9780872863101</v>
      </c>
    </row>
    <row r="6004" spans="1:2" x14ac:dyDescent="0.25">
      <c r="A6004" t="s">
        <v>153747</v>
      </c>
      <c r="B6004">
        <v>9780679729525</v>
      </c>
    </row>
    <row r="6005" spans="1:2" x14ac:dyDescent="0.25">
      <c r="A6005" t="s">
        <v>153748</v>
      </c>
      <c r="B6005">
        <v>9780760728505</v>
      </c>
    </row>
    <row r="6006" spans="1:2" x14ac:dyDescent="0.25">
      <c r="A6006" t="s">
        <v>153749</v>
      </c>
      <c r="B6006">
        <v>9780140436587</v>
      </c>
    </row>
    <row r="6007" spans="1:2" x14ac:dyDescent="0.25">
      <c r="A6007" t="s">
        <v>153750</v>
      </c>
      <c r="B6007">
        <v>9780451529756</v>
      </c>
    </row>
    <row r="6008" spans="1:2" x14ac:dyDescent="0.25">
      <c r="A6008" t="s">
        <v>153751</v>
      </c>
      <c r="B6008">
        <v>9780141439587</v>
      </c>
    </row>
    <row r="6009" spans="1:2" x14ac:dyDescent="0.25">
      <c r="A6009" t="s">
        <v>147400</v>
      </c>
      <c r="B6009">
        <v>9780140286809</v>
      </c>
    </row>
    <row r="6010" spans="1:2" x14ac:dyDescent="0.25">
      <c r="A6010" t="s">
        <v>153753</v>
      </c>
      <c r="B6010">
        <v>9780060892999</v>
      </c>
    </row>
    <row r="6011" spans="1:2" x14ac:dyDescent="0.25">
      <c r="A6011" t="s">
        <v>150345</v>
      </c>
      <c r="B6011">
        <v>9780141439631</v>
      </c>
    </row>
    <row r="6012" spans="1:2" x14ac:dyDescent="0.25">
      <c r="A6012" t="s">
        <v>153754</v>
      </c>
      <c r="B6012">
        <v>9780345504968</v>
      </c>
    </row>
    <row r="6013" spans="1:2" x14ac:dyDescent="0.25">
      <c r="A6013" t="s">
        <v>149327</v>
      </c>
      <c r="B6013">
        <v>9781569317785</v>
      </c>
    </row>
    <row r="6014" spans="1:2" x14ac:dyDescent="0.25">
      <c r="A6014" t="s">
        <v>153756</v>
      </c>
      <c r="B6014">
        <v>9780802130303</v>
      </c>
    </row>
    <row r="6015" spans="1:2" x14ac:dyDescent="0.25">
      <c r="A6015" t="s">
        <v>153738</v>
      </c>
      <c r="B6015">
        <v>9781580493888</v>
      </c>
    </row>
    <row r="6016" spans="1:2" x14ac:dyDescent="0.25">
      <c r="A6016" t="s">
        <v>153758</v>
      </c>
      <c r="B6016">
        <v>9780684801544</v>
      </c>
    </row>
    <row r="6017" spans="1:2" x14ac:dyDescent="0.25">
      <c r="A6017" t="s">
        <v>153759</v>
      </c>
      <c r="B6017">
        <v>9780375836671</v>
      </c>
    </row>
    <row r="6018" spans="1:2" x14ac:dyDescent="0.25">
      <c r="A6018" t="s">
        <v>153760</v>
      </c>
      <c r="B6018">
        <v>9780811201889</v>
      </c>
    </row>
    <row r="6019" spans="1:2" x14ac:dyDescent="0.25">
      <c r="A6019" t="s">
        <v>153761</v>
      </c>
      <c r="B6019">
        <v>9780743269513</v>
      </c>
    </row>
    <row r="6020" spans="1:2" x14ac:dyDescent="0.25">
      <c r="A6020" t="s">
        <v>146917</v>
      </c>
      <c r="B6020">
        <v>9781905654949</v>
      </c>
    </row>
    <row r="6021" spans="1:2" x14ac:dyDescent="0.25">
      <c r="A6021" t="s">
        <v>153762</v>
      </c>
      <c r="B6021">
        <v>9781560252481</v>
      </c>
    </row>
    <row r="6022" spans="1:2" x14ac:dyDescent="0.25">
      <c r="A6022" t="s">
        <v>153763</v>
      </c>
      <c r="B6022">
        <v>9780140449068</v>
      </c>
    </row>
    <row r="6023" spans="1:2" x14ac:dyDescent="0.25">
      <c r="A6023" t="s">
        <v>147536</v>
      </c>
      <c r="B6023">
        <v>9780679720225</v>
      </c>
    </row>
    <row r="6024" spans="1:2" x14ac:dyDescent="0.25">
      <c r="A6024" t="s">
        <v>153666</v>
      </c>
      <c r="B6024">
        <v>9780307594778</v>
      </c>
    </row>
    <row r="6025" spans="1:2" x14ac:dyDescent="0.25">
      <c r="A6025" t="s">
        <v>153764</v>
      </c>
      <c r="B6025">
        <v>9781563892271</v>
      </c>
    </row>
    <row r="6026" spans="1:2" x14ac:dyDescent="0.25">
      <c r="A6026" t="s">
        <v>146995</v>
      </c>
      <c r="B6026">
        <v>9780451196712</v>
      </c>
    </row>
    <row r="6027" spans="1:2" x14ac:dyDescent="0.25">
      <c r="A6027" t="s">
        <v>147214</v>
      </c>
      <c r="B6027">
        <v>9780061161537</v>
      </c>
    </row>
    <row r="6028" spans="1:2" x14ac:dyDescent="0.25">
      <c r="A6028" t="s">
        <v>152018</v>
      </c>
      <c r="B6028">
        <v>9780802140180</v>
      </c>
    </row>
    <row r="6029" spans="1:2" x14ac:dyDescent="0.25">
      <c r="A6029" t="s">
        <v>152798</v>
      </c>
      <c r="B6029">
        <v>9781844082933</v>
      </c>
    </row>
    <row r="6030" spans="1:2" x14ac:dyDescent="0.25">
      <c r="A6030" t="s">
        <v>148650</v>
      </c>
      <c r="B6030">
        <v>9781903436578</v>
      </c>
    </row>
    <row r="6031" spans="1:2" x14ac:dyDescent="0.25">
      <c r="A6031" t="s">
        <v>153766</v>
      </c>
      <c r="B6031">
        <v>9780872206038</v>
      </c>
    </row>
    <row r="6032" spans="1:2" x14ac:dyDescent="0.25">
      <c r="A6032" t="s">
        <v>153767</v>
      </c>
      <c r="B6032">
        <v>9780140185850</v>
      </c>
    </row>
    <row r="6033" spans="1:2" x14ac:dyDescent="0.25">
      <c r="A6033" t="s">
        <v>147180</v>
      </c>
      <c r="B6033">
        <v>9780525421580</v>
      </c>
    </row>
    <row r="6034" spans="1:2" x14ac:dyDescent="0.25">
      <c r="A6034" t="s">
        <v>153768</v>
      </c>
      <c r="B6034">
        <v>9780062348678</v>
      </c>
    </row>
    <row r="6035" spans="1:2" x14ac:dyDescent="0.25">
      <c r="A6035" t="s">
        <v>147426</v>
      </c>
      <c r="B6035">
        <v>9780340829783</v>
      </c>
    </row>
    <row r="6036" spans="1:2" x14ac:dyDescent="0.25">
      <c r="A6036" t="s">
        <v>150840</v>
      </c>
      <c r="B6036">
        <v>9780451191151</v>
      </c>
    </row>
    <row r="6037" spans="1:2" x14ac:dyDescent="0.25">
      <c r="A6037" t="s">
        <v>148776</v>
      </c>
      <c r="B6037">
        <v>9780330349420</v>
      </c>
    </row>
    <row r="6038" spans="1:2" x14ac:dyDescent="0.25">
      <c r="A6038" t="s">
        <v>153769</v>
      </c>
      <c r="B6038">
        <v>9780140449334</v>
      </c>
    </row>
    <row r="6039" spans="1:2" x14ac:dyDescent="0.25">
      <c r="A6039" t="s">
        <v>153771</v>
      </c>
      <c r="B6039">
        <v>9780670674244</v>
      </c>
    </row>
    <row r="6040" spans="1:2" x14ac:dyDescent="0.25">
      <c r="A6040" t="s">
        <v>153773</v>
      </c>
      <c r="B6040">
        <v>9781683507826</v>
      </c>
    </row>
    <row r="6041" spans="1:2" x14ac:dyDescent="0.25">
      <c r="A6041" t="s">
        <v>147328</v>
      </c>
      <c r="B6041">
        <v>9780060589288</v>
      </c>
    </row>
    <row r="6042" spans="1:2" x14ac:dyDescent="0.25">
      <c r="A6042" t="s">
        <v>153774</v>
      </c>
      <c r="B6042">
        <v>9780141441160</v>
      </c>
    </row>
    <row r="6043" spans="1:2" x14ac:dyDescent="0.25">
      <c r="A6043" t="s">
        <v>148956</v>
      </c>
      <c r="B6043">
        <v>9780765302304</v>
      </c>
    </row>
    <row r="6044" spans="1:2" x14ac:dyDescent="0.25">
      <c r="A6044" t="s">
        <v>153306</v>
      </c>
      <c r="B6044">
        <v>9781406914832</v>
      </c>
    </row>
    <row r="6045" spans="1:2" x14ac:dyDescent="0.25">
      <c r="A6045" t="s">
        <v>153652</v>
      </c>
      <c r="B6045">
        <v>9780140275360</v>
      </c>
    </row>
    <row r="6046" spans="1:2" x14ac:dyDescent="0.25">
      <c r="A6046" t="s">
        <v>153775</v>
      </c>
      <c r="B6046">
        <v>9780192838995</v>
      </c>
    </row>
    <row r="6047" spans="1:2" x14ac:dyDescent="0.25">
      <c r="A6047" t="s">
        <v>149272</v>
      </c>
      <c r="B6047">
        <v>9780143039976</v>
      </c>
    </row>
    <row r="6048" spans="1:2" x14ac:dyDescent="0.25">
      <c r="A6048" t="s">
        <v>148472</v>
      </c>
      <c r="B6048">
        <v>9780226500669</v>
      </c>
    </row>
    <row r="6049" spans="1:2" x14ac:dyDescent="0.25">
      <c r="A6049" t="s">
        <v>147445</v>
      </c>
      <c r="B6049">
        <v>9780670844876</v>
      </c>
    </row>
    <row r="6050" spans="1:2" x14ac:dyDescent="0.25">
      <c r="A6050" t="s">
        <v>153776</v>
      </c>
      <c r="B6050">
        <v>9780393322231</v>
      </c>
    </row>
    <row r="6051" spans="1:2" x14ac:dyDescent="0.25">
      <c r="A6051" t="s">
        <v>151832</v>
      </c>
      <c r="B6051">
        <v>9780060957902</v>
      </c>
    </row>
    <row r="6052" spans="1:2" x14ac:dyDescent="0.25">
      <c r="A6052" t="s">
        <v>149050</v>
      </c>
      <c r="B6052">
        <v>9780151010264</v>
      </c>
    </row>
    <row r="6053" spans="1:2" x14ac:dyDescent="0.25">
      <c r="A6053" t="s">
        <v>146914</v>
      </c>
      <c r="B6053">
        <v>9780156453806</v>
      </c>
    </row>
    <row r="6054" spans="1:2" x14ac:dyDescent="0.25">
      <c r="A6054" t="s">
        <v>146917</v>
      </c>
      <c r="B6054">
        <v>9780312650247</v>
      </c>
    </row>
    <row r="6055" spans="1:2" x14ac:dyDescent="0.25">
      <c r="A6055" t="s">
        <v>146841</v>
      </c>
      <c r="B6055">
        <v>9780439554008</v>
      </c>
    </row>
    <row r="6056" spans="1:2" x14ac:dyDescent="0.25">
      <c r="A6056" t="s">
        <v>153777</v>
      </c>
      <c r="B6056">
        <v>9780571203130</v>
      </c>
    </row>
    <row r="6057" spans="1:2" x14ac:dyDescent="0.25">
      <c r="A6057" t="s">
        <v>153778</v>
      </c>
      <c r="B6057">
        <v>9780316013680</v>
      </c>
    </row>
    <row r="6058" spans="1:2" x14ac:dyDescent="0.25">
      <c r="A6058" t="s">
        <v>149639</v>
      </c>
      <c r="B6058">
        <v>9780553496642</v>
      </c>
    </row>
    <row r="6059" spans="1:2" x14ac:dyDescent="0.25">
      <c r="A6059" t="s">
        <v>153779</v>
      </c>
      <c r="B6059">
        <v>9780375714832</v>
      </c>
    </row>
    <row r="6060" spans="1:2" x14ac:dyDescent="0.25">
      <c r="A6060" t="s">
        <v>153781</v>
      </c>
      <c r="B6060">
        <v>9780140449303</v>
      </c>
    </row>
    <row r="6061" spans="1:2" x14ac:dyDescent="0.25">
      <c r="A6061" t="s">
        <v>149050</v>
      </c>
      <c r="B6061">
        <v>9780060776091</v>
      </c>
    </row>
    <row r="6062" spans="1:2" x14ac:dyDescent="0.25">
      <c r="A6062" t="s">
        <v>153782</v>
      </c>
      <c r="B6062">
        <v>9780763625290</v>
      </c>
    </row>
    <row r="6063" spans="1:2" x14ac:dyDescent="0.25">
      <c r="A6063" t="s">
        <v>153783</v>
      </c>
      <c r="B6063">
        <v>9780439224062</v>
      </c>
    </row>
    <row r="6064" spans="1:2" x14ac:dyDescent="0.25">
      <c r="A6064" t="s">
        <v>147611</v>
      </c>
      <c r="B6064">
        <v>9781563893414</v>
      </c>
    </row>
    <row r="6065" spans="1:2" x14ac:dyDescent="0.25">
      <c r="A6065" t="s">
        <v>152984</v>
      </c>
      <c r="B6065">
        <v>9780143039020</v>
      </c>
    </row>
    <row r="6066" spans="1:2" x14ac:dyDescent="0.25">
      <c r="A6066" t="s">
        <v>153784</v>
      </c>
      <c r="B6066">
        <v>9780140447644</v>
      </c>
    </row>
    <row r="6067" spans="1:2" x14ac:dyDescent="0.25">
      <c r="A6067" t="s">
        <v>147001</v>
      </c>
      <c r="B6067">
        <v>9780879516284</v>
      </c>
    </row>
    <row r="6068" spans="1:2" x14ac:dyDescent="0.25">
      <c r="A6068" t="s">
        <v>146841</v>
      </c>
      <c r="B6068">
        <v>9781905294718</v>
      </c>
    </row>
    <row r="6069" spans="1:2" x14ac:dyDescent="0.25">
      <c r="A6069" t="s">
        <v>153786</v>
      </c>
      <c r="B6069">
        <v>9788125904809</v>
      </c>
    </row>
    <row r="6070" spans="1:2" x14ac:dyDescent="0.25">
      <c r="A6070" t="s">
        <v>149850</v>
      </c>
      <c r="B6070">
        <v>9780312278496</v>
      </c>
    </row>
    <row r="6071" spans="1:2" x14ac:dyDescent="0.25">
      <c r="A6071" t="s">
        <v>146899</v>
      </c>
      <c r="B6071">
        <v>9780879234621</v>
      </c>
    </row>
    <row r="6072" spans="1:2" x14ac:dyDescent="0.25">
      <c r="A6072" t="s">
        <v>153787</v>
      </c>
      <c r="B6072">
        <v>9781590171998</v>
      </c>
    </row>
    <row r="6073" spans="1:2" x14ac:dyDescent="0.25">
      <c r="A6073" t="s">
        <v>153788</v>
      </c>
      <c r="B6073">
        <v>9780374529260</v>
      </c>
    </row>
    <row r="6074" spans="1:2" x14ac:dyDescent="0.25">
      <c r="A6074" t="s">
        <v>153790</v>
      </c>
      <c r="B6074">
        <v>9780689711732</v>
      </c>
    </row>
    <row r="6075" spans="1:2" x14ac:dyDescent="0.25">
      <c r="A6075" t="s">
        <v>147268</v>
      </c>
      <c r="B6075">
        <v>9780316077057</v>
      </c>
    </row>
    <row r="6076" spans="1:2" x14ac:dyDescent="0.25">
      <c r="A6076" t="s">
        <v>153791</v>
      </c>
      <c r="B6076">
        <v>9780140447897</v>
      </c>
    </row>
    <row r="6077" spans="1:2" x14ac:dyDescent="0.25">
      <c r="A6077" t="s">
        <v>153792</v>
      </c>
      <c r="B6077">
        <v>9780141439778</v>
      </c>
    </row>
    <row r="6078" spans="1:2" x14ac:dyDescent="0.25">
      <c r="A6078" t="s">
        <v>153793</v>
      </c>
      <c r="B6078">
        <v>9780517092910</v>
      </c>
    </row>
    <row r="6079" spans="1:2" x14ac:dyDescent="0.25">
      <c r="A6079" t="s">
        <v>153794</v>
      </c>
      <c r="B6079">
        <v>9780781805506</v>
      </c>
    </row>
    <row r="6080" spans="1:2" x14ac:dyDescent="0.25">
      <c r="A6080" t="s">
        <v>153795</v>
      </c>
      <c r="B6080">
        <v>9780451527707</v>
      </c>
    </row>
    <row r="6081" spans="1:2" x14ac:dyDescent="0.25">
      <c r="A6081" t="s">
        <v>153796</v>
      </c>
      <c r="B6081">
        <v>9780143039488</v>
      </c>
    </row>
    <row r="6082" spans="1:2" x14ac:dyDescent="0.25">
      <c r="A6082" t="s">
        <v>153797</v>
      </c>
      <c r="B6082">
        <v>9780553380965</v>
      </c>
    </row>
    <row r="6083" spans="1:2" x14ac:dyDescent="0.25">
      <c r="A6083" t="s">
        <v>146868</v>
      </c>
      <c r="B6083">
        <v>9780060245863</v>
      </c>
    </row>
    <row r="6084" spans="1:2" x14ac:dyDescent="0.25">
      <c r="A6084" t="s">
        <v>153799</v>
      </c>
      <c r="B6084">
        <v>9780439321600</v>
      </c>
    </row>
    <row r="6085" spans="1:2" x14ac:dyDescent="0.25">
      <c r="A6085" t="s">
        <v>153800</v>
      </c>
      <c r="B6085">
        <v>9781476738017</v>
      </c>
    </row>
    <row r="6086" spans="1:2" x14ac:dyDescent="0.25">
      <c r="A6086" t="s">
        <v>153801</v>
      </c>
      <c r="B6086">
        <v>9780670032563</v>
      </c>
    </row>
    <row r="6087" spans="1:2" x14ac:dyDescent="0.25">
      <c r="A6087" t="s">
        <v>153802</v>
      </c>
      <c r="B6087">
        <v>9780099478447</v>
      </c>
    </row>
    <row r="6088" spans="1:2" x14ac:dyDescent="0.25">
      <c r="A6088" t="s">
        <v>153804</v>
      </c>
      <c r="B6088">
        <v>9780060084608</v>
      </c>
    </row>
    <row r="6089" spans="1:2" x14ac:dyDescent="0.25">
      <c r="A6089" t="s">
        <v>153805</v>
      </c>
      <c r="B6089">
        <v>9780553499117</v>
      </c>
    </row>
    <row r="6090" spans="1:2" x14ac:dyDescent="0.25">
      <c r="A6090" t="s">
        <v>153806</v>
      </c>
      <c r="B6090">
        <v>9780545224901</v>
      </c>
    </row>
    <row r="6091" spans="1:2" x14ac:dyDescent="0.25">
      <c r="A6091" t="s">
        <v>153807</v>
      </c>
      <c r="B6091">
        <v>9781439198780</v>
      </c>
    </row>
    <row r="6092" spans="1:2" x14ac:dyDescent="0.25">
      <c r="A6092" t="s">
        <v>153809</v>
      </c>
      <c r="B6092">
        <v>9780192840509</v>
      </c>
    </row>
    <row r="6093" spans="1:2" x14ac:dyDescent="0.25">
      <c r="A6093" t="s">
        <v>148038</v>
      </c>
      <c r="B6093">
        <v>9780007246229</v>
      </c>
    </row>
    <row r="6094" spans="1:2" x14ac:dyDescent="0.25">
      <c r="A6094" t="s">
        <v>151014</v>
      </c>
      <c r="B6094">
        <v>9780374506841</v>
      </c>
    </row>
    <row r="6095" spans="1:2" x14ac:dyDescent="0.25">
      <c r="A6095" t="s">
        <v>148898</v>
      </c>
      <c r="B6095">
        <v>9780091883768</v>
      </c>
    </row>
    <row r="6096" spans="1:2" x14ac:dyDescent="0.25">
      <c r="A6096" t="s">
        <v>153810</v>
      </c>
      <c r="B6096">
        <v>9780316160193</v>
      </c>
    </row>
    <row r="6097" spans="1:2" x14ac:dyDescent="0.25">
      <c r="A6097" t="s">
        <v>153811</v>
      </c>
      <c r="B6097">
        <v>9780141439785</v>
      </c>
    </row>
    <row r="6098" spans="1:2" x14ac:dyDescent="0.25">
      <c r="A6098" t="s">
        <v>153812</v>
      </c>
      <c r="B6098">
        <v>9780449912423</v>
      </c>
    </row>
    <row r="6099" spans="1:2" x14ac:dyDescent="0.25">
      <c r="A6099" t="s">
        <v>153813</v>
      </c>
      <c r="B6099">
        <v>9780061231155</v>
      </c>
    </row>
    <row r="6100" spans="1:2" x14ac:dyDescent="0.25">
      <c r="A6100" t="s">
        <v>153815</v>
      </c>
      <c r="B6100">
        <v>9780849946158</v>
      </c>
    </row>
    <row r="6101" spans="1:2" x14ac:dyDescent="0.25">
      <c r="A6101" t="s">
        <v>153817</v>
      </c>
      <c r="B6101">
        <v>9780689707490</v>
      </c>
    </row>
    <row r="6102" spans="1:2" x14ac:dyDescent="0.25">
      <c r="A6102" t="s">
        <v>151292</v>
      </c>
      <c r="B6102">
        <v>9780763625894</v>
      </c>
    </row>
    <row r="6103" spans="1:2" x14ac:dyDescent="0.25">
      <c r="A6103" t="s">
        <v>152581</v>
      </c>
      <c r="B6103">
        <v>9781564782144</v>
      </c>
    </row>
    <row r="6104" spans="1:2" x14ac:dyDescent="0.25">
      <c r="A6104" t="s">
        <v>147183</v>
      </c>
      <c r="B6104">
        <v>9780141182346</v>
      </c>
    </row>
    <row r="6105" spans="1:2" x14ac:dyDescent="0.25">
      <c r="A6105" t="s">
        <v>153818</v>
      </c>
      <c r="B6105">
        <v>9780451529695</v>
      </c>
    </row>
    <row r="6106" spans="1:2" x14ac:dyDescent="0.25">
      <c r="A6106" t="s">
        <v>153819</v>
      </c>
      <c r="B6106">
        <v>9781573221115</v>
      </c>
    </row>
    <row r="6107" spans="1:2" x14ac:dyDescent="0.25">
      <c r="A6107" t="s">
        <v>151681</v>
      </c>
      <c r="B6107">
        <v>9780143039839</v>
      </c>
    </row>
    <row r="6108" spans="1:2" x14ac:dyDescent="0.25">
      <c r="A6108" t="s">
        <v>150185</v>
      </c>
      <c r="B6108">
        <v>9780679734529</v>
      </c>
    </row>
    <row r="6109" spans="1:2" x14ac:dyDescent="0.25">
      <c r="A6109" t="s">
        <v>153822</v>
      </c>
      <c r="B6109">
        <v>9780751565355</v>
      </c>
    </row>
    <row r="6110" spans="1:2" x14ac:dyDescent="0.25">
      <c r="A6110" t="s">
        <v>153681</v>
      </c>
      <c r="B6110">
        <v>9780307265838</v>
      </c>
    </row>
    <row r="6111" spans="1:2" x14ac:dyDescent="0.25">
      <c r="A6111" t="s">
        <v>147214</v>
      </c>
      <c r="B6111">
        <v>9780061120251</v>
      </c>
    </row>
    <row r="6112" spans="1:2" x14ac:dyDescent="0.25">
      <c r="A6112" t="s">
        <v>153823</v>
      </c>
      <c r="B6112">
        <v>9784770026095</v>
      </c>
    </row>
    <row r="6113" spans="1:2" x14ac:dyDescent="0.25">
      <c r="A6113" t="s">
        <v>153825</v>
      </c>
      <c r="B6113">
        <v>9780822219002</v>
      </c>
    </row>
    <row r="6114" spans="1:2" x14ac:dyDescent="0.25">
      <c r="A6114" t="s">
        <v>153826</v>
      </c>
      <c r="B6114">
        <v>9780141026282</v>
      </c>
    </row>
    <row r="6115" spans="1:2" x14ac:dyDescent="0.25">
      <c r="A6115" t="s">
        <v>150762</v>
      </c>
      <c r="B6115">
        <v>9780345409461</v>
      </c>
    </row>
    <row r="6116" spans="1:2" x14ac:dyDescent="0.25">
      <c r="A6116" t="s">
        <v>153827</v>
      </c>
      <c r="B6116">
        <v>9781985736139</v>
      </c>
    </row>
    <row r="6117" spans="1:2" x14ac:dyDescent="0.25">
      <c r="A6117" t="s">
        <v>153828</v>
      </c>
      <c r="B6117">
        <v>9780375753732</v>
      </c>
    </row>
    <row r="6118" spans="1:2" x14ac:dyDescent="0.25">
      <c r="A6118" t="s">
        <v>153829</v>
      </c>
      <c r="B6118">
        <v>9788497597722</v>
      </c>
    </row>
    <row r="6119" spans="1:2" x14ac:dyDescent="0.25">
      <c r="A6119" t="s">
        <v>153830</v>
      </c>
      <c r="B6119">
        <v>9780684852560</v>
      </c>
    </row>
    <row r="6120" spans="1:2" x14ac:dyDescent="0.25">
      <c r="A6120" t="s">
        <v>147214</v>
      </c>
      <c r="B6120">
        <v>9780802133908</v>
      </c>
    </row>
    <row r="6121" spans="1:2" x14ac:dyDescent="0.25">
      <c r="A6121" t="s">
        <v>153453</v>
      </c>
      <c r="B6121">
        <v>9780375757853</v>
      </c>
    </row>
    <row r="6122" spans="1:2" x14ac:dyDescent="0.25">
      <c r="A6122" t="s">
        <v>152595</v>
      </c>
      <c r="B6122">
        <v>9780380804900</v>
      </c>
    </row>
    <row r="6123" spans="1:2" x14ac:dyDescent="0.25">
      <c r="A6123" t="s">
        <v>153799</v>
      </c>
      <c r="B6123">
        <v>9780439321617</v>
      </c>
    </row>
    <row r="6124" spans="1:2" x14ac:dyDescent="0.25">
      <c r="A6124" t="s">
        <v>153832</v>
      </c>
      <c r="B6124">
        <v>9780140435122</v>
      </c>
    </row>
    <row r="6125" spans="1:2" x14ac:dyDescent="0.25">
      <c r="A6125" t="s">
        <v>152846</v>
      </c>
      <c r="B6125">
        <v>9780684807317</v>
      </c>
    </row>
    <row r="6126" spans="1:2" x14ac:dyDescent="0.25">
      <c r="A6126" t="s">
        <v>147792</v>
      </c>
      <c r="B6126">
        <v>9780142437308</v>
      </c>
    </row>
    <row r="6127" spans="1:2" x14ac:dyDescent="0.25">
      <c r="A6127" t="s">
        <v>153833</v>
      </c>
      <c r="B6127">
        <v>9780060852559</v>
      </c>
    </row>
    <row r="6128" spans="1:2" x14ac:dyDescent="0.25">
      <c r="A6128" t="s">
        <v>153834</v>
      </c>
      <c r="B6128">
        <v>9780440539810</v>
      </c>
    </row>
    <row r="6129" spans="1:2" x14ac:dyDescent="0.25">
      <c r="A6129" t="s">
        <v>153835</v>
      </c>
      <c r="B6129">
        <v>9782253147695</v>
      </c>
    </row>
    <row r="6130" spans="1:2" x14ac:dyDescent="0.25">
      <c r="A6130" t="s">
        <v>153779</v>
      </c>
      <c r="B6130">
        <v>9780375714573</v>
      </c>
    </row>
    <row r="6131" spans="1:2" x14ac:dyDescent="0.25">
      <c r="A6131" t="s">
        <v>149078</v>
      </c>
      <c r="B6131">
        <v>9780316201575</v>
      </c>
    </row>
    <row r="6132" spans="1:2" x14ac:dyDescent="0.25">
      <c r="A6132" t="s">
        <v>147471</v>
      </c>
      <c r="B6132">
        <v>9780375701214</v>
      </c>
    </row>
    <row r="6133" spans="1:2" x14ac:dyDescent="0.25">
      <c r="A6133" t="s">
        <v>153837</v>
      </c>
      <c r="B6133">
        <v>9781423121312</v>
      </c>
    </row>
    <row r="6134" spans="1:2" x14ac:dyDescent="0.25">
      <c r="A6134" t="s">
        <v>153747</v>
      </c>
      <c r="B6134">
        <v>9780156027649</v>
      </c>
    </row>
    <row r="6135" spans="1:2" x14ac:dyDescent="0.25">
      <c r="A6135" t="s">
        <v>153839</v>
      </c>
      <c r="B6135">
        <v>9780882706306</v>
      </c>
    </row>
    <row r="6136" spans="1:2" x14ac:dyDescent="0.25">
      <c r="A6136" t="s">
        <v>146949</v>
      </c>
      <c r="B6136">
        <v>9781556525322</v>
      </c>
    </row>
    <row r="6137" spans="1:2" x14ac:dyDescent="0.25">
      <c r="A6137" t="s">
        <v>150026</v>
      </c>
      <c r="B6137">
        <v>9780486275482</v>
      </c>
    </row>
    <row r="6138" spans="1:2" x14ac:dyDescent="0.25">
      <c r="A6138" t="s">
        <v>153665</v>
      </c>
      <c r="B6138">
        <v>9780060775827</v>
      </c>
    </row>
    <row r="6139" spans="1:2" x14ac:dyDescent="0.25">
      <c r="A6139" t="s">
        <v>153841</v>
      </c>
      <c r="B6139">
        <v>9780618249060</v>
      </c>
    </row>
    <row r="6140" spans="1:2" x14ac:dyDescent="0.25">
      <c r="A6140" t="s">
        <v>147050</v>
      </c>
      <c r="B6140">
        <v>9780316322409</v>
      </c>
    </row>
    <row r="6141" spans="1:2" x14ac:dyDescent="0.25">
      <c r="A6141" t="s">
        <v>153842</v>
      </c>
      <c r="B6141">
        <v>9780192839930</v>
      </c>
    </row>
    <row r="6142" spans="1:2" x14ac:dyDescent="0.25">
      <c r="A6142" t="s">
        <v>147839</v>
      </c>
      <c r="B6142">
        <v>9780140449235</v>
      </c>
    </row>
    <row r="6143" spans="1:2" x14ac:dyDescent="0.25">
      <c r="A6143" t="s">
        <v>146988</v>
      </c>
      <c r="B6143">
        <v>9780679600213</v>
      </c>
    </row>
    <row r="6144" spans="1:2" x14ac:dyDescent="0.25">
      <c r="A6144" t="s">
        <v>153843</v>
      </c>
      <c r="B6144">
        <v>9780393972856</v>
      </c>
    </row>
    <row r="6145" spans="1:2" x14ac:dyDescent="0.25">
      <c r="A6145" t="s">
        <v>153646</v>
      </c>
      <c r="B6145">
        <v>9781599900513</v>
      </c>
    </row>
    <row r="6146" spans="1:2" x14ac:dyDescent="0.25">
      <c r="A6146" t="s">
        <v>150791</v>
      </c>
      <c r="B6146">
        <v>9781421501680</v>
      </c>
    </row>
    <row r="6147" spans="1:2" x14ac:dyDescent="0.25">
      <c r="A6147" t="s">
        <v>148833</v>
      </c>
      <c r="B6147">
        <v>9780300093056</v>
      </c>
    </row>
    <row r="6148" spans="1:2" x14ac:dyDescent="0.25">
      <c r="A6148" t="s">
        <v>153846</v>
      </c>
      <c r="B6148">
        <v>9780486272634</v>
      </c>
    </row>
    <row r="6149" spans="1:2" x14ac:dyDescent="0.25">
      <c r="A6149" t="s">
        <v>153690</v>
      </c>
      <c r="B6149">
        <v>9780099448471</v>
      </c>
    </row>
    <row r="6150" spans="1:2" x14ac:dyDescent="0.25">
      <c r="A6150" t="s">
        <v>153847</v>
      </c>
      <c r="B6150">
        <v>9780684826806</v>
      </c>
    </row>
    <row r="6151" spans="1:2" x14ac:dyDescent="0.25">
      <c r="A6151" t="s">
        <v>153849</v>
      </c>
      <c r="B6151">
        <v>9780751532715</v>
      </c>
    </row>
    <row r="6152" spans="1:2" x14ac:dyDescent="0.25">
      <c r="A6152" t="s">
        <v>147214</v>
      </c>
      <c r="B6152">
        <v>9780553280586</v>
      </c>
    </row>
    <row r="6153" spans="1:2" x14ac:dyDescent="0.25">
      <c r="A6153" t="s">
        <v>153850</v>
      </c>
      <c r="B6153">
        <v>9780670886586</v>
      </c>
    </row>
    <row r="6154" spans="1:2" x14ac:dyDescent="0.25">
      <c r="A6154" t="s">
        <v>153851</v>
      </c>
      <c r="B6154">
        <v>9780060929787</v>
      </c>
    </row>
    <row r="6155" spans="1:2" x14ac:dyDescent="0.25">
      <c r="A6155" t="s">
        <v>146910</v>
      </c>
      <c r="B6155">
        <v>9780140447576</v>
      </c>
    </row>
    <row r="6156" spans="1:2" x14ac:dyDescent="0.25">
      <c r="A6156" t="s">
        <v>147115</v>
      </c>
      <c r="B6156">
        <v>9780060566210</v>
      </c>
    </row>
    <row r="6157" spans="1:2" x14ac:dyDescent="0.25">
      <c r="A6157" t="s">
        <v>148150</v>
      </c>
      <c r="B6157">
        <v>9780812969641</v>
      </c>
    </row>
    <row r="6158" spans="1:2" x14ac:dyDescent="0.25">
      <c r="A6158" t="s">
        <v>153852</v>
      </c>
      <c r="B6158">
        <v>9780679417378</v>
      </c>
    </row>
    <row r="6159" spans="1:2" x14ac:dyDescent="0.25">
      <c r="A6159" t="s">
        <v>147086</v>
      </c>
      <c r="B6159">
        <v>9781401359799</v>
      </c>
    </row>
    <row r="6160" spans="1:2" x14ac:dyDescent="0.25">
      <c r="A6160" t="s">
        <v>153853</v>
      </c>
      <c r="B6160">
        <v>9780312861872</v>
      </c>
    </row>
    <row r="6161" spans="1:2" x14ac:dyDescent="0.25">
      <c r="A6161" t="s">
        <v>147280</v>
      </c>
      <c r="B6161">
        <v>9780141439624</v>
      </c>
    </row>
    <row r="6162" spans="1:2" x14ac:dyDescent="0.25">
      <c r="A6162" t="s">
        <v>153854</v>
      </c>
      <c r="B6162">
        <v>9780140434781</v>
      </c>
    </row>
    <row r="6163" spans="1:2" x14ac:dyDescent="0.25">
      <c r="A6163" t="s">
        <v>150594</v>
      </c>
      <c r="B6163">
        <v>9780099490579</v>
      </c>
    </row>
    <row r="6164" spans="1:2" x14ac:dyDescent="0.25">
      <c r="A6164" t="s">
        <v>153855</v>
      </c>
      <c r="B6164">
        <v>9780451526755</v>
      </c>
    </row>
    <row r="6165" spans="1:2" x14ac:dyDescent="0.25">
      <c r="A6165" t="s">
        <v>153856</v>
      </c>
      <c r="B6165">
        <v>9780375757181</v>
      </c>
    </row>
    <row r="6166" spans="1:2" x14ac:dyDescent="0.25">
      <c r="A6166" t="s">
        <v>153857</v>
      </c>
      <c r="B6166">
        <v>9780192833723</v>
      </c>
    </row>
    <row r="6167" spans="1:2" x14ac:dyDescent="0.25">
      <c r="A6167" t="s">
        <v>147115</v>
      </c>
      <c r="B6167">
        <v>9780439206488</v>
      </c>
    </row>
    <row r="6168" spans="1:2" x14ac:dyDescent="0.25">
      <c r="A6168" t="s">
        <v>153858</v>
      </c>
      <c r="B6168">
        <v>9780141439969</v>
      </c>
    </row>
    <row r="6169" spans="1:2" x14ac:dyDescent="0.25">
      <c r="A6169" t="s">
        <v>147268</v>
      </c>
      <c r="B6169">
        <v>9780316123525</v>
      </c>
    </row>
    <row r="6170" spans="1:2" x14ac:dyDescent="0.25">
      <c r="A6170" t="s">
        <v>147224</v>
      </c>
      <c r="B6170">
        <v>9780802150592</v>
      </c>
    </row>
    <row r="6171" spans="1:2" x14ac:dyDescent="0.25">
      <c r="A6171" t="s">
        <v>150318</v>
      </c>
      <c r="B6171">
        <v>9780061122095</v>
      </c>
    </row>
    <row r="6172" spans="1:2" x14ac:dyDescent="0.25">
      <c r="A6172" t="s">
        <v>153859</v>
      </c>
      <c r="B6172">
        <v>9780060512637</v>
      </c>
    </row>
    <row r="6173" spans="1:2" x14ac:dyDescent="0.25">
      <c r="A6173" t="s">
        <v>150442</v>
      </c>
      <c r="B6173">
        <v>9781595145840</v>
      </c>
    </row>
    <row r="6174" spans="1:2" x14ac:dyDescent="0.25">
      <c r="A6174" t="s">
        <v>153860</v>
      </c>
      <c r="B6174">
        <v>9780679724513</v>
      </c>
    </row>
    <row r="6175" spans="1:2" x14ac:dyDescent="0.25">
      <c r="A6175" t="s">
        <v>153861</v>
      </c>
      <c r="B6175">
        <v>9781416935865</v>
      </c>
    </row>
    <row r="6176" spans="1:2" x14ac:dyDescent="0.25">
      <c r="A6176" t="s">
        <v>153862</v>
      </c>
      <c r="B6176">
        <v>9789871144266</v>
      </c>
    </row>
    <row r="6177" spans="1:2" x14ac:dyDescent="0.25">
      <c r="A6177" t="s">
        <v>150840</v>
      </c>
      <c r="B6177">
        <v>9780451187840</v>
      </c>
    </row>
    <row r="6178" spans="1:2" x14ac:dyDescent="0.25">
      <c r="A6178" t="s">
        <v>146872</v>
      </c>
      <c r="B6178">
        <v>9781591826033</v>
      </c>
    </row>
    <row r="6179" spans="1:2" x14ac:dyDescent="0.25">
      <c r="A6179" t="s">
        <v>146865</v>
      </c>
      <c r="B6179">
        <v>9780060264802</v>
      </c>
    </row>
    <row r="6180" spans="1:2" x14ac:dyDescent="0.25">
      <c r="A6180" t="s">
        <v>146842</v>
      </c>
      <c r="B6180">
        <v>9780525444442</v>
      </c>
    </row>
    <row r="6181" spans="1:2" x14ac:dyDescent="0.25">
      <c r="A6181" t="s">
        <v>153863</v>
      </c>
      <c r="B6181">
        <v>9789504915249</v>
      </c>
    </row>
    <row r="6182" spans="1:2" x14ac:dyDescent="0.25">
      <c r="A6182" t="s">
        <v>148799</v>
      </c>
      <c r="B6182">
        <v>9780140439076</v>
      </c>
    </row>
    <row r="6183" spans="1:2" x14ac:dyDescent="0.25">
      <c r="A6183" t="s">
        <v>153865</v>
      </c>
      <c r="B6183">
        <v>9780143039594</v>
      </c>
    </row>
    <row r="6184" spans="1:2" x14ac:dyDescent="0.25">
      <c r="A6184" t="s">
        <v>147209</v>
      </c>
      <c r="B6184">
        <v>9781930900240</v>
      </c>
    </row>
    <row r="6185" spans="1:2" x14ac:dyDescent="0.25">
      <c r="A6185" t="s">
        <v>148042</v>
      </c>
      <c r="B6185">
        <v>9780141318301</v>
      </c>
    </row>
    <row r="6186" spans="1:2" x14ac:dyDescent="0.25">
      <c r="A6186" t="s">
        <v>153866</v>
      </c>
      <c r="B6186">
        <v>9780060725112</v>
      </c>
    </row>
    <row r="6187" spans="1:2" x14ac:dyDescent="0.25">
      <c r="A6187" t="s">
        <v>147009</v>
      </c>
      <c r="B6187">
        <v>9780930289454</v>
      </c>
    </row>
    <row r="6188" spans="1:2" x14ac:dyDescent="0.25">
      <c r="A6188" t="s">
        <v>153373</v>
      </c>
      <c r="B6188">
        <v>9780345368584</v>
      </c>
    </row>
    <row r="6189" spans="1:2" x14ac:dyDescent="0.25">
      <c r="A6189" t="s">
        <v>153867</v>
      </c>
      <c r="B6189">
        <v>9780060007768</v>
      </c>
    </row>
    <row r="6190" spans="1:2" x14ac:dyDescent="0.25">
      <c r="A6190" t="s">
        <v>153869</v>
      </c>
      <c r="B6190">
        <v>9780952300915</v>
      </c>
    </row>
    <row r="6191" spans="1:2" x14ac:dyDescent="0.25">
      <c r="A6191" t="s">
        <v>147328</v>
      </c>
      <c r="B6191">
        <v>9780060832810</v>
      </c>
    </row>
    <row r="6192" spans="1:2" x14ac:dyDescent="0.25">
      <c r="A6192" t="s">
        <v>149944</v>
      </c>
      <c r="B6192">
        <v>9780192836380</v>
      </c>
    </row>
    <row r="6193" spans="1:2" x14ac:dyDescent="0.25">
      <c r="A6193" t="s">
        <v>153871</v>
      </c>
      <c r="B6193">
        <v>9780440234746</v>
      </c>
    </row>
    <row r="6194" spans="1:2" x14ac:dyDescent="0.25">
      <c r="A6194" t="s">
        <v>153872</v>
      </c>
      <c r="B6194">
        <v>9780374266516</v>
      </c>
    </row>
    <row r="6195" spans="1:2" x14ac:dyDescent="0.25">
      <c r="A6195" t="s">
        <v>153873</v>
      </c>
      <c r="B6195">
        <v>9780571144563</v>
      </c>
    </row>
    <row r="6196" spans="1:2" x14ac:dyDescent="0.25">
      <c r="A6196" t="s">
        <v>153837</v>
      </c>
      <c r="B6196">
        <v>9781423121329</v>
      </c>
    </row>
    <row r="6197" spans="1:2" x14ac:dyDescent="0.25">
      <c r="A6197" t="s">
        <v>153874</v>
      </c>
      <c r="B6197">
        <v>9780099478478</v>
      </c>
    </row>
    <row r="6198" spans="1:2" x14ac:dyDescent="0.25">
      <c r="A6198" t="s">
        <v>146865</v>
      </c>
      <c r="B6198">
        <v>9780064400565</v>
      </c>
    </row>
    <row r="6199" spans="1:2" x14ac:dyDescent="0.25">
      <c r="A6199" t="s">
        <v>153875</v>
      </c>
      <c r="B6199">
        <v>9780525949947</v>
      </c>
    </row>
    <row r="6200" spans="1:2" x14ac:dyDescent="0.25">
      <c r="A6200" t="s">
        <v>153877</v>
      </c>
      <c r="B6200">
        <v>9781791653934</v>
      </c>
    </row>
    <row r="6201" spans="1:2" x14ac:dyDescent="0.25">
      <c r="A6201" t="s">
        <v>153879</v>
      </c>
      <c r="B6201">
        <v>9780807059098</v>
      </c>
    </row>
    <row r="6202" spans="1:2" x14ac:dyDescent="0.25">
      <c r="A6202" t="s">
        <v>153880</v>
      </c>
      <c r="B6202">
        <v>9781933480091</v>
      </c>
    </row>
    <row r="6203" spans="1:2" x14ac:dyDescent="0.25">
      <c r="A6203" t="s">
        <v>148956</v>
      </c>
      <c r="B6203">
        <v>9780765325945</v>
      </c>
    </row>
    <row r="6204" spans="1:2" x14ac:dyDescent="0.25">
      <c r="A6204" t="s">
        <v>153881</v>
      </c>
      <c r="B6204">
        <v>9780812972122</v>
      </c>
    </row>
    <row r="6205" spans="1:2" x14ac:dyDescent="0.25">
      <c r="A6205" t="s">
        <v>146962</v>
      </c>
      <c r="B6205">
        <v>9780575070530</v>
      </c>
    </row>
    <row r="6206" spans="1:2" x14ac:dyDescent="0.25">
      <c r="A6206" t="s">
        <v>147000</v>
      </c>
      <c r="B6206">
        <v>9780679767800</v>
      </c>
    </row>
    <row r="6207" spans="1:2" x14ac:dyDescent="0.25">
      <c r="A6207" t="s">
        <v>147709</v>
      </c>
      <c r="B6207">
        <v>9780385031141</v>
      </c>
    </row>
    <row r="6208" spans="1:2" x14ac:dyDescent="0.25">
      <c r="A6208" t="s">
        <v>153882</v>
      </c>
      <c r="B6208">
        <v>9780375759314</v>
      </c>
    </row>
    <row r="6209" spans="1:2" x14ac:dyDescent="0.25">
      <c r="A6209" t="s">
        <v>147246</v>
      </c>
      <c r="B6209">
        <v>9781595142511</v>
      </c>
    </row>
    <row r="6210" spans="1:2" x14ac:dyDescent="0.25">
      <c r="A6210" t="s">
        <v>153883</v>
      </c>
      <c r="B6210">
        <v>9780861661411</v>
      </c>
    </row>
    <row r="6211" spans="1:2" x14ac:dyDescent="0.25">
      <c r="A6211" t="s">
        <v>146844</v>
      </c>
      <c r="B6211">
        <v>9781416516934</v>
      </c>
    </row>
    <row r="6212" spans="1:2" x14ac:dyDescent="0.25">
      <c r="A6212" t="s">
        <v>147598</v>
      </c>
      <c r="B6212">
        <v>9780375718946</v>
      </c>
    </row>
    <row r="6213" spans="1:2" x14ac:dyDescent="0.25">
      <c r="A6213" t="s">
        <v>153884</v>
      </c>
      <c r="B6213">
        <v>9780451528353</v>
      </c>
    </row>
    <row r="6214" spans="1:2" x14ac:dyDescent="0.25">
      <c r="A6214" t="s">
        <v>147920</v>
      </c>
      <c r="B6214">
        <v>9780449208137</v>
      </c>
    </row>
    <row r="6215" spans="1:2" x14ac:dyDescent="0.25">
      <c r="A6215" t="s">
        <v>153885</v>
      </c>
      <c r="B6215">
        <v>9780684843322</v>
      </c>
    </row>
    <row r="6216" spans="1:2" x14ac:dyDescent="0.25">
      <c r="A6216" t="s">
        <v>153492</v>
      </c>
      <c r="B6216">
        <v>9780140436228</v>
      </c>
    </row>
    <row r="6217" spans="1:2" x14ac:dyDescent="0.25">
      <c r="A6217" t="s">
        <v>146932</v>
      </c>
      <c r="B6217">
        <v>9780786849079</v>
      </c>
    </row>
    <row r="6218" spans="1:2" x14ac:dyDescent="0.25">
      <c r="A6218" t="s">
        <v>153887</v>
      </c>
      <c r="B6218">
        <v>9780060822552</v>
      </c>
    </row>
    <row r="6219" spans="1:2" x14ac:dyDescent="0.25">
      <c r="A6219" t="s">
        <v>148956</v>
      </c>
      <c r="B6219">
        <v>9780765325952</v>
      </c>
    </row>
    <row r="6220" spans="1:2" x14ac:dyDescent="0.25">
      <c r="A6220" t="s">
        <v>147602</v>
      </c>
      <c r="B6220">
        <v>9780060577315</v>
      </c>
    </row>
    <row r="6221" spans="1:2" x14ac:dyDescent="0.25">
      <c r="A6221" t="s">
        <v>148431</v>
      </c>
      <c r="B6221">
        <v>9780140441765</v>
      </c>
    </row>
    <row r="6222" spans="1:2" x14ac:dyDescent="0.25">
      <c r="A6222" t="s">
        <v>152614</v>
      </c>
      <c r="B6222">
        <v>9780451528711</v>
      </c>
    </row>
    <row r="6223" spans="1:2" x14ac:dyDescent="0.25">
      <c r="A6223" t="s">
        <v>153888</v>
      </c>
      <c r="B6223">
        <v>9780316057806</v>
      </c>
    </row>
    <row r="6224" spans="1:2" x14ac:dyDescent="0.25">
      <c r="A6224" t="s">
        <v>153889</v>
      </c>
      <c r="B6224">
        <v>9780316113663</v>
      </c>
    </row>
    <row r="6225" spans="1:2" x14ac:dyDescent="0.25">
      <c r="A6225" t="s">
        <v>152614</v>
      </c>
      <c r="B6225">
        <v>9780060576172</v>
      </c>
    </row>
    <row r="6226" spans="1:2" x14ac:dyDescent="0.25">
      <c r="A6226" t="s">
        <v>153890</v>
      </c>
      <c r="B6226">
        <v>9782226131904</v>
      </c>
    </row>
    <row r="6227" spans="1:2" x14ac:dyDescent="0.25">
      <c r="A6227" t="s">
        <v>147028</v>
      </c>
      <c r="B6227">
        <v>9781591169208</v>
      </c>
    </row>
    <row r="6228" spans="1:2" x14ac:dyDescent="0.25">
      <c r="A6228" t="s">
        <v>147256</v>
      </c>
      <c r="B6228">
        <v>9780786915743</v>
      </c>
    </row>
    <row r="6229" spans="1:2" x14ac:dyDescent="0.25">
      <c r="A6229" t="s">
        <v>152058</v>
      </c>
      <c r="B6229">
        <v>9781590171691</v>
      </c>
    </row>
    <row r="6230" spans="1:2" x14ac:dyDescent="0.25">
      <c r="A6230" t="s">
        <v>153690</v>
      </c>
      <c r="B6230">
        <v>9780099448570</v>
      </c>
    </row>
    <row r="6231" spans="1:2" x14ac:dyDescent="0.25">
      <c r="A6231" t="s">
        <v>153893</v>
      </c>
      <c r="B6231">
        <v>9780140449105</v>
      </c>
    </row>
    <row r="6232" spans="1:2" x14ac:dyDescent="0.25">
      <c r="A6232" t="s">
        <v>147291</v>
      </c>
      <c r="B6232">
        <v>9780143039167</v>
      </c>
    </row>
    <row r="6233" spans="1:2" x14ac:dyDescent="0.25">
      <c r="A6233" t="s">
        <v>150594</v>
      </c>
      <c r="B6233">
        <v>9781585678440</v>
      </c>
    </row>
    <row r="6234" spans="1:2" x14ac:dyDescent="0.25">
      <c r="A6234" t="s">
        <v>147896</v>
      </c>
      <c r="B6234">
        <v>9780872862098</v>
      </c>
    </row>
    <row r="6235" spans="1:2" x14ac:dyDescent="0.25">
      <c r="A6235" t="s">
        <v>146995</v>
      </c>
      <c r="B6235">
        <v>9780452277755</v>
      </c>
    </row>
    <row r="6236" spans="1:2" x14ac:dyDescent="0.25">
      <c r="A6236" t="s">
        <v>153896</v>
      </c>
      <c r="B6236">
        <v>9780743477154</v>
      </c>
    </row>
    <row r="6237" spans="1:2" x14ac:dyDescent="0.25">
      <c r="A6237" t="s">
        <v>147115</v>
      </c>
      <c r="B6237">
        <v>9780064410168</v>
      </c>
    </row>
    <row r="6238" spans="1:2" x14ac:dyDescent="0.25">
      <c r="A6238" t="s">
        <v>151655</v>
      </c>
      <c r="B6238">
        <v>9780064408677</v>
      </c>
    </row>
    <row r="6239" spans="1:2" x14ac:dyDescent="0.25">
      <c r="A6239" t="s">
        <v>153898</v>
      </c>
      <c r="B6239">
        <v>9784770020673</v>
      </c>
    </row>
    <row r="6240" spans="1:2" x14ac:dyDescent="0.25">
      <c r="A6240" t="s">
        <v>146963</v>
      </c>
      <c r="B6240">
        <v>9781442495999</v>
      </c>
    </row>
    <row r="6241" spans="1:2" x14ac:dyDescent="0.25">
      <c r="A6241" t="s">
        <v>147726</v>
      </c>
      <c r="B6241">
        <v>9780525478119</v>
      </c>
    </row>
    <row r="6242" spans="1:2" x14ac:dyDescent="0.25">
      <c r="A6242" t="s">
        <v>153899</v>
      </c>
      <c r="B6242">
        <v>9780156421171</v>
      </c>
    </row>
    <row r="6243" spans="1:2" x14ac:dyDescent="0.25">
      <c r="A6243" t="s">
        <v>147415</v>
      </c>
      <c r="B6243">
        <v>9780670021482</v>
      </c>
    </row>
    <row r="6244" spans="1:2" x14ac:dyDescent="0.25">
      <c r="A6244" t="s">
        <v>153900</v>
      </c>
      <c r="B6244">
        <v>9780142003169</v>
      </c>
    </row>
    <row r="6245" spans="1:2" x14ac:dyDescent="0.25">
      <c r="A6245" t="s">
        <v>153901</v>
      </c>
      <c r="B6245">
        <v>9780786851478</v>
      </c>
    </row>
    <row r="6246" spans="1:2" x14ac:dyDescent="0.25">
      <c r="A6246" t="s">
        <v>153902</v>
      </c>
      <c r="B6246">
        <v>9784770019578</v>
      </c>
    </row>
    <row r="6247" spans="1:2" x14ac:dyDescent="0.25">
      <c r="A6247" t="s">
        <v>148042</v>
      </c>
      <c r="B6247">
        <v>9780375814259</v>
      </c>
    </row>
    <row r="6248" spans="1:2" x14ac:dyDescent="0.25">
      <c r="A6248" t="s">
        <v>151813</v>
      </c>
      <c r="B6248">
        <v>9780071373586</v>
      </c>
    </row>
    <row r="6249" spans="1:2" x14ac:dyDescent="0.25">
      <c r="A6249" t="s">
        <v>151250</v>
      </c>
      <c r="B6249">
        <v>9781595143426</v>
      </c>
    </row>
    <row r="6250" spans="1:2" x14ac:dyDescent="0.25">
      <c r="A6250" t="s">
        <v>146842</v>
      </c>
      <c r="B6250">
        <v>9781405204262</v>
      </c>
    </row>
    <row r="6251" spans="1:2" x14ac:dyDescent="0.25">
      <c r="A6251" t="s">
        <v>153903</v>
      </c>
      <c r="B6251">
        <v>9780805210552</v>
      </c>
    </row>
    <row r="6252" spans="1:2" x14ac:dyDescent="0.25">
      <c r="A6252" t="s">
        <v>150762</v>
      </c>
      <c r="B6252">
        <v>9780345376596</v>
      </c>
    </row>
    <row r="6253" spans="1:2" x14ac:dyDescent="0.25">
      <c r="A6253" t="s">
        <v>148814</v>
      </c>
      <c r="B6253">
        <v>9780810117099</v>
      </c>
    </row>
    <row r="6254" spans="1:2" x14ac:dyDescent="0.25">
      <c r="A6254" t="s">
        <v>153906</v>
      </c>
      <c r="B6254">
        <v>9780763600136</v>
      </c>
    </row>
    <row r="6255" spans="1:2" x14ac:dyDescent="0.25">
      <c r="A6255" t="s">
        <v>153907</v>
      </c>
      <c r="B6255">
        <v>9780872205543</v>
      </c>
    </row>
    <row r="6256" spans="1:2" x14ac:dyDescent="0.25">
      <c r="A6256" t="s">
        <v>153908</v>
      </c>
      <c r="B6256">
        <v>9780316014779</v>
      </c>
    </row>
    <row r="6257" spans="1:2" x14ac:dyDescent="0.25">
      <c r="A6257" t="s">
        <v>149272</v>
      </c>
      <c r="B6257">
        <v>9780375757914</v>
      </c>
    </row>
    <row r="6258" spans="1:2" x14ac:dyDescent="0.25">
      <c r="A6258" t="s">
        <v>153909</v>
      </c>
      <c r="B6258">
        <v>9780965476027</v>
      </c>
    </row>
    <row r="6259" spans="1:2" x14ac:dyDescent="0.25">
      <c r="A6259" t="s">
        <v>153910</v>
      </c>
      <c r="B6259">
        <v>9780140317206</v>
      </c>
    </row>
    <row r="6260" spans="1:2" x14ac:dyDescent="0.25">
      <c r="A6260" t="s">
        <v>153652</v>
      </c>
      <c r="B6260">
        <v>9780140443332</v>
      </c>
    </row>
    <row r="6261" spans="1:2" x14ac:dyDescent="0.25">
      <c r="A6261" t="s">
        <v>153912</v>
      </c>
      <c r="B6261">
        <v>9780140382624</v>
      </c>
    </row>
    <row r="6262" spans="1:2" x14ac:dyDescent="0.25">
      <c r="A6262" t="s">
        <v>153914</v>
      </c>
      <c r="B6262">
        <v>9780316067591</v>
      </c>
    </row>
    <row r="6263" spans="1:2" x14ac:dyDescent="0.25">
      <c r="A6263" t="s">
        <v>153915</v>
      </c>
      <c r="B6263">
        <v>9780805211061</v>
      </c>
    </row>
    <row r="6264" spans="1:2" x14ac:dyDescent="0.25">
      <c r="A6264" t="s">
        <v>153916</v>
      </c>
      <c r="B6264">
        <v>9780140446043</v>
      </c>
    </row>
    <row r="6265" spans="1:2" x14ac:dyDescent="0.25">
      <c r="A6265" t="s">
        <v>147654</v>
      </c>
      <c r="B6265">
        <v>9781607066019</v>
      </c>
    </row>
    <row r="6266" spans="1:2" x14ac:dyDescent="0.25">
      <c r="A6266" t="s">
        <v>148673</v>
      </c>
      <c r="B6266">
        <v>9781400078370</v>
      </c>
    </row>
    <row r="6267" spans="1:2" x14ac:dyDescent="0.25">
      <c r="A6267" t="s">
        <v>153918</v>
      </c>
      <c r="B6267">
        <v>9780140150742</v>
      </c>
    </row>
    <row r="6268" spans="1:2" x14ac:dyDescent="0.25">
      <c r="A6268" t="s">
        <v>153920</v>
      </c>
      <c r="B6268">
        <v>9780692463598</v>
      </c>
    </row>
    <row r="6269" spans="1:2" x14ac:dyDescent="0.25">
      <c r="A6269" t="s">
        <v>147115</v>
      </c>
      <c r="B6269">
        <v>9780064408639</v>
      </c>
    </row>
    <row r="6270" spans="1:2" x14ac:dyDescent="0.25">
      <c r="A6270" t="s">
        <v>153921</v>
      </c>
      <c r="B6270">
        <v>9780451528162</v>
      </c>
    </row>
    <row r="6271" spans="1:2" x14ac:dyDescent="0.25">
      <c r="A6271" t="s">
        <v>153765</v>
      </c>
      <c r="B6271">
        <v>9781401210823</v>
      </c>
    </row>
    <row r="6272" spans="1:2" x14ac:dyDescent="0.25">
      <c r="A6272" t="s">
        <v>147529</v>
      </c>
      <c r="B6272">
        <v>9780451529459</v>
      </c>
    </row>
    <row r="6273" spans="1:2" x14ac:dyDescent="0.25">
      <c r="A6273" t="s">
        <v>153925</v>
      </c>
      <c r="B6273">
        <v>9780849900419</v>
      </c>
    </row>
    <row r="6274" spans="1:2" x14ac:dyDescent="0.25">
      <c r="A6274" t="s">
        <v>147115</v>
      </c>
      <c r="B6274">
        <v>9780064410137</v>
      </c>
    </row>
    <row r="6275" spans="1:2" x14ac:dyDescent="0.25">
      <c r="A6275" t="s">
        <v>153927</v>
      </c>
      <c r="B6275">
        <v>9780312291631</v>
      </c>
    </row>
    <row r="6276" spans="1:2" x14ac:dyDescent="0.25">
      <c r="A6276" t="s">
        <v>147760</v>
      </c>
      <c r="B6276">
        <v>9780140280197</v>
      </c>
    </row>
    <row r="6277" spans="1:2" x14ac:dyDescent="0.25">
      <c r="A6277" t="s">
        <v>147896</v>
      </c>
      <c r="B6277">
        <v>9780141181738</v>
      </c>
    </row>
    <row r="6278" spans="1:2" x14ac:dyDescent="0.25">
      <c r="A6278" t="s">
        <v>153928</v>
      </c>
      <c r="B6278">
        <v>9780307582393</v>
      </c>
    </row>
    <row r="6279" spans="1:2" x14ac:dyDescent="0.25">
      <c r="A6279" t="s">
        <v>146991</v>
      </c>
      <c r="B6279">
        <v>9780571207763</v>
      </c>
    </row>
    <row r="6280" spans="1:2" x14ac:dyDescent="0.25">
      <c r="A6280" t="s">
        <v>153929</v>
      </c>
      <c r="B6280">
        <v>9780756410438</v>
      </c>
    </row>
    <row r="6281" spans="1:2" x14ac:dyDescent="0.25">
      <c r="A6281" t="s">
        <v>147328</v>
      </c>
      <c r="B6281">
        <v>9780061338816</v>
      </c>
    </row>
    <row r="6282" spans="1:2" x14ac:dyDescent="0.25">
      <c r="A6282" t="s">
        <v>147818</v>
      </c>
      <c r="B6282">
        <v>9781423171027</v>
      </c>
    </row>
    <row r="6283" spans="1:2" x14ac:dyDescent="0.25">
      <c r="A6283" t="s">
        <v>153930</v>
      </c>
      <c r="B6283">
        <v>9780061992254</v>
      </c>
    </row>
    <row r="6284" spans="1:2" x14ac:dyDescent="0.25">
      <c r="A6284" t="s">
        <v>153932</v>
      </c>
      <c r="B6284">
        <v>9781543946482</v>
      </c>
    </row>
    <row r="6285" spans="1:2" x14ac:dyDescent="0.25">
      <c r="A6285" t="s">
        <v>147268</v>
      </c>
      <c r="B6285">
        <v>9780316123532</v>
      </c>
    </row>
    <row r="6286" spans="1:2" x14ac:dyDescent="0.25">
      <c r="A6286" t="s">
        <v>153933</v>
      </c>
      <c r="B6286">
        <v>9780060728274</v>
      </c>
    </row>
    <row r="6287" spans="1:2" x14ac:dyDescent="0.25">
      <c r="A6287" t="s">
        <v>147883</v>
      </c>
      <c r="B6287">
        <v>9781594743344</v>
      </c>
    </row>
    <row r="6288" spans="1:2" x14ac:dyDescent="0.25">
      <c r="A6288" t="s">
        <v>148777</v>
      </c>
      <c r="B6288">
        <v>9781567921892</v>
      </c>
    </row>
    <row r="6289" spans="1:2" x14ac:dyDescent="0.25">
      <c r="A6289" t="s">
        <v>153935</v>
      </c>
      <c r="B6289">
        <v>9781503903203</v>
      </c>
    </row>
    <row r="6290" spans="1:2" x14ac:dyDescent="0.25">
      <c r="A6290" t="s">
        <v>147115</v>
      </c>
      <c r="B6290">
        <v>9780061119064</v>
      </c>
    </row>
    <row r="6291" spans="1:2" x14ac:dyDescent="0.25">
      <c r="A6291" t="s">
        <v>153936</v>
      </c>
      <c r="B6291">
        <v>9780425170342</v>
      </c>
    </row>
    <row r="6292" spans="1:2" x14ac:dyDescent="0.25">
      <c r="A6292" t="s">
        <v>147811</v>
      </c>
      <c r="B6292">
        <v>9780061558238</v>
      </c>
    </row>
    <row r="6293" spans="1:2" x14ac:dyDescent="0.25">
      <c r="A6293" t="s">
        <v>153937</v>
      </c>
      <c r="B6293">
        <v>9780345816023</v>
      </c>
    </row>
    <row r="6294" spans="1:2" x14ac:dyDescent="0.25">
      <c r="A6294" t="s">
        <v>147745</v>
      </c>
      <c r="B6294">
        <v>9780060766207</v>
      </c>
    </row>
    <row r="6295" spans="1:2" x14ac:dyDescent="0.25">
      <c r="A6295" t="s">
        <v>147400</v>
      </c>
      <c r="B6295">
        <v>9780142437889</v>
      </c>
    </row>
    <row r="6296" spans="1:2" x14ac:dyDescent="0.25">
      <c r="A6296" t="s">
        <v>153938</v>
      </c>
      <c r="B6296">
        <v>9780811204811</v>
      </c>
    </row>
    <row r="6297" spans="1:2" x14ac:dyDescent="0.25">
      <c r="A6297" t="s">
        <v>153939</v>
      </c>
      <c r="B6297">
        <v>9780850515022</v>
      </c>
    </row>
    <row r="6298" spans="1:2" x14ac:dyDescent="0.25">
      <c r="A6298" t="s">
        <v>147115</v>
      </c>
      <c r="B6298">
        <v>9780439272636</v>
      </c>
    </row>
    <row r="6299" spans="1:2" x14ac:dyDescent="0.25">
      <c r="A6299" t="s">
        <v>147115</v>
      </c>
      <c r="B6299">
        <v>9780064407687</v>
      </c>
    </row>
    <row r="6300" spans="1:2" x14ac:dyDescent="0.25">
      <c r="A6300" t="s">
        <v>147180</v>
      </c>
      <c r="B6300">
        <v>9780375866593</v>
      </c>
    </row>
    <row r="6301" spans="1:2" x14ac:dyDescent="0.25">
      <c r="A6301" t="s">
        <v>153940</v>
      </c>
      <c r="B6301">
        <v>9780451229731</v>
      </c>
    </row>
    <row r="6302" spans="1:2" x14ac:dyDescent="0.25">
      <c r="A6302" t="s">
        <v>151949</v>
      </c>
      <c r="B6302">
        <v>9780140168129</v>
      </c>
    </row>
    <row r="6303" spans="1:2" x14ac:dyDescent="0.25">
      <c r="A6303" t="s">
        <v>146838</v>
      </c>
      <c r="B6303">
        <v>9780446611237</v>
      </c>
    </row>
    <row r="6304" spans="1:2" x14ac:dyDescent="0.25">
      <c r="A6304" t="s">
        <v>151628</v>
      </c>
      <c r="B6304">
        <v>9780375727016</v>
      </c>
    </row>
    <row r="6305" spans="1:2" x14ac:dyDescent="0.25">
      <c r="A6305" t="s">
        <v>148193</v>
      </c>
      <c r="B6305">
        <v>9780425183236</v>
      </c>
    </row>
    <row r="6306" spans="1:2" x14ac:dyDescent="0.25">
      <c r="A6306" t="s">
        <v>153941</v>
      </c>
      <c r="B6306">
        <v>9780141439730</v>
      </c>
    </row>
    <row r="6307" spans="1:2" x14ac:dyDescent="0.25">
      <c r="A6307" t="s">
        <v>147115</v>
      </c>
      <c r="B6307">
        <v>9780064410144</v>
      </c>
    </row>
    <row r="6308" spans="1:2" x14ac:dyDescent="0.25">
      <c r="A6308" t="s">
        <v>153651</v>
      </c>
      <c r="B6308">
        <v>9780143104889</v>
      </c>
    </row>
    <row r="6309" spans="1:2" x14ac:dyDescent="0.25">
      <c r="A6309" t="s">
        <v>149078</v>
      </c>
      <c r="B6309">
        <v>9780316201544</v>
      </c>
    </row>
    <row r="6310" spans="1:2" x14ac:dyDescent="0.25">
      <c r="A6310" t="s">
        <v>153942</v>
      </c>
      <c r="B6310">
        <v>9780836220889</v>
      </c>
    </row>
    <row r="6311" spans="1:2" x14ac:dyDescent="0.25">
      <c r="A6311" t="s">
        <v>147920</v>
      </c>
      <c r="B6311">
        <v>9781568650548</v>
      </c>
    </row>
    <row r="6312" spans="1:2" x14ac:dyDescent="0.25">
      <c r="A6312" t="s">
        <v>153943</v>
      </c>
      <c r="B6312">
        <v>9780871403629</v>
      </c>
    </row>
    <row r="6313" spans="1:2" x14ac:dyDescent="0.25">
      <c r="A6313" t="s">
        <v>150011</v>
      </c>
      <c r="B6313">
        <v>9781582406725</v>
      </c>
    </row>
    <row r="6314" spans="1:2" x14ac:dyDescent="0.25">
      <c r="A6314" t="s">
        <v>153945</v>
      </c>
      <c r="B6314">
        <v>9781402726026</v>
      </c>
    </row>
    <row r="6315" spans="1:2" x14ac:dyDescent="0.25">
      <c r="A6315" t="s">
        <v>149533</v>
      </c>
      <c r="B6315">
        <v>9780735102866</v>
      </c>
    </row>
    <row r="6316" spans="1:2" x14ac:dyDescent="0.25">
      <c r="A6316" t="s">
        <v>150600</v>
      </c>
      <c r="B6316">
        <v>9780061353451</v>
      </c>
    </row>
    <row r="6317" spans="1:2" x14ac:dyDescent="0.25">
      <c r="A6317" t="s">
        <v>153947</v>
      </c>
      <c r="B6317">
        <v>9780807508527</v>
      </c>
    </row>
    <row r="6318" spans="1:2" x14ac:dyDescent="0.25">
      <c r="A6318" t="s">
        <v>153948</v>
      </c>
      <c r="B6318">
        <v>9780316029193</v>
      </c>
    </row>
    <row r="6319" spans="1:2" x14ac:dyDescent="0.25">
      <c r="A6319" t="s">
        <v>153949</v>
      </c>
      <c r="B6319">
        <v>9780689845369</v>
      </c>
    </row>
    <row r="6320" spans="1:2" x14ac:dyDescent="0.25">
      <c r="A6320" t="s">
        <v>147115</v>
      </c>
      <c r="B6320">
        <v>9780064410151</v>
      </c>
    </row>
    <row r="6321" spans="1:2" x14ac:dyDescent="0.25">
      <c r="A6321" t="s">
        <v>149436</v>
      </c>
      <c r="B6321">
        <v>9780062104908</v>
      </c>
    </row>
    <row r="6322" spans="1:2" x14ac:dyDescent="0.25">
      <c r="A6322" t="s">
        <v>153950</v>
      </c>
      <c r="B6322">
        <v>9781876175702</v>
      </c>
    </row>
    <row r="6323" spans="1:2" x14ac:dyDescent="0.25">
      <c r="A6323" t="s">
        <v>147115</v>
      </c>
      <c r="B6323">
        <v>9781405206129</v>
      </c>
    </row>
    <row r="6324" spans="1:2" x14ac:dyDescent="0.25">
      <c r="A6324" t="s">
        <v>153951</v>
      </c>
      <c r="B6324">
        <v>9780192123091</v>
      </c>
    </row>
    <row r="6325" spans="1:2" x14ac:dyDescent="0.25">
      <c r="A6325" t="s">
        <v>146995</v>
      </c>
      <c r="B6325">
        <v>9780451190758</v>
      </c>
    </row>
    <row r="6326" spans="1:2" x14ac:dyDescent="0.25">
      <c r="A6326" t="s">
        <v>146917</v>
      </c>
      <c r="B6326">
        <v>9781905654871</v>
      </c>
    </row>
    <row r="6327" spans="1:2" x14ac:dyDescent="0.25">
      <c r="A6327" t="s">
        <v>153952</v>
      </c>
      <c r="B6327">
        <v>9780877478973</v>
      </c>
    </row>
    <row r="6328" spans="1:2" x14ac:dyDescent="0.25">
      <c r="A6328" t="s">
        <v>150656</v>
      </c>
      <c r="B6328">
        <v>9781433502415</v>
      </c>
    </row>
    <row r="6329" spans="1:2" x14ac:dyDescent="0.25">
      <c r="A6329" t="s">
        <v>146914</v>
      </c>
      <c r="B6329">
        <v>9780375727764</v>
      </c>
    </row>
    <row r="6330" spans="1:2" x14ac:dyDescent="0.25">
      <c r="A6330" t="s">
        <v>150026</v>
      </c>
      <c r="B6330">
        <v>9780140440393</v>
      </c>
    </row>
    <row r="6331" spans="1:2" x14ac:dyDescent="0.25">
      <c r="A6331" t="s">
        <v>153956</v>
      </c>
      <c r="B6331">
        <v>9783453162891</v>
      </c>
    </row>
    <row r="6332" spans="1:2" x14ac:dyDescent="0.25">
      <c r="A6332" t="s">
        <v>147207</v>
      </c>
      <c r="B6332">
        <v>9780375703959</v>
      </c>
    </row>
    <row r="6333" spans="1:2" x14ac:dyDescent="0.25">
      <c r="A6333" t="s">
        <v>153019</v>
      </c>
      <c r="B6333">
        <v>9780061129735</v>
      </c>
    </row>
    <row r="6334" spans="1:2" x14ac:dyDescent="0.25">
      <c r="A6334" t="s">
        <v>153487</v>
      </c>
      <c r="B6334">
        <v>9780374529604</v>
      </c>
    </row>
    <row r="6335" spans="1:2" x14ac:dyDescent="0.25">
      <c r="A6335" t="s">
        <v>147412</v>
      </c>
      <c r="B6335">
        <v>9780679761044</v>
      </c>
    </row>
    <row r="6336" spans="1:2" x14ac:dyDescent="0.25">
      <c r="A6336" t="s">
        <v>151418</v>
      </c>
      <c r="B6336">
        <v>9781563894695</v>
      </c>
    </row>
    <row r="6337" spans="1:2" x14ac:dyDescent="0.25">
      <c r="A6337" t="s">
        <v>153957</v>
      </c>
      <c r="B6337">
        <v>9780802142443</v>
      </c>
    </row>
    <row r="6338" spans="1:2" x14ac:dyDescent="0.25">
      <c r="A6338" t="s">
        <v>150645</v>
      </c>
      <c r="B6338">
        <v>9780679731214</v>
      </c>
    </row>
    <row r="6339" spans="1:2" x14ac:dyDescent="0.25">
      <c r="A6339" t="s">
        <v>153958</v>
      </c>
      <c r="B6339">
        <v>9780517072455</v>
      </c>
    </row>
    <row r="6340" spans="1:2" x14ac:dyDescent="0.25">
      <c r="A6340" t="s">
        <v>149078</v>
      </c>
      <c r="B6340">
        <v>9780316406819</v>
      </c>
    </row>
    <row r="6341" spans="1:2" x14ac:dyDescent="0.25">
      <c r="A6341" t="s">
        <v>149906</v>
      </c>
      <c r="B6341">
        <v>9780060932145</v>
      </c>
    </row>
    <row r="6342" spans="1:2" x14ac:dyDescent="0.25">
      <c r="A6342" t="s">
        <v>148721</v>
      </c>
      <c r="B6342">
        <v>9781555974701</v>
      </c>
    </row>
    <row r="6343" spans="1:2" x14ac:dyDescent="0.25">
      <c r="A6343" t="s">
        <v>148042</v>
      </c>
      <c r="B6343">
        <v>9780375822070</v>
      </c>
    </row>
    <row r="6344" spans="1:2" x14ac:dyDescent="0.25">
      <c r="A6344" t="s">
        <v>146838</v>
      </c>
      <c r="B6344">
        <v>9780765354945</v>
      </c>
    </row>
    <row r="6345" spans="1:2" x14ac:dyDescent="0.25">
      <c r="A6345" t="s">
        <v>153960</v>
      </c>
      <c r="B6345">
        <v>9780143145547</v>
      </c>
    </row>
    <row r="6346" spans="1:2" x14ac:dyDescent="0.25">
      <c r="A6346" t="s">
        <v>147160</v>
      </c>
      <c r="B6346">
        <v>9780316273497</v>
      </c>
    </row>
    <row r="6347" spans="1:2" x14ac:dyDescent="0.25">
      <c r="A6347" t="s">
        <v>148189</v>
      </c>
      <c r="B6347">
        <v>9780753819920</v>
      </c>
    </row>
    <row r="6348" spans="1:2" x14ac:dyDescent="0.25">
      <c r="A6348" t="s">
        <v>146865</v>
      </c>
      <c r="B6348">
        <v>9780060885427</v>
      </c>
    </row>
    <row r="6349" spans="1:2" x14ac:dyDescent="0.25">
      <c r="A6349" t="s">
        <v>152197</v>
      </c>
      <c r="B6349">
        <v>9781401207526</v>
      </c>
    </row>
    <row r="6350" spans="1:2" x14ac:dyDescent="0.25">
      <c r="A6350" t="s">
        <v>147115</v>
      </c>
      <c r="B6350">
        <v>9780064410120</v>
      </c>
    </row>
    <row r="6351" spans="1:2" x14ac:dyDescent="0.25">
      <c r="A6351" t="s">
        <v>150678</v>
      </c>
      <c r="B6351">
        <v>9780811214131</v>
      </c>
    </row>
    <row r="6352" spans="1:2" x14ac:dyDescent="0.25">
      <c r="A6352" t="s">
        <v>150796</v>
      </c>
      <c r="B6352">
        <v>9780879237516</v>
      </c>
    </row>
    <row r="6353" spans="1:2" x14ac:dyDescent="0.25">
      <c r="A6353" t="s">
        <v>147103</v>
      </c>
      <c r="B6353">
        <v>9781557091550</v>
      </c>
    </row>
    <row r="6354" spans="1:2" x14ac:dyDescent="0.25">
      <c r="A6354" t="s">
        <v>151096</v>
      </c>
      <c r="B6354">
        <v>9781563891373</v>
      </c>
    </row>
    <row r="6355" spans="1:2" x14ac:dyDescent="0.25">
      <c r="A6355" t="s">
        <v>153961</v>
      </c>
      <c r="B6355">
        <v>9780140432350</v>
      </c>
    </row>
    <row r="6356" spans="1:2" x14ac:dyDescent="0.25">
      <c r="A6356" t="s">
        <v>153962</v>
      </c>
      <c r="B6356">
        <v>9780486422459</v>
      </c>
    </row>
    <row r="6357" spans="1:2" x14ac:dyDescent="0.25">
      <c r="A6357" t="s">
        <v>147180</v>
      </c>
      <c r="B6357">
        <v>9780375835315</v>
      </c>
    </row>
    <row r="6358" spans="1:2" x14ac:dyDescent="0.25">
      <c r="A6358" t="s">
        <v>153963</v>
      </c>
      <c r="B6358">
        <v>9780743255066</v>
      </c>
    </row>
    <row r="6359" spans="1:2" x14ac:dyDescent="0.25">
      <c r="A6359" t="s">
        <v>146879</v>
      </c>
      <c r="B6359">
        <v>9780810959255</v>
      </c>
    </row>
    <row r="6360" spans="1:2" x14ac:dyDescent="0.25">
      <c r="A6360" t="s">
        <v>153744</v>
      </c>
      <c r="B6360">
        <v>9781594481444</v>
      </c>
    </row>
    <row r="6361" spans="1:2" x14ac:dyDescent="0.25">
      <c r="A6361" t="s">
        <v>153964</v>
      </c>
      <c r="B6361">
        <v>9780300209471</v>
      </c>
    </row>
    <row r="6362" spans="1:2" x14ac:dyDescent="0.25">
      <c r="A6362" t="s">
        <v>146899</v>
      </c>
      <c r="B6362">
        <v>9780679783183</v>
      </c>
    </row>
    <row r="6363" spans="1:2" x14ac:dyDescent="0.25">
      <c r="A6363" t="s">
        <v>153965</v>
      </c>
      <c r="B6363">
        <v>9781423163008</v>
      </c>
    </row>
    <row r="6364" spans="1:2" x14ac:dyDescent="0.25">
      <c r="A6364" t="s">
        <v>153966</v>
      </c>
      <c r="B6364">
        <v>9780451529558</v>
      </c>
    </row>
    <row r="6365" spans="1:2" x14ac:dyDescent="0.25">
      <c r="A6365" t="s">
        <v>147150</v>
      </c>
      <c r="B6365">
        <v>9780811216876</v>
      </c>
    </row>
    <row r="6366" spans="1:2" x14ac:dyDescent="0.25">
      <c r="A6366" t="s">
        <v>153967</v>
      </c>
      <c r="B6366">
        <v>9780375703829</v>
      </c>
    </row>
    <row r="6367" spans="1:2" x14ac:dyDescent="0.25">
      <c r="A6367" t="s">
        <v>146914</v>
      </c>
      <c r="B6367">
        <v>9780156029063</v>
      </c>
    </row>
    <row r="6368" spans="1:2" x14ac:dyDescent="0.25">
      <c r="A6368" t="s">
        <v>149380</v>
      </c>
      <c r="B6368">
        <v>9780062509598</v>
      </c>
    </row>
    <row r="6369" spans="1:2" x14ac:dyDescent="0.25">
      <c r="A6369" t="s">
        <v>149594</v>
      </c>
      <c r="B6369">
        <v>9780736693417</v>
      </c>
    </row>
    <row r="6370" spans="1:2" x14ac:dyDescent="0.25">
      <c r="A6370" t="s">
        <v>147214</v>
      </c>
      <c r="B6370">
        <v>9780060898489</v>
      </c>
    </row>
    <row r="6371" spans="1:2" x14ac:dyDescent="0.25">
      <c r="A6371" t="s">
        <v>153645</v>
      </c>
      <c r="B6371">
        <v>9780688120498</v>
      </c>
    </row>
    <row r="6372" spans="1:2" x14ac:dyDescent="0.25">
      <c r="A6372" t="s">
        <v>153968</v>
      </c>
      <c r="B6372">
        <v>9780060555665</v>
      </c>
    </row>
    <row r="6373" spans="1:2" x14ac:dyDescent="0.25">
      <c r="A6373" t="s">
        <v>153542</v>
      </c>
      <c r="B6373">
        <v>9780440406945</v>
      </c>
    </row>
    <row r="6374" spans="1:2" x14ac:dyDescent="0.25">
      <c r="A6374" t="s">
        <v>153970</v>
      </c>
      <c r="B6374">
        <v>9780802131805</v>
      </c>
    </row>
    <row r="6375" spans="1:2" x14ac:dyDescent="0.25">
      <c r="A6375" t="s">
        <v>153971</v>
      </c>
      <c r="B6375">
        <v>9780099575511</v>
      </c>
    </row>
    <row r="6376" spans="1:2" x14ac:dyDescent="0.25">
      <c r="A6376" t="s">
        <v>153973</v>
      </c>
      <c r="B6376">
        <v>9788173711466</v>
      </c>
    </row>
    <row r="6377" spans="1:2" x14ac:dyDescent="0.25">
      <c r="A6377" t="s">
        <v>153974</v>
      </c>
      <c r="B6377">
        <v>9781566562935</v>
      </c>
    </row>
    <row r="6378" spans="1:2" x14ac:dyDescent="0.25">
      <c r="A6378" t="s">
        <v>153975</v>
      </c>
      <c r="B6378">
        <v>9780140447606</v>
      </c>
    </row>
    <row r="6379" spans="1:2" x14ac:dyDescent="0.25">
      <c r="A6379" t="s">
        <v>153976</v>
      </c>
      <c r="B6379">
        <v>9780615417172</v>
      </c>
    </row>
    <row r="6380" spans="1:2" x14ac:dyDescent="0.25">
      <c r="A6380" t="s">
        <v>151839</v>
      </c>
      <c r="B6380">
        <v>9780099506164</v>
      </c>
    </row>
    <row r="6381" spans="1:2" x14ac:dyDescent="0.25">
      <c r="A6381" t="s">
        <v>150594</v>
      </c>
      <c r="B6381">
        <v>9781585677252</v>
      </c>
    </row>
    <row r="6382" spans="1:2" x14ac:dyDescent="0.25">
      <c r="A6382" t="s">
        <v>153978</v>
      </c>
      <c r="B6382">
        <v>9780451160317</v>
      </c>
    </row>
    <row r="6383" spans="1:2" x14ac:dyDescent="0.25">
      <c r="A6383" t="s">
        <v>153979</v>
      </c>
      <c r="B6383">
        <v>9780140449495</v>
      </c>
    </row>
    <row r="6384" spans="1:2" x14ac:dyDescent="0.25">
      <c r="A6384" t="s">
        <v>146858</v>
      </c>
      <c r="B6384">
        <v>9780395083628</v>
      </c>
    </row>
    <row r="6385" spans="1:2" x14ac:dyDescent="0.25">
      <c r="A6385" t="s">
        <v>153981</v>
      </c>
      <c r="B6385">
        <v>9781423119500</v>
      </c>
    </row>
    <row r="6386" spans="1:2" x14ac:dyDescent="0.25">
      <c r="A6386" t="s">
        <v>153983</v>
      </c>
      <c r="B6386">
        <v>9780393322576</v>
      </c>
    </row>
    <row r="6387" spans="1:2" x14ac:dyDescent="0.25">
      <c r="A6387" t="s">
        <v>153984</v>
      </c>
      <c r="B6387">
        <v>9781569319000</v>
      </c>
    </row>
    <row r="6388" spans="1:2" x14ac:dyDescent="0.25">
      <c r="A6388" t="s">
        <v>147115</v>
      </c>
      <c r="B6388">
        <v>9780060566227</v>
      </c>
    </row>
    <row r="6389" spans="1:2" x14ac:dyDescent="0.25">
      <c r="A6389" t="s">
        <v>146914</v>
      </c>
      <c r="B6389">
        <v>9780156226004</v>
      </c>
    </row>
    <row r="6390" spans="1:2" x14ac:dyDescent="0.25">
      <c r="A6390" t="s">
        <v>147281</v>
      </c>
      <c r="B6390">
        <v>9780312375065</v>
      </c>
    </row>
    <row r="6391" spans="1:2" x14ac:dyDescent="0.25">
      <c r="A6391" t="s">
        <v>151577</v>
      </c>
      <c r="B6391">
        <v>9780679433156</v>
      </c>
    </row>
    <row r="6392" spans="1:2" x14ac:dyDescent="0.25">
      <c r="A6392" t="s">
        <v>153985</v>
      </c>
      <c r="B6392">
        <v>9780739352359</v>
      </c>
    </row>
    <row r="6393" spans="1:2" x14ac:dyDescent="0.25">
      <c r="A6393" t="s">
        <v>153986</v>
      </c>
      <c r="B6393">
        <v>9780786854448</v>
      </c>
    </row>
    <row r="6394" spans="1:2" x14ac:dyDescent="0.25">
      <c r="A6394" t="s">
        <v>153987</v>
      </c>
      <c r="B6394">
        <v>9780140445688</v>
      </c>
    </row>
    <row r="6395" spans="1:2" x14ac:dyDescent="0.25">
      <c r="A6395" t="s">
        <v>153988</v>
      </c>
      <c r="B6395">
        <v>9780140424522</v>
      </c>
    </row>
    <row r="6396" spans="1:2" x14ac:dyDescent="0.25">
      <c r="A6396" t="s">
        <v>153989</v>
      </c>
      <c r="B6396">
        <v>9781632651624</v>
      </c>
    </row>
    <row r="6397" spans="1:2" x14ac:dyDescent="0.25">
      <c r="A6397" t="s">
        <v>153990</v>
      </c>
      <c r="B6397">
        <v>9781684035083</v>
      </c>
    </row>
    <row r="6398" spans="1:2" x14ac:dyDescent="0.25">
      <c r="A6398" t="s">
        <v>153991</v>
      </c>
      <c r="B6398">
        <v>9780062107060</v>
      </c>
    </row>
    <row r="6399" spans="1:2" x14ac:dyDescent="0.25">
      <c r="A6399" t="s">
        <v>153992</v>
      </c>
      <c r="B6399">
        <v>9780060527990</v>
      </c>
    </row>
    <row r="6400" spans="1:2" x14ac:dyDescent="0.25">
      <c r="A6400" t="s">
        <v>153889</v>
      </c>
      <c r="B6400">
        <v>9780316040860</v>
      </c>
    </row>
    <row r="6401" spans="1:2" x14ac:dyDescent="0.25">
      <c r="A6401" t="s">
        <v>147913</v>
      </c>
      <c r="B6401">
        <v>9780062003935</v>
      </c>
    </row>
    <row r="6402" spans="1:2" x14ac:dyDescent="0.25">
      <c r="A6402" t="s">
        <v>147209</v>
      </c>
      <c r="B6402">
        <v>9781930900233</v>
      </c>
    </row>
    <row r="6403" spans="1:2" x14ac:dyDescent="0.25">
      <c r="A6403" t="s">
        <v>153333</v>
      </c>
      <c r="B6403">
        <v>9780393308815</v>
      </c>
    </row>
    <row r="6404" spans="1:2" x14ac:dyDescent="0.25">
      <c r="A6404" t="s">
        <v>147893</v>
      </c>
      <c r="B6404">
        <v>9781844080410</v>
      </c>
    </row>
    <row r="6405" spans="1:2" x14ac:dyDescent="0.25">
      <c r="A6405" t="s">
        <v>153994</v>
      </c>
      <c r="B6405">
        <v>9780671005177</v>
      </c>
    </row>
    <row r="6406" spans="1:2" x14ac:dyDescent="0.25">
      <c r="A6406" t="s">
        <v>153995</v>
      </c>
      <c r="B6406">
        <v>9780345371980</v>
      </c>
    </row>
    <row r="6407" spans="1:2" x14ac:dyDescent="0.25">
      <c r="A6407" t="s">
        <v>146995</v>
      </c>
      <c r="B6407">
        <v>9780451197962</v>
      </c>
    </row>
    <row r="6408" spans="1:2" x14ac:dyDescent="0.25">
      <c r="A6408" t="s">
        <v>146865</v>
      </c>
      <c r="B6408">
        <v>9780060885403</v>
      </c>
    </row>
    <row r="6409" spans="1:2" x14ac:dyDescent="0.25">
      <c r="A6409" t="s">
        <v>153997</v>
      </c>
      <c r="B6409">
        <v>9780976631156</v>
      </c>
    </row>
    <row r="6410" spans="1:2" x14ac:dyDescent="0.25">
      <c r="A6410" t="s">
        <v>148239</v>
      </c>
      <c r="B6410">
        <v>9780805210644</v>
      </c>
    </row>
    <row r="6411" spans="1:2" x14ac:dyDescent="0.25">
      <c r="A6411" t="s">
        <v>147246</v>
      </c>
      <c r="B6411">
        <v>9781595142528</v>
      </c>
    </row>
    <row r="6412" spans="1:2" x14ac:dyDescent="0.25">
      <c r="A6412" t="s">
        <v>151921</v>
      </c>
      <c r="B6412">
        <v>9780399256196</v>
      </c>
    </row>
    <row r="6413" spans="1:2" x14ac:dyDescent="0.25">
      <c r="A6413" t="s">
        <v>153998</v>
      </c>
      <c r="B6413">
        <v>9780679750154</v>
      </c>
    </row>
    <row r="6414" spans="1:2" x14ac:dyDescent="0.25">
      <c r="A6414" t="s">
        <v>153999</v>
      </c>
      <c r="B6414">
        <v>9780393924763</v>
      </c>
    </row>
    <row r="6415" spans="1:2" x14ac:dyDescent="0.25">
      <c r="A6415" t="s">
        <v>154001</v>
      </c>
      <c r="B6415">
        <v>9780140186307</v>
      </c>
    </row>
    <row r="6416" spans="1:2" x14ac:dyDescent="0.25">
      <c r="A6416" t="s">
        <v>147335</v>
      </c>
      <c r="B6416">
        <v>9780759529434</v>
      </c>
    </row>
    <row r="6417" spans="1:2" x14ac:dyDescent="0.25">
      <c r="A6417" t="s">
        <v>153800</v>
      </c>
      <c r="B6417">
        <v>9781501115066</v>
      </c>
    </row>
    <row r="6418" spans="1:2" x14ac:dyDescent="0.25">
      <c r="A6418" t="s">
        <v>150883</v>
      </c>
      <c r="B6418">
        <v>9780152020682</v>
      </c>
    </row>
    <row r="6419" spans="1:2" x14ac:dyDescent="0.25">
      <c r="A6419" t="s">
        <v>154002</v>
      </c>
      <c r="B6419">
        <v>9780060930134</v>
      </c>
    </row>
    <row r="6420" spans="1:2" x14ac:dyDescent="0.25">
      <c r="A6420" t="s">
        <v>150791</v>
      </c>
      <c r="B6420">
        <v>9781421525815</v>
      </c>
    </row>
    <row r="6421" spans="1:2" x14ac:dyDescent="0.25">
      <c r="A6421" t="s">
        <v>154003</v>
      </c>
      <c r="B6421">
        <v>9780141185507</v>
      </c>
    </row>
    <row r="6422" spans="1:2" x14ac:dyDescent="0.25">
      <c r="A6422" t="s">
        <v>154005</v>
      </c>
      <c r="B6422">
        <v>9787119005904</v>
      </c>
    </row>
    <row r="6423" spans="1:2" x14ac:dyDescent="0.25">
      <c r="A6423" t="s">
        <v>154006</v>
      </c>
      <c r="B6423">
        <v>9780195288803</v>
      </c>
    </row>
    <row r="6424" spans="1:2" x14ac:dyDescent="0.25">
      <c r="A6424" t="s">
        <v>147246</v>
      </c>
      <c r="B6424">
        <v>9781595142900</v>
      </c>
    </row>
    <row r="6425" spans="1:2" x14ac:dyDescent="0.25">
      <c r="A6425" t="s">
        <v>150453</v>
      </c>
      <c r="B6425">
        <v>9780064401487</v>
      </c>
    </row>
    <row r="6426" spans="1:2" x14ac:dyDescent="0.25">
      <c r="A6426" t="s">
        <v>154008</v>
      </c>
      <c r="B6426">
        <v>9780140182828</v>
      </c>
    </row>
    <row r="6427" spans="1:2" x14ac:dyDescent="0.25">
      <c r="A6427" t="s">
        <v>154009</v>
      </c>
      <c r="B6427">
        <v>9780743482851</v>
      </c>
    </row>
    <row r="6428" spans="1:2" x14ac:dyDescent="0.25">
      <c r="A6428" t="s">
        <v>154010</v>
      </c>
      <c r="B6428">
        <v>9781543617665</v>
      </c>
    </row>
    <row r="6429" spans="1:2" x14ac:dyDescent="0.25">
      <c r="A6429" t="s">
        <v>154011</v>
      </c>
      <c r="B6429">
        <v>9780385152136</v>
      </c>
    </row>
    <row r="6430" spans="1:2" x14ac:dyDescent="0.25">
      <c r="A6430" t="s">
        <v>154012</v>
      </c>
      <c r="B6430">
        <v>9780744549515</v>
      </c>
    </row>
    <row r="6431" spans="1:2" x14ac:dyDescent="0.25">
      <c r="A6431" t="s">
        <v>147246</v>
      </c>
      <c r="B6431">
        <v>9781595143921</v>
      </c>
    </row>
    <row r="6432" spans="1:2" x14ac:dyDescent="0.25">
      <c r="A6432" t="s">
        <v>154014</v>
      </c>
      <c r="B6432">
        <v>9780316058438</v>
      </c>
    </row>
    <row r="6433" spans="1:2" x14ac:dyDescent="0.25">
      <c r="A6433" t="s">
        <v>154015</v>
      </c>
      <c r="B6433">
        <v>9780307738615</v>
      </c>
    </row>
    <row r="6434" spans="1:2" x14ac:dyDescent="0.25">
      <c r="A6434" t="s">
        <v>154016</v>
      </c>
      <c r="B6434">
        <v>9780141357270</v>
      </c>
    </row>
    <row r="6435" spans="1:2" x14ac:dyDescent="0.25">
      <c r="A6435" t="s">
        <v>152725</v>
      </c>
      <c r="B6435">
        <v>9780152047375</v>
      </c>
    </row>
    <row r="6436" spans="1:2" x14ac:dyDescent="0.25">
      <c r="A6436" t="s">
        <v>146852</v>
      </c>
      <c r="B6436">
        <v>9780061582479</v>
      </c>
    </row>
    <row r="6437" spans="1:2" x14ac:dyDescent="0.25">
      <c r="A6437" t="s">
        <v>154017</v>
      </c>
      <c r="B6437">
        <v>9781400049622</v>
      </c>
    </row>
    <row r="6438" spans="1:2" x14ac:dyDescent="0.25">
      <c r="A6438" t="s">
        <v>148814</v>
      </c>
      <c r="B6438">
        <v>9780349102627</v>
      </c>
    </row>
    <row r="6439" spans="1:2" x14ac:dyDescent="0.25">
      <c r="A6439" t="s">
        <v>154019</v>
      </c>
      <c r="B6439">
        <v>9781841956725</v>
      </c>
    </row>
    <row r="6440" spans="1:2" x14ac:dyDescent="0.25">
      <c r="A6440" t="s">
        <v>154020</v>
      </c>
      <c r="B6440">
        <v>9780871917720</v>
      </c>
    </row>
    <row r="6441" spans="1:2" x14ac:dyDescent="0.25">
      <c r="A6441" t="s">
        <v>149032</v>
      </c>
      <c r="B6441">
        <v>9780307593917</v>
      </c>
    </row>
    <row r="6442" spans="1:2" x14ac:dyDescent="0.25">
      <c r="A6442" t="s">
        <v>154023</v>
      </c>
      <c r="B6442">
        <v>9781590170571</v>
      </c>
    </row>
    <row r="6443" spans="1:2" x14ac:dyDescent="0.25">
      <c r="A6443" t="s">
        <v>150558</v>
      </c>
      <c r="B6443">
        <v>9780345501035</v>
      </c>
    </row>
    <row r="6444" spans="1:2" x14ac:dyDescent="0.25">
      <c r="A6444" t="s">
        <v>154024</v>
      </c>
      <c r="B6444">
        <v>9780521657297</v>
      </c>
    </row>
    <row r="6445" spans="1:2" x14ac:dyDescent="0.25">
      <c r="A6445" t="s">
        <v>154025</v>
      </c>
      <c r="B6445">
        <v>9781501163401</v>
      </c>
    </row>
    <row r="6446" spans="1:2" x14ac:dyDescent="0.25">
      <c r="A6446" t="s">
        <v>147160</v>
      </c>
      <c r="B6446">
        <v>9780759529519</v>
      </c>
    </row>
    <row r="6447" spans="1:2" x14ac:dyDescent="0.25">
      <c r="A6447" t="s">
        <v>148151</v>
      </c>
      <c r="B6447">
        <v>9780446612548</v>
      </c>
    </row>
    <row r="6448" spans="1:2" x14ac:dyDescent="0.25">
      <c r="A6448" t="s">
        <v>146838</v>
      </c>
      <c r="B6448">
        <v>9780446612753</v>
      </c>
    </row>
    <row r="6449" spans="1:2" x14ac:dyDescent="0.25">
      <c r="A6449" t="s">
        <v>146838</v>
      </c>
      <c r="B6449">
        <v>9780446612760</v>
      </c>
    </row>
    <row r="6450" spans="1:2" x14ac:dyDescent="0.25">
      <c r="A6450" t="s">
        <v>146942</v>
      </c>
      <c r="B6450">
        <v>9780743484879</v>
      </c>
    </row>
    <row r="6451" spans="1:2" x14ac:dyDescent="0.25">
      <c r="A6451" t="s">
        <v>153043</v>
      </c>
      <c r="B6451">
        <v>9780547371481</v>
      </c>
    </row>
    <row r="6452" spans="1:2" x14ac:dyDescent="0.25">
      <c r="A6452" t="s">
        <v>154027</v>
      </c>
      <c r="B6452">
        <v>9780415254083</v>
      </c>
    </row>
    <row r="6453" spans="1:2" x14ac:dyDescent="0.25">
      <c r="A6453" t="s">
        <v>151199</v>
      </c>
      <c r="B6453">
        <v>9780575081567</v>
      </c>
    </row>
    <row r="6454" spans="1:2" x14ac:dyDescent="0.25">
      <c r="A6454" t="s">
        <v>148042</v>
      </c>
      <c r="B6454">
        <v>9780224064903</v>
      </c>
    </row>
    <row r="6455" spans="1:2" x14ac:dyDescent="0.25">
      <c r="A6455" t="s">
        <v>150227</v>
      </c>
      <c r="B6455">
        <v>9780060080846</v>
      </c>
    </row>
    <row r="6456" spans="1:2" x14ac:dyDescent="0.25">
      <c r="A6456" t="s">
        <v>154028</v>
      </c>
      <c r="B6456">
        <v>9780374529383</v>
      </c>
    </row>
    <row r="6457" spans="1:2" x14ac:dyDescent="0.25">
      <c r="A6457" t="s">
        <v>147476</v>
      </c>
      <c r="B6457">
        <v>9781785031090</v>
      </c>
    </row>
    <row r="6458" spans="1:2" x14ac:dyDescent="0.25">
      <c r="A6458" t="s">
        <v>150227</v>
      </c>
      <c r="B6458">
        <v>9780345470638</v>
      </c>
    </row>
    <row r="6459" spans="1:2" x14ac:dyDescent="0.25">
      <c r="A6459" t="s">
        <v>154029</v>
      </c>
      <c r="B6459">
        <v>9780812967197</v>
      </c>
    </row>
    <row r="6460" spans="1:2" x14ac:dyDescent="0.25">
      <c r="A6460" t="s">
        <v>152165</v>
      </c>
      <c r="B6460">
        <v>9780060507770</v>
      </c>
    </row>
    <row r="6461" spans="1:2" x14ac:dyDescent="0.25">
      <c r="A6461" t="s">
        <v>150185</v>
      </c>
      <c r="B6461">
        <v>9780553381009</v>
      </c>
    </row>
    <row r="6462" spans="1:2" x14ac:dyDescent="0.25">
      <c r="A6462" t="s">
        <v>147274</v>
      </c>
      <c r="B6462">
        <v>9780062024688</v>
      </c>
    </row>
    <row r="6463" spans="1:2" x14ac:dyDescent="0.25">
      <c r="A6463" t="s">
        <v>147709</v>
      </c>
      <c r="B6463">
        <v>9780679724629</v>
      </c>
    </row>
    <row r="6464" spans="1:2" x14ac:dyDescent="0.25">
      <c r="A6464" t="s">
        <v>149461</v>
      </c>
      <c r="B6464">
        <v>9781590514634</v>
      </c>
    </row>
    <row r="6465" spans="1:2" x14ac:dyDescent="0.25">
      <c r="A6465" t="s">
        <v>146865</v>
      </c>
      <c r="B6465">
        <v>9780060885434</v>
      </c>
    </row>
    <row r="6466" spans="1:2" x14ac:dyDescent="0.25">
      <c r="A6466" t="s">
        <v>154030</v>
      </c>
      <c r="B6466">
        <v>9781558611580</v>
      </c>
    </row>
    <row r="6467" spans="1:2" x14ac:dyDescent="0.25">
      <c r="A6467" t="s">
        <v>151097</v>
      </c>
      <c r="B6467">
        <v>9780553384031</v>
      </c>
    </row>
    <row r="6468" spans="1:2" x14ac:dyDescent="0.25">
      <c r="A6468" t="s">
        <v>154031</v>
      </c>
      <c r="B6468">
        <v>9780375760136</v>
      </c>
    </row>
    <row r="6469" spans="1:2" x14ac:dyDescent="0.25">
      <c r="A6469" t="s">
        <v>147328</v>
      </c>
      <c r="B6469">
        <v>9780385349833</v>
      </c>
    </row>
    <row r="6470" spans="1:2" x14ac:dyDescent="0.25">
      <c r="A6470" t="s">
        <v>154033</v>
      </c>
      <c r="B6470">
        <v>9780553583182</v>
      </c>
    </row>
    <row r="6471" spans="1:2" x14ac:dyDescent="0.25">
      <c r="A6471" t="s">
        <v>154035</v>
      </c>
      <c r="B6471">
        <v>9780893860226</v>
      </c>
    </row>
    <row r="6472" spans="1:2" x14ac:dyDescent="0.25">
      <c r="A6472" t="s">
        <v>154036</v>
      </c>
      <c r="B6472">
        <v>9780671791544</v>
      </c>
    </row>
    <row r="6473" spans="1:2" x14ac:dyDescent="0.25">
      <c r="A6473" t="s">
        <v>146962</v>
      </c>
      <c r="B6473">
        <v>9780816491216</v>
      </c>
    </row>
    <row r="6474" spans="1:2" x14ac:dyDescent="0.25">
      <c r="A6474" t="s">
        <v>154037</v>
      </c>
      <c r="B6474">
        <v>9780140446746</v>
      </c>
    </row>
    <row r="6475" spans="1:2" x14ac:dyDescent="0.25">
      <c r="A6475" t="s">
        <v>154038</v>
      </c>
      <c r="B6475">
        <v>9780345470577</v>
      </c>
    </row>
    <row r="6476" spans="1:2" x14ac:dyDescent="0.25">
      <c r="A6476" t="s">
        <v>153889</v>
      </c>
      <c r="B6476">
        <v>9780316113670</v>
      </c>
    </row>
    <row r="6477" spans="1:2" x14ac:dyDescent="0.25">
      <c r="A6477" t="s">
        <v>154040</v>
      </c>
      <c r="B6477">
        <v>9781416928171</v>
      </c>
    </row>
    <row r="6478" spans="1:2" x14ac:dyDescent="0.25">
      <c r="A6478" t="s">
        <v>147428</v>
      </c>
      <c r="B6478">
        <v>9781935192237</v>
      </c>
    </row>
    <row r="6479" spans="1:2" x14ac:dyDescent="0.25">
      <c r="A6479" t="s">
        <v>154042</v>
      </c>
      <c r="B6479">
        <v>9781451612066</v>
      </c>
    </row>
    <row r="6480" spans="1:2" x14ac:dyDescent="0.25">
      <c r="A6480" t="s">
        <v>154043</v>
      </c>
      <c r="B6480">
        <v>9781421270531</v>
      </c>
    </row>
    <row r="6481" spans="1:2" x14ac:dyDescent="0.25">
      <c r="A6481" t="s">
        <v>146914</v>
      </c>
      <c r="B6481">
        <v>9781590171158</v>
      </c>
    </row>
    <row r="6482" spans="1:2" x14ac:dyDescent="0.25">
      <c r="A6482" t="s">
        <v>154044</v>
      </c>
      <c r="B6482">
        <v>9780140436068</v>
      </c>
    </row>
    <row r="6483" spans="1:2" x14ac:dyDescent="0.25">
      <c r="A6483" t="s">
        <v>154045</v>
      </c>
      <c r="B6483">
        <v>9780292764996</v>
      </c>
    </row>
    <row r="6484" spans="1:2" x14ac:dyDescent="0.25">
      <c r="A6484" t="s">
        <v>154046</v>
      </c>
      <c r="B6484">
        <v>9781423116189</v>
      </c>
    </row>
    <row r="6485" spans="1:2" x14ac:dyDescent="0.25">
      <c r="A6485" t="s">
        <v>147683</v>
      </c>
      <c r="B6485">
        <v>9780316080842</v>
      </c>
    </row>
    <row r="6486" spans="1:2" x14ac:dyDescent="0.25">
      <c r="A6486" t="s">
        <v>154047</v>
      </c>
      <c r="B6486">
        <v>9781563892042</v>
      </c>
    </row>
    <row r="6487" spans="1:2" x14ac:dyDescent="0.25">
      <c r="A6487" t="s">
        <v>154049</v>
      </c>
      <c r="B6487">
        <v>9780765377067</v>
      </c>
    </row>
    <row r="6488" spans="1:2" x14ac:dyDescent="0.25">
      <c r="A6488" t="s">
        <v>154050</v>
      </c>
      <c r="B6488">
        <v>9781423340416</v>
      </c>
    </row>
    <row r="6489" spans="1:2" x14ac:dyDescent="0.25">
      <c r="A6489" t="s">
        <v>147256</v>
      </c>
      <c r="B6489">
        <v>9780880386524</v>
      </c>
    </row>
    <row r="6490" spans="1:2" x14ac:dyDescent="0.25">
      <c r="A6490" t="s">
        <v>154052</v>
      </c>
      <c r="B6490">
        <v>9780525953722</v>
      </c>
    </row>
    <row r="6491" spans="1:2" x14ac:dyDescent="0.25">
      <c r="A6491" t="s">
        <v>154054</v>
      </c>
      <c r="B6491">
        <v>9781616086732</v>
      </c>
    </row>
    <row r="6492" spans="1:2" x14ac:dyDescent="0.25">
      <c r="A6492" t="s">
        <v>148845</v>
      </c>
      <c r="B6492">
        <v>9780140437423</v>
      </c>
    </row>
    <row r="6493" spans="1:2" x14ac:dyDescent="0.25">
      <c r="A6493" t="s">
        <v>154056</v>
      </c>
      <c r="B6493">
        <v>9781101917770</v>
      </c>
    </row>
    <row r="6494" spans="1:2" x14ac:dyDescent="0.25">
      <c r="A6494" t="s">
        <v>154057</v>
      </c>
      <c r="B6494">
        <v>9780140442106</v>
      </c>
    </row>
    <row r="6495" spans="1:2" x14ac:dyDescent="0.25">
      <c r="A6495" t="s">
        <v>151920</v>
      </c>
      <c r="B6495">
        <v>9780747571773</v>
      </c>
    </row>
    <row r="6496" spans="1:2" x14ac:dyDescent="0.25">
      <c r="A6496" t="s">
        <v>154058</v>
      </c>
      <c r="B6496">
        <v>9781569319017</v>
      </c>
    </row>
    <row r="6497" spans="1:2" x14ac:dyDescent="0.25">
      <c r="A6497" t="s">
        <v>147767</v>
      </c>
      <c r="B6497">
        <v>9780689859366</v>
      </c>
    </row>
    <row r="6498" spans="1:2" x14ac:dyDescent="0.25">
      <c r="A6498" t="s">
        <v>154060</v>
      </c>
      <c r="B6498">
        <v>9780515103298</v>
      </c>
    </row>
    <row r="6499" spans="1:2" x14ac:dyDescent="0.25">
      <c r="A6499" t="s">
        <v>154061</v>
      </c>
      <c r="B6499">
        <v>9780865163485</v>
      </c>
    </row>
    <row r="6500" spans="1:2" x14ac:dyDescent="0.25">
      <c r="A6500" t="s">
        <v>154062</v>
      </c>
      <c r="B6500">
        <v>9781423183655</v>
      </c>
    </row>
    <row r="6501" spans="1:2" x14ac:dyDescent="0.25">
      <c r="A6501" t="s">
        <v>154063</v>
      </c>
      <c r="B6501">
        <v>9780767919364</v>
      </c>
    </row>
    <row r="6502" spans="1:2" x14ac:dyDescent="0.25">
      <c r="A6502" t="s">
        <v>147732</v>
      </c>
      <c r="B6502">
        <v>9780545522250</v>
      </c>
    </row>
    <row r="6503" spans="1:2" x14ac:dyDescent="0.25">
      <c r="A6503" t="s">
        <v>154064</v>
      </c>
      <c r="B6503">
        <v>9781608623747</v>
      </c>
    </row>
    <row r="6504" spans="1:2" x14ac:dyDescent="0.25">
      <c r="A6504" t="s">
        <v>150031</v>
      </c>
      <c r="B6504">
        <v>9781563890352</v>
      </c>
    </row>
    <row r="6505" spans="1:2" x14ac:dyDescent="0.25">
      <c r="A6505" t="s">
        <v>154066</v>
      </c>
      <c r="B6505">
        <v>9780385516488</v>
      </c>
    </row>
    <row r="6506" spans="1:2" x14ac:dyDescent="0.25">
      <c r="A6506" t="s">
        <v>154068</v>
      </c>
      <c r="B6506">
        <v>9781874166429</v>
      </c>
    </row>
    <row r="6507" spans="1:2" x14ac:dyDescent="0.25">
      <c r="A6507" t="s">
        <v>148861</v>
      </c>
      <c r="B6507">
        <v>9780316127257</v>
      </c>
    </row>
    <row r="6508" spans="1:2" x14ac:dyDescent="0.25">
      <c r="A6508" t="s">
        <v>153805</v>
      </c>
      <c r="B6508">
        <v>9780553499162</v>
      </c>
    </row>
    <row r="6509" spans="1:2" x14ac:dyDescent="0.25">
      <c r="A6509" t="s">
        <v>154069</v>
      </c>
      <c r="B6509">
        <v>9780192123176</v>
      </c>
    </row>
    <row r="6510" spans="1:2" x14ac:dyDescent="0.25">
      <c r="A6510" t="s">
        <v>149085</v>
      </c>
      <c r="B6510">
        <v>9780312422301</v>
      </c>
    </row>
    <row r="6511" spans="1:2" x14ac:dyDescent="0.25">
      <c r="A6511" t="s">
        <v>154071</v>
      </c>
      <c r="B6511">
        <v>9781551113814</v>
      </c>
    </row>
    <row r="6512" spans="1:2" x14ac:dyDescent="0.25">
      <c r="A6512" t="s">
        <v>154073</v>
      </c>
      <c r="B6512">
        <v>9780307021342</v>
      </c>
    </row>
    <row r="6513" spans="1:2" x14ac:dyDescent="0.25">
      <c r="A6513" t="s">
        <v>151096</v>
      </c>
      <c r="B6513">
        <v>9781401210847</v>
      </c>
    </row>
    <row r="6514" spans="1:2" x14ac:dyDescent="0.25">
      <c r="A6514" t="s">
        <v>154075</v>
      </c>
      <c r="B6514">
        <v>9780517415283</v>
      </c>
    </row>
    <row r="6515" spans="1:2" x14ac:dyDescent="0.25">
      <c r="A6515" t="s">
        <v>147017</v>
      </c>
      <c r="B6515">
        <v>9780811207898</v>
      </c>
    </row>
    <row r="6516" spans="1:2" x14ac:dyDescent="0.25">
      <c r="A6516" t="s">
        <v>152267</v>
      </c>
      <c r="B6516">
        <v>9780713639803</v>
      </c>
    </row>
    <row r="6517" spans="1:2" x14ac:dyDescent="0.25">
      <c r="A6517" t="s">
        <v>147910</v>
      </c>
      <c r="B6517">
        <v>9780140449273</v>
      </c>
    </row>
    <row r="6518" spans="1:2" x14ac:dyDescent="0.25">
      <c r="A6518" t="s">
        <v>154076</v>
      </c>
      <c r="B6518">
        <v>9780142501528</v>
      </c>
    </row>
    <row r="6519" spans="1:2" x14ac:dyDescent="0.25">
      <c r="A6519" t="s">
        <v>147709</v>
      </c>
      <c r="B6519">
        <v>9780394719856</v>
      </c>
    </row>
    <row r="6520" spans="1:2" x14ac:dyDescent="0.25">
      <c r="A6520" t="s">
        <v>154078</v>
      </c>
      <c r="B6520">
        <v>9781416985792</v>
      </c>
    </row>
    <row r="6521" spans="1:2" x14ac:dyDescent="0.25">
      <c r="A6521" t="s">
        <v>154079</v>
      </c>
      <c r="B6521">
        <v>9780451528643</v>
      </c>
    </row>
    <row r="6522" spans="1:2" x14ac:dyDescent="0.25">
      <c r="A6522" t="s">
        <v>154080</v>
      </c>
      <c r="B6522">
        <v>9781781162644</v>
      </c>
    </row>
    <row r="6523" spans="1:2" x14ac:dyDescent="0.25">
      <c r="A6523" t="s">
        <v>154081</v>
      </c>
      <c r="B6523">
        <v>9780141186160</v>
      </c>
    </row>
    <row r="6524" spans="1:2" x14ac:dyDescent="0.25">
      <c r="A6524" t="s">
        <v>147152</v>
      </c>
      <c r="B6524">
        <v>9780375701160</v>
      </c>
    </row>
    <row r="6525" spans="1:2" x14ac:dyDescent="0.25">
      <c r="A6525" t="s">
        <v>154082</v>
      </c>
      <c r="B6525">
        <v>9780143039075</v>
      </c>
    </row>
    <row r="6526" spans="1:2" x14ac:dyDescent="0.25">
      <c r="A6526" t="s">
        <v>147792</v>
      </c>
      <c r="B6526">
        <v>9781843910053</v>
      </c>
    </row>
    <row r="6527" spans="1:2" x14ac:dyDescent="0.25">
      <c r="A6527" t="s">
        <v>154084</v>
      </c>
      <c r="B6527">
        <v>9781400098033</v>
      </c>
    </row>
    <row r="6528" spans="1:2" x14ac:dyDescent="0.25">
      <c r="A6528" t="s">
        <v>154086</v>
      </c>
      <c r="B6528">
        <v>9780140435719</v>
      </c>
    </row>
    <row r="6529" spans="1:2" x14ac:dyDescent="0.25">
      <c r="A6529" t="s">
        <v>154087</v>
      </c>
      <c r="B6529">
        <v>9781907411519</v>
      </c>
    </row>
    <row r="6530" spans="1:2" x14ac:dyDescent="0.25">
      <c r="A6530" t="s">
        <v>147429</v>
      </c>
      <c r="B6530">
        <v>9780553272116</v>
      </c>
    </row>
    <row r="6531" spans="1:2" x14ac:dyDescent="0.25">
      <c r="A6531" t="s">
        <v>147172</v>
      </c>
      <c r="B6531">
        <v>9781780895215</v>
      </c>
    </row>
    <row r="6532" spans="1:2" x14ac:dyDescent="0.25">
      <c r="A6532" t="s">
        <v>154088</v>
      </c>
      <c r="B6532">
        <v>9780140187076</v>
      </c>
    </row>
    <row r="6533" spans="1:2" x14ac:dyDescent="0.25">
      <c r="A6533" t="s">
        <v>148154</v>
      </c>
      <c r="B6533">
        <v>9780060987466</v>
      </c>
    </row>
    <row r="6534" spans="1:2" x14ac:dyDescent="0.25">
      <c r="A6534" t="s">
        <v>150102</v>
      </c>
      <c r="B6534">
        <v>9781434768513</v>
      </c>
    </row>
    <row r="6535" spans="1:2" x14ac:dyDescent="0.25">
      <c r="A6535" t="s">
        <v>154091</v>
      </c>
      <c r="B6535">
        <v>9780374522926</v>
      </c>
    </row>
    <row r="6536" spans="1:2" x14ac:dyDescent="0.25">
      <c r="A6536" t="s">
        <v>147256</v>
      </c>
      <c r="B6536">
        <v>9780553286397</v>
      </c>
    </row>
    <row r="6537" spans="1:2" x14ac:dyDescent="0.25">
      <c r="A6537" t="s">
        <v>147839</v>
      </c>
      <c r="B6537">
        <v>9780521567046</v>
      </c>
    </row>
    <row r="6538" spans="1:2" x14ac:dyDescent="0.25">
      <c r="A6538" t="s">
        <v>154092</v>
      </c>
      <c r="B6538">
        <v>9780061750441</v>
      </c>
    </row>
    <row r="6539" spans="1:2" x14ac:dyDescent="0.25">
      <c r="A6539" t="s">
        <v>154093</v>
      </c>
      <c r="B6539">
        <v>9780374518790</v>
      </c>
    </row>
    <row r="6540" spans="1:2" x14ac:dyDescent="0.25">
      <c r="A6540" t="s">
        <v>147683</v>
      </c>
      <c r="B6540">
        <v>9781421508221</v>
      </c>
    </row>
    <row r="6541" spans="1:2" x14ac:dyDescent="0.25">
      <c r="A6541" t="s">
        <v>154094</v>
      </c>
      <c r="B6541">
        <v>9780345453754</v>
      </c>
    </row>
    <row r="6542" spans="1:2" x14ac:dyDescent="0.25">
      <c r="A6542" t="s">
        <v>147104</v>
      </c>
      <c r="B6542">
        <v>9780448095028</v>
      </c>
    </row>
    <row r="6543" spans="1:2" x14ac:dyDescent="0.25">
      <c r="A6543" t="s">
        <v>148948</v>
      </c>
      <c r="B6543">
        <v>9781933633633</v>
      </c>
    </row>
    <row r="6544" spans="1:2" x14ac:dyDescent="0.25">
      <c r="A6544" t="s">
        <v>150261</v>
      </c>
      <c r="B6544">
        <v>9780805390452</v>
      </c>
    </row>
    <row r="6545" spans="1:2" x14ac:dyDescent="0.25">
      <c r="A6545" t="s">
        <v>154096</v>
      </c>
      <c r="B6545">
        <v>9780826412768</v>
      </c>
    </row>
    <row r="6546" spans="1:2" x14ac:dyDescent="0.25">
      <c r="A6546" t="s">
        <v>154097</v>
      </c>
      <c r="B6546">
        <v>9781406954364</v>
      </c>
    </row>
    <row r="6547" spans="1:2" x14ac:dyDescent="0.25">
      <c r="A6547" t="s">
        <v>154099</v>
      </c>
      <c r="B6547">
        <v>9780143039235</v>
      </c>
    </row>
    <row r="6548" spans="1:2" x14ac:dyDescent="0.25">
      <c r="A6548" t="s">
        <v>154100</v>
      </c>
      <c r="B6548">
        <v>9780345440785</v>
      </c>
    </row>
    <row r="6549" spans="1:2" x14ac:dyDescent="0.25">
      <c r="A6549" t="s">
        <v>154101</v>
      </c>
      <c r="B6549">
        <v>9780312983864</v>
      </c>
    </row>
    <row r="6550" spans="1:2" x14ac:dyDescent="0.25">
      <c r="A6550" t="s">
        <v>154102</v>
      </c>
      <c r="B6550">
        <v>9781524796280</v>
      </c>
    </row>
    <row r="6551" spans="1:2" x14ac:dyDescent="0.25">
      <c r="A6551" t="s">
        <v>154091</v>
      </c>
      <c r="B6551">
        <v>9780451523488</v>
      </c>
    </row>
    <row r="6552" spans="1:2" x14ac:dyDescent="0.25">
      <c r="A6552" t="s">
        <v>146865</v>
      </c>
      <c r="B6552">
        <v>9780060885380</v>
      </c>
    </row>
    <row r="6553" spans="1:2" x14ac:dyDescent="0.25">
      <c r="A6553" t="s">
        <v>147801</v>
      </c>
      <c r="B6553">
        <v>9780393315059</v>
      </c>
    </row>
    <row r="6554" spans="1:2" x14ac:dyDescent="0.25">
      <c r="A6554" t="s">
        <v>147256</v>
      </c>
      <c r="B6554">
        <v>9780786930708</v>
      </c>
    </row>
    <row r="6555" spans="1:2" x14ac:dyDescent="0.25">
      <c r="A6555" t="s">
        <v>148693</v>
      </c>
      <c r="B6555">
        <v>9780140447972</v>
      </c>
    </row>
    <row r="6556" spans="1:2" x14ac:dyDescent="0.25">
      <c r="A6556" t="s">
        <v>147928</v>
      </c>
      <c r="B6556">
        <v>9780140183528</v>
      </c>
    </row>
    <row r="6557" spans="1:2" x14ac:dyDescent="0.25">
      <c r="A6557" t="s">
        <v>154104</v>
      </c>
      <c r="B6557">
        <v>9780141182247</v>
      </c>
    </row>
    <row r="6558" spans="1:2" x14ac:dyDescent="0.25">
      <c r="A6558" t="s">
        <v>154076</v>
      </c>
      <c r="B6558">
        <v>9780142501542</v>
      </c>
    </row>
    <row r="6559" spans="1:2" x14ac:dyDescent="0.25">
      <c r="A6559" t="s">
        <v>154106</v>
      </c>
      <c r="B6559">
        <v>9781475124514</v>
      </c>
    </row>
    <row r="6560" spans="1:2" x14ac:dyDescent="0.25">
      <c r="A6560" t="s">
        <v>154107</v>
      </c>
      <c r="B6560">
        <v>9780140256338</v>
      </c>
    </row>
    <row r="6561" spans="1:2" x14ac:dyDescent="0.25">
      <c r="A6561" t="s">
        <v>154108</v>
      </c>
      <c r="B6561">
        <v>9780975925584</v>
      </c>
    </row>
    <row r="6562" spans="1:2" x14ac:dyDescent="0.25">
      <c r="A6562" t="s">
        <v>148072</v>
      </c>
      <c r="B6562">
        <v>9780552144322</v>
      </c>
    </row>
    <row r="6563" spans="1:2" x14ac:dyDescent="0.25">
      <c r="A6563" t="s">
        <v>154109</v>
      </c>
      <c r="B6563">
        <v>9780060955502</v>
      </c>
    </row>
    <row r="6564" spans="1:2" x14ac:dyDescent="0.25">
      <c r="A6564" t="s">
        <v>154110</v>
      </c>
      <c r="B6564">
        <v>9780593052259</v>
      </c>
    </row>
    <row r="6565" spans="1:2" x14ac:dyDescent="0.25">
      <c r="A6565" t="s">
        <v>154111</v>
      </c>
      <c r="B6565">
        <v>9780553805376</v>
      </c>
    </row>
    <row r="6566" spans="1:2" x14ac:dyDescent="0.25">
      <c r="A6566" t="s">
        <v>147072</v>
      </c>
      <c r="B6566">
        <v>9780307266767</v>
      </c>
    </row>
    <row r="6567" spans="1:2" x14ac:dyDescent="0.25">
      <c r="A6567" t="s">
        <v>151951</v>
      </c>
      <c r="B6567">
        <v>9781416950585</v>
      </c>
    </row>
    <row r="6568" spans="1:2" x14ac:dyDescent="0.25">
      <c r="A6568" t="s">
        <v>154113</v>
      </c>
      <c r="B6568">
        <v>9781442440784</v>
      </c>
    </row>
    <row r="6569" spans="1:2" x14ac:dyDescent="0.25">
      <c r="A6569" t="s">
        <v>153690</v>
      </c>
      <c r="B6569">
        <v>9781400044610</v>
      </c>
    </row>
    <row r="6570" spans="1:2" x14ac:dyDescent="0.25">
      <c r="A6570" t="s">
        <v>154114</v>
      </c>
      <c r="B6570">
        <v>9780142402450</v>
      </c>
    </row>
    <row r="6571" spans="1:2" x14ac:dyDescent="0.25">
      <c r="A6571" t="s">
        <v>151196</v>
      </c>
      <c r="B6571">
        <v>9780345533487</v>
      </c>
    </row>
    <row r="6572" spans="1:2" x14ac:dyDescent="0.25">
      <c r="A6572" t="s">
        <v>147754</v>
      </c>
      <c r="B6572">
        <v>9781401210830</v>
      </c>
    </row>
    <row r="6573" spans="1:2" x14ac:dyDescent="0.25">
      <c r="A6573" t="s">
        <v>154115</v>
      </c>
      <c r="B6573">
        <v>9780802118585</v>
      </c>
    </row>
    <row r="6574" spans="1:2" x14ac:dyDescent="0.25">
      <c r="A6574" t="s">
        <v>146995</v>
      </c>
      <c r="B6574">
        <v>9780451076458</v>
      </c>
    </row>
    <row r="6575" spans="1:2" x14ac:dyDescent="0.25">
      <c r="A6575" t="s">
        <v>146842</v>
      </c>
      <c r="B6575">
        <v>9780525444473</v>
      </c>
    </row>
    <row r="6576" spans="1:2" x14ac:dyDescent="0.25">
      <c r="A6576" t="s">
        <v>154113</v>
      </c>
      <c r="B6576">
        <v>9781442440753</v>
      </c>
    </row>
    <row r="6577" spans="1:2" x14ac:dyDescent="0.25">
      <c r="A6577" t="s">
        <v>151250</v>
      </c>
      <c r="B6577">
        <v>9780099543886</v>
      </c>
    </row>
    <row r="6578" spans="1:2" x14ac:dyDescent="0.25">
      <c r="A6578" t="s">
        <v>154116</v>
      </c>
      <c r="B6578">
        <v>9781593082048</v>
      </c>
    </row>
    <row r="6579" spans="1:2" x14ac:dyDescent="0.25">
      <c r="A6579" t="s">
        <v>149438</v>
      </c>
      <c r="B6579">
        <v>9781569714980</v>
      </c>
    </row>
    <row r="6580" spans="1:2" x14ac:dyDescent="0.25">
      <c r="A6580" t="s">
        <v>153644</v>
      </c>
      <c r="B6580">
        <v>9789626344248</v>
      </c>
    </row>
    <row r="6581" spans="1:2" x14ac:dyDescent="0.25">
      <c r="A6581" t="s">
        <v>154117</v>
      </c>
      <c r="B6581">
        <v>9780385093798</v>
      </c>
    </row>
    <row r="6582" spans="1:2" x14ac:dyDescent="0.25">
      <c r="A6582" t="s">
        <v>154119</v>
      </c>
      <c r="B6582">
        <v>9780307267146</v>
      </c>
    </row>
    <row r="6583" spans="1:2" x14ac:dyDescent="0.25">
      <c r="A6583" t="s">
        <v>154121</v>
      </c>
      <c r="B6583">
        <v>9780062469892</v>
      </c>
    </row>
    <row r="6584" spans="1:2" x14ac:dyDescent="0.25">
      <c r="A6584" t="s">
        <v>146863</v>
      </c>
      <c r="B6584">
        <v>9781609451349</v>
      </c>
    </row>
    <row r="6585" spans="1:2" x14ac:dyDescent="0.25">
      <c r="A6585" t="s">
        <v>150791</v>
      </c>
      <c r="B6585">
        <v>9781421513270</v>
      </c>
    </row>
    <row r="6586" spans="1:2" x14ac:dyDescent="0.25">
      <c r="A6586" t="s">
        <v>154122</v>
      </c>
      <c r="B6586">
        <v>9781860499265</v>
      </c>
    </row>
    <row r="6587" spans="1:2" x14ac:dyDescent="0.25">
      <c r="A6587" t="s">
        <v>154065</v>
      </c>
      <c r="B6587">
        <v>9781563892264</v>
      </c>
    </row>
    <row r="6588" spans="1:2" x14ac:dyDescent="0.25">
      <c r="A6588" t="s">
        <v>154124</v>
      </c>
      <c r="B6588">
        <v>9781847371669</v>
      </c>
    </row>
    <row r="6589" spans="1:2" x14ac:dyDescent="0.25">
      <c r="A6589" t="s">
        <v>152683</v>
      </c>
      <c r="B6589">
        <v>9780140186253</v>
      </c>
    </row>
    <row r="6590" spans="1:2" x14ac:dyDescent="0.25">
      <c r="A6590" t="s">
        <v>149272</v>
      </c>
      <c r="B6590">
        <v>9780812967432</v>
      </c>
    </row>
    <row r="6591" spans="1:2" x14ac:dyDescent="0.25">
      <c r="A6591" t="s">
        <v>152302</v>
      </c>
      <c r="B6591">
        <v>9780156010863</v>
      </c>
    </row>
    <row r="6592" spans="1:2" x14ac:dyDescent="0.25">
      <c r="A6592" t="s">
        <v>149218</v>
      </c>
      <c r="B6592">
        <v>9780425179611</v>
      </c>
    </row>
    <row r="6593" spans="1:2" x14ac:dyDescent="0.25">
      <c r="A6593" t="s">
        <v>154126</v>
      </c>
      <c r="B6593">
        <v>9780760704066</v>
      </c>
    </row>
    <row r="6594" spans="1:2" x14ac:dyDescent="0.25">
      <c r="A6594" t="s">
        <v>146891</v>
      </c>
      <c r="B6594">
        <v>9780679724698</v>
      </c>
    </row>
    <row r="6595" spans="1:2" x14ac:dyDescent="0.25">
      <c r="A6595" t="s">
        <v>154127</v>
      </c>
      <c r="B6595">
        <v>9780451528186</v>
      </c>
    </row>
    <row r="6596" spans="1:2" x14ac:dyDescent="0.25">
      <c r="A6596" t="s">
        <v>147301</v>
      </c>
      <c r="B6596">
        <v>9780811211901</v>
      </c>
    </row>
    <row r="6597" spans="1:2" x14ac:dyDescent="0.25">
      <c r="A6597" t="s">
        <v>154128</v>
      </c>
      <c r="B6597">
        <v>9781423121718</v>
      </c>
    </row>
    <row r="6598" spans="1:2" x14ac:dyDescent="0.25">
      <c r="A6598" t="s">
        <v>154129</v>
      </c>
      <c r="B6598">
        <v>9781101621233</v>
      </c>
    </row>
    <row r="6599" spans="1:2" x14ac:dyDescent="0.25">
      <c r="A6599" t="s">
        <v>154131</v>
      </c>
      <c r="B6599">
        <v>9780982417027</v>
      </c>
    </row>
    <row r="6600" spans="1:2" x14ac:dyDescent="0.25">
      <c r="A6600" t="s">
        <v>154132</v>
      </c>
      <c r="B6600">
        <v>9781884214493</v>
      </c>
    </row>
    <row r="6601" spans="1:2" x14ac:dyDescent="0.25">
      <c r="A6601" t="s">
        <v>151628</v>
      </c>
      <c r="B6601">
        <v>9781400030262</v>
      </c>
    </row>
    <row r="6602" spans="1:2" x14ac:dyDescent="0.25">
      <c r="A6602" t="s">
        <v>154133</v>
      </c>
      <c r="B6602">
        <v>9780140435474</v>
      </c>
    </row>
    <row r="6603" spans="1:2" x14ac:dyDescent="0.25">
      <c r="A6603" t="s">
        <v>147214</v>
      </c>
      <c r="B6603">
        <v>9780060535032</v>
      </c>
    </row>
    <row r="6604" spans="1:2" x14ac:dyDescent="0.25">
      <c r="A6604" t="s">
        <v>154134</v>
      </c>
      <c r="B6604">
        <v>9781455539741</v>
      </c>
    </row>
    <row r="6605" spans="1:2" x14ac:dyDescent="0.25">
      <c r="A6605" t="s">
        <v>147303</v>
      </c>
      <c r="B6605">
        <v>9781563893308</v>
      </c>
    </row>
    <row r="6606" spans="1:2" x14ac:dyDescent="0.25">
      <c r="A6606" t="s">
        <v>147837</v>
      </c>
      <c r="B6606">
        <v>9780393301588</v>
      </c>
    </row>
    <row r="6607" spans="1:2" x14ac:dyDescent="0.25">
      <c r="A6607" t="s">
        <v>148100</v>
      </c>
      <c r="B6607">
        <v>9781846054761</v>
      </c>
    </row>
    <row r="6608" spans="1:2" x14ac:dyDescent="0.25">
      <c r="A6608" t="s">
        <v>154135</v>
      </c>
      <c r="B6608">
        <v>9780374502003</v>
      </c>
    </row>
    <row r="6609" spans="1:2" x14ac:dyDescent="0.25">
      <c r="A6609" t="s">
        <v>147745</v>
      </c>
      <c r="B6609">
        <v>9780060766214</v>
      </c>
    </row>
    <row r="6610" spans="1:2" x14ac:dyDescent="0.25">
      <c r="A6610" t="s">
        <v>154136</v>
      </c>
      <c r="B6610">
        <v>9780151002344</v>
      </c>
    </row>
    <row r="6611" spans="1:2" x14ac:dyDescent="0.25">
      <c r="A6611" t="s">
        <v>146901</v>
      </c>
      <c r="B6611">
        <v>9780810114845</v>
      </c>
    </row>
    <row r="6612" spans="1:2" x14ac:dyDescent="0.25">
      <c r="A6612" t="s">
        <v>154137</v>
      </c>
      <c r="B6612">
        <v>9780195067149</v>
      </c>
    </row>
    <row r="6613" spans="1:2" x14ac:dyDescent="0.25">
      <c r="A6613" t="s">
        <v>154138</v>
      </c>
      <c r="B6613">
        <v>9780064404457</v>
      </c>
    </row>
    <row r="6614" spans="1:2" x14ac:dyDescent="0.25">
      <c r="A6614" t="s">
        <v>154139</v>
      </c>
      <c r="B6614">
        <v>9780451530301</v>
      </c>
    </row>
    <row r="6615" spans="1:2" x14ac:dyDescent="0.25">
      <c r="A6615" t="s">
        <v>154140</v>
      </c>
      <c r="B6615">
        <v>9780545730488</v>
      </c>
    </row>
    <row r="6616" spans="1:2" x14ac:dyDescent="0.25">
      <c r="A6616" t="s">
        <v>150442</v>
      </c>
      <c r="B6616">
        <v>9781595147073</v>
      </c>
    </row>
    <row r="6617" spans="1:2" x14ac:dyDescent="0.25">
      <c r="A6617" t="s">
        <v>154111</v>
      </c>
      <c r="B6617">
        <v>9780553804362</v>
      </c>
    </row>
    <row r="6618" spans="1:2" x14ac:dyDescent="0.25">
      <c r="A6618" t="s">
        <v>149615</v>
      </c>
      <c r="B6618">
        <v>9780999655320</v>
      </c>
    </row>
    <row r="6619" spans="1:2" x14ac:dyDescent="0.25">
      <c r="A6619" t="s">
        <v>153847</v>
      </c>
      <c r="B6619">
        <v>9780349100135</v>
      </c>
    </row>
    <row r="6620" spans="1:2" x14ac:dyDescent="0.25">
      <c r="A6620" t="s">
        <v>150318</v>
      </c>
      <c r="B6620">
        <v>9780722534878</v>
      </c>
    </row>
    <row r="6621" spans="1:2" x14ac:dyDescent="0.25">
      <c r="A6621" t="s">
        <v>147912</v>
      </c>
      <c r="B6621">
        <v>9780143039655</v>
      </c>
    </row>
    <row r="6622" spans="1:2" x14ac:dyDescent="0.25">
      <c r="A6622" t="s">
        <v>152688</v>
      </c>
      <c r="B6622">
        <v>9781401201135</v>
      </c>
    </row>
    <row r="6623" spans="1:2" x14ac:dyDescent="0.25">
      <c r="A6623" t="s">
        <v>154141</v>
      </c>
      <c r="B6623">
        <v>9780140065503</v>
      </c>
    </row>
    <row r="6624" spans="1:2" x14ac:dyDescent="0.25">
      <c r="A6624" t="s">
        <v>154143</v>
      </c>
      <c r="B6624">
        <v>9781442486591</v>
      </c>
    </row>
    <row r="6625" spans="1:2" x14ac:dyDescent="0.25">
      <c r="A6625" t="s">
        <v>154145</v>
      </c>
      <c r="B6625">
        <v>9780062508348</v>
      </c>
    </row>
    <row r="6626" spans="1:2" x14ac:dyDescent="0.25">
      <c r="A6626" t="s">
        <v>149654</v>
      </c>
      <c r="B6626">
        <v>9781858817699</v>
      </c>
    </row>
    <row r="6627" spans="1:2" x14ac:dyDescent="0.25">
      <c r="A6627" t="s">
        <v>154147</v>
      </c>
      <c r="B6627">
        <v>9781401307455</v>
      </c>
    </row>
    <row r="6628" spans="1:2" x14ac:dyDescent="0.25">
      <c r="A6628" t="s">
        <v>154149</v>
      </c>
      <c r="B6628">
        <v>9780192840318</v>
      </c>
    </row>
    <row r="6629" spans="1:2" x14ac:dyDescent="0.25">
      <c r="A6629" t="s">
        <v>154151</v>
      </c>
      <c r="B6629">
        <v>9781582404110</v>
      </c>
    </row>
    <row r="6630" spans="1:2" x14ac:dyDescent="0.25">
      <c r="A6630" t="s">
        <v>147256</v>
      </c>
      <c r="B6630">
        <v>9781932796780</v>
      </c>
    </row>
    <row r="6631" spans="1:2" x14ac:dyDescent="0.25">
      <c r="A6631" t="s">
        <v>154153</v>
      </c>
      <c r="B6631">
        <v>9780205313426</v>
      </c>
    </row>
    <row r="6632" spans="1:2" x14ac:dyDescent="0.25">
      <c r="A6632" t="s">
        <v>154155</v>
      </c>
      <c r="B6632">
        <v>9780060727536</v>
      </c>
    </row>
    <row r="6633" spans="1:2" x14ac:dyDescent="0.25">
      <c r="A6633" t="s">
        <v>152816</v>
      </c>
      <c r="B6633">
        <v>9781595144911</v>
      </c>
    </row>
    <row r="6634" spans="1:2" x14ac:dyDescent="0.25">
      <c r="A6634" t="s">
        <v>154156</v>
      </c>
      <c r="B6634">
        <v>9780195061659</v>
      </c>
    </row>
    <row r="6635" spans="1:2" x14ac:dyDescent="0.25">
      <c r="A6635" t="s">
        <v>147744</v>
      </c>
      <c r="B6635">
        <v>9781905294428</v>
      </c>
    </row>
    <row r="6636" spans="1:2" x14ac:dyDescent="0.25">
      <c r="A6636" t="s">
        <v>149157</v>
      </c>
      <c r="B6636">
        <v>9781943272006</v>
      </c>
    </row>
    <row r="6637" spans="1:2" x14ac:dyDescent="0.25">
      <c r="A6637" t="s">
        <v>154157</v>
      </c>
      <c r="B6637">
        <v>9780415278485</v>
      </c>
    </row>
    <row r="6638" spans="1:2" x14ac:dyDescent="0.25">
      <c r="A6638" t="s">
        <v>154133</v>
      </c>
      <c r="B6638">
        <v>9780140436143</v>
      </c>
    </row>
    <row r="6639" spans="1:2" x14ac:dyDescent="0.25">
      <c r="A6639" t="s">
        <v>154158</v>
      </c>
      <c r="B6639">
        <v>9780631231271</v>
      </c>
    </row>
    <row r="6640" spans="1:2" x14ac:dyDescent="0.25">
      <c r="A6640" t="s">
        <v>154159</v>
      </c>
      <c r="B6640">
        <v>9780141180670</v>
      </c>
    </row>
    <row r="6641" spans="1:2" x14ac:dyDescent="0.25">
      <c r="A6641" t="s">
        <v>146838</v>
      </c>
      <c r="B6641">
        <v>9780446617093</v>
      </c>
    </row>
    <row r="6642" spans="1:2" x14ac:dyDescent="0.25">
      <c r="A6642" t="s">
        <v>154161</v>
      </c>
      <c r="B6642">
        <v>9780743444293</v>
      </c>
    </row>
    <row r="6643" spans="1:2" x14ac:dyDescent="0.25">
      <c r="A6643" t="s">
        <v>154163</v>
      </c>
      <c r="B6643">
        <v>9780062351425</v>
      </c>
    </row>
    <row r="6644" spans="1:2" x14ac:dyDescent="0.25">
      <c r="A6644" t="s">
        <v>152355</v>
      </c>
      <c r="B6644">
        <v>9780151904709</v>
      </c>
    </row>
    <row r="6645" spans="1:2" x14ac:dyDescent="0.25">
      <c r="A6645" t="s">
        <v>154165</v>
      </c>
      <c r="B6645">
        <v>9781938021237</v>
      </c>
    </row>
    <row r="6646" spans="1:2" x14ac:dyDescent="0.25">
      <c r="A6646" t="s">
        <v>152002</v>
      </c>
      <c r="B6646">
        <v>9780140248920</v>
      </c>
    </row>
    <row r="6647" spans="1:2" x14ac:dyDescent="0.25">
      <c r="A6647" t="s">
        <v>146899</v>
      </c>
      <c r="B6647">
        <v>9780374521615</v>
      </c>
    </row>
    <row r="6648" spans="1:2" x14ac:dyDescent="0.25">
      <c r="A6648" t="s">
        <v>154166</v>
      </c>
      <c r="B6648">
        <v>9781853260735</v>
      </c>
    </row>
    <row r="6649" spans="1:2" x14ac:dyDescent="0.25">
      <c r="A6649" t="s">
        <v>154167</v>
      </c>
      <c r="B6649">
        <v>9780375759017</v>
      </c>
    </row>
    <row r="6650" spans="1:2" x14ac:dyDescent="0.25">
      <c r="A6650" t="s">
        <v>147239</v>
      </c>
      <c r="B6650">
        <v>9780439706407</v>
      </c>
    </row>
    <row r="6651" spans="1:2" x14ac:dyDescent="0.25">
      <c r="A6651" t="s">
        <v>146842</v>
      </c>
      <c r="B6651">
        <v>9780525467267</v>
      </c>
    </row>
    <row r="6652" spans="1:2" x14ac:dyDescent="0.25">
      <c r="A6652" t="s">
        <v>154168</v>
      </c>
      <c r="B6652">
        <v>9780385720250</v>
      </c>
    </row>
    <row r="6653" spans="1:2" x14ac:dyDescent="0.25">
      <c r="A6653" t="s">
        <v>153677</v>
      </c>
      <c r="B6653">
        <v>9780800793012</v>
      </c>
    </row>
    <row r="6654" spans="1:2" x14ac:dyDescent="0.25">
      <c r="A6654" t="s">
        <v>154170</v>
      </c>
      <c r="B6654">
        <v>9780307930675</v>
      </c>
    </row>
    <row r="6655" spans="1:2" x14ac:dyDescent="0.25">
      <c r="A6655" t="s">
        <v>154171</v>
      </c>
      <c r="B6655">
        <v>9780374529949</v>
      </c>
    </row>
    <row r="6656" spans="1:2" x14ac:dyDescent="0.25">
      <c r="A6656" t="s">
        <v>146874</v>
      </c>
      <c r="B6656">
        <v>9780316002929</v>
      </c>
    </row>
    <row r="6657" spans="1:2" x14ac:dyDescent="0.25">
      <c r="A6657" t="s">
        <v>152635</v>
      </c>
      <c r="B6657">
        <v>9780395941164</v>
      </c>
    </row>
    <row r="6658" spans="1:2" x14ac:dyDescent="0.25">
      <c r="A6658" t="s">
        <v>154172</v>
      </c>
      <c r="B6658">
        <v>9780062332585</v>
      </c>
    </row>
    <row r="6659" spans="1:2" x14ac:dyDescent="0.25">
      <c r="A6659" t="s">
        <v>154173</v>
      </c>
      <c r="B6659">
        <v>9780060989156</v>
      </c>
    </row>
    <row r="6660" spans="1:2" x14ac:dyDescent="0.25">
      <c r="A6660" t="s">
        <v>147307</v>
      </c>
      <c r="B6660">
        <v>9780590112055</v>
      </c>
    </row>
    <row r="6661" spans="1:2" x14ac:dyDescent="0.25">
      <c r="A6661" t="s">
        <v>153923</v>
      </c>
      <c r="B6661">
        <v>9781563892257</v>
      </c>
    </row>
    <row r="6662" spans="1:2" x14ac:dyDescent="0.25">
      <c r="A6662" t="s">
        <v>154175</v>
      </c>
      <c r="B6662">
        <v>9780802141323</v>
      </c>
    </row>
    <row r="6663" spans="1:2" x14ac:dyDescent="0.25">
      <c r="A6663" t="s">
        <v>149817</v>
      </c>
      <c r="B6663">
        <v>9780283070877</v>
      </c>
    </row>
    <row r="6664" spans="1:2" x14ac:dyDescent="0.25">
      <c r="A6664" t="s">
        <v>148693</v>
      </c>
      <c r="B6664">
        <v>9780140447637</v>
      </c>
    </row>
    <row r="6665" spans="1:2" x14ac:dyDescent="0.25">
      <c r="A6665" t="s">
        <v>150791</v>
      </c>
      <c r="B6665">
        <v>9781421501697</v>
      </c>
    </row>
    <row r="6666" spans="1:2" x14ac:dyDescent="0.25">
      <c r="A6666" t="s">
        <v>146957</v>
      </c>
      <c r="B6666">
        <v>9780099282990</v>
      </c>
    </row>
    <row r="6667" spans="1:2" x14ac:dyDescent="0.25">
      <c r="A6667" t="s">
        <v>154177</v>
      </c>
      <c r="B6667">
        <v>9780804834674</v>
      </c>
    </row>
    <row r="6668" spans="1:2" x14ac:dyDescent="0.25">
      <c r="A6668" t="s">
        <v>147404</v>
      </c>
      <c r="B6668">
        <v>9780345350800</v>
      </c>
    </row>
    <row r="6669" spans="1:2" x14ac:dyDescent="0.25">
      <c r="A6669" t="s">
        <v>154179</v>
      </c>
      <c r="B6669">
        <v>9780972028738</v>
      </c>
    </row>
    <row r="6670" spans="1:2" x14ac:dyDescent="0.25">
      <c r="A6670" t="s">
        <v>154181</v>
      </c>
      <c r="B6670">
        <v>9780670034857</v>
      </c>
    </row>
    <row r="6671" spans="1:2" x14ac:dyDescent="0.25">
      <c r="A6671" t="s">
        <v>154183</v>
      </c>
      <c r="B6671">
        <v>9780525426363</v>
      </c>
    </row>
    <row r="6672" spans="1:2" x14ac:dyDescent="0.25">
      <c r="A6672" t="s">
        <v>154185</v>
      </c>
      <c r="B6672">
        <v>9780345475817</v>
      </c>
    </row>
    <row r="6673" spans="1:2" x14ac:dyDescent="0.25">
      <c r="A6673" t="s">
        <v>149050</v>
      </c>
      <c r="B6673">
        <v>9780143039570</v>
      </c>
    </row>
    <row r="6674" spans="1:2" x14ac:dyDescent="0.25">
      <c r="A6674" t="s">
        <v>147172</v>
      </c>
      <c r="B6674">
        <v>9780316224185</v>
      </c>
    </row>
    <row r="6675" spans="1:2" x14ac:dyDescent="0.25">
      <c r="A6675" t="s">
        <v>154186</v>
      </c>
      <c r="B6675">
        <v>9781573225052</v>
      </c>
    </row>
    <row r="6676" spans="1:2" x14ac:dyDescent="0.25">
      <c r="A6676" t="s">
        <v>147384</v>
      </c>
      <c r="B6676">
        <v>9780140367461</v>
      </c>
    </row>
    <row r="6677" spans="1:2" x14ac:dyDescent="0.25">
      <c r="A6677" t="s">
        <v>147246</v>
      </c>
      <c r="B6677">
        <v>9781595143952</v>
      </c>
    </row>
    <row r="6678" spans="1:2" x14ac:dyDescent="0.25">
      <c r="A6678" t="s">
        <v>152503</v>
      </c>
      <c r="B6678">
        <v>9780156007474</v>
      </c>
    </row>
    <row r="6679" spans="1:2" x14ac:dyDescent="0.25">
      <c r="A6679" t="s">
        <v>146932</v>
      </c>
      <c r="B6679">
        <v>9780786837878</v>
      </c>
    </row>
    <row r="6680" spans="1:2" x14ac:dyDescent="0.25">
      <c r="A6680" t="s">
        <v>150968</v>
      </c>
      <c r="B6680">
        <v>9780590431972</v>
      </c>
    </row>
    <row r="6681" spans="1:2" x14ac:dyDescent="0.25">
      <c r="A6681" t="s">
        <v>154187</v>
      </c>
      <c r="B6681">
        <v>9780140432152</v>
      </c>
    </row>
    <row r="6682" spans="1:2" x14ac:dyDescent="0.25">
      <c r="A6682" t="s">
        <v>154188</v>
      </c>
      <c r="B6682">
        <v>9780671203238</v>
      </c>
    </row>
    <row r="6683" spans="1:2" x14ac:dyDescent="0.25">
      <c r="A6683" t="s">
        <v>147563</v>
      </c>
      <c r="B6683">
        <v>9780060732806</v>
      </c>
    </row>
    <row r="6684" spans="1:2" x14ac:dyDescent="0.25">
      <c r="A6684" t="s">
        <v>147415</v>
      </c>
      <c r="B6684">
        <v>9780156031967</v>
      </c>
    </row>
    <row r="6685" spans="1:2" x14ac:dyDescent="0.25">
      <c r="A6685" t="s">
        <v>147754</v>
      </c>
      <c r="B6685">
        <v>9781563890932</v>
      </c>
    </row>
    <row r="6686" spans="1:2" x14ac:dyDescent="0.25">
      <c r="A6686" t="s">
        <v>146838</v>
      </c>
      <c r="B6686">
        <v>9780446576987</v>
      </c>
    </row>
    <row r="6687" spans="1:2" x14ac:dyDescent="0.25">
      <c r="A6687" t="s">
        <v>153112</v>
      </c>
      <c r="B6687">
        <v>9781451635751</v>
      </c>
    </row>
    <row r="6688" spans="1:2" x14ac:dyDescent="0.25">
      <c r="A6688" t="s">
        <v>154190</v>
      </c>
      <c r="B6688">
        <v>9780375724428</v>
      </c>
    </row>
    <row r="6689" spans="1:2" x14ac:dyDescent="0.25">
      <c r="A6689" t="s">
        <v>148042</v>
      </c>
      <c r="B6689">
        <v>9780141311401</v>
      </c>
    </row>
    <row r="6690" spans="1:2" x14ac:dyDescent="0.25">
      <c r="A6690" t="s">
        <v>147726</v>
      </c>
      <c r="B6690">
        <v>9780525422242</v>
      </c>
    </row>
    <row r="6691" spans="1:2" x14ac:dyDescent="0.25">
      <c r="A6691" t="s">
        <v>154076</v>
      </c>
      <c r="B6691">
        <v>9780142302392</v>
      </c>
    </row>
    <row r="6692" spans="1:2" x14ac:dyDescent="0.25">
      <c r="A6692" t="s">
        <v>154192</v>
      </c>
      <c r="B6692">
        <v>9781416947400</v>
      </c>
    </row>
    <row r="6693" spans="1:2" x14ac:dyDescent="0.25">
      <c r="A6693" t="s">
        <v>146963</v>
      </c>
      <c r="B6693">
        <v>9781481443258</v>
      </c>
    </row>
    <row r="6694" spans="1:2" x14ac:dyDescent="0.25">
      <c r="A6694" t="s">
        <v>150472</v>
      </c>
      <c r="B6694">
        <v>9780140447873</v>
      </c>
    </row>
    <row r="6695" spans="1:2" x14ac:dyDescent="0.25">
      <c r="A6695" t="s">
        <v>149906</v>
      </c>
      <c r="B6695">
        <v>9780060997021</v>
      </c>
    </row>
    <row r="6696" spans="1:2" x14ac:dyDescent="0.25">
      <c r="A6696" t="s">
        <v>147024</v>
      </c>
      <c r="B6696">
        <v>9780140447552</v>
      </c>
    </row>
    <row r="6697" spans="1:2" x14ac:dyDescent="0.25">
      <c r="A6697" t="s">
        <v>154193</v>
      </c>
      <c r="B6697">
        <v>9780226568317</v>
      </c>
    </row>
    <row r="6698" spans="1:2" x14ac:dyDescent="0.25">
      <c r="A6698" t="s">
        <v>154194</v>
      </c>
      <c r="B6698">
        <v>9783608932645</v>
      </c>
    </row>
    <row r="6699" spans="1:2" x14ac:dyDescent="0.25">
      <c r="A6699" t="s">
        <v>150923</v>
      </c>
      <c r="B6699">
        <v>9780582416390</v>
      </c>
    </row>
    <row r="6700" spans="1:2" x14ac:dyDescent="0.25">
      <c r="A6700" t="s">
        <v>147896</v>
      </c>
      <c r="B6700">
        <v>9780802118066</v>
      </c>
    </row>
    <row r="6701" spans="1:2" x14ac:dyDescent="0.25">
      <c r="A6701" t="s">
        <v>154133</v>
      </c>
      <c r="B6701">
        <v>9780141439884</v>
      </c>
    </row>
    <row r="6702" spans="1:2" x14ac:dyDescent="0.25">
      <c r="A6702" t="s">
        <v>154197</v>
      </c>
      <c r="B6702">
        <v>9780802797803</v>
      </c>
    </row>
    <row r="6703" spans="1:2" x14ac:dyDescent="0.25">
      <c r="A6703" t="s">
        <v>153823</v>
      </c>
      <c r="B6703">
        <v>9784770029164</v>
      </c>
    </row>
    <row r="6704" spans="1:2" x14ac:dyDescent="0.25">
      <c r="A6704" t="s">
        <v>148866</v>
      </c>
      <c r="B6704">
        <v>9780399256271</v>
      </c>
    </row>
    <row r="6705" spans="1:2" x14ac:dyDescent="0.25">
      <c r="A6705" t="s">
        <v>152800</v>
      </c>
      <c r="B6705">
        <v>9780988963252</v>
      </c>
    </row>
    <row r="6706" spans="1:2" x14ac:dyDescent="0.25">
      <c r="A6706" t="s">
        <v>154199</v>
      </c>
      <c r="B6706">
        <v>9780345483850</v>
      </c>
    </row>
    <row r="6707" spans="1:2" x14ac:dyDescent="0.25">
      <c r="A6707" t="s">
        <v>148042</v>
      </c>
      <c r="B6707">
        <v>9780142404126</v>
      </c>
    </row>
    <row r="6708" spans="1:2" x14ac:dyDescent="0.25">
      <c r="A6708" t="s">
        <v>154200</v>
      </c>
      <c r="B6708">
        <v>9780385354288</v>
      </c>
    </row>
    <row r="6709" spans="1:2" x14ac:dyDescent="0.25">
      <c r="A6709" t="s">
        <v>154202</v>
      </c>
      <c r="B6709">
        <v>9781577780724</v>
      </c>
    </row>
    <row r="6710" spans="1:2" x14ac:dyDescent="0.25">
      <c r="A6710" t="s">
        <v>154047</v>
      </c>
      <c r="B6710">
        <v>9781401210854</v>
      </c>
    </row>
    <row r="6711" spans="1:2" x14ac:dyDescent="0.25">
      <c r="A6711" t="s">
        <v>154204</v>
      </c>
      <c r="B6711">
        <v>9780399257766</v>
      </c>
    </row>
    <row r="6712" spans="1:2" x14ac:dyDescent="0.25">
      <c r="A6712" t="s">
        <v>153178</v>
      </c>
      <c r="B6712">
        <v>9780373802548</v>
      </c>
    </row>
    <row r="6713" spans="1:2" x14ac:dyDescent="0.25">
      <c r="A6713" t="s">
        <v>154205</v>
      </c>
      <c r="B6713">
        <v>9781577314714</v>
      </c>
    </row>
    <row r="6714" spans="1:2" x14ac:dyDescent="0.25">
      <c r="A6714" t="s">
        <v>154206</v>
      </c>
      <c r="B6714">
        <v>9780007144358</v>
      </c>
    </row>
    <row r="6715" spans="1:2" x14ac:dyDescent="0.25">
      <c r="A6715" t="s">
        <v>147644</v>
      </c>
      <c r="B6715">
        <v>9780152053000</v>
      </c>
    </row>
    <row r="6716" spans="1:2" x14ac:dyDescent="0.25">
      <c r="A6716" t="s">
        <v>153472</v>
      </c>
      <c r="B6716">
        <v>9781451661194</v>
      </c>
    </row>
    <row r="6717" spans="1:2" x14ac:dyDescent="0.25">
      <c r="A6717" t="s">
        <v>154208</v>
      </c>
      <c r="B6717">
        <v>9781577312024</v>
      </c>
    </row>
    <row r="6718" spans="1:2" x14ac:dyDescent="0.25">
      <c r="A6718" t="s">
        <v>154209</v>
      </c>
      <c r="B6718">
        <v>9781421518831</v>
      </c>
    </row>
    <row r="6719" spans="1:2" x14ac:dyDescent="0.25">
      <c r="A6719" t="s">
        <v>152111</v>
      </c>
      <c r="B6719">
        <v>9781416927839</v>
      </c>
    </row>
    <row r="6720" spans="1:2" x14ac:dyDescent="0.25">
      <c r="A6720" t="s">
        <v>147745</v>
      </c>
      <c r="B6720">
        <v>9780060766245</v>
      </c>
    </row>
    <row r="6721" spans="1:2" x14ac:dyDescent="0.25">
      <c r="A6721" t="s">
        <v>154211</v>
      </c>
      <c r="B6721">
        <v>9780307713544</v>
      </c>
    </row>
    <row r="6722" spans="1:2" x14ac:dyDescent="0.25">
      <c r="A6722" t="s">
        <v>154212</v>
      </c>
      <c r="B6722">
        <v>9780966234640</v>
      </c>
    </row>
    <row r="6723" spans="1:2" x14ac:dyDescent="0.25">
      <c r="A6723" t="s">
        <v>147187</v>
      </c>
      <c r="B6723">
        <v>9780800759490</v>
      </c>
    </row>
    <row r="6724" spans="1:2" x14ac:dyDescent="0.25">
      <c r="A6724" t="s">
        <v>154214</v>
      </c>
      <c r="B6724">
        <v>9780300082401</v>
      </c>
    </row>
    <row r="6725" spans="1:2" x14ac:dyDescent="0.25">
      <c r="A6725" t="s">
        <v>149029</v>
      </c>
      <c r="B6725">
        <v>9780142406526</v>
      </c>
    </row>
    <row r="6726" spans="1:2" x14ac:dyDescent="0.25">
      <c r="A6726" t="s">
        <v>154216</v>
      </c>
      <c r="B6726">
        <v>9780989527408</v>
      </c>
    </row>
    <row r="6727" spans="1:2" x14ac:dyDescent="0.25">
      <c r="A6727" t="s">
        <v>154218</v>
      </c>
      <c r="B6727">
        <v>9781590710203</v>
      </c>
    </row>
    <row r="6728" spans="1:2" x14ac:dyDescent="0.25">
      <c r="A6728" t="s">
        <v>150791</v>
      </c>
      <c r="B6728">
        <v>9781421506265</v>
      </c>
    </row>
    <row r="6729" spans="1:2" x14ac:dyDescent="0.25">
      <c r="A6729" t="s">
        <v>147913</v>
      </c>
      <c r="B6729">
        <v>9780062003942</v>
      </c>
    </row>
    <row r="6730" spans="1:2" x14ac:dyDescent="0.25">
      <c r="A6730" t="s">
        <v>154107</v>
      </c>
      <c r="B6730">
        <v>9780140256796</v>
      </c>
    </row>
    <row r="6731" spans="1:2" x14ac:dyDescent="0.25">
      <c r="A6731" t="s">
        <v>146917</v>
      </c>
      <c r="B6731">
        <v>9780312594428</v>
      </c>
    </row>
    <row r="6732" spans="1:2" x14ac:dyDescent="0.25">
      <c r="A6732" t="s">
        <v>154001</v>
      </c>
      <c r="B6732">
        <v>9781400041985</v>
      </c>
    </row>
    <row r="6733" spans="1:2" x14ac:dyDescent="0.25">
      <c r="A6733" t="s">
        <v>154221</v>
      </c>
      <c r="B6733">
        <v>9780345441553</v>
      </c>
    </row>
    <row r="6734" spans="1:2" x14ac:dyDescent="0.25">
      <c r="A6734" t="s">
        <v>153866</v>
      </c>
      <c r="B6734">
        <v>9781416927075</v>
      </c>
    </row>
    <row r="6735" spans="1:2" x14ac:dyDescent="0.25">
      <c r="A6735" t="s">
        <v>154222</v>
      </c>
      <c r="B6735">
        <v>9781564784506</v>
      </c>
    </row>
    <row r="6736" spans="1:2" x14ac:dyDescent="0.25">
      <c r="A6736" t="s">
        <v>147290</v>
      </c>
      <c r="B6736">
        <v>9780689818769</v>
      </c>
    </row>
    <row r="6737" spans="1:2" x14ac:dyDescent="0.25">
      <c r="A6737" t="s">
        <v>154223</v>
      </c>
      <c r="B6737">
        <v>9780060825195</v>
      </c>
    </row>
    <row r="6738" spans="1:2" x14ac:dyDescent="0.25">
      <c r="A6738" t="s">
        <v>147841</v>
      </c>
      <c r="B6738">
        <v>9781563891069</v>
      </c>
    </row>
    <row r="6739" spans="1:2" x14ac:dyDescent="0.25">
      <c r="A6739" t="s">
        <v>154225</v>
      </c>
      <c r="B6739">
        <v>9781607060925</v>
      </c>
    </row>
    <row r="6740" spans="1:2" x14ac:dyDescent="0.25">
      <c r="A6740" t="s">
        <v>154226</v>
      </c>
      <c r="B6740">
        <v>9780517887295</v>
      </c>
    </row>
    <row r="6741" spans="1:2" x14ac:dyDescent="0.25">
      <c r="A6741" t="s">
        <v>146914</v>
      </c>
      <c r="B6741">
        <v>9780941419741</v>
      </c>
    </row>
    <row r="6742" spans="1:2" x14ac:dyDescent="0.25">
      <c r="A6742" t="s">
        <v>153187</v>
      </c>
      <c r="B6742">
        <v>9780679752554</v>
      </c>
    </row>
    <row r="6743" spans="1:2" x14ac:dyDescent="0.25">
      <c r="A6743" t="s">
        <v>147214</v>
      </c>
      <c r="B6743">
        <v>9780060787219</v>
      </c>
    </row>
    <row r="6744" spans="1:2" x14ac:dyDescent="0.25">
      <c r="A6744" t="s">
        <v>154228</v>
      </c>
      <c r="B6744">
        <v>9781483947822</v>
      </c>
    </row>
    <row r="6745" spans="1:2" x14ac:dyDescent="0.25">
      <c r="A6745" t="s">
        <v>147294</v>
      </c>
      <c r="B6745">
        <v>9780763628116</v>
      </c>
    </row>
    <row r="6746" spans="1:2" x14ac:dyDescent="0.25">
      <c r="A6746" t="s">
        <v>152068</v>
      </c>
      <c r="B6746">
        <v>9780345447982</v>
      </c>
    </row>
    <row r="6747" spans="1:2" x14ac:dyDescent="0.25">
      <c r="A6747" t="s">
        <v>146899</v>
      </c>
      <c r="B6747">
        <v>9781559704625</v>
      </c>
    </row>
    <row r="6748" spans="1:2" x14ac:dyDescent="0.25">
      <c r="A6748" t="s">
        <v>154229</v>
      </c>
      <c r="B6748">
        <v>9780142003800</v>
      </c>
    </row>
    <row r="6749" spans="1:2" x14ac:dyDescent="0.25">
      <c r="A6749" t="s">
        <v>153643</v>
      </c>
      <c r="B6749">
        <v>9780060933081</v>
      </c>
    </row>
    <row r="6750" spans="1:2" x14ac:dyDescent="0.25">
      <c r="A6750" t="s">
        <v>148042</v>
      </c>
      <c r="B6750">
        <v>9780224064927</v>
      </c>
    </row>
    <row r="6751" spans="1:2" x14ac:dyDescent="0.25">
      <c r="A6751" t="s">
        <v>154230</v>
      </c>
      <c r="B6751">
        <v>9781561310227</v>
      </c>
    </row>
    <row r="6752" spans="1:2" x14ac:dyDescent="0.25">
      <c r="A6752" t="s">
        <v>154232</v>
      </c>
      <c r="B6752">
        <v>9780393352689</v>
      </c>
    </row>
    <row r="6753" spans="1:2" x14ac:dyDescent="0.25">
      <c r="A6753" t="s">
        <v>154233</v>
      </c>
      <c r="B6753">
        <v>9780812977363</v>
      </c>
    </row>
    <row r="6754" spans="1:2" x14ac:dyDescent="0.25">
      <c r="A6754" t="s">
        <v>154234</v>
      </c>
      <c r="B6754">
        <v>9781596064850</v>
      </c>
    </row>
    <row r="6755" spans="1:2" x14ac:dyDescent="0.25">
      <c r="A6755" t="s">
        <v>154235</v>
      </c>
      <c r="B6755">
        <v>9780253200365</v>
      </c>
    </row>
    <row r="6756" spans="1:2" x14ac:dyDescent="0.25">
      <c r="A6756" t="s">
        <v>146997</v>
      </c>
      <c r="B6756">
        <v>9780062067753</v>
      </c>
    </row>
    <row r="6757" spans="1:2" x14ac:dyDescent="0.25">
      <c r="A6757" t="s">
        <v>147598</v>
      </c>
      <c r="B6757">
        <v>9780099461098</v>
      </c>
    </row>
    <row r="6758" spans="1:2" x14ac:dyDescent="0.25">
      <c r="A6758" t="s">
        <v>154083</v>
      </c>
      <c r="B6758">
        <v>9780143039310</v>
      </c>
    </row>
    <row r="6759" spans="1:2" x14ac:dyDescent="0.25">
      <c r="A6759" t="s">
        <v>154236</v>
      </c>
      <c r="B6759">
        <v>9781416500391</v>
      </c>
    </row>
    <row r="6760" spans="1:2" x14ac:dyDescent="0.25">
      <c r="A6760" t="s">
        <v>147405</v>
      </c>
      <c r="B6760">
        <v>9780870540370</v>
      </c>
    </row>
    <row r="6761" spans="1:2" x14ac:dyDescent="0.25">
      <c r="A6761" t="s">
        <v>154237</v>
      </c>
      <c r="B6761">
        <v>9780820324012</v>
      </c>
    </row>
    <row r="6762" spans="1:2" x14ac:dyDescent="0.25">
      <c r="A6762" t="s">
        <v>153967</v>
      </c>
      <c r="B6762">
        <v>9780192836779</v>
      </c>
    </row>
    <row r="6763" spans="1:2" x14ac:dyDescent="0.25">
      <c r="A6763" t="s">
        <v>154239</v>
      </c>
      <c r="B6763">
        <v>9787802185852</v>
      </c>
    </row>
    <row r="6764" spans="1:2" x14ac:dyDescent="0.25">
      <c r="A6764" t="s">
        <v>146841</v>
      </c>
      <c r="B6764">
        <v>9780140297997</v>
      </c>
    </row>
    <row r="6765" spans="1:2" x14ac:dyDescent="0.25">
      <c r="A6765" t="s">
        <v>154240</v>
      </c>
      <c r="B6765">
        <v>9780486299921</v>
      </c>
    </row>
    <row r="6766" spans="1:2" x14ac:dyDescent="0.25">
      <c r="A6766" t="s">
        <v>152504</v>
      </c>
      <c r="B6766">
        <v>9781423368885</v>
      </c>
    </row>
    <row r="6767" spans="1:2" x14ac:dyDescent="0.25">
      <c r="A6767" t="s">
        <v>154241</v>
      </c>
      <c r="B6767">
        <v>9780689868207</v>
      </c>
    </row>
    <row r="6768" spans="1:2" x14ac:dyDescent="0.25">
      <c r="A6768" t="s">
        <v>147709</v>
      </c>
      <c r="B6768">
        <v>9780140150629</v>
      </c>
    </row>
    <row r="6769" spans="1:2" x14ac:dyDescent="0.25">
      <c r="A6769" t="s">
        <v>149441</v>
      </c>
      <c r="B6769">
        <v>9780062105622</v>
      </c>
    </row>
    <row r="6770" spans="1:2" x14ac:dyDescent="0.25">
      <c r="A6770" t="s">
        <v>154243</v>
      </c>
      <c r="B6770">
        <v>9781564782151</v>
      </c>
    </row>
    <row r="6771" spans="1:2" x14ac:dyDescent="0.25">
      <c r="A6771" t="s">
        <v>154244</v>
      </c>
      <c r="B6771">
        <v>9782253152859</v>
      </c>
    </row>
    <row r="6772" spans="1:2" x14ac:dyDescent="0.25">
      <c r="A6772" t="s">
        <v>154245</v>
      </c>
      <c r="B6772">
        <v>9780143039822</v>
      </c>
    </row>
    <row r="6773" spans="1:2" x14ac:dyDescent="0.25">
      <c r="A6773" t="s">
        <v>149050</v>
      </c>
      <c r="B6773">
        <v>9780143104902</v>
      </c>
    </row>
    <row r="6774" spans="1:2" x14ac:dyDescent="0.25">
      <c r="A6774" t="s">
        <v>153690</v>
      </c>
      <c r="B6774">
        <v>9780307269195</v>
      </c>
    </row>
    <row r="6775" spans="1:2" x14ac:dyDescent="0.25">
      <c r="A6775" t="s">
        <v>147726</v>
      </c>
      <c r="B6775">
        <v>9780525478928</v>
      </c>
    </row>
    <row r="6776" spans="1:2" x14ac:dyDescent="0.25">
      <c r="A6776" t="s">
        <v>147626</v>
      </c>
      <c r="B6776">
        <v>9780755300204</v>
      </c>
    </row>
    <row r="6777" spans="1:2" x14ac:dyDescent="0.25">
      <c r="A6777" t="s">
        <v>154246</v>
      </c>
      <c r="B6777">
        <v>9780385264662</v>
      </c>
    </row>
    <row r="6778" spans="1:2" x14ac:dyDescent="0.25">
      <c r="A6778" t="s">
        <v>154175</v>
      </c>
      <c r="B6778">
        <v>9781596541368</v>
      </c>
    </row>
    <row r="6779" spans="1:2" x14ac:dyDescent="0.25">
      <c r="A6779" t="s">
        <v>147542</v>
      </c>
      <c r="B6779">
        <v>9780545326995</v>
      </c>
    </row>
    <row r="6780" spans="1:2" x14ac:dyDescent="0.25">
      <c r="A6780" t="s">
        <v>148179</v>
      </c>
      <c r="B6780">
        <v>9780142501849</v>
      </c>
    </row>
    <row r="6781" spans="1:2" x14ac:dyDescent="0.25">
      <c r="A6781" t="s">
        <v>154247</v>
      </c>
      <c r="B6781">
        <v>9780985166823</v>
      </c>
    </row>
    <row r="6782" spans="1:2" x14ac:dyDescent="0.25">
      <c r="A6782" t="s">
        <v>152111</v>
      </c>
      <c r="B6782">
        <v>9780027436297</v>
      </c>
    </row>
    <row r="6783" spans="1:2" x14ac:dyDescent="0.25">
      <c r="A6783" t="s">
        <v>154248</v>
      </c>
      <c r="B6783">
        <v>9781780812748</v>
      </c>
    </row>
    <row r="6784" spans="1:2" x14ac:dyDescent="0.25">
      <c r="A6784" t="s">
        <v>148130</v>
      </c>
      <c r="B6784">
        <v>9781559703611</v>
      </c>
    </row>
    <row r="6785" spans="1:2" x14ac:dyDescent="0.25">
      <c r="A6785" t="s">
        <v>154249</v>
      </c>
      <c r="B6785">
        <v>9780553384154</v>
      </c>
    </row>
    <row r="6786" spans="1:2" x14ac:dyDescent="0.25">
      <c r="A6786" t="s">
        <v>154251</v>
      </c>
      <c r="B6786">
        <v>9780670022687</v>
      </c>
    </row>
    <row r="6787" spans="1:2" x14ac:dyDescent="0.25">
      <c r="A6787" t="s">
        <v>153105</v>
      </c>
      <c r="B6787">
        <v>9780345428837</v>
      </c>
    </row>
    <row r="6788" spans="1:2" x14ac:dyDescent="0.25">
      <c r="A6788" t="s">
        <v>147559</v>
      </c>
      <c r="B6788">
        <v>9788190416948</v>
      </c>
    </row>
    <row r="6789" spans="1:2" x14ac:dyDescent="0.25">
      <c r="A6789" t="s">
        <v>154252</v>
      </c>
      <c r="B6789">
        <v>9781658595582</v>
      </c>
    </row>
    <row r="6790" spans="1:2" x14ac:dyDescent="0.25">
      <c r="A6790" t="s">
        <v>149014</v>
      </c>
      <c r="B6790">
        <v>9781563894459</v>
      </c>
    </row>
    <row r="6791" spans="1:2" x14ac:dyDescent="0.25">
      <c r="A6791" t="s">
        <v>152233</v>
      </c>
      <c r="B6791">
        <v>9781612620244</v>
      </c>
    </row>
    <row r="6792" spans="1:2" x14ac:dyDescent="0.25">
      <c r="A6792" t="s">
        <v>154254</v>
      </c>
      <c r="B6792">
        <v>9780440220428</v>
      </c>
    </row>
    <row r="6793" spans="1:2" x14ac:dyDescent="0.25">
      <c r="A6793" t="s">
        <v>154255</v>
      </c>
      <c r="B6793">
        <v>9780140189421</v>
      </c>
    </row>
    <row r="6794" spans="1:2" x14ac:dyDescent="0.25">
      <c r="A6794" t="s">
        <v>152081</v>
      </c>
      <c r="B6794">
        <v>9781611139853</v>
      </c>
    </row>
    <row r="6795" spans="1:2" x14ac:dyDescent="0.25">
      <c r="A6795" t="s">
        <v>152058</v>
      </c>
      <c r="B6795">
        <v>9780393008319</v>
      </c>
    </row>
    <row r="6796" spans="1:2" x14ac:dyDescent="0.25">
      <c r="A6796" t="s">
        <v>146868</v>
      </c>
      <c r="B6796">
        <v>9780060244057</v>
      </c>
    </row>
    <row r="6797" spans="1:2" x14ac:dyDescent="0.25">
      <c r="A6797" t="s">
        <v>154257</v>
      </c>
      <c r="B6797">
        <v>9780804139298</v>
      </c>
    </row>
    <row r="6798" spans="1:2" x14ac:dyDescent="0.25">
      <c r="A6798" t="s">
        <v>147320</v>
      </c>
      <c r="B6798">
        <v>9789129676051</v>
      </c>
    </row>
    <row r="6799" spans="1:2" x14ac:dyDescent="0.25">
      <c r="A6799" t="s">
        <v>150011</v>
      </c>
      <c r="B6799">
        <v>9781582406190</v>
      </c>
    </row>
    <row r="6800" spans="1:2" x14ac:dyDescent="0.25">
      <c r="A6800" t="s">
        <v>147726</v>
      </c>
      <c r="B6800">
        <v>9780525421351</v>
      </c>
    </row>
    <row r="6801" spans="1:2" x14ac:dyDescent="0.25">
      <c r="A6801" t="s">
        <v>153889</v>
      </c>
      <c r="B6801">
        <v>9780316076258</v>
      </c>
    </row>
    <row r="6802" spans="1:2" x14ac:dyDescent="0.25">
      <c r="A6802" t="s">
        <v>148099</v>
      </c>
      <c r="B6802">
        <v>9781569714027</v>
      </c>
    </row>
    <row r="6803" spans="1:2" x14ac:dyDescent="0.25">
      <c r="A6803" t="s">
        <v>154259</v>
      </c>
      <c r="B6803">
        <v>9780307268198</v>
      </c>
    </row>
    <row r="6804" spans="1:2" x14ac:dyDescent="0.25">
      <c r="A6804" t="s">
        <v>154260</v>
      </c>
      <c r="B6804">
        <v>9781311051158</v>
      </c>
    </row>
    <row r="6805" spans="1:2" x14ac:dyDescent="0.25">
      <c r="A6805" t="s">
        <v>154262</v>
      </c>
      <c r="B6805">
        <v>9781793307507</v>
      </c>
    </row>
    <row r="6806" spans="1:2" x14ac:dyDescent="0.25">
      <c r="A6806" t="s">
        <v>154263</v>
      </c>
      <c r="B6806">
        <v>9781416503460</v>
      </c>
    </row>
    <row r="6807" spans="1:2" x14ac:dyDescent="0.25">
      <c r="A6807" t="s">
        <v>147745</v>
      </c>
      <c r="B6807">
        <v>9780061715105</v>
      </c>
    </row>
    <row r="6808" spans="1:2" x14ac:dyDescent="0.25">
      <c r="A6808" t="s">
        <v>154049</v>
      </c>
      <c r="B6808">
        <v>9780765377104</v>
      </c>
    </row>
    <row r="6809" spans="1:2" x14ac:dyDescent="0.25">
      <c r="A6809" t="s">
        <v>154264</v>
      </c>
      <c r="B6809">
        <v>9780140187083</v>
      </c>
    </row>
    <row r="6810" spans="1:2" x14ac:dyDescent="0.25">
      <c r="A6810" t="s">
        <v>149532</v>
      </c>
      <c r="B6810">
        <v>9781626720947</v>
      </c>
    </row>
    <row r="6811" spans="1:2" x14ac:dyDescent="0.25">
      <c r="A6811" t="s">
        <v>153800</v>
      </c>
      <c r="B6811">
        <v>9781501142536</v>
      </c>
    </row>
    <row r="6812" spans="1:2" x14ac:dyDescent="0.25">
      <c r="A6812" t="s">
        <v>154265</v>
      </c>
      <c r="B6812">
        <v>9780198245971</v>
      </c>
    </row>
    <row r="6813" spans="1:2" x14ac:dyDescent="0.25">
      <c r="A6813" t="s">
        <v>148038</v>
      </c>
      <c r="B6813">
        <v>9780261102156</v>
      </c>
    </row>
    <row r="6814" spans="1:2" x14ac:dyDescent="0.25">
      <c r="A6814" t="s">
        <v>147426</v>
      </c>
      <c r="B6814">
        <v>9780440420767</v>
      </c>
    </row>
    <row r="6815" spans="1:2" x14ac:dyDescent="0.25">
      <c r="A6815" t="s">
        <v>154267</v>
      </c>
      <c r="B6815">
        <v>9780060828585</v>
      </c>
    </row>
    <row r="6816" spans="1:2" x14ac:dyDescent="0.25">
      <c r="A6816" t="s">
        <v>154269</v>
      </c>
      <c r="B6816">
        <v>9780811216715</v>
      </c>
    </row>
    <row r="6817" spans="1:2" x14ac:dyDescent="0.25">
      <c r="A6817" t="s">
        <v>154270</v>
      </c>
      <c r="B6817">
        <v>9780141186610</v>
      </c>
    </row>
    <row r="6818" spans="1:2" x14ac:dyDescent="0.25">
      <c r="A6818" t="s">
        <v>147828</v>
      </c>
      <c r="B6818">
        <v>9780375758119</v>
      </c>
    </row>
    <row r="6819" spans="1:2" x14ac:dyDescent="0.25">
      <c r="A6819" t="s">
        <v>154271</v>
      </c>
      <c r="B6819">
        <v>9781559707596</v>
      </c>
    </row>
    <row r="6820" spans="1:2" x14ac:dyDescent="0.25">
      <c r="A6820" t="s">
        <v>154272</v>
      </c>
      <c r="B6820">
        <v>9780802130860</v>
      </c>
    </row>
    <row r="6821" spans="1:2" x14ac:dyDescent="0.25">
      <c r="A6821" t="s">
        <v>154062</v>
      </c>
      <c r="B6821">
        <v>9781484746424</v>
      </c>
    </row>
    <row r="6822" spans="1:2" x14ac:dyDescent="0.25">
      <c r="A6822" t="s">
        <v>154274</v>
      </c>
      <c r="B6822">
        <v>9780375714498</v>
      </c>
    </row>
    <row r="6823" spans="1:2" x14ac:dyDescent="0.25">
      <c r="A6823" t="s">
        <v>150762</v>
      </c>
      <c r="B6823">
        <v>9781594201073</v>
      </c>
    </row>
    <row r="6824" spans="1:2" x14ac:dyDescent="0.25">
      <c r="A6824" t="s">
        <v>154275</v>
      </c>
      <c r="B6824">
        <v>9780763644109</v>
      </c>
    </row>
    <row r="6825" spans="1:2" x14ac:dyDescent="0.25">
      <c r="A6825" t="s">
        <v>154277</v>
      </c>
      <c r="B6825">
        <v>9780230768802</v>
      </c>
    </row>
    <row r="6826" spans="1:2" x14ac:dyDescent="0.25">
      <c r="A6826" t="s">
        <v>154278</v>
      </c>
      <c r="B6826">
        <v>9780143039884</v>
      </c>
    </row>
    <row r="6827" spans="1:2" x14ac:dyDescent="0.25">
      <c r="A6827" t="s">
        <v>154219</v>
      </c>
      <c r="B6827">
        <v>9781421503318</v>
      </c>
    </row>
    <row r="6828" spans="1:2" x14ac:dyDescent="0.25">
      <c r="A6828" t="s">
        <v>146876</v>
      </c>
      <c r="B6828">
        <v>9780375714665</v>
      </c>
    </row>
    <row r="6829" spans="1:2" x14ac:dyDescent="0.25">
      <c r="A6829" t="s">
        <v>153928</v>
      </c>
      <c r="B6829">
        <v>9780307968319</v>
      </c>
    </row>
    <row r="6830" spans="1:2" x14ac:dyDescent="0.25">
      <c r="A6830" t="s">
        <v>154279</v>
      </c>
      <c r="B6830">
        <v>9781566631112</v>
      </c>
    </row>
    <row r="6831" spans="1:2" x14ac:dyDescent="0.25">
      <c r="A6831" t="s">
        <v>154280</v>
      </c>
      <c r="B6831">
        <v>9780679601111</v>
      </c>
    </row>
    <row r="6832" spans="1:2" x14ac:dyDescent="0.25">
      <c r="A6832" t="s">
        <v>151183</v>
      </c>
      <c r="B6832">
        <v>9780061147975</v>
      </c>
    </row>
    <row r="6833" spans="1:2" x14ac:dyDescent="0.25">
      <c r="A6833" t="s">
        <v>147445</v>
      </c>
      <c r="B6833">
        <v>9780140544510</v>
      </c>
    </row>
    <row r="6834" spans="1:2" x14ac:dyDescent="0.25">
      <c r="A6834" t="s">
        <v>150242</v>
      </c>
      <c r="B6834">
        <v>9780982621431</v>
      </c>
    </row>
    <row r="6835" spans="1:2" x14ac:dyDescent="0.25">
      <c r="A6835" t="s">
        <v>148042</v>
      </c>
      <c r="B6835">
        <v>9780142302262</v>
      </c>
    </row>
    <row r="6836" spans="1:2" x14ac:dyDescent="0.25">
      <c r="A6836" t="s">
        <v>154281</v>
      </c>
      <c r="B6836">
        <v>9780413774033</v>
      </c>
    </row>
    <row r="6837" spans="1:2" x14ac:dyDescent="0.25">
      <c r="A6837" t="s">
        <v>147426</v>
      </c>
      <c r="B6837">
        <v>9781401204259</v>
      </c>
    </row>
    <row r="6838" spans="1:2" x14ac:dyDescent="0.25">
      <c r="A6838" t="s">
        <v>154282</v>
      </c>
      <c r="B6838">
        <v>9780195087451</v>
      </c>
    </row>
    <row r="6839" spans="1:2" x14ac:dyDescent="0.25">
      <c r="A6839" t="s">
        <v>154247</v>
      </c>
      <c r="B6839">
        <v>9781451599862</v>
      </c>
    </row>
    <row r="6840" spans="1:2" x14ac:dyDescent="0.25">
      <c r="A6840" t="s">
        <v>147046</v>
      </c>
      <c r="B6840">
        <v>9781857232523</v>
      </c>
    </row>
    <row r="6841" spans="1:2" x14ac:dyDescent="0.25">
      <c r="A6841" t="s">
        <v>154283</v>
      </c>
      <c r="B6841">
        <v>9781590172001</v>
      </c>
    </row>
    <row r="6842" spans="1:2" x14ac:dyDescent="0.25">
      <c r="A6842" t="s">
        <v>150791</v>
      </c>
      <c r="B6842">
        <v>9781421506289</v>
      </c>
    </row>
    <row r="6843" spans="1:2" x14ac:dyDescent="0.25">
      <c r="A6843" t="s">
        <v>154284</v>
      </c>
      <c r="B6843">
        <v>9781250122520</v>
      </c>
    </row>
    <row r="6844" spans="1:2" x14ac:dyDescent="0.25">
      <c r="A6844" t="s">
        <v>147874</v>
      </c>
      <c r="B6844">
        <v>9780451454249</v>
      </c>
    </row>
    <row r="6845" spans="1:2" x14ac:dyDescent="0.25">
      <c r="A6845" t="s">
        <v>146888</v>
      </c>
      <c r="B6845">
        <v>9781400031573</v>
      </c>
    </row>
    <row r="6846" spans="1:2" x14ac:dyDescent="0.25">
      <c r="A6846" t="s">
        <v>147585</v>
      </c>
      <c r="B6846">
        <v>9780061452291</v>
      </c>
    </row>
    <row r="6847" spans="1:2" x14ac:dyDescent="0.25">
      <c r="A6847" t="s">
        <v>150054</v>
      </c>
      <c r="B6847">
        <v>9780805204261</v>
      </c>
    </row>
    <row r="6848" spans="1:2" x14ac:dyDescent="0.25">
      <c r="A6848" t="s">
        <v>154286</v>
      </c>
      <c r="B6848">
        <v>9780805080322</v>
      </c>
    </row>
    <row r="6849" spans="1:2" x14ac:dyDescent="0.25">
      <c r="A6849" t="s">
        <v>147415</v>
      </c>
      <c r="B6849">
        <v>9781573440943</v>
      </c>
    </row>
    <row r="6850" spans="1:2" x14ac:dyDescent="0.25">
      <c r="A6850" t="s">
        <v>154288</v>
      </c>
      <c r="B6850">
        <v>9780060518653</v>
      </c>
    </row>
    <row r="6851" spans="1:2" x14ac:dyDescent="0.25">
      <c r="A6851" t="s">
        <v>146910</v>
      </c>
      <c r="B6851">
        <v>9781573922586</v>
      </c>
    </row>
    <row r="6852" spans="1:2" x14ac:dyDescent="0.25">
      <c r="A6852" t="s">
        <v>154290</v>
      </c>
      <c r="B6852">
        <v>9780805077643</v>
      </c>
    </row>
    <row r="6853" spans="1:2" x14ac:dyDescent="0.25">
      <c r="A6853" t="s">
        <v>154291</v>
      </c>
      <c r="B6853">
        <v>9781085434010</v>
      </c>
    </row>
    <row r="6854" spans="1:2" x14ac:dyDescent="0.25">
      <c r="A6854" t="s">
        <v>150786</v>
      </c>
      <c r="B6854">
        <v>9781622669103</v>
      </c>
    </row>
    <row r="6855" spans="1:2" x14ac:dyDescent="0.25">
      <c r="A6855" t="s">
        <v>154292</v>
      </c>
      <c r="B6855">
        <v>9781594489174</v>
      </c>
    </row>
    <row r="6856" spans="1:2" x14ac:dyDescent="0.25">
      <c r="A6856" t="s">
        <v>147745</v>
      </c>
      <c r="B6856">
        <v>9780062027566</v>
      </c>
    </row>
    <row r="6857" spans="1:2" x14ac:dyDescent="0.25">
      <c r="A6857" t="s">
        <v>148432</v>
      </c>
      <c r="B6857">
        <v>9789515015501</v>
      </c>
    </row>
    <row r="6858" spans="1:2" x14ac:dyDescent="0.25">
      <c r="A6858" t="s">
        <v>147598</v>
      </c>
      <c r="B6858">
        <v>9784061860261</v>
      </c>
    </row>
    <row r="6859" spans="1:2" x14ac:dyDescent="0.25">
      <c r="A6859" t="s">
        <v>147256</v>
      </c>
      <c r="B6859">
        <v>9780786931583</v>
      </c>
    </row>
    <row r="6860" spans="1:2" x14ac:dyDescent="0.25">
      <c r="A6860" t="s">
        <v>154294</v>
      </c>
      <c r="B6860">
        <v>9780689835681</v>
      </c>
    </row>
    <row r="6861" spans="1:2" x14ac:dyDescent="0.25">
      <c r="A6861" t="s">
        <v>147305</v>
      </c>
      <c r="B6861">
        <v>9780374423070</v>
      </c>
    </row>
    <row r="6862" spans="1:2" x14ac:dyDescent="0.25">
      <c r="A6862" t="s">
        <v>154295</v>
      </c>
      <c r="B6862">
        <v>9781593070205</v>
      </c>
    </row>
    <row r="6863" spans="1:2" x14ac:dyDescent="0.25">
      <c r="A6863" t="s">
        <v>153848</v>
      </c>
      <c r="B6863">
        <v>9780142437292</v>
      </c>
    </row>
    <row r="6864" spans="1:2" x14ac:dyDescent="0.25">
      <c r="A6864" t="s">
        <v>154297</v>
      </c>
      <c r="B6864">
        <v>9781250130921</v>
      </c>
    </row>
    <row r="6865" spans="1:2" x14ac:dyDescent="0.25">
      <c r="A6865" t="s">
        <v>154299</v>
      </c>
      <c r="B6865">
        <v>9780670869756</v>
      </c>
    </row>
    <row r="6866" spans="1:2" x14ac:dyDescent="0.25">
      <c r="A6866" t="s">
        <v>154300</v>
      </c>
      <c r="B6866">
        <v>9780446697330</v>
      </c>
    </row>
    <row r="6867" spans="1:2" x14ac:dyDescent="0.25">
      <c r="A6867" t="s">
        <v>154301</v>
      </c>
      <c r="B6867">
        <v>9781533224323</v>
      </c>
    </row>
    <row r="6868" spans="1:2" x14ac:dyDescent="0.25">
      <c r="A6868" t="s">
        <v>154303</v>
      </c>
      <c r="B6868">
        <v>9780140237207</v>
      </c>
    </row>
    <row r="6869" spans="1:2" x14ac:dyDescent="0.25">
      <c r="A6869" t="s">
        <v>146929</v>
      </c>
      <c r="B6869">
        <v>9781558749207</v>
      </c>
    </row>
    <row r="6870" spans="1:2" x14ac:dyDescent="0.25">
      <c r="A6870" t="s">
        <v>148182</v>
      </c>
      <c r="B6870">
        <v>9781401235413</v>
      </c>
    </row>
    <row r="6871" spans="1:2" x14ac:dyDescent="0.25">
      <c r="A6871" t="s">
        <v>151196</v>
      </c>
      <c r="B6871">
        <v>9780345461520</v>
      </c>
    </row>
    <row r="6872" spans="1:2" x14ac:dyDescent="0.25">
      <c r="A6872" t="s">
        <v>154305</v>
      </c>
      <c r="B6872">
        <v>9780192833273</v>
      </c>
    </row>
    <row r="6873" spans="1:2" x14ac:dyDescent="0.25">
      <c r="A6873" t="s">
        <v>146842</v>
      </c>
      <c r="B6873">
        <v>9780525444466</v>
      </c>
    </row>
    <row r="6874" spans="1:2" x14ac:dyDescent="0.25">
      <c r="A6874" t="s">
        <v>148150</v>
      </c>
      <c r="B6874">
        <v>9780394711836</v>
      </c>
    </row>
    <row r="6875" spans="1:2" x14ac:dyDescent="0.25">
      <c r="A6875" t="s">
        <v>147809</v>
      </c>
      <c r="B6875">
        <v>9780671666071</v>
      </c>
    </row>
    <row r="6876" spans="1:2" x14ac:dyDescent="0.25">
      <c r="A6876" t="s">
        <v>150442</v>
      </c>
      <c r="B6876">
        <v>9781595145932</v>
      </c>
    </row>
    <row r="6877" spans="1:2" x14ac:dyDescent="0.25">
      <c r="A6877" t="s">
        <v>147745</v>
      </c>
      <c r="B6877">
        <v>9780060891275</v>
      </c>
    </row>
    <row r="6878" spans="1:2" x14ac:dyDescent="0.25">
      <c r="A6878" t="s">
        <v>153046</v>
      </c>
      <c r="B6878">
        <v>9781926760681</v>
      </c>
    </row>
    <row r="6879" spans="1:2" x14ac:dyDescent="0.25">
      <c r="A6879" t="s">
        <v>154308</v>
      </c>
      <c r="B6879">
        <v>9780140449211</v>
      </c>
    </row>
    <row r="6880" spans="1:2" x14ac:dyDescent="0.25">
      <c r="A6880" t="s">
        <v>154309</v>
      </c>
      <c r="B6880">
        <v>9780712670401</v>
      </c>
    </row>
    <row r="6881" spans="1:2" x14ac:dyDescent="0.25">
      <c r="A6881" t="s">
        <v>153866</v>
      </c>
      <c r="B6881">
        <v>9781416927068</v>
      </c>
    </row>
    <row r="6882" spans="1:2" x14ac:dyDescent="0.25">
      <c r="A6882" t="s">
        <v>151778</v>
      </c>
      <c r="B6882">
        <v>9780064400589</v>
      </c>
    </row>
    <row r="6883" spans="1:2" x14ac:dyDescent="0.25">
      <c r="A6883" t="s">
        <v>146879</v>
      </c>
      <c r="B6883">
        <v>9780810993235</v>
      </c>
    </row>
    <row r="6884" spans="1:2" x14ac:dyDescent="0.25">
      <c r="A6884" t="s">
        <v>153866</v>
      </c>
      <c r="B6884">
        <v>9781416927044</v>
      </c>
    </row>
    <row r="6885" spans="1:2" x14ac:dyDescent="0.25">
      <c r="A6885" t="s">
        <v>153732</v>
      </c>
      <c r="B6885">
        <v>9780198320067</v>
      </c>
    </row>
    <row r="6886" spans="1:2" x14ac:dyDescent="0.25">
      <c r="A6886" t="s">
        <v>148150</v>
      </c>
      <c r="B6886">
        <v>9780375753114</v>
      </c>
    </row>
    <row r="6887" spans="1:2" x14ac:dyDescent="0.25">
      <c r="A6887" t="s">
        <v>150791</v>
      </c>
      <c r="B6887">
        <v>9781421506296</v>
      </c>
    </row>
    <row r="6888" spans="1:2" x14ac:dyDescent="0.25">
      <c r="A6888" t="s">
        <v>154310</v>
      </c>
      <c r="B6888">
        <v>9780399242090</v>
      </c>
    </row>
    <row r="6889" spans="1:2" x14ac:dyDescent="0.25">
      <c r="A6889" t="s">
        <v>147887</v>
      </c>
      <c r="B6889">
        <v>9780842329217</v>
      </c>
    </row>
    <row r="6890" spans="1:2" x14ac:dyDescent="0.25">
      <c r="A6890" t="s">
        <v>149984</v>
      </c>
      <c r="B6890">
        <v>9781852864989</v>
      </c>
    </row>
    <row r="6891" spans="1:2" x14ac:dyDescent="0.25">
      <c r="A6891" t="s">
        <v>154311</v>
      </c>
      <c r="B6891">
        <v>9780743480734</v>
      </c>
    </row>
    <row r="6892" spans="1:2" x14ac:dyDescent="0.25">
      <c r="A6892" t="s">
        <v>154313</v>
      </c>
      <c r="B6892">
        <v>9780545685726</v>
      </c>
    </row>
    <row r="6893" spans="1:2" x14ac:dyDescent="0.25">
      <c r="A6893" t="s">
        <v>147264</v>
      </c>
      <c r="B6893">
        <v>9780385316576</v>
      </c>
    </row>
    <row r="6894" spans="1:2" x14ac:dyDescent="0.25">
      <c r="A6894" t="s">
        <v>154315</v>
      </c>
      <c r="B6894">
        <v>9780674430006</v>
      </c>
    </row>
    <row r="6895" spans="1:2" x14ac:dyDescent="0.25">
      <c r="A6895" t="s">
        <v>154317</v>
      </c>
      <c r="B6895">
        <v>9781741290288</v>
      </c>
    </row>
    <row r="6896" spans="1:2" x14ac:dyDescent="0.25">
      <c r="A6896" t="s">
        <v>149051</v>
      </c>
      <c r="B6896">
        <v>9780451206473</v>
      </c>
    </row>
    <row r="6897" spans="1:2" x14ac:dyDescent="0.25">
      <c r="A6897" t="s">
        <v>154318</v>
      </c>
      <c r="B6897">
        <v>9780375415128</v>
      </c>
    </row>
    <row r="6898" spans="1:2" x14ac:dyDescent="0.25">
      <c r="A6898" t="s">
        <v>154319</v>
      </c>
      <c r="B6898">
        <v>9780618150731</v>
      </c>
    </row>
    <row r="6899" spans="1:2" x14ac:dyDescent="0.25">
      <c r="A6899" t="s">
        <v>154321</v>
      </c>
      <c r="B6899">
        <v>9780767927567</v>
      </c>
    </row>
    <row r="6900" spans="1:2" x14ac:dyDescent="0.25">
      <c r="A6900" t="s">
        <v>148042</v>
      </c>
      <c r="B6900">
        <v>9780141311425</v>
      </c>
    </row>
    <row r="6901" spans="1:2" x14ac:dyDescent="0.25">
      <c r="A6901" t="s">
        <v>154322</v>
      </c>
      <c r="B6901">
        <v>9780374453060</v>
      </c>
    </row>
    <row r="6902" spans="1:2" x14ac:dyDescent="0.25">
      <c r="A6902" t="s">
        <v>154323</v>
      </c>
      <c r="B6902">
        <v>9780829423341</v>
      </c>
    </row>
    <row r="6903" spans="1:2" x14ac:dyDescent="0.25">
      <c r="A6903" t="s">
        <v>154324</v>
      </c>
      <c r="B6903">
        <v>9780292760288</v>
      </c>
    </row>
    <row r="6904" spans="1:2" x14ac:dyDescent="0.25">
      <c r="A6904" t="s">
        <v>154325</v>
      </c>
      <c r="B6904">
        <v>9781841196848</v>
      </c>
    </row>
    <row r="6905" spans="1:2" x14ac:dyDescent="0.25">
      <c r="A6905" t="s">
        <v>154326</v>
      </c>
      <c r="B6905">
        <v>9780956161512</v>
      </c>
    </row>
    <row r="6906" spans="1:2" x14ac:dyDescent="0.25">
      <c r="A6906" t="s">
        <v>154328</v>
      </c>
      <c r="B6906">
        <v>9780812994865</v>
      </c>
    </row>
    <row r="6907" spans="1:2" x14ac:dyDescent="0.25">
      <c r="A6907" t="s">
        <v>152450</v>
      </c>
      <c r="B6907">
        <v>9780062319807</v>
      </c>
    </row>
    <row r="6908" spans="1:2" x14ac:dyDescent="0.25">
      <c r="A6908" t="s">
        <v>154330</v>
      </c>
      <c r="B6908">
        <v>9780143039228</v>
      </c>
    </row>
    <row r="6909" spans="1:2" x14ac:dyDescent="0.25">
      <c r="A6909" t="s">
        <v>154332</v>
      </c>
      <c r="B6909">
        <v>9780978986414</v>
      </c>
    </row>
    <row r="6910" spans="1:2" x14ac:dyDescent="0.25">
      <c r="A6910" t="s">
        <v>154333</v>
      </c>
      <c r="B6910">
        <v>9780062513465</v>
      </c>
    </row>
    <row r="6911" spans="1:2" x14ac:dyDescent="0.25">
      <c r="A6911" t="s">
        <v>147958</v>
      </c>
      <c r="B6911">
        <v>9780064400961</v>
      </c>
    </row>
    <row r="6912" spans="1:2" x14ac:dyDescent="0.25">
      <c r="A6912" t="s">
        <v>153005</v>
      </c>
      <c r="B6912">
        <v>9781416971771</v>
      </c>
    </row>
    <row r="6913" spans="1:2" x14ac:dyDescent="0.25">
      <c r="A6913" t="s">
        <v>154334</v>
      </c>
      <c r="B6913">
        <v>9780441011254</v>
      </c>
    </row>
    <row r="6914" spans="1:2" x14ac:dyDescent="0.25">
      <c r="A6914" t="s">
        <v>146903</v>
      </c>
      <c r="B6914">
        <v>9780307377333</v>
      </c>
    </row>
    <row r="6915" spans="1:2" x14ac:dyDescent="0.25">
      <c r="A6915" t="s">
        <v>148131</v>
      </c>
      <c r="B6915">
        <v>9780140437881</v>
      </c>
    </row>
    <row r="6916" spans="1:2" x14ac:dyDescent="0.25">
      <c r="A6916" t="s">
        <v>154336</v>
      </c>
      <c r="B6916">
        <v>9781591841715</v>
      </c>
    </row>
    <row r="6917" spans="1:2" x14ac:dyDescent="0.25">
      <c r="A6917" t="s">
        <v>147082</v>
      </c>
      <c r="B6917">
        <v>9780842386883</v>
      </c>
    </row>
    <row r="6918" spans="1:2" x14ac:dyDescent="0.25">
      <c r="A6918" t="s">
        <v>147086</v>
      </c>
      <c r="B6918">
        <v>9781401360207</v>
      </c>
    </row>
    <row r="6919" spans="1:2" x14ac:dyDescent="0.25">
      <c r="A6919" t="s">
        <v>154337</v>
      </c>
      <c r="B6919">
        <v>9780156334600</v>
      </c>
    </row>
    <row r="6920" spans="1:2" x14ac:dyDescent="0.25">
      <c r="A6920" t="s">
        <v>149114</v>
      </c>
      <c r="B6920">
        <v>9780743238021</v>
      </c>
    </row>
    <row r="6921" spans="1:2" x14ac:dyDescent="0.25">
      <c r="A6921" t="s">
        <v>147086</v>
      </c>
      <c r="B6921">
        <v>9781401360214</v>
      </c>
    </row>
    <row r="6922" spans="1:2" x14ac:dyDescent="0.25">
      <c r="A6922" t="s">
        <v>154340</v>
      </c>
      <c r="B6922">
        <v>9780862321109</v>
      </c>
    </row>
    <row r="6923" spans="1:2" x14ac:dyDescent="0.25">
      <c r="A6923" t="s">
        <v>154341</v>
      </c>
      <c r="B6923">
        <v>9780380731503</v>
      </c>
    </row>
    <row r="6924" spans="1:2" x14ac:dyDescent="0.25">
      <c r="A6924" t="s">
        <v>154342</v>
      </c>
      <c r="B6924">
        <v>9780373773428</v>
      </c>
    </row>
    <row r="6925" spans="1:2" x14ac:dyDescent="0.25">
      <c r="A6925" t="s">
        <v>154343</v>
      </c>
      <c r="B6925">
        <v>9780446580502</v>
      </c>
    </row>
    <row r="6926" spans="1:2" x14ac:dyDescent="0.25">
      <c r="A6926" t="s">
        <v>154344</v>
      </c>
      <c r="B6926">
        <v>9781887424356</v>
      </c>
    </row>
    <row r="6927" spans="1:2" x14ac:dyDescent="0.25">
      <c r="A6927" t="s">
        <v>147274</v>
      </c>
      <c r="B6927">
        <v>9780062024718</v>
      </c>
    </row>
    <row r="6928" spans="1:2" x14ac:dyDescent="0.25">
      <c r="A6928" t="s">
        <v>154114</v>
      </c>
      <c r="B6928">
        <v>9780142402481</v>
      </c>
    </row>
    <row r="6929" spans="1:2" x14ac:dyDescent="0.25">
      <c r="A6929" t="s">
        <v>146868</v>
      </c>
      <c r="B6929">
        <v>9780060266868</v>
      </c>
    </row>
    <row r="6930" spans="1:2" x14ac:dyDescent="0.25">
      <c r="A6930" t="s">
        <v>154345</v>
      </c>
      <c r="B6930">
        <v>9781400044948</v>
      </c>
    </row>
    <row r="6931" spans="1:2" x14ac:dyDescent="0.25">
      <c r="A6931" t="s">
        <v>154346</v>
      </c>
      <c r="B6931">
        <v>9781400043460</v>
      </c>
    </row>
    <row r="6932" spans="1:2" x14ac:dyDescent="0.25">
      <c r="A6932" t="s">
        <v>150441</v>
      </c>
      <c r="B6932">
        <v>9780983613114</v>
      </c>
    </row>
    <row r="6933" spans="1:2" x14ac:dyDescent="0.25">
      <c r="A6933" t="s">
        <v>151506</v>
      </c>
      <c r="B6933">
        <v>9780413772190</v>
      </c>
    </row>
    <row r="6934" spans="1:2" x14ac:dyDescent="0.25">
      <c r="A6934" t="s">
        <v>150853</v>
      </c>
      <c r="B6934">
        <v>9780786848812</v>
      </c>
    </row>
    <row r="6935" spans="1:2" x14ac:dyDescent="0.25">
      <c r="A6935" t="s">
        <v>153805</v>
      </c>
      <c r="B6935">
        <v>9781524720964</v>
      </c>
    </row>
    <row r="6936" spans="1:2" x14ac:dyDescent="0.25">
      <c r="A6936" t="s">
        <v>147183</v>
      </c>
      <c r="B6936">
        <v>9781435122963</v>
      </c>
    </row>
    <row r="6937" spans="1:2" x14ac:dyDescent="0.25">
      <c r="A6937" t="s">
        <v>154349</v>
      </c>
      <c r="B6937">
        <v>9780520088177</v>
      </c>
    </row>
    <row r="6938" spans="1:2" x14ac:dyDescent="0.25">
      <c r="A6938" t="s">
        <v>147082</v>
      </c>
      <c r="B6938">
        <v>9780842356299</v>
      </c>
    </row>
    <row r="6939" spans="1:2" x14ac:dyDescent="0.25">
      <c r="A6939" t="s">
        <v>154214</v>
      </c>
      <c r="B6939">
        <v>9780300108484</v>
      </c>
    </row>
    <row r="6940" spans="1:2" x14ac:dyDescent="0.25">
      <c r="A6940" t="s">
        <v>153572</v>
      </c>
      <c r="B6940">
        <v>9780679761051</v>
      </c>
    </row>
    <row r="6941" spans="1:2" x14ac:dyDescent="0.25">
      <c r="A6941" t="s">
        <v>154350</v>
      </c>
      <c r="B6941">
        <v>9780316239998</v>
      </c>
    </row>
    <row r="6942" spans="1:2" x14ac:dyDescent="0.25">
      <c r="A6942" t="s">
        <v>150862</v>
      </c>
      <c r="B6942">
        <v>9782253060222</v>
      </c>
    </row>
    <row r="6943" spans="1:2" x14ac:dyDescent="0.25">
      <c r="A6943" t="s">
        <v>154351</v>
      </c>
      <c r="B6943">
        <v>9781583220085</v>
      </c>
    </row>
    <row r="6944" spans="1:2" x14ac:dyDescent="0.25">
      <c r="A6944" t="s">
        <v>151766</v>
      </c>
      <c r="B6944">
        <v>9780151686568</v>
      </c>
    </row>
    <row r="6945" spans="1:2" x14ac:dyDescent="0.25">
      <c r="A6945" t="s">
        <v>151304</v>
      </c>
      <c r="B6945">
        <v>9781401201180</v>
      </c>
    </row>
    <row r="6946" spans="1:2" x14ac:dyDescent="0.25">
      <c r="A6946" t="s">
        <v>147958</v>
      </c>
      <c r="B6946">
        <v>9780064400985</v>
      </c>
    </row>
    <row r="6947" spans="1:2" x14ac:dyDescent="0.25">
      <c r="A6947" t="s">
        <v>154353</v>
      </c>
      <c r="B6947">
        <v>9780141184982</v>
      </c>
    </row>
    <row r="6948" spans="1:2" x14ac:dyDescent="0.25">
      <c r="A6948" t="s">
        <v>147903</v>
      </c>
      <c r="B6948">
        <v>9789896370480</v>
      </c>
    </row>
    <row r="6949" spans="1:2" x14ac:dyDescent="0.25">
      <c r="A6949" t="s">
        <v>154355</v>
      </c>
      <c r="B6949">
        <v>9780440241355</v>
      </c>
    </row>
    <row r="6950" spans="1:2" x14ac:dyDescent="0.25">
      <c r="A6950" t="s">
        <v>154356</v>
      </c>
      <c r="B6950">
        <v>9780740721137</v>
      </c>
    </row>
    <row r="6951" spans="1:2" x14ac:dyDescent="0.25">
      <c r="A6951" t="s">
        <v>151584</v>
      </c>
      <c r="B6951">
        <v>9780679847595</v>
      </c>
    </row>
    <row r="6952" spans="1:2" x14ac:dyDescent="0.25">
      <c r="A6952" t="s">
        <v>154358</v>
      </c>
      <c r="B6952">
        <v>9780521450164</v>
      </c>
    </row>
    <row r="6953" spans="1:2" x14ac:dyDescent="0.25">
      <c r="A6953" t="s">
        <v>154360</v>
      </c>
      <c r="B6953">
        <v>9781888009194</v>
      </c>
    </row>
    <row r="6954" spans="1:2" x14ac:dyDescent="0.25">
      <c r="A6954" t="s">
        <v>154361</v>
      </c>
      <c r="B6954">
        <v>9781432624804</v>
      </c>
    </row>
    <row r="6955" spans="1:2" x14ac:dyDescent="0.25">
      <c r="A6955" t="s">
        <v>154362</v>
      </c>
      <c r="B6955">
        <v>9780143039006</v>
      </c>
    </row>
    <row r="6956" spans="1:2" x14ac:dyDescent="0.25">
      <c r="A6956" t="s">
        <v>154364</v>
      </c>
      <c r="B6956">
        <v>9789198161342</v>
      </c>
    </row>
    <row r="6957" spans="1:2" x14ac:dyDescent="0.25">
      <c r="A6957" t="s">
        <v>154365</v>
      </c>
      <c r="B6957">
        <v>9780805047905</v>
      </c>
    </row>
    <row r="6958" spans="1:2" x14ac:dyDescent="0.25">
      <c r="A6958" t="s">
        <v>154367</v>
      </c>
      <c r="B6958">
        <v>9780062117434</v>
      </c>
    </row>
    <row r="6959" spans="1:2" x14ac:dyDescent="0.25">
      <c r="A6959" t="s">
        <v>147602</v>
      </c>
      <c r="B6959">
        <v>9780060577360</v>
      </c>
    </row>
    <row r="6960" spans="1:2" x14ac:dyDescent="0.25">
      <c r="A6960" t="s">
        <v>153757</v>
      </c>
      <c r="B6960">
        <v>9780385079662</v>
      </c>
    </row>
    <row r="6961" spans="1:2" x14ac:dyDescent="0.25">
      <c r="A6961" t="s">
        <v>148101</v>
      </c>
      <c r="B6961">
        <v>9780316200981</v>
      </c>
    </row>
    <row r="6962" spans="1:2" x14ac:dyDescent="0.25">
      <c r="A6962" t="s">
        <v>152235</v>
      </c>
      <c r="B6962">
        <v>9780940450158</v>
      </c>
    </row>
    <row r="6963" spans="1:2" x14ac:dyDescent="0.25">
      <c r="A6963" t="s">
        <v>154368</v>
      </c>
      <c r="B6963">
        <v>9780385479677</v>
      </c>
    </row>
    <row r="6964" spans="1:2" x14ac:dyDescent="0.25">
      <c r="A6964" t="s">
        <v>148133</v>
      </c>
      <c r="B6964">
        <v>9780452281431</v>
      </c>
    </row>
    <row r="6965" spans="1:2" x14ac:dyDescent="0.25">
      <c r="A6965" t="s">
        <v>154369</v>
      </c>
      <c r="B6965">
        <v>9780802141293</v>
      </c>
    </row>
    <row r="6966" spans="1:2" x14ac:dyDescent="0.25">
      <c r="A6966" t="s">
        <v>154370</v>
      </c>
      <c r="B6966">
        <v>9780312363048</v>
      </c>
    </row>
    <row r="6967" spans="1:2" x14ac:dyDescent="0.25">
      <c r="A6967" t="s">
        <v>151189</v>
      </c>
      <c r="B6967">
        <v>9780670024971</v>
      </c>
    </row>
    <row r="6968" spans="1:2" x14ac:dyDescent="0.25">
      <c r="A6968" t="s">
        <v>154371</v>
      </c>
      <c r="B6968">
        <v>9780140447804</v>
      </c>
    </row>
    <row r="6969" spans="1:2" x14ac:dyDescent="0.25">
      <c r="A6969" t="s">
        <v>154372</v>
      </c>
      <c r="B6969">
        <v>9780140350418</v>
      </c>
    </row>
    <row r="6970" spans="1:2" x14ac:dyDescent="0.25">
      <c r="A6970" t="s">
        <v>154373</v>
      </c>
      <c r="B6970">
        <v>9780979270932</v>
      </c>
    </row>
    <row r="6971" spans="1:2" x14ac:dyDescent="0.25">
      <c r="A6971" t="s">
        <v>147256</v>
      </c>
      <c r="B6971">
        <v>9780786932177</v>
      </c>
    </row>
    <row r="6972" spans="1:2" x14ac:dyDescent="0.25">
      <c r="A6972" t="s">
        <v>150762</v>
      </c>
      <c r="B6972">
        <v>9780345379184</v>
      </c>
    </row>
    <row r="6973" spans="1:2" x14ac:dyDescent="0.25">
      <c r="A6973" t="s">
        <v>153922</v>
      </c>
      <c r="B6973">
        <v>9781563892875</v>
      </c>
    </row>
    <row r="6974" spans="1:2" x14ac:dyDescent="0.25">
      <c r="A6974" t="s">
        <v>154374</v>
      </c>
      <c r="B6974">
        <v>9781573223553</v>
      </c>
    </row>
    <row r="6975" spans="1:2" x14ac:dyDescent="0.25">
      <c r="A6975" t="s">
        <v>150940</v>
      </c>
      <c r="B6975">
        <v>9780759531048</v>
      </c>
    </row>
    <row r="6976" spans="1:2" x14ac:dyDescent="0.25">
      <c r="A6976" t="s">
        <v>154375</v>
      </c>
      <c r="B6976">
        <v>9781508243243</v>
      </c>
    </row>
    <row r="6977" spans="1:2" x14ac:dyDescent="0.25">
      <c r="A6977" t="s">
        <v>150791</v>
      </c>
      <c r="B6977">
        <v>9781421506302</v>
      </c>
    </row>
    <row r="6978" spans="1:2" x14ac:dyDescent="0.25">
      <c r="A6978" t="s">
        <v>150782</v>
      </c>
      <c r="B6978">
        <v>9780571212798</v>
      </c>
    </row>
    <row r="6979" spans="1:2" x14ac:dyDescent="0.25">
      <c r="A6979" t="s">
        <v>154376</v>
      </c>
      <c r="B6979">
        <v>9780755308446</v>
      </c>
    </row>
    <row r="6980" spans="1:2" x14ac:dyDescent="0.25">
      <c r="A6980" t="s">
        <v>147689</v>
      </c>
      <c r="B6980">
        <v>9780940322219</v>
      </c>
    </row>
    <row r="6981" spans="1:2" x14ac:dyDescent="0.25">
      <c r="A6981" t="s">
        <v>147661</v>
      </c>
      <c r="B6981">
        <v>9781942444077</v>
      </c>
    </row>
    <row r="6982" spans="1:2" x14ac:dyDescent="0.25">
      <c r="A6982" t="s">
        <v>154377</v>
      </c>
      <c r="B6982">
        <v>9780451216588</v>
      </c>
    </row>
    <row r="6983" spans="1:2" x14ac:dyDescent="0.25">
      <c r="A6983" t="s">
        <v>154378</v>
      </c>
      <c r="B6983">
        <v>9781843910077</v>
      </c>
    </row>
    <row r="6984" spans="1:2" x14ac:dyDescent="0.25">
      <c r="A6984" t="s">
        <v>153645</v>
      </c>
      <c r="B6984">
        <v>9781435122949</v>
      </c>
    </row>
    <row r="6985" spans="1:2" x14ac:dyDescent="0.25">
      <c r="A6985" t="s">
        <v>146942</v>
      </c>
      <c r="B6985">
        <v>9780743484909</v>
      </c>
    </row>
    <row r="6986" spans="1:2" x14ac:dyDescent="0.25">
      <c r="A6986" t="s">
        <v>154379</v>
      </c>
      <c r="B6986">
        <v>9780316056090</v>
      </c>
    </row>
    <row r="6987" spans="1:2" x14ac:dyDescent="0.25">
      <c r="A6987" t="s">
        <v>154380</v>
      </c>
      <c r="B6987">
        <v>9780884271789</v>
      </c>
    </row>
    <row r="6988" spans="1:2" x14ac:dyDescent="0.25">
      <c r="A6988" t="s">
        <v>154381</v>
      </c>
      <c r="B6988">
        <v>9780374506803</v>
      </c>
    </row>
    <row r="6989" spans="1:2" x14ac:dyDescent="0.25">
      <c r="A6989" t="s">
        <v>149078</v>
      </c>
      <c r="B6989">
        <v>9780316355896</v>
      </c>
    </row>
    <row r="6990" spans="1:2" x14ac:dyDescent="0.25">
      <c r="A6990" t="s">
        <v>146910</v>
      </c>
      <c r="B6990">
        <v>9780895267115</v>
      </c>
    </row>
    <row r="6991" spans="1:2" x14ac:dyDescent="0.25">
      <c r="A6991" t="s">
        <v>147256</v>
      </c>
      <c r="B6991">
        <v>9780786933884</v>
      </c>
    </row>
    <row r="6992" spans="1:2" x14ac:dyDescent="0.25">
      <c r="A6992" t="s">
        <v>150275</v>
      </c>
      <c r="B6992">
        <v>9780192839350</v>
      </c>
    </row>
    <row r="6993" spans="1:2" x14ac:dyDescent="0.25">
      <c r="A6993" t="s">
        <v>149279</v>
      </c>
      <c r="B6993">
        <v>9780060688240</v>
      </c>
    </row>
    <row r="6994" spans="1:2" x14ac:dyDescent="0.25">
      <c r="A6994" t="s">
        <v>147757</v>
      </c>
      <c r="B6994">
        <v>9781590171226</v>
      </c>
    </row>
    <row r="6995" spans="1:2" x14ac:dyDescent="0.25">
      <c r="A6995" t="s">
        <v>152784</v>
      </c>
      <c r="B6995">
        <v>9780425216590</v>
      </c>
    </row>
    <row r="6996" spans="1:2" x14ac:dyDescent="0.25">
      <c r="A6996" t="s">
        <v>147933</v>
      </c>
      <c r="B6996">
        <v>9781400030804</v>
      </c>
    </row>
    <row r="6997" spans="1:2" x14ac:dyDescent="0.25">
      <c r="A6997" t="s">
        <v>150185</v>
      </c>
      <c r="B6997">
        <v>9781400032921</v>
      </c>
    </row>
    <row r="6998" spans="1:2" x14ac:dyDescent="0.25">
      <c r="A6998" t="s">
        <v>154384</v>
      </c>
      <c r="B6998">
        <v>9780143104407</v>
      </c>
    </row>
    <row r="6999" spans="1:2" x14ac:dyDescent="0.25">
      <c r="A6999" t="s">
        <v>154385</v>
      </c>
      <c r="B6999">
        <v>9780374173951</v>
      </c>
    </row>
    <row r="7000" spans="1:2" x14ac:dyDescent="0.25">
      <c r="A7000" t="s">
        <v>147647</v>
      </c>
      <c r="B7000">
        <v>9780785190219</v>
      </c>
    </row>
    <row r="7001" spans="1:2" x14ac:dyDescent="0.25">
      <c r="A7001" t="s">
        <v>154386</v>
      </c>
      <c r="B7001">
        <v>9781853993459</v>
      </c>
    </row>
    <row r="7002" spans="1:2" x14ac:dyDescent="0.25">
      <c r="A7002" t="s">
        <v>154388</v>
      </c>
      <c r="B7002">
        <v>9781592289806</v>
      </c>
    </row>
    <row r="7003" spans="1:2" x14ac:dyDescent="0.25">
      <c r="A7003" t="s">
        <v>146917</v>
      </c>
      <c r="B7003">
        <v>9781250000231</v>
      </c>
    </row>
    <row r="7004" spans="1:2" x14ac:dyDescent="0.25">
      <c r="A7004" t="s">
        <v>154390</v>
      </c>
      <c r="B7004">
        <v>9782266127752</v>
      </c>
    </row>
    <row r="7005" spans="1:2" x14ac:dyDescent="0.25">
      <c r="A7005" t="s">
        <v>147559</v>
      </c>
      <c r="B7005">
        <v>9781401917593</v>
      </c>
    </row>
    <row r="7006" spans="1:2" x14ac:dyDescent="0.25">
      <c r="A7006" t="s">
        <v>154391</v>
      </c>
      <c r="B7006">
        <v>9780140424621</v>
      </c>
    </row>
    <row r="7007" spans="1:2" x14ac:dyDescent="0.25">
      <c r="A7007" t="s">
        <v>154392</v>
      </c>
      <c r="B7007">
        <v>9780802139092</v>
      </c>
    </row>
    <row r="7008" spans="1:2" x14ac:dyDescent="0.25">
      <c r="A7008" t="s">
        <v>148040</v>
      </c>
      <c r="B7008">
        <v>9780785115311</v>
      </c>
    </row>
    <row r="7009" spans="1:2" x14ac:dyDescent="0.25">
      <c r="A7009" t="s">
        <v>154393</v>
      </c>
      <c r="B7009">
        <v>9780140189780</v>
      </c>
    </row>
    <row r="7010" spans="1:2" x14ac:dyDescent="0.25">
      <c r="A7010" t="s">
        <v>154394</v>
      </c>
      <c r="B7010">
        <v>9780812968231</v>
      </c>
    </row>
    <row r="7011" spans="1:2" x14ac:dyDescent="0.25">
      <c r="A7011" t="s">
        <v>151786</v>
      </c>
      <c r="B7011">
        <v>9781401229177</v>
      </c>
    </row>
    <row r="7012" spans="1:2" x14ac:dyDescent="0.25">
      <c r="A7012" t="s">
        <v>147752</v>
      </c>
      <c r="B7012">
        <v>9781563899423</v>
      </c>
    </row>
    <row r="7013" spans="1:2" x14ac:dyDescent="0.25">
      <c r="A7013" t="s">
        <v>154395</v>
      </c>
      <c r="B7013">
        <v>9781481420761</v>
      </c>
    </row>
    <row r="7014" spans="1:2" x14ac:dyDescent="0.25">
      <c r="A7014" t="s">
        <v>149224</v>
      </c>
      <c r="B7014">
        <v>9780393308556</v>
      </c>
    </row>
    <row r="7015" spans="1:2" x14ac:dyDescent="0.25">
      <c r="A7015" t="s">
        <v>149728</v>
      </c>
      <c r="B7015">
        <v>9780440405825</v>
      </c>
    </row>
    <row r="7016" spans="1:2" x14ac:dyDescent="0.25">
      <c r="A7016" t="s">
        <v>147376</v>
      </c>
      <c r="B7016">
        <v>9780486451381</v>
      </c>
    </row>
    <row r="7017" spans="1:2" x14ac:dyDescent="0.25">
      <c r="A7017" t="s">
        <v>154397</v>
      </c>
      <c r="B7017">
        <v>9780316201643</v>
      </c>
    </row>
    <row r="7018" spans="1:2" x14ac:dyDescent="0.25">
      <c r="A7018" t="s">
        <v>149078</v>
      </c>
      <c r="B7018">
        <v>9780316317788</v>
      </c>
    </row>
    <row r="7019" spans="1:2" x14ac:dyDescent="0.25">
      <c r="A7019" t="s">
        <v>151858</v>
      </c>
      <c r="B7019">
        <v>9781421506234</v>
      </c>
    </row>
    <row r="7020" spans="1:2" x14ac:dyDescent="0.25">
      <c r="A7020" t="s">
        <v>154100</v>
      </c>
      <c r="B7020">
        <v>9780345403957</v>
      </c>
    </row>
    <row r="7021" spans="1:2" x14ac:dyDescent="0.25">
      <c r="A7021" t="s">
        <v>154398</v>
      </c>
      <c r="B7021">
        <v>9780451528179</v>
      </c>
    </row>
    <row r="7022" spans="1:2" x14ac:dyDescent="0.25">
      <c r="A7022" t="s">
        <v>146919</v>
      </c>
      <c r="B7022">
        <v>9781414301112</v>
      </c>
    </row>
    <row r="7023" spans="1:2" x14ac:dyDescent="0.25">
      <c r="A7023" t="s">
        <v>154399</v>
      </c>
      <c r="B7023">
        <v>9780446691437</v>
      </c>
    </row>
    <row r="7024" spans="1:2" x14ac:dyDescent="0.25">
      <c r="A7024" t="s">
        <v>148014</v>
      </c>
      <c r="B7024">
        <v>9781616559458</v>
      </c>
    </row>
    <row r="7025" spans="1:2" x14ac:dyDescent="0.25">
      <c r="A7025" t="s">
        <v>154400</v>
      </c>
      <c r="B7025">
        <v>9780808595045</v>
      </c>
    </row>
    <row r="7026" spans="1:2" x14ac:dyDescent="0.25">
      <c r="A7026" t="s">
        <v>152267</v>
      </c>
      <c r="B7026">
        <v>9780713639797</v>
      </c>
    </row>
    <row r="7027" spans="1:2" x14ac:dyDescent="0.25">
      <c r="A7027" t="s">
        <v>147000</v>
      </c>
      <c r="B7027">
        <v>9781933368368</v>
      </c>
    </row>
    <row r="7028" spans="1:2" x14ac:dyDescent="0.25">
      <c r="A7028" t="s">
        <v>147226</v>
      </c>
      <c r="B7028">
        <v>9780061883163</v>
      </c>
    </row>
    <row r="7029" spans="1:2" x14ac:dyDescent="0.25">
      <c r="A7029" t="s">
        <v>154401</v>
      </c>
      <c r="B7029">
        <v>9782070386703</v>
      </c>
    </row>
    <row r="7030" spans="1:2" x14ac:dyDescent="0.25">
      <c r="A7030" t="s">
        <v>154402</v>
      </c>
      <c r="B7030">
        <v>9781420926309</v>
      </c>
    </row>
    <row r="7031" spans="1:2" x14ac:dyDescent="0.25">
      <c r="A7031" t="s">
        <v>154403</v>
      </c>
      <c r="B7031">
        <v>9780679733843</v>
      </c>
    </row>
    <row r="7032" spans="1:2" x14ac:dyDescent="0.25">
      <c r="A7032" t="s">
        <v>154404</v>
      </c>
      <c r="B7032">
        <v>9780061032424</v>
      </c>
    </row>
    <row r="7033" spans="1:2" x14ac:dyDescent="0.25">
      <c r="A7033" t="s">
        <v>147337</v>
      </c>
      <c r="B7033">
        <v>9780552554220</v>
      </c>
    </row>
    <row r="7034" spans="1:2" x14ac:dyDescent="0.25">
      <c r="A7034" t="s">
        <v>146919</v>
      </c>
      <c r="B7034">
        <v>9781414301075</v>
      </c>
    </row>
    <row r="7035" spans="1:2" x14ac:dyDescent="0.25">
      <c r="A7035" t="s">
        <v>151786</v>
      </c>
      <c r="B7035">
        <v>9781401209148</v>
      </c>
    </row>
    <row r="7036" spans="1:2" x14ac:dyDescent="0.25">
      <c r="A7036" t="s">
        <v>154405</v>
      </c>
      <c r="B7036">
        <v>9780439309080</v>
      </c>
    </row>
    <row r="7037" spans="1:2" x14ac:dyDescent="0.25">
      <c r="A7037" t="s">
        <v>154406</v>
      </c>
      <c r="B7037">
        <v>9780684842509</v>
      </c>
    </row>
    <row r="7038" spans="1:2" x14ac:dyDescent="0.25">
      <c r="A7038" t="s">
        <v>152727</v>
      </c>
      <c r="B7038">
        <v>9780786812400</v>
      </c>
    </row>
    <row r="7039" spans="1:2" x14ac:dyDescent="0.25">
      <c r="A7039" t="s">
        <v>154407</v>
      </c>
      <c r="B7039">
        <v>9780192834089</v>
      </c>
    </row>
    <row r="7040" spans="1:2" x14ac:dyDescent="0.25">
      <c r="A7040" t="s">
        <v>154409</v>
      </c>
      <c r="B7040">
        <v>9781566891813</v>
      </c>
    </row>
    <row r="7041" spans="1:2" x14ac:dyDescent="0.25">
      <c r="A7041" t="s">
        <v>154411</v>
      </c>
      <c r="B7041">
        <v>9780684864181</v>
      </c>
    </row>
    <row r="7042" spans="1:2" x14ac:dyDescent="0.25">
      <c r="A7042" t="s">
        <v>154413</v>
      </c>
      <c r="B7042">
        <v>9780140447811</v>
      </c>
    </row>
    <row r="7043" spans="1:2" x14ac:dyDescent="0.25">
      <c r="A7043" t="s">
        <v>151250</v>
      </c>
      <c r="B7043">
        <v>9780099543855</v>
      </c>
    </row>
    <row r="7044" spans="1:2" x14ac:dyDescent="0.25">
      <c r="A7044" t="s">
        <v>152451</v>
      </c>
      <c r="B7044">
        <v>9780312981617</v>
      </c>
    </row>
    <row r="7045" spans="1:2" x14ac:dyDescent="0.25">
      <c r="A7045" t="s">
        <v>154414</v>
      </c>
      <c r="B7045">
        <v>9780312330347</v>
      </c>
    </row>
    <row r="7046" spans="1:2" x14ac:dyDescent="0.25">
      <c r="A7046" t="s">
        <v>154416</v>
      </c>
      <c r="B7046">
        <v>9780380015399</v>
      </c>
    </row>
    <row r="7047" spans="1:2" x14ac:dyDescent="0.25">
      <c r="A7047" t="s">
        <v>154322</v>
      </c>
      <c r="B7047">
        <v>9780374453091</v>
      </c>
    </row>
    <row r="7048" spans="1:2" x14ac:dyDescent="0.25">
      <c r="A7048" t="s">
        <v>154417</v>
      </c>
      <c r="B7048">
        <v>9781593080297</v>
      </c>
    </row>
    <row r="7049" spans="1:2" x14ac:dyDescent="0.25">
      <c r="A7049" t="s">
        <v>147654</v>
      </c>
      <c r="B7049">
        <v>9781607069317</v>
      </c>
    </row>
    <row r="7050" spans="1:2" x14ac:dyDescent="0.25">
      <c r="A7050" t="s">
        <v>153178</v>
      </c>
      <c r="B7050">
        <v>9780373803194</v>
      </c>
    </row>
    <row r="7051" spans="1:2" x14ac:dyDescent="0.25">
      <c r="A7051" t="s">
        <v>154419</v>
      </c>
      <c r="B7051">
        <v>9781580050753</v>
      </c>
    </row>
    <row r="7052" spans="1:2" x14ac:dyDescent="0.25">
      <c r="A7052" t="s">
        <v>147914</v>
      </c>
      <c r="B7052">
        <v>9780062003959</v>
      </c>
    </row>
    <row r="7053" spans="1:2" x14ac:dyDescent="0.25">
      <c r="A7053" t="s">
        <v>154420</v>
      </c>
      <c r="B7053">
        <v>9781576839324</v>
      </c>
    </row>
    <row r="7054" spans="1:2" x14ac:dyDescent="0.25">
      <c r="A7054" t="s">
        <v>153907</v>
      </c>
      <c r="B7054">
        <v>9780872206335</v>
      </c>
    </row>
    <row r="7055" spans="1:2" x14ac:dyDescent="0.25">
      <c r="A7055" t="s">
        <v>154421</v>
      </c>
      <c r="B7055">
        <v>9781581344660</v>
      </c>
    </row>
    <row r="7056" spans="1:2" x14ac:dyDescent="0.25">
      <c r="A7056" t="s">
        <v>147726</v>
      </c>
      <c r="B7056">
        <v>9780525422433</v>
      </c>
    </row>
    <row r="7057" spans="1:2" x14ac:dyDescent="0.25">
      <c r="A7057" t="s">
        <v>154422</v>
      </c>
      <c r="B7057">
        <v>9780385327909</v>
      </c>
    </row>
    <row r="7058" spans="1:2" x14ac:dyDescent="0.25">
      <c r="A7058" t="s">
        <v>150498</v>
      </c>
      <c r="B7058">
        <v>9781873982914</v>
      </c>
    </row>
    <row r="7059" spans="1:2" x14ac:dyDescent="0.25">
      <c r="A7059" t="s">
        <v>154423</v>
      </c>
      <c r="B7059">
        <v>9780143039709</v>
      </c>
    </row>
    <row r="7060" spans="1:2" x14ac:dyDescent="0.25">
      <c r="A7060" t="s">
        <v>154424</v>
      </c>
      <c r="B7060">
        <v>9780486427034</v>
      </c>
    </row>
    <row r="7061" spans="1:2" x14ac:dyDescent="0.25">
      <c r="A7061" t="s">
        <v>154425</v>
      </c>
      <c r="B7061">
        <v>9780571066728</v>
      </c>
    </row>
    <row r="7062" spans="1:2" x14ac:dyDescent="0.25">
      <c r="A7062" t="s">
        <v>148020</v>
      </c>
      <c r="B7062">
        <v>9780920236161</v>
      </c>
    </row>
    <row r="7063" spans="1:2" x14ac:dyDescent="0.25">
      <c r="A7063" t="s">
        <v>154427</v>
      </c>
      <c r="B7063">
        <v>9780803283855</v>
      </c>
    </row>
    <row r="7064" spans="1:2" x14ac:dyDescent="0.25">
      <c r="A7064" t="s">
        <v>146838</v>
      </c>
      <c r="B7064">
        <v>9780446580298</v>
      </c>
    </row>
    <row r="7065" spans="1:2" x14ac:dyDescent="0.25">
      <c r="A7065" t="s">
        <v>150121</v>
      </c>
      <c r="B7065">
        <v>9781596436589</v>
      </c>
    </row>
    <row r="7066" spans="1:2" x14ac:dyDescent="0.25">
      <c r="A7066" t="s">
        <v>147214</v>
      </c>
      <c r="B7066">
        <v>9781564782878</v>
      </c>
    </row>
    <row r="7067" spans="1:2" x14ac:dyDescent="0.25">
      <c r="A7067" t="s">
        <v>147789</v>
      </c>
      <c r="B7067">
        <v>9780140445145</v>
      </c>
    </row>
    <row r="7068" spans="1:2" x14ac:dyDescent="0.25">
      <c r="A7068" t="s">
        <v>154429</v>
      </c>
      <c r="B7068">
        <v>9780152051600</v>
      </c>
    </row>
    <row r="7069" spans="1:2" x14ac:dyDescent="0.25">
      <c r="A7069" t="s">
        <v>148150</v>
      </c>
      <c r="B7069">
        <v>9780394711843</v>
      </c>
    </row>
    <row r="7070" spans="1:2" x14ac:dyDescent="0.25">
      <c r="A7070" t="s">
        <v>147214</v>
      </c>
      <c r="B7070">
        <v>9780553383836</v>
      </c>
    </row>
    <row r="7071" spans="1:2" x14ac:dyDescent="0.25">
      <c r="A7071" t="s">
        <v>147544</v>
      </c>
      <c r="B7071">
        <v>9780345477903</v>
      </c>
    </row>
    <row r="7072" spans="1:2" x14ac:dyDescent="0.25">
      <c r="A7072" t="s">
        <v>149032</v>
      </c>
      <c r="B7072">
        <v>9780143123200</v>
      </c>
    </row>
    <row r="7073" spans="1:2" x14ac:dyDescent="0.25">
      <c r="A7073" t="s">
        <v>154431</v>
      </c>
      <c r="B7073">
        <v>9781885289391</v>
      </c>
    </row>
    <row r="7074" spans="1:2" x14ac:dyDescent="0.25">
      <c r="A7074" t="s">
        <v>146838</v>
      </c>
      <c r="B7074">
        <v>9780446608374</v>
      </c>
    </row>
    <row r="7075" spans="1:2" x14ac:dyDescent="0.25">
      <c r="A7075" t="s">
        <v>153717</v>
      </c>
      <c r="B7075">
        <v>9780192835901</v>
      </c>
    </row>
    <row r="7076" spans="1:2" x14ac:dyDescent="0.25">
      <c r="A7076" t="s">
        <v>154434</v>
      </c>
      <c r="B7076">
        <v>9780679746317</v>
      </c>
    </row>
    <row r="7077" spans="1:2" x14ac:dyDescent="0.25">
      <c r="A7077" t="s">
        <v>154435</v>
      </c>
      <c r="B7077">
        <v>9781477826645</v>
      </c>
    </row>
    <row r="7078" spans="1:2" x14ac:dyDescent="0.25">
      <c r="A7078" t="s">
        <v>154436</v>
      </c>
      <c r="B7078">
        <v>9781442457027</v>
      </c>
    </row>
    <row r="7079" spans="1:2" x14ac:dyDescent="0.25">
      <c r="A7079" t="s">
        <v>154437</v>
      </c>
      <c r="B7079">
        <v>9780393065671</v>
      </c>
    </row>
    <row r="7080" spans="1:2" x14ac:dyDescent="0.25">
      <c r="A7080" t="s">
        <v>154438</v>
      </c>
      <c r="B7080">
        <v>9781599953540</v>
      </c>
    </row>
    <row r="7081" spans="1:2" x14ac:dyDescent="0.25">
      <c r="A7081" t="s">
        <v>146963</v>
      </c>
      <c r="B7081">
        <v>9781442494787</v>
      </c>
    </row>
    <row r="7082" spans="1:2" x14ac:dyDescent="0.25">
      <c r="A7082" t="s">
        <v>154439</v>
      </c>
      <c r="B7082">
        <v>9780679643425</v>
      </c>
    </row>
    <row r="7083" spans="1:2" x14ac:dyDescent="0.25">
      <c r="A7083" t="s">
        <v>154440</v>
      </c>
      <c r="B7083">
        <v>9780590318792</v>
      </c>
    </row>
    <row r="7084" spans="1:2" x14ac:dyDescent="0.25">
      <c r="A7084" t="s">
        <v>154441</v>
      </c>
      <c r="B7084">
        <v>9780689823824</v>
      </c>
    </row>
    <row r="7085" spans="1:2" x14ac:dyDescent="0.25">
      <c r="A7085" t="s">
        <v>147602</v>
      </c>
      <c r="B7085">
        <v>9780060577377</v>
      </c>
    </row>
    <row r="7086" spans="1:2" x14ac:dyDescent="0.25">
      <c r="A7086" t="s">
        <v>147874</v>
      </c>
      <c r="B7086">
        <v>9780451458629</v>
      </c>
    </row>
    <row r="7087" spans="1:2" x14ac:dyDescent="0.25">
      <c r="A7087" t="s">
        <v>154442</v>
      </c>
      <c r="B7087">
        <v>9781567921052</v>
      </c>
    </row>
    <row r="7088" spans="1:2" x14ac:dyDescent="0.25">
      <c r="A7088" t="s">
        <v>150170</v>
      </c>
      <c r="B7088">
        <v>9780375424465</v>
      </c>
    </row>
    <row r="7089" spans="1:2" x14ac:dyDescent="0.25">
      <c r="A7089" t="s">
        <v>149944</v>
      </c>
      <c r="B7089">
        <v>9780192838438</v>
      </c>
    </row>
    <row r="7090" spans="1:2" x14ac:dyDescent="0.25">
      <c r="A7090" t="s">
        <v>146865</v>
      </c>
      <c r="B7090">
        <v>9780060885410</v>
      </c>
    </row>
    <row r="7091" spans="1:2" x14ac:dyDescent="0.25">
      <c r="A7091" t="s">
        <v>148948</v>
      </c>
      <c r="B7091">
        <v>9781862076051</v>
      </c>
    </row>
    <row r="7092" spans="1:2" x14ac:dyDescent="0.25">
      <c r="A7092" t="s">
        <v>154443</v>
      </c>
      <c r="B7092">
        <v>9780747258681</v>
      </c>
    </row>
    <row r="7093" spans="1:2" x14ac:dyDescent="0.25">
      <c r="A7093" t="s">
        <v>150791</v>
      </c>
      <c r="B7093">
        <v>9781421518886</v>
      </c>
    </row>
    <row r="7094" spans="1:2" x14ac:dyDescent="0.25">
      <c r="A7094" t="s">
        <v>146863</v>
      </c>
      <c r="B7094">
        <v>9781609452230</v>
      </c>
    </row>
    <row r="7095" spans="1:2" x14ac:dyDescent="0.25">
      <c r="A7095" t="s">
        <v>149363</v>
      </c>
      <c r="B7095">
        <v>9781557048011</v>
      </c>
    </row>
    <row r="7096" spans="1:2" x14ac:dyDescent="0.25">
      <c r="A7096" t="s">
        <v>147344</v>
      </c>
      <c r="B7096">
        <v>9781556909177</v>
      </c>
    </row>
    <row r="7097" spans="1:2" x14ac:dyDescent="0.25">
      <c r="A7097" t="s">
        <v>150791</v>
      </c>
      <c r="B7097">
        <v>9781421511559</v>
      </c>
    </row>
    <row r="7098" spans="1:2" x14ac:dyDescent="0.25">
      <c r="A7098" t="s">
        <v>152391</v>
      </c>
      <c r="B7098">
        <v>9781563891700</v>
      </c>
    </row>
    <row r="7099" spans="1:2" x14ac:dyDescent="0.25">
      <c r="A7099" t="s">
        <v>154444</v>
      </c>
      <c r="B7099">
        <v>9780785264699</v>
      </c>
    </row>
    <row r="7100" spans="1:2" x14ac:dyDescent="0.25">
      <c r="A7100" t="s">
        <v>153676</v>
      </c>
      <c r="B7100">
        <v>9780515090253</v>
      </c>
    </row>
    <row r="7101" spans="1:2" x14ac:dyDescent="0.25">
      <c r="A7101" t="s">
        <v>150791</v>
      </c>
      <c r="B7101">
        <v>9781421501703</v>
      </c>
    </row>
    <row r="7102" spans="1:2" x14ac:dyDescent="0.25">
      <c r="A7102" t="s">
        <v>154447</v>
      </c>
      <c r="B7102">
        <v>9780684825397</v>
      </c>
    </row>
    <row r="7103" spans="1:2" x14ac:dyDescent="0.25">
      <c r="A7103" t="s">
        <v>154448</v>
      </c>
      <c r="B7103">
        <v>9780486285009</v>
      </c>
    </row>
    <row r="7104" spans="1:2" x14ac:dyDescent="0.25">
      <c r="A7104" t="s">
        <v>150185</v>
      </c>
      <c r="B7104">
        <v>9780375706158</v>
      </c>
    </row>
    <row r="7105" spans="1:2" x14ac:dyDescent="0.25">
      <c r="A7105" t="s">
        <v>148129</v>
      </c>
      <c r="B7105">
        <v>9781405229258</v>
      </c>
    </row>
    <row r="7106" spans="1:2" x14ac:dyDescent="0.25">
      <c r="A7106" t="s">
        <v>147789</v>
      </c>
      <c r="B7106">
        <v>9780140445152</v>
      </c>
    </row>
    <row r="7107" spans="1:2" x14ac:dyDescent="0.25">
      <c r="A7107" t="s">
        <v>150791</v>
      </c>
      <c r="B7107">
        <v>9781421511788</v>
      </c>
    </row>
    <row r="7108" spans="1:2" x14ac:dyDescent="0.25">
      <c r="A7108" t="s">
        <v>147017</v>
      </c>
      <c r="B7108">
        <v>9780142180044</v>
      </c>
    </row>
    <row r="7109" spans="1:2" x14ac:dyDescent="0.25">
      <c r="A7109" t="s">
        <v>154449</v>
      </c>
      <c r="B7109">
        <v>9781401201913</v>
      </c>
    </row>
    <row r="7110" spans="1:2" x14ac:dyDescent="0.25">
      <c r="A7110" t="s">
        <v>154451</v>
      </c>
      <c r="B7110">
        <v>9780553494112</v>
      </c>
    </row>
    <row r="7111" spans="1:2" x14ac:dyDescent="0.25">
      <c r="A7111" t="s">
        <v>154452</v>
      </c>
      <c r="B7111">
        <v>9780140430899</v>
      </c>
    </row>
    <row r="7112" spans="1:2" x14ac:dyDescent="0.25">
      <c r="A7112" t="s">
        <v>153866</v>
      </c>
      <c r="B7112">
        <v>9781416927051</v>
      </c>
    </row>
    <row r="7113" spans="1:2" x14ac:dyDescent="0.25">
      <c r="A7113" t="s">
        <v>154454</v>
      </c>
      <c r="B7113">
        <v>9780880016544</v>
      </c>
    </row>
    <row r="7114" spans="1:2" x14ac:dyDescent="0.25">
      <c r="A7114" t="s">
        <v>154456</v>
      </c>
      <c r="B7114">
        <v>9780192839527</v>
      </c>
    </row>
    <row r="7115" spans="1:2" x14ac:dyDescent="0.25">
      <c r="A7115" t="s">
        <v>148500</v>
      </c>
      <c r="B7115">
        <v>9781401289867</v>
      </c>
    </row>
    <row r="7116" spans="1:2" x14ac:dyDescent="0.25">
      <c r="A7116" t="s">
        <v>154458</v>
      </c>
      <c r="B7116">
        <v>9780938077879</v>
      </c>
    </row>
    <row r="7117" spans="1:2" x14ac:dyDescent="0.25">
      <c r="A7117" t="s">
        <v>146874</v>
      </c>
      <c r="B7117">
        <v>9780316117364</v>
      </c>
    </row>
    <row r="7118" spans="1:2" x14ac:dyDescent="0.25">
      <c r="A7118" t="s">
        <v>152638</v>
      </c>
      <c r="B7118">
        <v>9780425213384</v>
      </c>
    </row>
    <row r="7119" spans="1:2" x14ac:dyDescent="0.25">
      <c r="A7119" t="s">
        <v>146999</v>
      </c>
      <c r="B7119">
        <v>9780345384225</v>
      </c>
    </row>
    <row r="7120" spans="1:2" x14ac:dyDescent="0.25">
      <c r="A7120" t="s">
        <v>147571</v>
      </c>
      <c r="B7120">
        <v>9780226043920</v>
      </c>
    </row>
    <row r="7121" spans="1:2" x14ac:dyDescent="0.25">
      <c r="A7121" t="s">
        <v>147886</v>
      </c>
      <c r="B7121">
        <v>9780553290998</v>
      </c>
    </row>
    <row r="7122" spans="1:2" x14ac:dyDescent="0.25">
      <c r="A7122" t="s">
        <v>151221</v>
      </c>
      <c r="B7122">
        <v>9780152058166</v>
      </c>
    </row>
    <row r="7123" spans="1:2" x14ac:dyDescent="0.25">
      <c r="A7123" t="s">
        <v>151018</v>
      </c>
      <c r="B7123">
        <v>9780060539825</v>
      </c>
    </row>
    <row r="7124" spans="1:2" x14ac:dyDescent="0.25">
      <c r="A7124" t="s">
        <v>154461</v>
      </c>
      <c r="B7124">
        <v>9780007554836</v>
      </c>
    </row>
    <row r="7125" spans="1:2" x14ac:dyDescent="0.25">
      <c r="A7125" t="s">
        <v>154462</v>
      </c>
      <c r="B7125">
        <v>9780833554543</v>
      </c>
    </row>
    <row r="7126" spans="1:2" x14ac:dyDescent="0.25">
      <c r="A7126" t="s">
        <v>154464</v>
      </c>
      <c r="B7126">
        <v>9780292776241</v>
      </c>
    </row>
    <row r="7127" spans="1:2" x14ac:dyDescent="0.25">
      <c r="A7127" t="s">
        <v>154465</v>
      </c>
      <c r="B7127">
        <v>9781854594112</v>
      </c>
    </row>
    <row r="7128" spans="1:2" x14ac:dyDescent="0.25">
      <c r="A7128" t="s">
        <v>154467</v>
      </c>
      <c r="B7128">
        <v>9781416567356</v>
      </c>
    </row>
    <row r="7129" spans="1:2" x14ac:dyDescent="0.25">
      <c r="A7129" t="s">
        <v>146919</v>
      </c>
      <c r="B7129">
        <v>9781414301082</v>
      </c>
    </row>
    <row r="7130" spans="1:2" x14ac:dyDescent="0.25">
      <c r="A7130" t="s">
        <v>154311</v>
      </c>
      <c r="B7130">
        <v>9780743480710</v>
      </c>
    </row>
    <row r="7131" spans="1:2" x14ac:dyDescent="0.25">
      <c r="A7131" t="s">
        <v>151643</v>
      </c>
      <c r="B7131">
        <v>9780060693336</v>
      </c>
    </row>
    <row r="7132" spans="1:2" x14ac:dyDescent="0.25">
      <c r="A7132" t="s">
        <v>154468</v>
      </c>
      <c r="B7132">
        <v>9780713998948</v>
      </c>
    </row>
    <row r="7133" spans="1:2" x14ac:dyDescent="0.25">
      <c r="A7133" t="s">
        <v>154469</v>
      </c>
      <c r="B7133">
        <v>9781442408531</v>
      </c>
    </row>
    <row r="7134" spans="1:2" x14ac:dyDescent="0.25">
      <c r="A7134" t="s">
        <v>154471</v>
      </c>
      <c r="B7134">
        <v>9780684818702</v>
      </c>
    </row>
    <row r="7135" spans="1:2" x14ac:dyDescent="0.25">
      <c r="A7135" t="s">
        <v>154310</v>
      </c>
      <c r="B7135">
        <v>9780399245442</v>
      </c>
    </row>
    <row r="7136" spans="1:2" x14ac:dyDescent="0.25">
      <c r="A7136" t="s">
        <v>154472</v>
      </c>
      <c r="B7136">
        <v>9780812976472</v>
      </c>
    </row>
    <row r="7137" spans="1:2" x14ac:dyDescent="0.25">
      <c r="A7137" t="s">
        <v>146872</v>
      </c>
      <c r="B7137">
        <v>9781591826040</v>
      </c>
    </row>
    <row r="7138" spans="1:2" x14ac:dyDescent="0.25">
      <c r="A7138" t="s">
        <v>146872</v>
      </c>
      <c r="B7138">
        <v>9781595324078</v>
      </c>
    </row>
    <row r="7139" spans="1:2" x14ac:dyDescent="0.25">
      <c r="A7139" t="s">
        <v>147903</v>
      </c>
      <c r="B7139">
        <v>9789896370978</v>
      </c>
    </row>
    <row r="7140" spans="1:2" x14ac:dyDescent="0.25">
      <c r="A7140" t="s">
        <v>154473</v>
      </c>
      <c r="B7140">
        <v>9780449300022</v>
      </c>
    </row>
    <row r="7141" spans="1:2" x14ac:dyDescent="0.25">
      <c r="A7141" t="s">
        <v>146879</v>
      </c>
      <c r="B7141">
        <v>9780810949140</v>
      </c>
    </row>
    <row r="7142" spans="1:2" x14ac:dyDescent="0.25">
      <c r="A7142" t="s">
        <v>154474</v>
      </c>
      <c r="B7142">
        <v>9780865976306</v>
      </c>
    </row>
    <row r="7143" spans="1:2" x14ac:dyDescent="0.25">
      <c r="A7143" t="s">
        <v>154475</v>
      </c>
      <c r="B7143">
        <v>9781590171981</v>
      </c>
    </row>
    <row r="7144" spans="1:2" x14ac:dyDescent="0.25">
      <c r="A7144" t="s">
        <v>154476</v>
      </c>
      <c r="B7144">
        <v>9780786711642</v>
      </c>
    </row>
    <row r="7145" spans="1:2" x14ac:dyDescent="0.25">
      <c r="A7145" t="s">
        <v>154478</v>
      </c>
      <c r="B7145">
        <v>9780982816301</v>
      </c>
    </row>
    <row r="7146" spans="1:2" x14ac:dyDescent="0.25">
      <c r="A7146" t="s">
        <v>146879</v>
      </c>
      <c r="B7146">
        <v>9780810916104</v>
      </c>
    </row>
    <row r="7147" spans="1:2" x14ac:dyDescent="0.25">
      <c r="A7147" t="s">
        <v>154480</v>
      </c>
      <c r="B7147">
        <v>9780988270718</v>
      </c>
    </row>
    <row r="7148" spans="1:2" x14ac:dyDescent="0.25">
      <c r="A7148" t="s">
        <v>154481</v>
      </c>
      <c r="B7148">
        <v>9780812972580</v>
      </c>
    </row>
    <row r="7149" spans="1:2" x14ac:dyDescent="0.25">
      <c r="A7149" t="s">
        <v>146841</v>
      </c>
      <c r="B7149">
        <v>9781901285666</v>
      </c>
    </row>
    <row r="7150" spans="1:2" x14ac:dyDescent="0.25">
      <c r="A7150" t="s">
        <v>154483</v>
      </c>
      <c r="B7150">
        <v>9781941360163</v>
      </c>
    </row>
    <row r="7151" spans="1:2" x14ac:dyDescent="0.25">
      <c r="A7151" t="s">
        <v>154484</v>
      </c>
      <c r="B7151">
        <v>9780316132930</v>
      </c>
    </row>
    <row r="7152" spans="1:2" x14ac:dyDescent="0.25">
      <c r="A7152" t="s">
        <v>154486</v>
      </c>
      <c r="B7152">
        <v>9781590200650</v>
      </c>
    </row>
    <row r="7153" spans="1:2" x14ac:dyDescent="0.25">
      <c r="A7153" t="s">
        <v>146879</v>
      </c>
      <c r="B7153">
        <v>9780810993587</v>
      </c>
    </row>
    <row r="7154" spans="1:2" x14ac:dyDescent="0.25">
      <c r="A7154" t="s">
        <v>154487</v>
      </c>
      <c r="B7154">
        <v>9789350880760</v>
      </c>
    </row>
    <row r="7155" spans="1:2" x14ac:dyDescent="0.25">
      <c r="A7155" t="s">
        <v>154488</v>
      </c>
      <c r="B7155">
        <v>9781590388006</v>
      </c>
    </row>
    <row r="7156" spans="1:2" x14ac:dyDescent="0.25">
      <c r="A7156" t="s">
        <v>154489</v>
      </c>
      <c r="B7156">
        <v>9780976422617</v>
      </c>
    </row>
    <row r="7157" spans="1:2" x14ac:dyDescent="0.25">
      <c r="A7157" t="s">
        <v>154491</v>
      </c>
      <c r="B7157">
        <v>9780142414125</v>
      </c>
    </row>
    <row r="7158" spans="1:2" x14ac:dyDescent="0.25">
      <c r="A7158" t="s">
        <v>151783</v>
      </c>
      <c r="B7158">
        <v>9785699206735</v>
      </c>
    </row>
    <row r="7159" spans="1:2" x14ac:dyDescent="0.25">
      <c r="A7159" t="s">
        <v>154492</v>
      </c>
      <c r="B7159">
        <v>9780827600157</v>
      </c>
    </row>
    <row r="7160" spans="1:2" x14ac:dyDescent="0.25">
      <c r="A7160" t="s">
        <v>148338</v>
      </c>
      <c r="B7160">
        <v>9781569310038</v>
      </c>
    </row>
    <row r="7161" spans="1:2" x14ac:dyDescent="0.25">
      <c r="A7161" t="s">
        <v>147100</v>
      </c>
      <c r="B7161">
        <v>9781615812264</v>
      </c>
    </row>
    <row r="7162" spans="1:2" x14ac:dyDescent="0.25">
      <c r="A7162" t="s">
        <v>154494</v>
      </c>
      <c r="B7162">
        <v>9781476786414</v>
      </c>
    </row>
    <row r="7163" spans="1:2" x14ac:dyDescent="0.25">
      <c r="A7163" t="s">
        <v>153105</v>
      </c>
      <c r="B7163">
        <v>9781857239409</v>
      </c>
    </row>
    <row r="7164" spans="1:2" x14ac:dyDescent="0.25">
      <c r="A7164" t="s">
        <v>147294</v>
      </c>
      <c r="B7164">
        <v>9780763633301</v>
      </c>
    </row>
    <row r="7165" spans="1:2" x14ac:dyDescent="0.25">
      <c r="A7165" t="s">
        <v>154495</v>
      </c>
      <c r="B7165">
        <v>9780300108835</v>
      </c>
    </row>
    <row r="7166" spans="1:2" x14ac:dyDescent="0.25">
      <c r="A7166" t="s">
        <v>147775</v>
      </c>
      <c r="B7166">
        <v>9780062795250</v>
      </c>
    </row>
    <row r="7167" spans="1:2" x14ac:dyDescent="0.25">
      <c r="A7167" t="s">
        <v>154497</v>
      </c>
      <c r="B7167">
        <v>9781616142476</v>
      </c>
    </row>
    <row r="7168" spans="1:2" x14ac:dyDescent="0.25">
      <c r="A7168" t="s">
        <v>154499</v>
      </c>
      <c r="B7168">
        <v>9780297854395</v>
      </c>
    </row>
    <row r="7169" spans="1:2" x14ac:dyDescent="0.25">
      <c r="A7169" t="s">
        <v>154500</v>
      </c>
      <c r="B7169">
        <v>9780810115903</v>
      </c>
    </row>
    <row r="7170" spans="1:2" x14ac:dyDescent="0.25">
      <c r="A7170" t="s">
        <v>154502</v>
      </c>
      <c r="B7170">
        <v>9781560725916</v>
      </c>
    </row>
    <row r="7171" spans="1:2" x14ac:dyDescent="0.25">
      <c r="A7171" t="s">
        <v>147195</v>
      </c>
      <c r="B7171">
        <v>9780312680275</v>
      </c>
    </row>
    <row r="7172" spans="1:2" x14ac:dyDescent="0.25">
      <c r="A7172" t="s">
        <v>154500</v>
      </c>
      <c r="B7172">
        <v>9780060803322</v>
      </c>
    </row>
    <row r="7173" spans="1:2" x14ac:dyDescent="0.25">
      <c r="A7173" t="s">
        <v>154503</v>
      </c>
      <c r="B7173">
        <v>9780679410508</v>
      </c>
    </row>
    <row r="7174" spans="1:2" x14ac:dyDescent="0.25">
      <c r="A7174" t="s">
        <v>150126</v>
      </c>
      <c r="B7174">
        <v>9780451163936</v>
      </c>
    </row>
    <row r="7175" spans="1:2" x14ac:dyDescent="0.25">
      <c r="A7175" t="s">
        <v>148179</v>
      </c>
      <c r="B7175">
        <v>9780142405826</v>
      </c>
    </row>
    <row r="7176" spans="1:2" x14ac:dyDescent="0.25">
      <c r="A7176" t="s">
        <v>148143</v>
      </c>
      <c r="B7176">
        <v>9781416989530</v>
      </c>
    </row>
    <row r="7177" spans="1:2" x14ac:dyDescent="0.25">
      <c r="A7177" t="s">
        <v>147086</v>
      </c>
      <c r="B7177">
        <v>9781401309275</v>
      </c>
    </row>
    <row r="7178" spans="1:2" x14ac:dyDescent="0.25">
      <c r="A7178" t="s">
        <v>154504</v>
      </c>
      <c r="B7178">
        <v>9781492844907</v>
      </c>
    </row>
    <row r="7179" spans="1:2" x14ac:dyDescent="0.25">
      <c r="A7179" t="s">
        <v>154506</v>
      </c>
      <c r="B7179">
        <v>9780802142641</v>
      </c>
    </row>
    <row r="7180" spans="1:2" x14ac:dyDescent="0.25">
      <c r="A7180" t="s">
        <v>154507</v>
      </c>
      <c r="B7180">
        <v>9788477110972</v>
      </c>
    </row>
    <row r="7181" spans="1:2" x14ac:dyDescent="0.25">
      <c r="A7181" t="s">
        <v>154508</v>
      </c>
      <c r="B7181">
        <v>9781250146076</v>
      </c>
    </row>
    <row r="7182" spans="1:2" x14ac:dyDescent="0.25">
      <c r="A7182" t="s">
        <v>146872</v>
      </c>
      <c r="B7182">
        <v>9781598160239</v>
      </c>
    </row>
    <row r="7183" spans="1:2" x14ac:dyDescent="0.25">
      <c r="A7183" t="s">
        <v>146854</v>
      </c>
      <c r="B7183">
        <v>9780064401104</v>
      </c>
    </row>
    <row r="7184" spans="1:2" x14ac:dyDescent="0.25">
      <c r="A7184" t="s">
        <v>154510</v>
      </c>
      <c r="B7184">
        <v>9780140445800</v>
      </c>
    </row>
    <row r="7185" spans="1:2" x14ac:dyDescent="0.25">
      <c r="A7185" t="s">
        <v>152020</v>
      </c>
      <c r="B7185">
        <v>9780312421687</v>
      </c>
    </row>
    <row r="7186" spans="1:2" x14ac:dyDescent="0.25">
      <c r="A7186" t="s">
        <v>154512</v>
      </c>
      <c r="B7186">
        <v>9781494224882</v>
      </c>
    </row>
    <row r="7187" spans="1:2" x14ac:dyDescent="0.25">
      <c r="A7187" t="s">
        <v>154513</v>
      </c>
      <c r="B7187">
        <v>9781632157096</v>
      </c>
    </row>
    <row r="7188" spans="1:2" x14ac:dyDescent="0.25">
      <c r="A7188" t="s">
        <v>154514</v>
      </c>
      <c r="B7188">
        <v>9780743571197</v>
      </c>
    </row>
    <row r="7189" spans="1:2" x14ac:dyDescent="0.25">
      <c r="A7189" t="s">
        <v>153289</v>
      </c>
      <c r="B7189">
        <v>9780606255202</v>
      </c>
    </row>
    <row r="7190" spans="1:2" x14ac:dyDescent="0.25">
      <c r="A7190" t="s">
        <v>154515</v>
      </c>
      <c r="B7190">
        <v>9780865473126</v>
      </c>
    </row>
    <row r="7191" spans="1:2" x14ac:dyDescent="0.25">
      <c r="A7191" t="s">
        <v>154516</v>
      </c>
      <c r="B7191">
        <v>9780553351392</v>
      </c>
    </row>
    <row r="7192" spans="1:2" x14ac:dyDescent="0.25">
      <c r="A7192" t="s">
        <v>154517</v>
      </c>
      <c r="B7192">
        <v>9780890611951</v>
      </c>
    </row>
    <row r="7193" spans="1:2" x14ac:dyDescent="0.25">
      <c r="A7193" t="s">
        <v>154519</v>
      </c>
      <c r="B7193">
        <v>9780141441252</v>
      </c>
    </row>
    <row r="7194" spans="1:2" x14ac:dyDescent="0.25">
      <c r="A7194" t="s">
        <v>149192</v>
      </c>
      <c r="B7194">
        <v>9780156032520</v>
      </c>
    </row>
    <row r="7195" spans="1:2" x14ac:dyDescent="0.25">
      <c r="A7195" t="s">
        <v>154520</v>
      </c>
      <c r="B7195">
        <v>9788129109378</v>
      </c>
    </row>
    <row r="7196" spans="1:2" x14ac:dyDescent="0.25">
      <c r="A7196" t="s">
        <v>151248</v>
      </c>
      <c r="B7196">
        <v>9781481443364</v>
      </c>
    </row>
    <row r="7197" spans="1:2" x14ac:dyDescent="0.25">
      <c r="A7197" t="s">
        <v>146872</v>
      </c>
      <c r="B7197">
        <v>9781595324030</v>
      </c>
    </row>
    <row r="7198" spans="1:2" x14ac:dyDescent="0.25">
      <c r="A7198" t="s">
        <v>154003</v>
      </c>
      <c r="B7198">
        <v>9780143039471</v>
      </c>
    </row>
    <row r="7199" spans="1:2" x14ac:dyDescent="0.25">
      <c r="A7199" t="s">
        <v>146996</v>
      </c>
      <c r="B7199">
        <v>9780553383577</v>
      </c>
    </row>
    <row r="7200" spans="1:2" x14ac:dyDescent="0.25">
      <c r="A7200" t="s">
        <v>154521</v>
      </c>
      <c r="B7200">
        <v>9780915144860</v>
      </c>
    </row>
    <row r="7201" spans="1:2" x14ac:dyDescent="0.25">
      <c r="A7201" t="s">
        <v>154523</v>
      </c>
      <c r="B7201">
        <v>9780618150762</v>
      </c>
    </row>
    <row r="7202" spans="1:2" x14ac:dyDescent="0.25">
      <c r="A7202" t="s">
        <v>154525</v>
      </c>
      <c r="B7202">
        <v>9788191026900</v>
      </c>
    </row>
    <row r="7203" spans="1:2" x14ac:dyDescent="0.25">
      <c r="A7203" t="s">
        <v>148092</v>
      </c>
      <c r="B7203">
        <v>9780425215685</v>
      </c>
    </row>
    <row r="7204" spans="1:2" x14ac:dyDescent="0.25">
      <c r="A7204" t="s">
        <v>154526</v>
      </c>
      <c r="B7204">
        <v>9780545290593</v>
      </c>
    </row>
    <row r="7205" spans="1:2" x14ac:dyDescent="0.25">
      <c r="A7205" t="s">
        <v>154527</v>
      </c>
      <c r="B7205">
        <v>9783404160617</v>
      </c>
    </row>
    <row r="7206" spans="1:2" x14ac:dyDescent="0.25">
      <c r="A7206" t="s">
        <v>147100</v>
      </c>
      <c r="B7206">
        <v>9781615813834</v>
      </c>
    </row>
    <row r="7207" spans="1:2" x14ac:dyDescent="0.25">
      <c r="A7207" t="s">
        <v>154528</v>
      </c>
      <c r="B7207">
        <v>9780307406101</v>
      </c>
    </row>
    <row r="7208" spans="1:2" x14ac:dyDescent="0.25">
      <c r="A7208" t="s">
        <v>150873</v>
      </c>
      <c r="B7208">
        <v>9780721416540</v>
      </c>
    </row>
    <row r="7209" spans="1:2" x14ac:dyDescent="0.25">
      <c r="A7209" t="s">
        <v>149204</v>
      </c>
      <c r="B7209">
        <v>9780312975128</v>
      </c>
    </row>
    <row r="7210" spans="1:2" x14ac:dyDescent="0.25">
      <c r="A7210" t="s">
        <v>154205</v>
      </c>
      <c r="B7210">
        <v>9781577314035</v>
      </c>
    </row>
    <row r="7211" spans="1:2" x14ac:dyDescent="0.25">
      <c r="A7211" t="s">
        <v>154531</v>
      </c>
      <c r="B7211">
        <v>9780819567147</v>
      </c>
    </row>
    <row r="7212" spans="1:2" x14ac:dyDescent="0.25">
      <c r="A7212" t="s">
        <v>154533</v>
      </c>
      <c r="B7212">
        <v>9780385528191</v>
      </c>
    </row>
    <row r="7213" spans="1:2" x14ac:dyDescent="0.25">
      <c r="A7213" t="s">
        <v>154534</v>
      </c>
      <c r="B7213">
        <v>9780062094735</v>
      </c>
    </row>
    <row r="7214" spans="1:2" x14ac:dyDescent="0.25">
      <c r="A7214" t="s">
        <v>147544</v>
      </c>
      <c r="B7214">
        <v>9780345501332</v>
      </c>
    </row>
    <row r="7215" spans="1:2" x14ac:dyDescent="0.25">
      <c r="A7215" t="s">
        <v>146997</v>
      </c>
      <c r="B7215">
        <v>9780812576405</v>
      </c>
    </row>
    <row r="7216" spans="1:2" x14ac:dyDescent="0.25">
      <c r="A7216" t="s">
        <v>154536</v>
      </c>
      <c r="B7216">
        <v>9780192803733</v>
      </c>
    </row>
    <row r="7217" spans="1:2" x14ac:dyDescent="0.25">
      <c r="A7217" t="s">
        <v>154538</v>
      </c>
      <c r="B7217">
        <v>9780452287310</v>
      </c>
    </row>
    <row r="7218" spans="1:2" x14ac:dyDescent="0.25">
      <c r="A7218" t="s">
        <v>154539</v>
      </c>
      <c r="B7218">
        <v>9780974320625</v>
      </c>
    </row>
    <row r="7219" spans="1:2" x14ac:dyDescent="0.25">
      <c r="A7219" t="s">
        <v>154459</v>
      </c>
      <c r="B7219">
        <v>9780609809648</v>
      </c>
    </row>
    <row r="7220" spans="1:2" x14ac:dyDescent="0.25">
      <c r="A7220" t="s">
        <v>154541</v>
      </c>
      <c r="B7220">
        <v>9780316176040</v>
      </c>
    </row>
    <row r="7221" spans="1:2" x14ac:dyDescent="0.25">
      <c r="A7221" t="s">
        <v>154543</v>
      </c>
      <c r="B7221">
        <v>9780961454739</v>
      </c>
    </row>
    <row r="7222" spans="1:2" x14ac:dyDescent="0.25">
      <c r="A7222" t="s">
        <v>154545</v>
      </c>
      <c r="B7222">
        <v>9780140443615</v>
      </c>
    </row>
    <row r="7223" spans="1:2" x14ac:dyDescent="0.25">
      <c r="A7223" t="s">
        <v>154546</v>
      </c>
      <c r="B7223">
        <v>9781506700151</v>
      </c>
    </row>
    <row r="7224" spans="1:2" x14ac:dyDescent="0.25">
      <c r="A7224" t="s">
        <v>146949</v>
      </c>
      <c r="B7224">
        <v>9781556525810</v>
      </c>
    </row>
    <row r="7225" spans="1:2" x14ac:dyDescent="0.25">
      <c r="A7225" t="s">
        <v>146922</v>
      </c>
      <c r="B7225">
        <v>9780061478673</v>
      </c>
    </row>
    <row r="7226" spans="1:2" x14ac:dyDescent="0.25">
      <c r="A7226" t="s">
        <v>154469</v>
      </c>
      <c r="B7226">
        <v>9781442408555</v>
      </c>
    </row>
    <row r="7227" spans="1:2" x14ac:dyDescent="0.25">
      <c r="A7227" t="s">
        <v>151553</v>
      </c>
      <c r="B7227">
        <v>9780545055857</v>
      </c>
    </row>
    <row r="7228" spans="1:2" x14ac:dyDescent="0.25">
      <c r="A7228" t="s">
        <v>154548</v>
      </c>
      <c r="B7228">
        <v>9780688172374</v>
      </c>
    </row>
    <row r="7229" spans="1:2" x14ac:dyDescent="0.25">
      <c r="A7229" t="s">
        <v>147536</v>
      </c>
      <c r="B7229">
        <v>9780141182001</v>
      </c>
    </row>
    <row r="7230" spans="1:2" x14ac:dyDescent="0.25">
      <c r="A7230" t="s">
        <v>147055</v>
      </c>
      <c r="B7230">
        <v>9780811215800</v>
      </c>
    </row>
    <row r="7231" spans="1:2" x14ac:dyDescent="0.25">
      <c r="A7231" t="s">
        <v>150671</v>
      </c>
      <c r="B7231">
        <v>9780553418774</v>
      </c>
    </row>
    <row r="7232" spans="1:2" x14ac:dyDescent="0.25">
      <c r="A7232" t="s">
        <v>152412</v>
      </c>
      <c r="B7232">
        <v>9780142400586</v>
      </c>
    </row>
    <row r="7233" spans="1:2" x14ac:dyDescent="0.25">
      <c r="A7233" t="s">
        <v>154550</v>
      </c>
      <c r="B7233">
        <v>9780902506084</v>
      </c>
    </row>
    <row r="7234" spans="1:2" x14ac:dyDescent="0.25">
      <c r="A7234" t="s">
        <v>154552</v>
      </c>
      <c r="B7234">
        <v>9780874411034</v>
      </c>
    </row>
    <row r="7235" spans="1:2" x14ac:dyDescent="0.25">
      <c r="A7235" t="s">
        <v>154554</v>
      </c>
      <c r="B7235">
        <v>9788174368942</v>
      </c>
    </row>
    <row r="7236" spans="1:2" x14ac:dyDescent="0.25">
      <c r="A7236" t="s">
        <v>154556</v>
      </c>
      <c r="B7236">
        <v>9780471445500</v>
      </c>
    </row>
    <row r="7237" spans="1:2" x14ac:dyDescent="0.25">
      <c r="A7237" t="s">
        <v>154558</v>
      </c>
      <c r="B7237">
        <v>9781590173244</v>
      </c>
    </row>
    <row r="7238" spans="1:2" x14ac:dyDescent="0.25">
      <c r="A7238" t="s">
        <v>154560</v>
      </c>
      <c r="B7238">
        <v>9781101906729</v>
      </c>
    </row>
    <row r="7239" spans="1:2" x14ac:dyDescent="0.25">
      <c r="A7239" t="s">
        <v>152486</v>
      </c>
      <c r="B7239">
        <v>9780141185460</v>
      </c>
    </row>
    <row r="7240" spans="1:2" x14ac:dyDescent="0.25">
      <c r="A7240" t="s">
        <v>154562</v>
      </c>
      <c r="B7240">
        <v>9781481258883</v>
      </c>
    </row>
    <row r="7241" spans="1:2" x14ac:dyDescent="0.25">
      <c r="A7241" t="s">
        <v>147415</v>
      </c>
      <c r="B7241">
        <v>9780142180006</v>
      </c>
    </row>
    <row r="7242" spans="1:2" x14ac:dyDescent="0.25">
      <c r="A7242" t="s">
        <v>153891</v>
      </c>
      <c r="B7242">
        <v>9781590172629</v>
      </c>
    </row>
    <row r="7243" spans="1:2" x14ac:dyDescent="0.25">
      <c r="A7243" t="s">
        <v>154564</v>
      </c>
      <c r="B7243">
        <v>9780812993011</v>
      </c>
    </row>
    <row r="7244" spans="1:2" x14ac:dyDescent="0.25">
      <c r="A7244" t="s">
        <v>154565</v>
      </c>
      <c r="B7244">
        <v>9781883642655</v>
      </c>
    </row>
    <row r="7245" spans="1:2" x14ac:dyDescent="0.25">
      <c r="A7245" t="s">
        <v>149145</v>
      </c>
      <c r="B7245">
        <v>9780811216708</v>
      </c>
    </row>
    <row r="7246" spans="1:2" x14ac:dyDescent="0.25">
      <c r="A7246" t="s">
        <v>154100</v>
      </c>
      <c r="B7246">
        <v>9780345422552</v>
      </c>
    </row>
    <row r="7247" spans="1:2" x14ac:dyDescent="0.25">
      <c r="A7247" t="s">
        <v>154566</v>
      </c>
      <c r="B7247">
        <v>9780140441055</v>
      </c>
    </row>
    <row r="7248" spans="1:2" x14ac:dyDescent="0.25">
      <c r="A7248" t="s">
        <v>149993</v>
      </c>
      <c r="B7248">
        <v>9781415915615</v>
      </c>
    </row>
    <row r="7249" spans="1:2" x14ac:dyDescent="0.25">
      <c r="A7249" t="s">
        <v>154567</v>
      </c>
      <c r="B7249">
        <v>9780374455033</v>
      </c>
    </row>
    <row r="7250" spans="1:2" x14ac:dyDescent="0.25">
      <c r="A7250" t="s">
        <v>154264</v>
      </c>
      <c r="B7250">
        <v>9780802135278</v>
      </c>
    </row>
    <row r="7251" spans="1:2" x14ac:dyDescent="0.25">
      <c r="A7251" t="s">
        <v>152511</v>
      </c>
      <c r="B7251">
        <v>9780521626958</v>
      </c>
    </row>
    <row r="7252" spans="1:2" x14ac:dyDescent="0.25">
      <c r="A7252" t="s">
        <v>147253</v>
      </c>
      <c r="B7252">
        <v>9780140168549</v>
      </c>
    </row>
    <row r="7253" spans="1:2" x14ac:dyDescent="0.25">
      <c r="A7253" t="s">
        <v>147868</v>
      </c>
      <c r="B7253">
        <v>9780142004951</v>
      </c>
    </row>
    <row r="7254" spans="1:2" x14ac:dyDescent="0.25">
      <c r="A7254" t="s">
        <v>154570</v>
      </c>
      <c r="B7254">
        <v>9780872864092</v>
      </c>
    </row>
    <row r="7255" spans="1:2" x14ac:dyDescent="0.25">
      <c r="A7255" t="s">
        <v>153745</v>
      </c>
      <c r="B7255">
        <v>9780141190167</v>
      </c>
    </row>
    <row r="7256" spans="1:2" x14ac:dyDescent="0.25">
      <c r="A7256" t="s">
        <v>154572</v>
      </c>
      <c r="B7256">
        <v>9780781800334</v>
      </c>
    </row>
    <row r="7257" spans="1:2" x14ac:dyDescent="0.25">
      <c r="A7257" t="s">
        <v>154116</v>
      </c>
      <c r="B7257">
        <v>9781593080341</v>
      </c>
    </row>
    <row r="7258" spans="1:2" x14ac:dyDescent="0.25">
      <c r="A7258" t="s">
        <v>147172</v>
      </c>
      <c r="B7258">
        <v>9780316420273</v>
      </c>
    </row>
    <row r="7259" spans="1:2" x14ac:dyDescent="0.25">
      <c r="A7259" t="s">
        <v>154222</v>
      </c>
      <c r="B7259">
        <v>9780156344074</v>
      </c>
    </row>
    <row r="7260" spans="1:2" x14ac:dyDescent="0.25">
      <c r="A7260" t="s">
        <v>154574</v>
      </c>
      <c r="B7260">
        <v>9780062192462</v>
      </c>
    </row>
    <row r="7261" spans="1:2" x14ac:dyDescent="0.25">
      <c r="A7261" t="s">
        <v>152449</v>
      </c>
      <c r="B7261">
        <v>9781501146558</v>
      </c>
    </row>
    <row r="7262" spans="1:2" x14ac:dyDescent="0.25">
      <c r="A7262" t="s">
        <v>149795</v>
      </c>
      <c r="B7262">
        <v>9780316439954</v>
      </c>
    </row>
    <row r="7263" spans="1:2" x14ac:dyDescent="0.25">
      <c r="A7263" t="s">
        <v>154576</v>
      </c>
      <c r="B7263">
        <v>9780140444339</v>
      </c>
    </row>
    <row r="7264" spans="1:2" x14ac:dyDescent="0.25">
      <c r="A7264" t="s">
        <v>154577</v>
      </c>
      <c r="B7264">
        <v>9780140439052</v>
      </c>
    </row>
    <row r="7265" spans="1:2" x14ac:dyDescent="0.25">
      <c r="A7265" t="s">
        <v>146891</v>
      </c>
      <c r="B7265">
        <v>9780394741550</v>
      </c>
    </row>
    <row r="7266" spans="1:2" x14ac:dyDescent="0.25">
      <c r="A7266" t="s">
        <v>151211</v>
      </c>
      <c r="B7266">
        <v>9780007261307</v>
      </c>
    </row>
    <row r="7267" spans="1:2" x14ac:dyDescent="0.25">
      <c r="A7267" t="s">
        <v>154578</v>
      </c>
      <c r="B7267">
        <v>9788489163416</v>
      </c>
    </row>
    <row r="7268" spans="1:2" x14ac:dyDescent="0.25">
      <c r="A7268" t="s">
        <v>153786</v>
      </c>
      <c r="B7268">
        <v>9782266161114</v>
      </c>
    </row>
    <row r="7269" spans="1:2" x14ac:dyDescent="0.25">
      <c r="A7269" t="s">
        <v>151249</v>
      </c>
      <c r="B7269">
        <v>9783867196710</v>
      </c>
    </row>
    <row r="7270" spans="1:2" x14ac:dyDescent="0.25">
      <c r="A7270" t="s">
        <v>150840</v>
      </c>
      <c r="B7270">
        <v>9780451138934</v>
      </c>
    </row>
    <row r="7271" spans="1:2" x14ac:dyDescent="0.25">
      <c r="A7271" t="s">
        <v>147407</v>
      </c>
      <c r="B7271">
        <v>9780060988647</v>
      </c>
    </row>
    <row r="7272" spans="1:2" x14ac:dyDescent="0.25">
      <c r="A7272" t="s">
        <v>149029</v>
      </c>
      <c r="B7272">
        <v>9780765342300</v>
      </c>
    </row>
    <row r="7273" spans="1:2" x14ac:dyDescent="0.25">
      <c r="A7273" t="s">
        <v>154580</v>
      </c>
      <c r="B7273">
        <v>9780374504014</v>
      </c>
    </row>
    <row r="7274" spans="1:2" x14ac:dyDescent="0.25">
      <c r="A7274" t="s">
        <v>154581</v>
      </c>
      <c r="B7274">
        <v>9781593080501</v>
      </c>
    </row>
    <row r="7275" spans="1:2" x14ac:dyDescent="0.25">
      <c r="A7275" t="s">
        <v>146872</v>
      </c>
      <c r="B7275">
        <v>9781598160246</v>
      </c>
    </row>
    <row r="7276" spans="1:2" x14ac:dyDescent="0.25">
      <c r="A7276" t="s">
        <v>150791</v>
      </c>
      <c r="B7276">
        <v>9781421506272</v>
      </c>
    </row>
    <row r="7277" spans="1:2" x14ac:dyDescent="0.25">
      <c r="A7277" t="s">
        <v>151097</v>
      </c>
      <c r="B7277">
        <v>9780553384048</v>
      </c>
    </row>
    <row r="7278" spans="1:2" x14ac:dyDescent="0.25">
      <c r="A7278" t="s">
        <v>148775</v>
      </c>
      <c r="B7278">
        <v>9780679767879</v>
      </c>
    </row>
    <row r="7279" spans="1:2" x14ac:dyDescent="0.25">
      <c r="A7279" t="s">
        <v>154582</v>
      </c>
      <c r="B7279">
        <v>9782867444616</v>
      </c>
    </row>
    <row r="7280" spans="1:2" x14ac:dyDescent="0.25">
      <c r="A7280" t="s">
        <v>147160</v>
      </c>
      <c r="B7280">
        <v>9780759529694</v>
      </c>
    </row>
    <row r="7281" spans="1:2" x14ac:dyDescent="0.25">
      <c r="A7281" t="s">
        <v>154584</v>
      </c>
      <c r="B7281">
        <v>9780060915872</v>
      </c>
    </row>
    <row r="7282" spans="1:2" x14ac:dyDescent="0.25">
      <c r="A7282" t="s">
        <v>154585</v>
      </c>
      <c r="B7282">
        <v>9780465016907</v>
      </c>
    </row>
    <row r="7283" spans="1:2" x14ac:dyDescent="0.25">
      <c r="A7283" t="s">
        <v>153099</v>
      </c>
      <c r="B7283">
        <v>9781414358468</v>
      </c>
    </row>
    <row r="7284" spans="1:2" x14ac:dyDescent="0.25">
      <c r="A7284" t="s">
        <v>149204</v>
      </c>
      <c r="B7284">
        <v>9780006499473</v>
      </c>
    </row>
    <row r="7285" spans="1:2" x14ac:dyDescent="0.25">
      <c r="A7285" t="s">
        <v>146854</v>
      </c>
      <c r="B7285">
        <v>9780064405447</v>
      </c>
    </row>
    <row r="7286" spans="1:2" x14ac:dyDescent="0.25">
      <c r="A7286" t="s">
        <v>148101</v>
      </c>
      <c r="B7286">
        <v>9780316200967</v>
      </c>
    </row>
    <row r="7287" spans="1:2" x14ac:dyDescent="0.25">
      <c r="A7287" t="s">
        <v>154588</v>
      </c>
      <c r="B7287">
        <v>9780385349949</v>
      </c>
    </row>
    <row r="7288" spans="1:2" x14ac:dyDescent="0.25">
      <c r="A7288" t="s">
        <v>154590</v>
      </c>
      <c r="B7288">
        <v>9781561450749</v>
      </c>
    </row>
    <row r="7289" spans="1:2" x14ac:dyDescent="0.25">
      <c r="A7289" t="s">
        <v>154592</v>
      </c>
      <c r="B7289">
        <v>9780552142397</v>
      </c>
    </row>
    <row r="7290" spans="1:2" x14ac:dyDescent="0.25">
      <c r="A7290" t="s">
        <v>154594</v>
      </c>
      <c r="B7290">
        <v>9785559608471</v>
      </c>
    </row>
    <row r="7291" spans="1:2" x14ac:dyDescent="0.25">
      <c r="A7291" t="s">
        <v>154596</v>
      </c>
      <c r="B7291">
        <v>9780374527624</v>
      </c>
    </row>
    <row r="7292" spans="1:2" x14ac:dyDescent="0.25">
      <c r="A7292" t="s">
        <v>154597</v>
      </c>
      <c r="B7292">
        <v>9780451528810</v>
      </c>
    </row>
    <row r="7293" spans="1:2" x14ac:dyDescent="0.25">
      <c r="A7293" t="s">
        <v>150794</v>
      </c>
      <c r="B7293">
        <v>9780385722209</v>
      </c>
    </row>
    <row r="7294" spans="1:2" x14ac:dyDescent="0.25">
      <c r="A7294" t="s">
        <v>154598</v>
      </c>
      <c r="B7294">
        <v>9780156032124</v>
      </c>
    </row>
    <row r="7295" spans="1:2" x14ac:dyDescent="0.25">
      <c r="A7295" t="s">
        <v>154600</v>
      </c>
      <c r="B7295">
        <v>9780413772701</v>
      </c>
    </row>
    <row r="7296" spans="1:2" x14ac:dyDescent="0.25">
      <c r="A7296" t="s">
        <v>154601</v>
      </c>
      <c r="B7296">
        <v>9789029540056</v>
      </c>
    </row>
    <row r="7297" spans="1:2" x14ac:dyDescent="0.25">
      <c r="A7297" t="s">
        <v>146854</v>
      </c>
      <c r="B7297">
        <v>9780064405461</v>
      </c>
    </row>
    <row r="7298" spans="1:2" x14ac:dyDescent="0.25">
      <c r="A7298" t="s">
        <v>154602</v>
      </c>
      <c r="B7298">
        <v>9781567921236</v>
      </c>
    </row>
    <row r="7299" spans="1:2" x14ac:dyDescent="0.25">
      <c r="A7299" t="s">
        <v>149078</v>
      </c>
      <c r="B7299">
        <v>9781606418321</v>
      </c>
    </row>
    <row r="7300" spans="1:2" x14ac:dyDescent="0.25">
      <c r="A7300" t="s">
        <v>146879</v>
      </c>
      <c r="B7300">
        <v>9780810984301</v>
      </c>
    </row>
    <row r="7301" spans="1:2" x14ac:dyDescent="0.25">
      <c r="A7301" t="s">
        <v>151665</v>
      </c>
      <c r="B7301">
        <v>9780922915866</v>
      </c>
    </row>
    <row r="7302" spans="1:2" x14ac:dyDescent="0.25">
      <c r="A7302" t="s">
        <v>154604</v>
      </c>
      <c r="B7302">
        <v>9781409132882</v>
      </c>
    </row>
    <row r="7303" spans="1:2" x14ac:dyDescent="0.25">
      <c r="A7303" t="s">
        <v>147571</v>
      </c>
      <c r="B7303">
        <v>9780704370852</v>
      </c>
    </row>
    <row r="7304" spans="1:2" x14ac:dyDescent="0.25">
      <c r="A7304" t="s">
        <v>147996</v>
      </c>
      <c r="B7304">
        <v>9781442495579</v>
      </c>
    </row>
    <row r="7305" spans="1:2" x14ac:dyDescent="0.25">
      <c r="A7305" t="s">
        <v>154605</v>
      </c>
      <c r="B7305">
        <v>9780142437278</v>
      </c>
    </row>
    <row r="7306" spans="1:2" x14ac:dyDescent="0.25">
      <c r="A7306" t="s">
        <v>154606</v>
      </c>
      <c r="B7306">
        <v>9780820316611</v>
      </c>
    </row>
    <row r="7307" spans="1:2" x14ac:dyDescent="0.25">
      <c r="A7307" t="s">
        <v>154607</v>
      </c>
      <c r="B7307">
        <v>9780887762307</v>
      </c>
    </row>
    <row r="7308" spans="1:2" x14ac:dyDescent="0.25">
      <c r="A7308" t="s">
        <v>149558</v>
      </c>
      <c r="B7308">
        <v>9780310742302</v>
      </c>
    </row>
    <row r="7309" spans="1:2" x14ac:dyDescent="0.25">
      <c r="A7309" t="s">
        <v>149361</v>
      </c>
      <c r="B7309">
        <v>9780099464693</v>
      </c>
    </row>
    <row r="7310" spans="1:2" x14ac:dyDescent="0.25">
      <c r="A7310" t="s">
        <v>154608</v>
      </c>
      <c r="B7310">
        <v>9781501188770</v>
      </c>
    </row>
    <row r="7311" spans="1:2" x14ac:dyDescent="0.25">
      <c r="A7311" t="s">
        <v>151741</v>
      </c>
      <c r="B7311">
        <v>9780345529374</v>
      </c>
    </row>
    <row r="7312" spans="1:2" x14ac:dyDescent="0.25">
      <c r="A7312" t="s">
        <v>151054</v>
      </c>
      <c r="B7312">
        <v>9780380771417</v>
      </c>
    </row>
    <row r="7313" spans="1:2" x14ac:dyDescent="0.25">
      <c r="A7313" t="s">
        <v>147577</v>
      </c>
      <c r="B7313">
        <v>9781840232042</v>
      </c>
    </row>
    <row r="7314" spans="1:2" x14ac:dyDescent="0.25">
      <c r="A7314" t="s">
        <v>154177</v>
      </c>
      <c r="B7314">
        <v>9780804834681</v>
      </c>
    </row>
    <row r="7315" spans="1:2" x14ac:dyDescent="0.25">
      <c r="A7315" t="s">
        <v>154610</v>
      </c>
      <c r="B7315">
        <v>9789060690888</v>
      </c>
    </row>
    <row r="7316" spans="1:2" x14ac:dyDescent="0.25">
      <c r="A7316" t="s">
        <v>154611</v>
      </c>
      <c r="B7316">
        <v>9780545175302</v>
      </c>
    </row>
    <row r="7317" spans="1:2" x14ac:dyDescent="0.25">
      <c r="A7317" t="s">
        <v>147768</v>
      </c>
      <c r="B7317">
        <v>9780553345841</v>
      </c>
    </row>
    <row r="7318" spans="1:2" x14ac:dyDescent="0.25">
      <c r="A7318" t="s">
        <v>150756</v>
      </c>
      <c r="B7318">
        <v>9780142437612</v>
      </c>
    </row>
    <row r="7319" spans="1:2" x14ac:dyDescent="0.25">
      <c r="A7319" t="s">
        <v>147000</v>
      </c>
      <c r="B7319">
        <v>9780811835923</v>
      </c>
    </row>
    <row r="7320" spans="1:2" x14ac:dyDescent="0.25">
      <c r="A7320" t="s">
        <v>147620</v>
      </c>
      <c r="B7320">
        <v>9780786856558</v>
      </c>
    </row>
    <row r="7321" spans="1:2" x14ac:dyDescent="0.25">
      <c r="A7321" t="s">
        <v>154614</v>
      </c>
      <c r="B7321">
        <v>9780802130853</v>
      </c>
    </row>
    <row r="7322" spans="1:2" x14ac:dyDescent="0.25">
      <c r="A7322" t="s">
        <v>146838</v>
      </c>
      <c r="B7322">
        <v>9780446580281</v>
      </c>
    </row>
    <row r="7323" spans="1:2" x14ac:dyDescent="0.25">
      <c r="A7323" t="s">
        <v>150442</v>
      </c>
      <c r="B7323">
        <v>9781101623206</v>
      </c>
    </row>
    <row r="7324" spans="1:2" x14ac:dyDescent="0.25">
      <c r="A7324" t="s">
        <v>147600</v>
      </c>
      <c r="B7324">
        <v>9780061375873</v>
      </c>
    </row>
    <row r="7325" spans="1:2" x14ac:dyDescent="0.25">
      <c r="A7325" t="s">
        <v>153888</v>
      </c>
      <c r="B7325">
        <v>9780316181938</v>
      </c>
    </row>
    <row r="7326" spans="1:2" x14ac:dyDescent="0.25">
      <c r="A7326" t="s">
        <v>150786</v>
      </c>
      <c r="B7326">
        <v>9781939392749</v>
      </c>
    </row>
    <row r="7327" spans="1:2" x14ac:dyDescent="0.25">
      <c r="A7327" t="s">
        <v>147213</v>
      </c>
      <c r="B7327">
        <v>9780841911895</v>
      </c>
    </row>
    <row r="7328" spans="1:2" x14ac:dyDescent="0.25">
      <c r="A7328" t="s">
        <v>149224</v>
      </c>
      <c r="B7328">
        <v>9780393317732</v>
      </c>
    </row>
    <row r="7329" spans="1:2" x14ac:dyDescent="0.25">
      <c r="A7329" t="s">
        <v>154616</v>
      </c>
      <c r="B7329">
        <v>20049010051</v>
      </c>
    </row>
    <row r="7330" spans="1:2" x14ac:dyDescent="0.25">
      <c r="A7330" t="s">
        <v>154617</v>
      </c>
      <c r="B7330">
        <v>9780767921961</v>
      </c>
    </row>
    <row r="7331" spans="1:2" x14ac:dyDescent="0.25">
      <c r="A7331" t="s">
        <v>154618</v>
      </c>
      <c r="B7331">
        <v>9780141185873</v>
      </c>
    </row>
    <row r="7332" spans="1:2" x14ac:dyDescent="0.25">
      <c r="A7332" t="s">
        <v>147837</v>
      </c>
      <c r="B7332">
        <v>9780415253871</v>
      </c>
    </row>
    <row r="7333" spans="1:2" x14ac:dyDescent="0.25">
      <c r="A7333" t="s">
        <v>154619</v>
      </c>
      <c r="B7333">
        <v>9781841957173</v>
      </c>
    </row>
    <row r="7334" spans="1:2" x14ac:dyDescent="0.25">
      <c r="A7334" t="s">
        <v>151452</v>
      </c>
      <c r="B7334">
        <v>9781501116971</v>
      </c>
    </row>
    <row r="7335" spans="1:2" x14ac:dyDescent="0.25">
      <c r="A7335" t="s">
        <v>154621</v>
      </c>
      <c r="B7335">
        <v>9781250124715</v>
      </c>
    </row>
    <row r="7336" spans="1:2" x14ac:dyDescent="0.25">
      <c r="A7336" t="s">
        <v>154622</v>
      </c>
      <c r="B7336">
        <v>9781416552192</v>
      </c>
    </row>
    <row r="7337" spans="1:2" x14ac:dyDescent="0.25">
      <c r="A7337" t="s">
        <v>153705</v>
      </c>
      <c r="B7337">
        <v>9780060889579</v>
      </c>
    </row>
    <row r="7338" spans="1:2" x14ac:dyDescent="0.25">
      <c r="A7338" t="s">
        <v>153099</v>
      </c>
      <c r="B7338">
        <v>9780805448658</v>
      </c>
    </row>
    <row r="7339" spans="1:2" x14ac:dyDescent="0.25">
      <c r="A7339" t="s">
        <v>147268</v>
      </c>
      <c r="B7339">
        <v>9780316219419</v>
      </c>
    </row>
    <row r="7340" spans="1:2" x14ac:dyDescent="0.25">
      <c r="A7340" t="s">
        <v>154624</v>
      </c>
      <c r="B7340">
        <v>9780791071687</v>
      </c>
    </row>
    <row r="7341" spans="1:2" x14ac:dyDescent="0.25">
      <c r="A7341" t="s">
        <v>147613</v>
      </c>
      <c r="B7341">
        <v>9780486437507</v>
      </c>
    </row>
    <row r="7342" spans="1:2" x14ac:dyDescent="0.25">
      <c r="A7342" t="s">
        <v>153046</v>
      </c>
      <c r="B7342">
        <v>9781771680042</v>
      </c>
    </row>
    <row r="7343" spans="1:2" x14ac:dyDescent="0.25">
      <c r="A7343" t="s">
        <v>147335</v>
      </c>
      <c r="B7343">
        <v>9780316217187</v>
      </c>
    </row>
    <row r="7344" spans="1:2" x14ac:dyDescent="0.25">
      <c r="A7344" t="s">
        <v>154627</v>
      </c>
      <c r="B7344">
        <v>9780140445206</v>
      </c>
    </row>
    <row r="7345" spans="1:2" x14ac:dyDescent="0.25">
      <c r="A7345" t="s">
        <v>154629</v>
      </c>
      <c r="B7345">
        <v>9781612618654</v>
      </c>
    </row>
    <row r="7346" spans="1:2" x14ac:dyDescent="0.25">
      <c r="A7346" t="s">
        <v>151114</v>
      </c>
      <c r="B7346">
        <v>9780871401656</v>
      </c>
    </row>
    <row r="7347" spans="1:2" x14ac:dyDescent="0.25">
      <c r="A7347" t="s">
        <v>154631</v>
      </c>
      <c r="B7347">
        <v>9780425208137</v>
      </c>
    </row>
    <row r="7348" spans="1:2" x14ac:dyDescent="0.25">
      <c r="A7348" t="s">
        <v>154633</v>
      </c>
      <c r="B7348">
        <v>9781935877127</v>
      </c>
    </row>
    <row r="7349" spans="1:2" x14ac:dyDescent="0.25">
      <c r="A7349" t="s">
        <v>147253</v>
      </c>
      <c r="B7349">
        <v>9781594201561</v>
      </c>
    </row>
    <row r="7350" spans="1:2" x14ac:dyDescent="0.25">
      <c r="A7350" t="s">
        <v>154636</v>
      </c>
      <c r="B7350">
        <v>9780486224831</v>
      </c>
    </row>
    <row r="7351" spans="1:2" x14ac:dyDescent="0.25">
      <c r="A7351" t="s">
        <v>154637</v>
      </c>
      <c r="B7351">
        <v>9783822848975</v>
      </c>
    </row>
    <row r="7352" spans="1:2" x14ac:dyDescent="0.25">
      <c r="A7352" t="s">
        <v>153861</v>
      </c>
      <c r="B7352">
        <v>9780698400016</v>
      </c>
    </row>
    <row r="7353" spans="1:2" x14ac:dyDescent="0.25">
      <c r="A7353" t="s">
        <v>154639</v>
      </c>
      <c r="B7353">
        <v>9781594206795</v>
      </c>
    </row>
    <row r="7354" spans="1:2" x14ac:dyDescent="0.25">
      <c r="A7354" t="s">
        <v>154640</v>
      </c>
      <c r="B7354">
        <v>9788375365146</v>
      </c>
    </row>
    <row r="7355" spans="1:2" x14ac:dyDescent="0.25">
      <c r="A7355" t="s">
        <v>147152</v>
      </c>
      <c r="B7355">
        <v>9781400040018</v>
      </c>
    </row>
    <row r="7356" spans="1:2" x14ac:dyDescent="0.25">
      <c r="A7356" t="s">
        <v>153933</v>
      </c>
      <c r="B7356">
        <v>9780060728304</v>
      </c>
    </row>
    <row r="7357" spans="1:2" x14ac:dyDescent="0.25">
      <c r="A7357" t="s">
        <v>148012</v>
      </c>
      <c r="B7357">
        <v>9780785129219</v>
      </c>
    </row>
    <row r="7358" spans="1:2" x14ac:dyDescent="0.25">
      <c r="A7358" t="s">
        <v>152468</v>
      </c>
      <c r="B7358">
        <v>9780743434362</v>
      </c>
    </row>
    <row r="7359" spans="1:2" x14ac:dyDescent="0.25">
      <c r="A7359" t="s">
        <v>147180</v>
      </c>
      <c r="B7359">
        <v>9781250098641</v>
      </c>
    </row>
    <row r="7360" spans="1:2" x14ac:dyDescent="0.25">
      <c r="A7360" t="s">
        <v>151436</v>
      </c>
      <c r="B7360">
        <v>9780140195811</v>
      </c>
    </row>
    <row r="7361" spans="1:2" x14ac:dyDescent="0.25">
      <c r="A7361" t="s">
        <v>148038</v>
      </c>
      <c r="B7361">
        <v>9780345375216</v>
      </c>
    </row>
    <row r="7362" spans="1:2" x14ac:dyDescent="0.25">
      <c r="A7362" t="s">
        <v>154641</v>
      </c>
      <c r="B7362">
        <v>9780143117742</v>
      </c>
    </row>
    <row r="7363" spans="1:2" x14ac:dyDescent="0.25">
      <c r="A7363" t="s">
        <v>147407</v>
      </c>
      <c r="B7363">
        <v>9780060548940</v>
      </c>
    </row>
    <row r="7364" spans="1:2" x14ac:dyDescent="0.25">
      <c r="A7364" t="s">
        <v>151969</v>
      </c>
      <c r="B7364">
        <v>9780785127222</v>
      </c>
    </row>
    <row r="7365" spans="1:2" x14ac:dyDescent="0.25">
      <c r="A7365" t="s">
        <v>154642</v>
      </c>
      <c r="B7365">
        <v>9780062429971</v>
      </c>
    </row>
    <row r="7366" spans="1:2" x14ac:dyDescent="0.25">
      <c r="A7366" t="s">
        <v>148045</v>
      </c>
      <c r="B7366">
        <v>9780440863687</v>
      </c>
    </row>
    <row r="7367" spans="1:2" x14ac:dyDescent="0.25">
      <c r="A7367" t="s">
        <v>154643</v>
      </c>
      <c r="B7367">
        <v>9781932100662</v>
      </c>
    </row>
    <row r="7368" spans="1:2" x14ac:dyDescent="0.25">
      <c r="A7368" t="s">
        <v>154639</v>
      </c>
      <c r="B7368">
        <v>9780345523617</v>
      </c>
    </row>
    <row r="7369" spans="1:2" x14ac:dyDescent="0.25">
      <c r="A7369" t="s">
        <v>148152</v>
      </c>
      <c r="B7369">
        <v>9780765329042</v>
      </c>
    </row>
    <row r="7370" spans="1:2" x14ac:dyDescent="0.25">
      <c r="A7370" t="s">
        <v>147767</v>
      </c>
      <c r="B7370">
        <v>9781250059307</v>
      </c>
    </row>
    <row r="7371" spans="1:2" x14ac:dyDescent="0.25">
      <c r="A7371" t="s">
        <v>147218</v>
      </c>
      <c r="B7371">
        <v>9780385346993</v>
      </c>
    </row>
    <row r="7372" spans="1:2" x14ac:dyDescent="0.25">
      <c r="A7372" t="s">
        <v>148833</v>
      </c>
      <c r="B7372">
        <v>9780300117431</v>
      </c>
    </row>
    <row r="7373" spans="1:2" x14ac:dyDescent="0.25">
      <c r="A7373" t="s">
        <v>153986</v>
      </c>
      <c r="B7373">
        <v>9780006481799</v>
      </c>
    </row>
    <row r="7374" spans="1:2" x14ac:dyDescent="0.25">
      <c r="A7374" t="s">
        <v>154645</v>
      </c>
      <c r="B7374">
        <v>9781581345612</v>
      </c>
    </row>
    <row r="7375" spans="1:2" x14ac:dyDescent="0.25">
      <c r="A7375" t="s">
        <v>154646</v>
      </c>
      <c r="B7375">
        <v>9780312547738</v>
      </c>
    </row>
    <row r="7376" spans="1:2" x14ac:dyDescent="0.25">
      <c r="A7376" t="s">
        <v>150667</v>
      </c>
      <c r="B7376">
        <v>9780394604077</v>
      </c>
    </row>
    <row r="7377" spans="1:2" x14ac:dyDescent="0.25">
      <c r="A7377" t="s">
        <v>147415</v>
      </c>
      <c r="B7377">
        <v>9780786836369</v>
      </c>
    </row>
    <row r="7378" spans="1:2" x14ac:dyDescent="0.25">
      <c r="A7378" t="s">
        <v>146929</v>
      </c>
      <c r="B7378">
        <v>9781558746169</v>
      </c>
    </row>
    <row r="7379" spans="1:2" x14ac:dyDescent="0.25">
      <c r="A7379" t="s">
        <v>147887</v>
      </c>
      <c r="B7379">
        <v>9780786224692</v>
      </c>
    </row>
    <row r="7380" spans="1:2" x14ac:dyDescent="0.25">
      <c r="A7380" t="s">
        <v>147609</v>
      </c>
      <c r="B7380">
        <v>9780785121442</v>
      </c>
    </row>
    <row r="7381" spans="1:2" x14ac:dyDescent="0.25">
      <c r="A7381" t="s">
        <v>151418</v>
      </c>
      <c r="B7381">
        <v>9781563898686</v>
      </c>
    </row>
    <row r="7382" spans="1:2" x14ac:dyDescent="0.25">
      <c r="A7382" t="s">
        <v>149854</v>
      </c>
      <c r="B7382">
        <v>9781632156747</v>
      </c>
    </row>
    <row r="7383" spans="1:2" x14ac:dyDescent="0.25">
      <c r="A7383" t="s">
        <v>146854</v>
      </c>
      <c r="B7383">
        <v>9780064405454</v>
      </c>
    </row>
    <row r="7384" spans="1:2" x14ac:dyDescent="0.25">
      <c r="A7384" t="s">
        <v>154647</v>
      </c>
      <c r="B7384">
        <v>9780395599686</v>
      </c>
    </row>
    <row r="7385" spans="1:2" x14ac:dyDescent="0.25">
      <c r="A7385" t="s">
        <v>154648</v>
      </c>
      <c r="B7385">
        <v>9780807012390</v>
      </c>
    </row>
    <row r="7386" spans="1:2" x14ac:dyDescent="0.25">
      <c r="A7386" t="s">
        <v>146874</v>
      </c>
      <c r="B7386">
        <v>9781846058295</v>
      </c>
    </row>
    <row r="7387" spans="1:2" x14ac:dyDescent="0.25">
      <c r="A7387" t="s">
        <v>154649</v>
      </c>
      <c r="B7387">
        <v>9780143036326</v>
      </c>
    </row>
    <row r="7388" spans="1:2" x14ac:dyDescent="0.25">
      <c r="A7388" t="s">
        <v>154545</v>
      </c>
      <c r="B7388">
        <v>9780140441376</v>
      </c>
    </row>
    <row r="7389" spans="1:2" x14ac:dyDescent="0.25">
      <c r="A7389" t="s">
        <v>149545</v>
      </c>
      <c r="B7389">
        <v>9780316123082</v>
      </c>
    </row>
    <row r="7390" spans="1:2" x14ac:dyDescent="0.25">
      <c r="A7390" t="s">
        <v>149436</v>
      </c>
      <c r="B7390">
        <v>9780062104922</v>
      </c>
    </row>
    <row r="7391" spans="1:2" x14ac:dyDescent="0.25">
      <c r="A7391" t="s">
        <v>154650</v>
      </c>
      <c r="B7391">
        <v>9780345362469</v>
      </c>
    </row>
    <row r="7392" spans="1:2" x14ac:dyDescent="0.25">
      <c r="A7392" t="s">
        <v>154652</v>
      </c>
      <c r="B7392">
        <v>9780800786649</v>
      </c>
    </row>
    <row r="7393" spans="1:2" x14ac:dyDescent="0.25">
      <c r="A7393" t="s">
        <v>153001</v>
      </c>
      <c r="B7393">
        <v>9781582404974</v>
      </c>
    </row>
    <row r="7394" spans="1:2" x14ac:dyDescent="0.25">
      <c r="A7394" t="s">
        <v>154655</v>
      </c>
      <c r="B7394">
        <v>9780590437158</v>
      </c>
    </row>
    <row r="7395" spans="1:2" x14ac:dyDescent="0.25">
      <c r="A7395" t="s">
        <v>147777</v>
      </c>
      <c r="B7395">
        <v>9780316014502</v>
      </c>
    </row>
    <row r="7396" spans="1:2" x14ac:dyDescent="0.25">
      <c r="A7396" t="s">
        <v>147537</v>
      </c>
      <c r="B7396">
        <v>9780060871581</v>
      </c>
    </row>
    <row r="7397" spans="1:2" x14ac:dyDescent="0.25">
      <c r="A7397" t="s">
        <v>154526</v>
      </c>
      <c r="B7397">
        <v>9781443108362</v>
      </c>
    </row>
    <row r="7398" spans="1:2" x14ac:dyDescent="0.25">
      <c r="A7398" t="s">
        <v>152267</v>
      </c>
      <c r="B7398">
        <v>9780374453077</v>
      </c>
    </row>
    <row r="7399" spans="1:2" x14ac:dyDescent="0.25">
      <c r="A7399" t="s">
        <v>148189</v>
      </c>
      <c r="B7399">
        <v>9780753811467</v>
      </c>
    </row>
    <row r="7400" spans="1:2" x14ac:dyDescent="0.25">
      <c r="A7400" t="s">
        <v>153820</v>
      </c>
      <c r="B7400">
        <v>9780253202192</v>
      </c>
    </row>
    <row r="7401" spans="1:2" x14ac:dyDescent="0.25">
      <c r="A7401" t="s">
        <v>154658</v>
      </c>
      <c r="B7401">
        <v>9789794030523</v>
      </c>
    </row>
    <row r="7402" spans="1:2" x14ac:dyDescent="0.25">
      <c r="A7402" t="s">
        <v>152592</v>
      </c>
      <c r="B7402">
        <v>9780762426560</v>
      </c>
    </row>
    <row r="7403" spans="1:2" x14ac:dyDescent="0.25">
      <c r="A7403" t="s">
        <v>154660</v>
      </c>
      <c r="B7403">
        <v>9781590171967</v>
      </c>
    </row>
    <row r="7404" spans="1:2" x14ac:dyDescent="0.25">
      <c r="A7404" t="s">
        <v>154661</v>
      </c>
      <c r="B7404">
        <v>9780374504847</v>
      </c>
    </row>
    <row r="7405" spans="1:2" x14ac:dyDescent="0.25">
      <c r="A7405" t="s">
        <v>154570</v>
      </c>
      <c r="B7405">
        <v>9780942299793</v>
      </c>
    </row>
    <row r="7406" spans="1:2" x14ac:dyDescent="0.25">
      <c r="A7406" t="s">
        <v>154664</v>
      </c>
      <c r="B7406">
        <v>9781840187168</v>
      </c>
    </row>
    <row r="7407" spans="1:2" x14ac:dyDescent="0.25">
      <c r="A7407" t="s">
        <v>154665</v>
      </c>
      <c r="B7407">
        <v>9782868697806</v>
      </c>
    </row>
    <row r="7408" spans="1:2" x14ac:dyDescent="0.25">
      <c r="A7408" t="s">
        <v>154666</v>
      </c>
      <c r="B7408">
        <v>9780486217611</v>
      </c>
    </row>
    <row r="7409" spans="1:2" x14ac:dyDescent="0.25">
      <c r="A7409" t="s">
        <v>152179</v>
      </c>
      <c r="B7409">
        <v>9780192751034</v>
      </c>
    </row>
    <row r="7410" spans="1:2" x14ac:dyDescent="0.25">
      <c r="A7410" t="s">
        <v>154667</v>
      </c>
      <c r="B7410">
        <v>9780395345306</v>
      </c>
    </row>
    <row r="7411" spans="1:2" x14ac:dyDescent="0.25">
      <c r="A7411" t="s">
        <v>148195</v>
      </c>
      <c r="B7411">
        <v>9780140073379</v>
      </c>
    </row>
    <row r="7412" spans="1:2" x14ac:dyDescent="0.25">
      <c r="A7412" t="s">
        <v>154668</v>
      </c>
      <c r="B7412">
        <v>9780064401326</v>
      </c>
    </row>
    <row r="7413" spans="1:2" x14ac:dyDescent="0.25">
      <c r="A7413" t="s">
        <v>154670</v>
      </c>
      <c r="B7413">
        <v>9781590517512</v>
      </c>
    </row>
    <row r="7414" spans="1:2" x14ac:dyDescent="0.25">
      <c r="A7414" t="s">
        <v>147744</v>
      </c>
      <c r="B7414">
        <v>9781905294626</v>
      </c>
    </row>
    <row r="7415" spans="1:2" x14ac:dyDescent="0.25">
      <c r="A7415" t="s">
        <v>154671</v>
      </c>
      <c r="B7415">
        <v>9780439405621</v>
      </c>
    </row>
    <row r="7416" spans="1:2" x14ac:dyDescent="0.25">
      <c r="A7416" t="s">
        <v>146991</v>
      </c>
      <c r="B7416">
        <v>9781843433026</v>
      </c>
    </row>
    <row r="7417" spans="1:2" x14ac:dyDescent="0.25">
      <c r="A7417" t="s">
        <v>154673</v>
      </c>
      <c r="B7417">
        <v>9780571206926</v>
      </c>
    </row>
    <row r="7418" spans="1:2" x14ac:dyDescent="0.25">
      <c r="A7418" t="s">
        <v>154674</v>
      </c>
      <c r="B7418">
        <v>9780553479010</v>
      </c>
    </row>
    <row r="7419" spans="1:2" x14ac:dyDescent="0.25">
      <c r="A7419" t="s">
        <v>146919</v>
      </c>
      <c r="B7419">
        <v>9781414301105</v>
      </c>
    </row>
    <row r="7420" spans="1:2" x14ac:dyDescent="0.25">
      <c r="A7420" t="s">
        <v>146919</v>
      </c>
      <c r="B7420">
        <v>9781414301099</v>
      </c>
    </row>
    <row r="7421" spans="1:2" x14ac:dyDescent="0.25">
      <c r="A7421" t="s">
        <v>151188</v>
      </c>
      <c r="B7421">
        <v>9781421513430</v>
      </c>
    </row>
    <row r="7422" spans="1:2" x14ac:dyDescent="0.25">
      <c r="A7422" t="s">
        <v>154676</v>
      </c>
      <c r="B7422">
        <v>9780312241353</v>
      </c>
    </row>
    <row r="7423" spans="1:2" x14ac:dyDescent="0.25">
      <c r="A7423" t="s">
        <v>152179</v>
      </c>
      <c r="B7423">
        <v>9780192751072</v>
      </c>
    </row>
    <row r="7424" spans="1:2" x14ac:dyDescent="0.25">
      <c r="A7424" t="s">
        <v>148066</v>
      </c>
      <c r="B7424">
        <v>9781599900704</v>
      </c>
    </row>
    <row r="7425" spans="1:2" x14ac:dyDescent="0.25">
      <c r="A7425" t="s">
        <v>154677</v>
      </c>
      <c r="B7425">
        <v>9781471162145</v>
      </c>
    </row>
    <row r="7426" spans="1:2" x14ac:dyDescent="0.25">
      <c r="A7426" t="s">
        <v>154678</v>
      </c>
      <c r="B7426">
        <v>9781932664492</v>
      </c>
    </row>
    <row r="7427" spans="1:2" x14ac:dyDescent="0.25">
      <c r="A7427" t="s">
        <v>147681</v>
      </c>
      <c r="B7427">
        <v>9781582404134</v>
      </c>
    </row>
    <row r="7428" spans="1:2" x14ac:dyDescent="0.25">
      <c r="A7428" t="s">
        <v>147335</v>
      </c>
      <c r="B7428">
        <v>9780316133197</v>
      </c>
    </row>
    <row r="7429" spans="1:2" x14ac:dyDescent="0.25">
      <c r="A7429" t="s">
        <v>147814</v>
      </c>
      <c r="B7429">
        <v>9781400130221</v>
      </c>
    </row>
    <row r="7430" spans="1:2" x14ac:dyDescent="0.25">
      <c r="A7430" t="s">
        <v>147541</v>
      </c>
      <c r="B7430">
        <v>9781595825049</v>
      </c>
    </row>
    <row r="7431" spans="1:2" x14ac:dyDescent="0.25">
      <c r="A7431" t="s">
        <v>154679</v>
      </c>
      <c r="B7431">
        <v>9780060594893</v>
      </c>
    </row>
    <row r="7432" spans="1:2" x14ac:dyDescent="0.25">
      <c r="A7432" t="s">
        <v>147887</v>
      </c>
      <c r="B7432">
        <v>9780842329279</v>
      </c>
    </row>
    <row r="7433" spans="1:2" x14ac:dyDescent="0.25">
      <c r="A7433" t="s">
        <v>154681</v>
      </c>
      <c r="B7433">
        <v>9780671662349</v>
      </c>
    </row>
    <row r="7434" spans="1:2" x14ac:dyDescent="0.25">
      <c r="A7434" t="s">
        <v>148970</v>
      </c>
      <c r="B7434">
        <v>9780811874557</v>
      </c>
    </row>
    <row r="7435" spans="1:2" x14ac:dyDescent="0.25">
      <c r="A7435" t="s">
        <v>154684</v>
      </c>
      <c r="B7435">
        <v>9780517543054</v>
      </c>
    </row>
    <row r="7436" spans="1:2" x14ac:dyDescent="0.25">
      <c r="A7436" t="s">
        <v>147214</v>
      </c>
      <c r="B7436">
        <v>9780060761981</v>
      </c>
    </row>
    <row r="7437" spans="1:2" x14ac:dyDescent="0.25">
      <c r="A7437" t="s">
        <v>148920</v>
      </c>
      <c r="B7437">
        <v>9781400096916</v>
      </c>
    </row>
    <row r="7438" spans="1:2" x14ac:dyDescent="0.25">
      <c r="A7438" t="s">
        <v>154136</v>
      </c>
      <c r="B7438">
        <v>9780886821081</v>
      </c>
    </row>
    <row r="7439" spans="1:2" x14ac:dyDescent="0.25">
      <c r="A7439" t="s">
        <v>147681</v>
      </c>
      <c r="B7439">
        <v>9781582404875</v>
      </c>
    </row>
    <row r="7440" spans="1:2" x14ac:dyDescent="0.25">
      <c r="A7440" t="s">
        <v>154633</v>
      </c>
      <c r="B7440">
        <v>9780975526385</v>
      </c>
    </row>
    <row r="7441" spans="1:2" x14ac:dyDescent="0.25">
      <c r="A7441" t="s">
        <v>154686</v>
      </c>
      <c r="B7441">
        <v>9780843123487</v>
      </c>
    </row>
    <row r="7442" spans="1:2" x14ac:dyDescent="0.25">
      <c r="A7442" t="s">
        <v>146962</v>
      </c>
      <c r="B7442">
        <v>9780553131970</v>
      </c>
    </row>
    <row r="7443" spans="1:2" x14ac:dyDescent="0.25">
      <c r="A7443" t="s">
        <v>154687</v>
      </c>
      <c r="B7443">
        <v>9780966234602</v>
      </c>
    </row>
    <row r="7444" spans="1:2" x14ac:dyDescent="0.25">
      <c r="A7444" t="s">
        <v>152493</v>
      </c>
      <c r="B7444">
        <v>9780805082708</v>
      </c>
    </row>
    <row r="7445" spans="1:2" x14ac:dyDescent="0.25">
      <c r="A7445" t="s">
        <v>148182</v>
      </c>
      <c r="B7445">
        <v>9781401242343</v>
      </c>
    </row>
    <row r="7446" spans="1:2" x14ac:dyDescent="0.25">
      <c r="A7446" t="s">
        <v>154688</v>
      </c>
      <c r="B7446">
        <v>9780395957769</v>
      </c>
    </row>
    <row r="7447" spans="1:2" x14ac:dyDescent="0.25">
      <c r="A7447" t="s">
        <v>154690</v>
      </c>
      <c r="B7447">
        <v>9780802138576</v>
      </c>
    </row>
    <row r="7448" spans="1:2" x14ac:dyDescent="0.25">
      <c r="A7448" t="s">
        <v>150340</v>
      </c>
      <c r="B7448">
        <v>9781841351414</v>
      </c>
    </row>
    <row r="7449" spans="1:2" x14ac:dyDescent="0.25">
      <c r="A7449" t="s">
        <v>154691</v>
      </c>
      <c r="B7449">
        <v>9780140449860</v>
      </c>
    </row>
    <row r="7450" spans="1:2" x14ac:dyDescent="0.25">
      <c r="A7450" t="s">
        <v>154692</v>
      </c>
      <c r="B7450">
        <v>9780872204027</v>
      </c>
    </row>
    <row r="7451" spans="1:2" x14ac:dyDescent="0.25">
      <c r="A7451" t="s">
        <v>146990</v>
      </c>
      <c r="B7451">
        <v>9780316611688</v>
      </c>
    </row>
    <row r="7452" spans="1:2" x14ac:dyDescent="0.25">
      <c r="A7452" t="s">
        <v>154694</v>
      </c>
      <c r="B7452">
        <v>9781401341763</v>
      </c>
    </row>
    <row r="7453" spans="1:2" x14ac:dyDescent="0.25">
      <c r="A7453" t="s">
        <v>146879</v>
      </c>
      <c r="B7453">
        <v>9780399245183</v>
      </c>
    </row>
    <row r="7454" spans="1:2" x14ac:dyDescent="0.25">
      <c r="A7454" t="s">
        <v>154695</v>
      </c>
      <c r="B7454">
        <v>9780195019193</v>
      </c>
    </row>
    <row r="7455" spans="1:2" x14ac:dyDescent="0.25">
      <c r="A7455" t="s">
        <v>152253</v>
      </c>
      <c r="B7455">
        <v>9780940322158</v>
      </c>
    </row>
    <row r="7456" spans="1:2" x14ac:dyDescent="0.25">
      <c r="A7456" t="s">
        <v>154697</v>
      </c>
      <c r="B7456">
        <v>9780486214375</v>
      </c>
    </row>
    <row r="7457" spans="1:2" x14ac:dyDescent="0.25">
      <c r="A7457" t="s">
        <v>154698</v>
      </c>
      <c r="B7457">
        <v>9781557091444</v>
      </c>
    </row>
    <row r="7458" spans="1:2" x14ac:dyDescent="0.25">
      <c r="A7458" t="s">
        <v>154699</v>
      </c>
      <c r="B7458">
        <v>9780913122419</v>
      </c>
    </row>
    <row r="7459" spans="1:2" x14ac:dyDescent="0.25">
      <c r="A7459" t="s">
        <v>154700</v>
      </c>
      <c r="B7459">
        <v>9781101222454</v>
      </c>
    </row>
    <row r="7460" spans="1:2" x14ac:dyDescent="0.25">
      <c r="A7460" t="s">
        <v>146922</v>
      </c>
      <c r="B7460">
        <v>9780061547928</v>
      </c>
    </row>
    <row r="7461" spans="1:2" x14ac:dyDescent="0.25">
      <c r="A7461" t="s">
        <v>149398</v>
      </c>
      <c r="B7461">
        <v>9780441363957</v>
      </c>
    </row>
    <row r="7462" spans="1:2" x14ac:dyDescent="0.25">
      <c r="A7462" t="s">
        <v>147958</v>
      </c>
      <c r="B7462">
        <v>9780690138764</v>
      </c>
    </row>
    <row r="7463" spans="1:2" x14ac:dyDescent="0.25">
      <c r="A7463" t="s">
        <v>154701</v>
      </c>
      <c r="B7463">
        <v>9780451527844</v>
      </c>
    </row>
    <row r="7464" spans="1:2" x14ac:dyDescent="0.25">
      <c r="A7464" t="s">
        <v>154702</v>
      </c>
      <c r="B7464">
        <v>9781843911449</v>
      </c>
    </row>
    <row r="7465" spans="1:2" x14ac:dyDescent="0.25">
      <c r="A7465" t="s">
        <v>147955</v>
      </c>
      <c r="B7465">
        <v>9780802130594</v>
      </c>
    </row>
    <row r="7466" spans="1:2" x14ac:dyDescent="0.25">
      <c r="A7466" t="s">
        <v>147578</v>
      </c>
      <c r="B7466">
        <v>9780151013777</v>
      </c>
    </row>
    <row r="7467" spans="1:2" x14ac:dyDescent="0.25">
      <c r="A7467" t="s">
        <v>154704</v>
      </c>
      <c r="B7467">
        <v>9780192834126</v>
      </c>
    </row>
    <row r="7468" spans="1:2" x14ac:dyDescent="0.25">
      <c r="A7468" t="s">
        <v>146917</v>
      </c>
      <c r="B7468">
        <v>9780312594442</v>
      </c>
    </row>
    <row r="7469" spans="1:2" x14ac:dyDescent="0.25">
      <c r="A7469" t="s">
        <v>154705</v>
      </c>
      <c r="B7469">
        <v>9780451529664</v>
      </c>
    </row>
    <row r="7470" spans="1:2" x14ac:dyDescent="0.25">
      <c r="A7470" t="s">
        <v>147483</v>
      </c>
      <c r="B7470">
        <v>9780425132951</v>
      </c>
    </row>
    <row r="7471" spans="1:2" x14ac:dyDescent="0.25">
      <c r="A7471" t="s">
        <v>147887</v>
      </c>
      <c r="B7471">
        <v>9780842332286</v>
      </c>
    </row>
    <row r="7472" spans="1:2" x14ac:dyDescent="0.25">
      <c r="A7472" t="s">
        <v>147054</v>
      </c>
      <c r="B7472">
        <v>9780785123118</v>
      </c>
    </row>
    <row r="7473" spans="1:2" x14ac:dyDescent="0.25">
      <c r="A7473" t="s">
        <v>154707</v>
      </c>
      <c r="B7473">
        <v>9780140437591</v>
      </c>
    </row>
    <row r="7474" spans="1:2" x14ac:dyDescent="0.25">
      <c r="A7474" t="s">
        <v>154708</v>
      </c>
      <c r="B7474">
        <v>9780062070401</v>
      </c>
    </row>
    <row r="7475" spans="1:2" x14ac:dyDescent="0.25">
      <c r="A7475" t="s">
        <v>152733</v>
      </c>
      <c r="B7475">
        <v>9780441805914</v>
      </c>
    </row>
    <row r="7476" spans="1:2" x14ac:dyDescent="0.25">
      <c r="A7476" t="s">
        <v>154710</v>
      </c>
      <c r="B7476">
        <v>9780451210630</v>
      </c>
    </row>
    <row r="7477" spans="1:2" x14ac:dyDescent="0.25">
      <c r="A7477" t="s">
        <v>148092</v>
      </c>
      <c r="B7477">
        <v>9780399151064</v>
      </c>
    </row>
    <row r="7478" spans="1:2" x14ac:dyDescent="0.25">
      <c r="A7478" t="s">
        <v>151304</v>
      </c>
      <c r="B7478">
        <v>9781563898587</v>
      </c>
    </row>
    <row r="7479" spans="1:2" x14ac:dyDescent="0.25">
      <c r="A7479" t="s">
        <v>153020</v>
      </c>
      <c r="B7479">
        <v>9780930289225</v>
      </c>
    </row>
    <row r="7480" spans="1:2" x14ac:dyDescent="0.25">
      <c r="A7480" t="s">
        <v>154711</v>
      </c>
      <c r="B7480">
        <v>9780525952480</v>
      </c>
    </row>
    <row r="7481" spans="1:2" x14ac:dyDescent="0.25">
      <c r="A7481" t="s">
        <v>153306</v>
      </c>
      <c r="B7481">
        <v>9780006126096</v>
      </c>
    </row>
    <row r="7482" spans="1:2" x14ac:dyDescent="0.25">
      <c r="A7482" t="s">
        <v>154713</v>
      </c>
      <c r="B7482">
        <v>9780060753948</v>
      </c>
    </row>
    <row r="7483" spans="1:2" x14ac:dyDescent="0.25">
      <c r="A7483" t="s">
        <v>154714</v>
      </c>
      <c r="B7483">
        <v>9780062315601</v>
      </c>
    </row>
    <row r="7484" spans="1:2" x14ac:dyDescent="0.25">
      <c r="A7484" t="s">
        <v>147387</v>
      </c>
      <c r="B7484">
        <v>9781595828118</v>
      </c>
    </row>
    <row r="7485" spans="1:2" x14ac:dyDescent="0.25">
      <c r="A7485" t="s">
        <v>154715</v>
      </c>
      <c r="B7485">
        <v>9780312452421</v>
      </c>
    </row>
    <row r="7486" spans="1:2" x14ac:dyDescent="0.25">
      <c r="A7486" t="s">
        <v>154716</v>
      </c>
      <c r="B7486">
        <v>9780829421293</v>
      </c>
    </row>
    <row r="7487" spans="1:2" x14ac:dyDescent="0.25">
      <c r="A7487" t="s">
        <v>147046</v>
      </c>
      <c r="B7487">
        <v>9782290032046</v>
      </c>
    </row>
    <row r="7488" spans="1:2" x14ac:dyDescent="0.25">
      <c r="A7488" t="s">
        <v>147887</v>
      </c>
      <c r="B7488">
        <v>9780842332293</v>
      </c>
    </row>
    <row r="7489" spans="1:2" x14ac:dyDescent="0.25">
      <c r="A7489" t="s">
        <v>154653</v>
      </c>
      <c r="B7489">
        <v>9780802151360</v>
      </c>
    </row>
    <row r="7490" spans="1:2" x14ac:dyDescent="0.25">
      <c r="A7490" t="s">
        <v>154717</v>
      </c>
      <c r="B7490">
        <v>9780375761171</v>
      </c>
    </row>
    <row r="7491" spans="1:2" x14ac:dyDescent="0.25">
      <c r="A7491" t="s">
        <v>154718</v>
      </c>
      <c r="B7491">
        <v>9781549142314</v>
      </c>
    </row>
    <row r="7492" spans="1:2" x14ac:dyDescent="0.25">
      <c r="A7492" t="s">
        <v>146879</v>
      </c>
      <c r="B7492">
        <v>9780810983557</v>
      </c>
    </row>
    <row r="7493" spans="1:2" x14ac:dyDescent="0.25">
      <c r="A7493" t="s">
        <v>147903</v>
      </c>
      <c r="B7493">
        <v>9789896370206</v>
      </c>
    </row>
    <row r="7494" spans="1:2" x14ac:dyDescent="0.25">
      <c r="A7494" t="s">
        <v>154521</v>
      </c>
      <c r="B7494">
        <v>9780140431957</v>
      </c>
    </row>
    <row r="7495" spans="1:2" x14ac:dyDescent="0.25">
      <c r="A7495" t="s">
        <v>148045</v>
      </c>
      <c r="B7495">
        <v>9780440867739</v>
      </c>
    </row>
    <row r="7496" spans="1:2" x14ac:dyDescent="0.25">
      <c r="A7496" t="s">
        <v>154721</v>
      </c>
      <c r="B7496">
        <v>9780804831864</v>
      </c>
    </row>
    <row r="7497" spans="1:2" x14ac:dyDescent="0.25">
      <c r="A7497" t="s">
        <v>154723</v>
      </c>
      <c r="B7497">
        <v>9780140422078</v>
      </c>
    </row>
    <row r="7498" spans="1:2" x14ac:dyDescent="0.25">
      <c r="A7498" t="s">
        <v>154725</v>
      </c>
      <c r="B7498">
        <v>9781606841709</v>
      </c>
    </row>
    <row r="7499" spans="1:2" x14ac:dyDescent="0.25">
      <c r="A7499" t="s">
        <v>154726</v>
      </c>
      <c r="B7499">
        <v>9781593080334</v>
      </c>
    </row>
    <row r="7500" spans="1:2" x14ac:dyDescent="0.25">
      <c r="A7500" t="s">
        <v>154604</v>
      </c>
      <c r="B7500">
        <v>9781844562879</v>
      </c>
    </row>
    <row r="7501" spans="1:2" x14ac:dyDescent="0.25">
      <c r="A7501" t="s">
        <v>147544</v>
      </c>
      <c r="B7501">
        <v>9780345470584</v>
      </c>
    </row>
    <row r="7502" spans="1:2" x14ac:dyDescent="0.25">
      <c r="A7502" t="s">
        <v>153132</v>
      </c>
      <c r="B7502">
        <v>9780374521509</v>
      </c>
    </row>
    <row r="7503" spans="1:2" x14ac:dyDescent="0.25">
      <c r="A7503" t="s">
        <v>154728</v>
      </c>
      <c r="B7503">
        <v>9781885167774</v>
      </c>
    </row>
    <row r="7504" spans="1:2" x14ac:dyDescent="0.25">
      <c r="A7504" t="s">
        <v>154729</v>
      </c>
      <c r="B7504">
        <v>9781564782113</v>
      </c>
    </row>
    <row r="7505" spans="1:2" x14ac:dyDescent="0.25">
      <c r="A7505" t="s">
        <v>147691</v>
      </c>
      <c r="B7505">
        <v>9781591164081</v>
      </c>
    </row>
    <row r="7506" spans="1:2" x14ac:dyDescent="0.25">
      <c r="A7506" t="s">
        <v>154730</v>
      </c>
      <c r="B7506">
        <v>9780446676502</v>
      </c>
    </row>
    <row r="7507" spans="1:2" x14ac:dyDescent="0.25">
      <c r="A7507" t="s">
        <v>149974</v>
      </c>
      <c r="B7507">
        <v>9780671695323</v>
      </c>
    </row>
    <row r="7508" spans="1:2" x14ac:dyDescent="0.25">
      <c r="A7508" t="s">
        <v>154731</v>
      </c>
      <c r="B7508">
        <v>9780156031639</v>
      </c>
    </row>
    <row r="7509" spans="1:2" x14ac:dyDescent="0.25">
      <c r="A7509" t="s">
        <v>154732</v>
      </c>
      <c r="B7509">
        <v>9780393972795</v>
      </c>
    </row>
    <row r="7510" spans="1:2" x14ac:dyDescent="0.25">
      <c r="A7510" t="s">
        <v>147887</v>
      </c>
      <c r="B7510">
        <v>9780786229079</v>
      </c>
    </row>
    <row r="7511" spans="1:2" x14ac:dyDescent="0.25">
      <c r="A7511" t="s">
        <v>146914</v>
      </c>
      <c r="B7511">
        <v>9780151001361</v>
      </c>
    </row>
    <row r="7512" spans="1:2" x14ac:dyDescent="0.25">
      <c r="A7512" t="s">
        <v>151968</v>
      </c>
      <c r="B7512">
        <v>9780785121794</v>
      </c>
    </row>
    <row r="7513" spans="1:2" x14ac:dyDescent="0.25">
      <c r="A7513" t="s">
        <v>147268</v>
      </c>
      <c r="B7513">
        <v>9780316197045</v>
      </c>
    </row>
    <row r="7514" spans="1:2" x14ac:dyDescent="0.25">
      <c r="A7514" t="s">
        <v>154733</v>
      </c>
      <c r="B7514">
        <v>9781574535327</v>
      </c>
    </row>
    <row r="7515" spans="1:2" x14ac:dyDescent="0.25">
      <c r="A7515" t="s">
        <v>154735</v>
      </c>
      <c r="B7515">
        <v>9781732825208</v>
      </c>
    </row>
    <row r="7516" spans="1:2" x14ac:dyDescent="0.25">
      <c r="A7516" t="s">
        <v>154038</v>
      </c>
      <c r="B7516">
        <v>9780345471826</v>
      </c>
    </row>
    <row r="7517" spans="1:2" x14ac:dyDescent="0.25">
      <c r="A7517" t="s">
        <v>154264</v>
      </c>
      <c r="B7517">
        <v>9780940322660</v>
      </c>
    </row>
    <row r="7518" spans="1:2" x14ac:dyDescent="0.25">
      <c r="A7518" t="s">
        <v>154738</v>
      </c>
      <c r="B7518">
        <v>9780140439168</v>
      </c>
    </row>
    <row r="7519" spans="1:2" x14ac:dyDescent="0.25">
      <c r="A7519" t="s">
        <v>147939</v>
      </c>
      <c r="B7519">
        <v>9780142501122</v>
      </c>
    </row>
    <row r="7520" spans="1:2" x14ac:dyDescent="0.25">
      <c r="A7520" t="s">
        <v>154739</v>
      </c>
      <c r="B7520">
        <v>9780140193572</v>
      </c>
    </row>
    <row r="7521" spans="1:2" x14ac:dyDescent="0.25">
      <c r="A7521" t="s">
        <v>153732</v>
      </c>
      <c r="B7521">
        <v>9780198320043</v>
      </c>
    </row>
    <row r="7522" spans="1:2" x14ac:dyDescent="0.25">
      <c r="A7522" t="s">
        <v>154740</v>
      </c>
      <c r="B7522">
        <v>9781576737163</v>
      </c>
    </row>
    <row r="7523" spans="1:2" x14ac:dyDescent="0.25">
      <c r="A7523" t="s">
        <v>154741</v>
      </c>
      <c r="B7523">
        <v>9780140443226</v>
      </c>
    </row>
    <row r="7524" spans="1:2" x14ac:dyDescent="0.25">
      <c r="A7524" t="s">
        <v>151418</v>
      </c>
      <c r="B7524">
        <v>9781563895289</v>
      </c>
    </row>
    <row r="7525" spans="1:2" x14ac:dyDescent="0.25">
      <c r="A7525" t="s">
        <v>154516</v>
      </c>
      <c r="B7525">
        <v>9780938077008</v>
      </c>
    </row>
    <row r="7526" spans="1:2" x14ac:dyDescent="0.25">
      <c r="A7526" t="s">
        <v>154742</v>
      </c>
      <c r="B7526">
        <v>9781596871625</v>
      </c>
    </row>
    <row r="7527" spans="1:2" x14ac:dyDescent="0.25">
      <c r="A7527" t="s">
        <v>150026</v>
      </c>
      <c r="B7527">
        <v>9780140440072</v>
      </c>
    </row>
    <row r="7528" spans="1:2" x14ac:dyDescent="0.25">
      <c r="A7528" t="s">
        <v>146872</v>
      </c>
      <c r="B7528">
        <v>9781595324023</v>
      </c>
    </row>
    <row r="7529" spans="1:2" x14ac:dyDescent="0.25">
      <c r="A7529" t="s">
        <v>154744</v>
      </c>
      <c r="B7529">
        <v>9780060932879</v>
      </c>
    </row>
    <row r="7530" spans="1:2" x14ac:dyDescent="0.25">
      <c r="A7530" t="s">
        <v>147889</v>
      </c>
      <c r="B7530">
        <v>9781559707022</v>
      </c>
    </row>
    <row r="7531" spans="1:2" x14ac:dyDescent="0.25">
      <c r="A7531" t="s">
        <v>154675</v>
      </c>
      <c r="B7531">
        <v>9781901285505</v>
      </c>
    </row>
    <row r="7532" spans="1:2" x14ac:dyDescent="0.25">
      <c r="A7532" t="s">
        <v>154746</v>
      </c>
      <c r="B7532">
        <v>9780061700071</v>
      </c>
    </row>
    <row r="7533" spans="1:2" x14ac:dyDescent="0.25">
      <c r="A7533" t="s">
        <v>154748</v>
      </c>
      <c r="B7533">
        <v>9780312280444</v>
      </c>
    </row>
    <row r="7534" spans="1:2" x14ac:dyDescent="0.25">
      <c r="A7534" t="s">
        <v>147376</v>
      </c>
      <c r="B7534">
        <v>9780486434094</v>
      </c>
    </row>
    <row r="7535" spans="1:2" x14ac:dyDescent="0.25">
      <c r="A7535" t="s">
        <v>147452</v>
      </c>
      <c r="B7535">
        <v>9781590860625</v>
      </c>
    </row>
    <row r="7536" spans="1:2" x14ac:dyDescent="0.25">
      <c r="A7536" t="s">
        <v>153815</v>
      </c>
      <c r="B7536">
        <v>978006193989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DD67F-C997-4C9B-BD7D-640F9DAA6402}">
  <dimension ref="A1:T37500"/>
  <sheetViews>
    <sheetView topLeftCell="A37393" workbookViewId="0">
      <selection activeCell="H1" sqref="H1:I37500"/>
    </sheetView>
  </sheetViews>
  <sheetFormatPr defaultRowHeight="15" zeroHeight="1" x14ac:dyDescent="0.25"/>
  <sheetData>
    <row r="1" spans="1:9" x14ac:dyDescent="0.25">
      <c r="A1" t="s">
        <v>5629</v>
      </c>
      <c r="E1" t="s">
        <v>154755</v>
      </c>
      <c r="F1" t="s">
        <v>5536</v>
      </c>
      <c r="H1" t="s">
        <v>183933</v>
      </c>
      <c r="I1" t="s">
        <v>5354</v>
      </c>
    </row>
    <row r="2" spans="1:9" x14ac:dyDescent="0.25">
      <c r="E2" t="s">
        <v>146837</v>
      </c>
      <c r="F2">
        <v>16659</v>
      </c>
      <c r="H2" t="s">
        <v>146837</v>
      </c>
      <c r="I2">
        <v>9781416950417</v>
      </c>
    </row>
    <row r="3" spans="1:9" hidden="1" x14ac:dyDescent="0.25">
      <c r="E3" t="s">
        <v>146838</v>
      </c>
      <c r="F3">
        <v>16660</v>
      </c>
      <c r="I3">
        <v>9781595542328</v>
      </c>
    </row>
    <row r="4" spans="1:9" x14ac:dyDescent="0.25">
      <c r="E4" t="s">
        <v>146839</v>
      </c>
      <c r="F4">
        <v>16661</v>
      </c>
      <c r="H4" t="s">
        <v>146838</v>
      </c>
      <c r="I4">
        <v>9780765354952</v>
      </c>
    </row>
    <row r="5" spans="1:9" x14ac:dyDescent="0.25">
      <c r="E5" t="s">
        <v>146840</v>
      </c>
      <c r="F5">
        <v>16662</v>
      </c>
      <c r="H5" t="s">
        <v>146839</v>
      </c>
      <c r="I5">
        <v>9780671015206</v>
      </c>
    </row>
    <row r="6" spans="1:9" hidden="1" x14ac:dyDescent="0.25">
      <c r="E6" t="s">
        <v>146842</v>
      </c>
      <c r="F6">
        <v>16663</v>
      </c>
      <c r="I6">
        <v>9780099468035</v>
      </c>
    </row>
    <row r="7" spans="1:9" x14ac:dyDescent="0.25">
      <c r="E7" t="s">
        <v>146843</v>
      </c>
      <c r="F7">
        <v>16664</v>
      </c>
      <c r="H7" t="s">
        <v>146840</v>
      </c>
      <c r="I7">
        <v>9780373836086</v>
      </c>
    </row>
    <row r="8" spans="1:9" hidden="1" x14ac:dyDescent="0.25">
      <c r="E8" t="s">
        <v>146844</v>
      </c>
      <c r="F8">
        <v>16665</v>
      </c>
      <c r="I8">
        <v>9781565124134</v>
      </c>
    </row>
    <row r="9" spans="1:9" x14ac:dyDescent="0.25">
      <c r="E9" t="s">
        <v>146846</v>
      </c>
      <c r="F9">
        <v>16666</v>
      </c>
      <c r="H9" t="s">
        <v>146842</v>
      </c>
      <c r="I9">
        <v>9780525444459</v>
      </c>
    </row>
    <row r="10" spans="1:9" hidden="1" x14ac:dyDescent="0.25">
      <c r="E10" t="s">
        <v>146848</v>
      </c>
      <c r="F10">
        <v>16667</v>
      </c>
      <c r="I10">
        <v>9780451466808</v>
      </c>
    </row>
    <row r="11" spans="1:9" hidden="1" x14ac:dyDescent="0.25">
      <c r="E11" t="s">
        <v>146849</v>
      </c>
      <c r="F11">
        <v>16668</v>
      </c>
      <c r="I11">
        <v>9780743454155</v>
      </c>
    </row>
    <row r="12" spans="1:9" hidden="1" x14ac:dyDescent="0.25">
      <c r="E12" t="s">
        <v>146851</v>
      </c>
      <c r="F12">
        <v>16669</v>
      </c>
      <c r="I12">
        <v>9780375756481</v>
      </c>
    </row>
    <row r="13" spans="1:9" hidden="1" x14ac:dyDescent="0.25">
      <c r="E13" t="s">
        <v>146852</v>
      </c>
      <c r="F13">
        <v>16670</v>
      </c>
      <c r="I13">
        <v>9780345432407</v>
      </c>
    </row>
    <row r="14" spans="1:9" x14ac:dyDescent="0.25">
      <c r="E14" t="s">
        <v>146853</v>
      </c>
      <c r="F14">
        <v>16671</v>
      </c>
      <c r="H14" t="s">
        <v>146843</v>
      </c>
      <c r="I14">
        <v>9780812511758</v>
      </c>
    </row>
    <row r="15" spans="1:9" hidden="1" x14ac:dyDescent="0.25">
      <c r="E15" t="s">
        <v>146854</v>
      </c>
      <c r="F15">
        <v>16672</v>
      </c>
      <c r="I15">
        <v>9780061086861</v>
      </c>
    </row>
    <row r="16" spans="1:9" hidden="1" x14ac:dyDescent="0.25">
      <c r="E16" t="s">
        <v>146855</v>
      </c>
      <c r="F16">
        <v>16673</v>
      </c>
      <c r="I16">
        <v>9781409113997</v>
      </c>
    </row>
    <row r="17" spans="5:9" hidden="1" x14ac:dyDescent="0.25">
      <c r="E17" t="s">
        <v>146856</v>
      </c>
      <c r="F17">
        <v>16674</v>
      </c>
      <c r="I17">
        <v>9780758290410</v>
      </c>
    </row>
    <row r="18" spans="5:9" hidden="1" x14ac:dyDescent="0.25">
      <c r="E18" t="s">
        <v>146857</v>
      </c>
      <c r="F18">
        <v>16675</v>
      </c>
      <c r="I18">
        <v>9781470143244</v>
      </c>
    </row>
    <row r="19" spans="5:9" x14ac:dyDescent="0.25">
      <c r="E19" t="s">
        <v>146858</v>
      </c>
      <c r="F19">
        <v>16676</v>
      </c>
      <c r="H19" t="s">
        <v>146844</v>
      </c>
      <c r="I19">
        <v>9780451822192</v>
      </c>
    </row>
    <row r="20" spans="5:9" hidden="1" x14ac:dyDescent="0.25">
      <c r="E20" t="s">
        <v>146860</v>
      </c>
      <c r="F20">
        <v>16677</v>
      </c>
      <c r="I20">
        <v>9780425161630</v>
      </c>
    </row>
    <row r="21" spans="5:9" hidden="1" x14ac:dyDescent="0.25">
      <c r="E21" t="s">
        <v>146863</v>
      </c>
      <c r="F21">
        <v>16678</v>
      </c>
      <c r="I21">
        <v>9780007111381</v>
      </c>
    </row>
    <row r="22" spans="5:9" hidden="1" x14ac:dyDescent="0.25">
      <c r="E22" t="s">
        <v>146865</v>
      </c>
      <c r="F22">
        <v>16679</v>
      </c>
      <c r="I22">
        <v>9782070786060</v>
      </c>
    </row>
    <row r="23" spans="5:9" hidden="1" x14ac:dyDescent="0.25">
      <c r="E23" t="s">
        <v>146866</v>
      </c>
      <c r="F23">
        <v>16680</v>
      </c>
      <c r="I23">
        <v>9780449003718</v>
      </c>
    </row>
    <row r="24" spans="5:9" hidden="1" x14ac:dyDescent="0.25">
      <c r="E24" t="s">
        <v>146868</v>
      </c>
      <c r="F24">
        <v>16681</v>
      </c>
      <c r="I24">
        <v>9780425237793</v>
      </c>
    </row>
    <row r="25" spans="5:9" hidden="1" x14ac:dyDescent="0.25">
      <c r="E25" t="s">
        <v>146869</v>
      </c>
      <c r="F25">
        <v>16682</v>
      </c>
      <c r="I25">
        <v>9780590554114</v>
      </c>
    </row>
    <row r="26" spans="5:9" hidden="1" x14ac:dyDescent="0.25">
      <c r="E26" t="s">
        <v>146871</v>
      </c>
      <c r="F26">
        <v>16683</v>
      </c>
      <c r="I26">
        <v>9780439441728</v>
      </c>
    </row>
    <row r="27" spans="5:9" hidden="1" x14ac:dyDescent="0.25">
      <c r="E27" t="s">
        <v>146872</v>
      </c>
      <c r="F27">
        <v>16684</v>
      </c>
      <c r="I27">
        <v>9781599956770</v>
      </c>
    </row>
    <row r="28" spans="5:9" hidden="1" x14ac:dyDescent="0.25">
      <c r="E28" t="s">
        <v>146873</v>
      </c>
      <c r="F28">
        <v>16685</v>
      </c>
      <c r="I28">
        <v>9781590384909</v>
      </c>
    </row>
    <row r="29" spans="5:9" x14ac:dyDescent="0.25">
      <c r="E29" t="s">
        <v>146874</v>
      </c>
      <c r="F29">
        <v>16686</v>
      </c>
      <c r="H29" t="s">
        <v>146846</v>
      </c>
      <c r="I29">
        <v>9780061730320</v>
      </c>
    </row>
    <row r="30" spans="5:9" x14ac:dyDescent="0.25">
      <c r="E30" t="s">
        <v>146875</v>
      </c>
      <c r="F30">
        <v>16687</v>
      </c>
      <c r="H30" t="s">
        <v>146848</v>
      </c>
      <c r="I30">
        <v>9780140186246</v>
      </c>
    </row>
    <row r="31" spans="5:9" hidden="1" x14ac:dyDescent="0.25">
      <c r="E31" t="s">
        <v>146876</v>
      </c>
      <c r="F31">
        <v>16688</v>
      </c>
      <c r="I31">
        <v>9780525950615</v>
      </c>
    </row>
    <row r="32" spans="5:9" hidden="1" x14ac:dyDescent="0.25">
      <c r="E32" t="s">
        <v>146877</v>
      </c>
      <c r="F32">
        <v>16689</v>
      </c>
      <c r="I32">
        <v>9780060096090</v>
      </c>
    </row>
    <row r="33" spans="5:9" hidden="1" x14ac:dyDescent="0.25">
      <c r="E33" t="s">
        <v>146878</v>
      </c>
      <c r="F33">
        <v>16690</v>
      </c>
      <c r="I33">
        <v>9780439858038</v>
      </c>
    </row>
    <row r="34" spans="5:9" hidden="1" x14ac:dyDescent="0.25">
      <c r="E34" t="s">
        <v>146879</v>
      </c>
      <c r="F34">
        <v>16691</v>
      </c>
      <c r="I34">
        <v>9783150092187</v>
      </c>
    </row>
    <row r="35" spans="5:9" hidden="1" x14ac:dyDescent="0.25">
      <c r="E35" t="s">
        <v>146882</v>
      </c>
      <c r="F35">
        <v>16692</v>
      </c>
      <c r="I35">
        <v>9780446556248</v>
      </c>
    </row>
    <row r="36" spans="5:9" hidden="1" x14ac:dyDescent="0.25">
      <c r="E36" t="s">
        <v>146884</v>
      </c>
      <c r="F36">
        <v>16693</v>
      </c>
      <c r="I36">
        <v>9780425182178</v>
      </c>
    </row>
    <row r="37" spans="5:9" hidden="1" x14ac:dyDescent="0.25">
      <c r="E37" t="s">
        <v>146885</v>
      </c>
      <c r="F37">
        <v>16694</v>
      </c>
      <c r="I37">
        <v>9780151014248</v>
      </c>
    </row>
    <row r="38" spans="5:9" hidden="1" x14ac:dyDescent="0.25">
      <c r="E38" t="s">
        <v>146887</v>
      </c>
      <c r="F38">
        <v>16695</v>
      </c>
      <c r="I38">
        <v>9783426637920</v>
      </c>
    </row>
    <row r="39" spans="5:9" hidden="1" x14ac:dyDescent="0.25">
      <c r="E39" t="s">
        <v>146889</v>
      </c>
      <c r="F39">
        <v>16696</v>
      </c>
      <c r="I39">
        <v>9780007327683</v>
      </c>
    </row>
    <row r="40" spans="5:9" hidden="1" x14ac:dyDescent="0.25">
      <c r="E40" t="s">
        <v>146890</v>
      </c>
      <c r="F40">
        <v>16697</v>
      </c>
      <c r="I40">
        <v>9780312380984</v>
      </c>
    </row>
    <row r="41" spans="5:9" hidden="1" x14ac:dyDescent="0.25">
      <c r="E41" t="s">
        <v>146891</v>
      </c>
      <c r="F41">
        <v>16698</v>
      </c>
      <c r="I41">
        <v>9780395870822</v>
      </c>
    </row>
    <row r="42" spans="5:9" x14ac:dyDescent="0.25">
      <c r="E42" t="s">
        <v>146893</v>
      </c>
      <c r="F42">
        <v>16699</v>
      </c>
      <c r="H42" t="s">
        <v>146849</v>
      </c>
      <c r="I42">
        <v>9780805093070</v>
      </c>
    </row>
    <row r="43" spans="5:9" hidden="1" x14ac:dyDescent="0.25">
      <c r="E43" t="s">
        <v>146894</v>
      </c>
      <c r="F43">
        <v>16700</v>
      </c>
      <c r="I43">
        <v>9781402200441</v>
      </c>
    </row>
    <row r="44" spans="5:9" hidden="1" x14ac:dyDescent="0.25">
      <c r="E44" t="s">
        <v>146896</v>
      </c>
      <c r="F44">
        <v>16701</v>
      </c>
      <c r="I44">
        <v>9780099448976</v>
      </c>
    </row>
    <row r="45" spans="5:9" hidden="1" x14ac:dyDescent="0.25">
      <c r="E45" t="s">
        <v>146897</v>
      </c>
      <c r="F45">
        <v>16702</v>
      </c>
      <c r="I45">
        <v>9780007179398</v>
      </c>
    </row>
    <row r="46" spans="5:9" x14ac:dyDescent="0.25">
      <c r="E46" t="s">
        <v>146899</v>
      </c>
      <c r="F46">
        <v>16703</v>
      </c>
      <c r="H46" t="s">
        <v>146851</v>
      </c>
      <c r="I46">
        <v>9780810959545</v>
      </c>
    </row>
    <row r="47" spans="5:9" hidden="1" x14ac:dyDescent="0.25">
      <c r="E47" t="s">
        <v>146901</v>
      </c>
      <c r="F47">
        <v>16704</v>
      </c>
      <c r="I47">
        <v>9781416915256</v>
      </c>
    </row>
    <row r="48" spans="5:9" hidden="1" x14ac:dyDescent="0.25">
      <c r="E48" t="s">
        <v>146902</v>
      </c>
      <c r="F48">
        <v>16705</v>
      </c>
      <c r="I48">
        <v>9780345383990</v>
      </c>
    </row>
    <row r="49" spans="5:9" hidden="1" x14ac:dyDescent="0.25">
      <c r="E49" t="s">
        <v>146904</v>
      </c>
      <c r="F49">
        <v>16706</v>
      </c>
      <c r="I49">
        <v>9780449003886</v>
      </c>
    </row>
    <row r="50" spans="5:9" hidden="1" x14ac:dyDescent="0.25">
      <c r="E50" t="s">
        <v>146906</v>
      </c>
      <c r="F50">
        <v>16707</v>
      </c>
      <c r="I50">
        <v>9781416958826</v>
      </c>
    </row>
    <row r="51" spans="5:9" x14ac:dyDescent="0.25">
      <c r="E51" t="s">
        <v>146907</v>
      </c>
      <c r="F51">
        <v>16708</v>
      </c>
      <c r="H51" t="s">
        <v>146852</v>
      </c>
      <c r="I51">
        <v>9780061660092</v>
      </c>
    </row>
    <row r="52" spans="5:9" hidden="1" x14ac:dyDescent="0.25">
      <c r="E52" t="s">
        <v>146908</v>
      </c>
      <c r="F52">
        <v>16709</v>
      </c>
      <c r="I52">
        <v>9780330519502</v>
      </c>
    </row>
    <row r="53" spans="5:9" hidden="1" x14ac:dyDescent="0.25">
      <c r="E53" t="s">
        <v>146909</v>
      </c>
      <c r="F53">
        <v>16710</v>
      </c>
      <c r="I53">
        <v>9781595140623</v>
      </c>
    </row>
    <row r="54" spans="5:9" hidden="1" x14ac:dyDescent="0.25">
      <c r="E54" t="s">
        <v>146912</v>
      </c>
      <c r="F54">
        <v>16711</v>
      </c>
      <c r="I54">
        <v>9780515131758</v>
      </c>
    </row>
    <row r="55" spans="5:9" x14ac:dyDescent="0.25">
      <c r="E55" t="s">
        <v>146914</v>
      </c>
      <c r="F55">
        <v>16712</v>
      </c>
      <c r="H55" t="s">
        <v>146853</v>
      </c>
      <c r="I55">
        <v>9780714529882</v>
      </c>
    </row>
    <row r="56" spans="5:9" hidden="1" x14ac:dyDescent="0.25">
      <c r="E56" t="s">
        <v>146916</v>
      </c>
      <c r="F56">
        <v>16713</v>
      </c>
      <c r="I56">
        <v>9780316049009</v>
      </c>
    </row>
    <row r="57" spans="5:9" hidden="1" x14ac:dyDescent="0.25">
      <c r="E57" t="s">
        <v>146919</v>
      </c>
      <c r="F57">
        <v>16714</v>
      </c>
      <c r="I57">
        <v>9781846164255</v>
      </c>
    </row>
    <row r="58" spans="5:9" hidden="1" x14ac:dyDescent="0.25">
      <c r="E58" t="s">
        <v>146921</v>
      </c>
      <c r="F58">
        <v>16715</v>
      </c>
      <c r="I58">
        <v>9780802798398</v>
      </c>
    </row>
    <row r="59" spans="5:9" hidden="1" x14ac:dyDescent="0.25">
      <c r="E59" t="s">
        <v>146922</v>
      </c>
      <c r="F59">
        <v>16716</v>
      </c>
      <c r="I59">
        <v>9780345484086</v>
      </c>
    </row>
    <row r="60" spans="5:9" hidden="1" x14ac:dyDescent="0.25">
      <c r="E60" t="s">
        <v>146924</v>
      </c>
      <c r="F60">
        <v>16717</v>
      </c>
      <c r="I60">
        <v>9780679456728</v>
      </c>
    </row>
    <row r="61" spans="5:9" hidden="1" x14ac:dyDescent="0.25">
      <c r="E61" t="s">
        <v>146926</v>
      </c>
      <c r="F61">
        <v>16718</v>
      </c>
      <c r="I61">
        <v>9781416995647</v>
      </c>
    </row>
    <row r="62" spans="5:9" hidden="1" x14ac:dyDescent="0.25">
      <c r="E62" t="s">
        <v>146928</v>
      </c>
      <c r="F62">
        <v>16719</v>
      </c>
      <c r="I62">
        <v>9781442441156</v>
      </c>
    </row>
    <row r="63" spans="5:9" hidden="1" x14ac:dyDescent="0.25">
      <c r="E63" t="s">
        <v>146929</v>
      </c>
      <c r="F63">
        <v>16720</v>
      </c>
      <c r="I63">
        <v>9781250052384</v>
      </c>
    </row>
    <row r="64" spans="5:9" hidden="1" x14ac:dyDescent="0.25">
      <c r="E64" t="s">
        <v>146931</v>
      </c>
      <c r="F64">
        <v>16721</v>
      </c>
      <c r="I64">
        <v>9780767920810</v>
      </c>
    </row>
    <row r="65" spans="5:9" hidden="1" x14ac:dyDescent="0.25">
      <c r="E65" t="s">
        <v>146933</v>
      </c>
      <c r="F65">
        <v>16722</v>
      </c>
      <c r="I65">
        <v>9780871139603</v>
      </c>
    </row>
    <row r="66" spans="5:9" hidden="1" x14ac:dyDescent="0.25">
      <c r="E66" t="s">
        <v>146935</v>
      </c>
      <c r="F66">
        <v>16723</v>
      </c>
      <c r="I66">
        <v>9780330519526</v>
      </c>
    </row>
    <row r="67" spans="5:9" hidden="1" x14ac:dyDescent="0.25">
      <c r="E67" t="s">
        <v>146936</v>
      </c>
      <c r="F67">
        <v>16724</v>
      </c>
      <c r="I67">
        <v>9780142003312</v>
      </c>
    </row>
    <row r="68" spans="5:9" hidden="1" x14ac:dyDescent="0.25">
      <c r="E68" t="s">
        <v>146937</v>
      </c>
      <c r="F68">
        <v>16725</v>
      </c>
      <c r="I68">
        <v>9780099465836</v>
      </c>
    </row>
    <row r="69" spans="5:9" hidden="1" x14ac:dyDescent="0.25">
      <c r="E69" t="s">
        <v>146938</v>
      </c>
      <c r="F69">
        <v>16726</v>
      </c>
      <c r="I69">
        <v>9780007154845</v>
      </c>
    </row>
    <row r="70" spans="5:9" hidden="1" x14ac:dyDescent="0.25">
      <c r="E70" t="s">
        <v>146940</v>
      </c>
      <c r="F70">
        <v>16727</v>
      </c>
      <c r="I70">
        <v>9780439858045</v>
      </c>
    </row>
    <row r="71" spans="5:9" hidden="1" x14ac:dyDescent="0.25">
      <c r="E71" t="s">
        <v>146941</v>
      </c>
      <c r="F71">
        <v>16728</v>
      </c>
      <c r="I71">
        <v>9780062194787</v>
      </c>
    </row>
    <row r="72" spans="5:9" hidden="1" x14ac:dyDescent="0.25">
      <c r="E72" t="s">
        <v>146942</v>
      </c>
      <c r="F72">
        <v>16729</v>
      </c>
      <c r="I72">
        <v>9781419952050</v>
      </c>
    </row>
    <row r="73" spans="5:9" hidden="1" x14ac:dyDescent="0.25">
      <c r="E73" t="s">
        <v>146944</v>
      </c>
      <c r="F73">
        <v>16730</v>
      </c>
      <c r="I73">
        <v>9780385339100</v>
      </c>
    </row>
    <row r="74" spans="5:9" hidden="1" x14ac:dyDescent="0.25">
      <c r="E74" t="s">
        <v>146946</v>
      </c>
      <c r="F74">
        <v>16731</v>
      </c>
      <c r="I74">
        <v>9780380703883</v>
      </c>
    </row>
    <row r="75" spans="5:9" hidden="1" x14ac:dyDescent="0.25">
      <c r="E75" t="s">
        <v>146948</v>
      </c>
      <c r="F75">
        <v>16732</v>
      </c>
      <c r="I75">
        <v>9780671661540</v>
      </c>
    </row>
    <row r="76" spans="5:9" hidden="1" x14ac:dyDescent="0.25">
      <c r="E76" t="s">
        <v>146949</v>
      </c>
      <c r="F76">
        <v>16733</v>
      </c>
      <c r="I76">
        <v>9780446679176</v>
      </c>
    </row>
    <row r="77" spans="5:9" hidden="1" x14ac:dyDescent="0.25">
      <c r="E77" t="s">
        <v>146951</v>
      </c>
      <c r="F77">
        <v>16734</v>
      </c>
      <c r="I77">
        <v>9780446613354</v>
      </c>
    </row>
    <row r="78" spans="5:9" hidden="1" x14ac:dyDescent="0.25">
      <c r="E78" t="s">
        <v>146952</v>
      </c>
      <c r="F78">
        <v>16735</v>
      </c>
      <c r="I78">
        <v>9780140152746</v>
      </c>
    </row>
    <row r="79" spans="5:9" hidden="1" x14ac:dyDescent="0.25">
      <c r="E79" t="s">
        <v>146954</v>
      </c>
      <c r="F79">
        <v>16736</v>
      </c>
      <c r="I79">
        <v>9780061097232</v>
      </c>
    </row>
    <row r="80" spans="5:9" hidden="1" x14ac:dyDescent="0.25">
      <c r="E80" t="s">
        <v>146956</v>
      </c>
      <c r="F80">
        <v>16737</v>
      </c>
      <c r="I80">
        <v>9780553583465</v>
      </c>
    </row>
    <row r="81" spans="5:9" x14ac:dyDescent="0.25">
      <c r="E81" t="s">
        <v>146957</v>
      </c>
      <c r="F81">
        <v>16738</v>
      </c>
      <c r="H81" t="s">
        <v>146854</v>
      </c>
      <c r="I81">
        <v>9780064408592</v>
      </c>
    </row>
    <row r="82" spans="5:9" hidden="1" x14ac:dyDescent="0.25">
      <c r="E82" t="s">
        <v>146958</v>
      </c>
      <c r="F82">
        <v>16739</v>
      </c>
      <c r="I82">
        <v>9780099443001</v>
      </c>
    </row>
    <row r="83" spans="5:9" hidden="1" x14ac:dyDescent="0.25">
      <c r="E83" t="s">
        <v>146960</v>
      </c>
      <c r="F83">
        <v>16740</v>
      </c>
      <c r="I83">
        <v>9780060930059</v>
      </c>
    </row>
    <row r="84" spans="5:9" hidden="1" x14ac:dyDescent="0.25">
      <c r="E84" t="s">
        <v>146963</v>
      </c>
      <c r="F84">
        <v>16741</v>
      </c>
      <c r="I84">
        <v>9780060724559</v>
      </c>
    </row>
    <row r="85" spans="5:9" hidden="1" x14ac:dyDescent="0.25">
      <c r="E85" t="s">
        <v>146965</v>
      </c>
      <c r="F85">
        <v>16742</v>
      </c>
      <c r="I85">
        <v>9780807574591</v>
      </c>
    </row>
    <row r="86" spans="5:9" hidden="1" x14ac:dyDescent="0.25">
      <c r="E86" t="s">
        <v>146966</v>
      </c>
      <c r="F86">
        <v>16743</v>
      </c>
      <c r="I86">
        <v>9780061474309</v>
      </c>
    </row>
    <row r="87" spans="5:9" hidden="1" x14ac:dyDescent="0.25">
      <c r="E87" t="s">
        <v>146968</v>
      </c>
      <c r="F87">
        <v>16744</v>
      </c>
      <c r="I87">
        <v>9780743498715</v>
      </c>
    </row>
    <row r="88" spans="5:9" hidden="1" x14ac:dyDescent="0.25">
      <c r="E88" t="s">
        <v>146969</v>
      </c>
      <c r="F88">
        <v>16745</v>
      </c>
      <c r="I88">
        <v>9780439670203</v>
      </c>
    </row>
    <row r="89" spans="5:9" hidden="1" x14ac:dyDescent="0.25">
      <c r="E89" t="s">
        <v>146970</v>
      </c>
      <c r="F89">
        <v>16746</v>
      </c>
      <c r="I89">
        <v>9780316911481</v>
      </c>
    </row>
    <row r="90" spans="5:9" hidden="1" x14ac:dyDescent="0.25">
      <c r="E90" t="s">
        <v>146971</v>
      </c>
      <c r="F90">
        <v>16747</v>
      </c>
      <c r="I90">
        <v>9781579126933</v>
      </c>
    </row>
    <row r="91" spans="5:9" hidden="1" x14ac:dyDescent="0.25">
      <c r="E91" t="s">
        <v>146973</v>
      </c>
      <c r="F91">
        <v>16748</v>
      </c>
      <c r="I91">
        <v>9781416527268</v>
      </c>
    </row>
    <row r="92" spans="5:9" hidden="1" x14ac:dyDescent="0.25">
      <c r="E92" t="s">
        <v>146975</v>
      </c>
      <c r="F92">
        <v>16749</v>
      </c>
      <c r="I92">
        <v>9781416958833</v>
      </c>
    </row>
    <row r="93" spans="5:9" x14ac:dyDescent="0.25">
      <c r="E93" t="s">
        <v>146976</v>
      </c>
      <c r="F93">
        <v>16750</v>
      </c>
      <c r="H93" t="s">
        <v>146855</v>
      </c>
      <c r="I93">
        <v>9780375704789</v>
      </c>
    </row>
    <row r="94" spans="5:9" hidden="1" x14ac:dyDescent="0.25">
      <c r="E94" t="s">
        <v>146978</v>
      </c>
      <c r="F94">
        <v>16751</v>
      </c>
      <c r="I94">
        <v>9780375718991</v>
      </c>
    </row>
    <row r="95" spans="5:9" x14ac:dyDescent="0.25">
      <c r="E95" t="s">
        <v>146979</v>
      </c>
      <c r="F95">
        <v>16752</v>
      </c>
      <c r="H95" t="s">
        <v>146856</v>
      </c>
      <c r="I95">
        <v>9780061894459</v>
      </c>
    </row>
    <row r="96" spans="5:9" hidden="1" x14ac:dyDescent="0.25">
      <c r="E96" t="s">
        <v>146981</v>
      </c>
      <c r="F96">
        <v>16753</v>
      </c>
      <c r="I96">
        <v>9780435905408</v>
      </c>
    </row>
    <row r="97" spans="5:9" hidden="1" x14ac:dyDescent="0.25">
      <c r="E97" t="s">
        <v>146983</v>
      </c>
      <c r="F97">
        <v>16754</v>
      </c>
      <c r="I97">
        <v>9780345495358</v>
      </c>
    </row>
    <row r="98" spans="5:9" hidden="1" x14ac:dyDescent="0.25">
      <c r="E98" t="s">
        <v>146985</v>
      </c>
      <c r="F98">
        <v>16755</v>
      </c>
      <c r="I98">
        <v>9781585678839</v>
      </c>
    </row>
    <row r="99" spans="5:9" hidden="1" x14ac:dyDescent="0.25">
      <c r="E99" t="s">
        <v>146987</v>
      </c>
      <c r="F99">
        <v>16756</v>
      </c>
      <c r="I99">
        <v>9780345533623</v>
      </c>
    </row>
    <row r="100" spans="5:9" hidden="1" x14ac:dyDescent="0.25">
      <c r="E100" t="s">
        <v>146988</v>
      </c>
      <c r="F100">
        <v>16757</v>
      </c>
      <c r="I100">
        <v>9780440182931</v>
      </c>
    </row>
    <row r="101" spans="5:9" hidden="1" x14ac:dyDescent="0.25">
      <c r="E101" t="s">
        <v>146990</v>
      </c>
      <c r="F101">
        <v>16758</v>
      </c>
      <c r="I101">
        <v>9780671020828</v>
      </c>
    </row>
    <row r="102" spans="5:9" hidden="1" x14ac:dyDescent="0.25">
      <c r="E102" t="s">
        <v>146991</v>
      </c>
      <c r="F102">
        <v>16759</v>
      </c>
      <c r="I102">
        <v>9780312986346</v>
      </c>
    </row>
    <row r="103" spans="5:9" hidden="1" x14ac:dyDescent="0.25">
      <c r="E103" t="s">
        <v>146992</v>
      </c>
      <c r="F103">
        <v>16760</v>
      </c>
      <c r="I103">
        <v>9781416995678</v>
      </c>
    </row>
    <row r="104" spans="5:9" hidden="1" x14ac:dyDescent="0.25">
      <c r="E104" t="s">
        <v>146994</v>
      </c>
      <c r="F104">
        <v>16761</v>
      </c>
      <c r="I104">
        <v>9781401340971</v>
      </c>
    </row>
    <row r="105" spans="5:9" hidden="1" x14ac:dyDescent="0.25">
      <c r="E105" t="s">
        <v>147003</v>
      </c>
      <c r="F105">
        <v>16762</v>
      </c>
      <c r="I105">
        <v>9780062090362</v>
      </c>
    </row>
    <row r="106" spans="5:9" x14ac:dyDescent="0.25">
      <c r="E106" t="s">
        <v>147005</v>
      </c>
      <c r="F106">
        <v>16763</v>
      </c>
      <c r="H106" t="s">
        <v>146857</v>
      </c>
      <c r="I106">
        <v>9783423124171</v>
      </c>
    </row>
    <row r="107" spans="5:9" x14ac:dyDescent="0.25">
      <c r="E107" t="s">
        <v>147007</v>
      </c>
      <c r="F107">
        <v>16764</v>
      </c>
      <c r="H107" t="s">
        <v>146858</v>
      </c>
      <c r="I107">
        <v>9780449912430</v>
      </c>
    </row>
    <row r="108" spans="5:9" x14ac:dyDescent="0.25">
      <c r="E108" t="s">
        <v>147010</v>
      </c>
      <c r="F108">
        <v>16765</v>
      </c>
      <c r="H108" t="s">
        <v>146860</v>
      </c>
      <c r="I108">
        <v>9780140157352</v>
      </c>
    </row>
    <row r="109" spans="5:9" x14ac:dyDescent="0.25">
      <c r="E109" t="s">
        <v>147011</v>
      </c>
      <c r="F109">
        <v>16766</v>
      </c>
      <c r="H109" t="s">
        <v>146863</v>
      </c>
      <c r="I109">
        <v>9781609452865</v>
      </c>
    </row>
    <row r="110" spans="5:9" x14ac:dyDescent="0.25">
      <c r="E110" t="s">
        <v>147013</v>
      </c>
      <c r="F110">
        <v>16767</v>
      </c>
      <c r="H110" t="s">
        <v>146865</v>
      </c>
      <c r="I110">
        <v>9780060885458</v>
      </c>
    </row>
    <row r="111" spans="5:9" hidden="1" x14ac:dyDescent="0.25">
      <c r="E111" t="s">
        <v>147015</v>
      </c>
      <c r="F111">
        <v>16768</v>
      </c>
      <c r="I111">
        <v>9780765341174</v>
      </c>
    </row>
    <row r="112" spans="5:9" hidden="1" x14ac:dyDescent="0.25">
      <c r="E112" t="s">
        <v>147016</v>
      </c>
      <c r="F112">
        <v>16769</v>
      </c>
      <c r="I112">
        <v>9780451209337</v>
      </c>
    </row>
    <row r="113" spans="5:9" hidden="1" x14ac:dyDescent="0.25">
      <c r="E113" t="s">
        <v>147017</v>
      </c>
      <c r="F113">
        <v>16770</v>
      </c>
      <c r="I113">
        <v>9780330447263</v>
      </c>
    </row>
    <row r="114" spans="5:9" hidden="1" x14ac:dyDescent="0.25">
      <c r="E114" t="s">
        <v>147019</v>
      </c>
      <c r="F114">
        <v>16771</v>
      </c>
      <c r="I114">
        <v>9780821768419</v>
      </c>
    </row>
    <row r="115" spans="5:9" hidden="1" x14ac:dyDescent="0.25">
      <c r="E115" t="s">
        <v>147021</v>
      </c>
      <c r="F115">
        <v>16772</v>
      </c>
      <c r="I115">
        <v>9780385736909</v>
      </c>
    </row>
    <row r="116" spans="5:9" hidden="1" x14ac:dyDescent="0.25">
      <c r="E116" t="s">
        <v>147022</v>
      </c>
      <c r="F116">
        <v>16773</v>
      </c>
      <c r="I116">
        <v>9780006161417</v>
      </c>
    </row>
    <row r="117" spans="5:9" x14ac:dyDescent="0.25">
      <c r="E117" t="s">
        <v>147023</v>
      </c>
      <c r="F117">
        <v>16774</v>
      </c>
      <c r="H117" t="s">
        <v>146866</v>
      </c>
      <c r="I117">
        <v>9780226469355</v>
      </c>
    </row>
    <row r="118" spans="5:9" hidden="1" x14ac:dyDescent="0.25">
      <c r="E118" t="s">
        <v>147024</v>
      </c>
      <c r="F118">
        <v>16775</v>
      </c>
      <c r="I118">
        <v>9781594488399</v>
      </c>
    </row>
    <row r="119" spans="5:9" hidden="1" x14ac:dyDescent="0.25">
      <c r="E119" t="s">
        <v>147026</v>
      </c>
      <c r="F119">
        <v>16776</v>
      </c>
      <c r="I119">
        <v>9781406935738</v>
      </c>
    </row>
    <row r="120" spans="5:9" hidden="1" x14ac:dyDescent="0.25">
      <c r="E120" t="s">
        <v>147028</v>
      </c>
      <c r="F120">
        <v>16777</v>
      </c>
      <c r="I120">
        <v>9780543954619</v>
      </c>
    </row>
    <row r="121" spans="5:9" hidden="1" x14ac:dyDescent="0.25">
      <c r="E121" t="s">
        <v>147029</v>
      </c>
      <c r="F121">
        <v>16778</v>
      </c>
      <c r="I121">
        <v>9781612130972</v>
      </c>
    </row>
    <row r="122" spans="5:9" hidden="1" x14ac:dyDescent="0.25">
      <c r="E122" t="s">
        <v>147031</v>
      </c>
      <c r="F122">
        <v>16779</v>
      </c>
      <c r="I122">
        <v>9780553382952</v>
      </c>
    </row>
    <row r="123" spans="5:9" hidden="1" x14ac:dyDescent="0.25">
      <c r="E123" t="s">
        <v>147033</v>
      </c>
      <c r="F123">
        <v>16780</v>
      </c>
      <c r="I123">
        <v>9780375870774</v>
      </c>
    </row>
    <row r="124" spans="5:9" hidden="1" x14ac:dyDescent="0.25">
      <c r="E124" t="s">
        <v>147035</v>
      </c>
      <c r="F124">
        <v>16781</v>
      </c>
      <c r="I124">
        <v>9781590521472</v>
      </c>
    </row>
    <row r="125" spans="5:9" hidden="1" x14ac:dyDescent="0.25">
      <c r="E125" t="s">
        <v>147036</v>
      </c>
      <c r="F125">
        <v>16782</v>
      </c>
      <c r="I125">
        <v>9780743259828</v>
      </c>
    </row>
    <row r="126" spans="5:9" hidden="1" x14ac:dyDescent="0.25">
      <c r="E126" t="s">
        <v>147038</v>
      </c>
      <c r="F126">
        <v>16783</v>
      </c>
      <c r="I126">
        <v>9780425197486</v>
      </c>
    </row>
    <row r="127" spans="5:9" x14ac:dyDescent="0.25">
      <c r="E127" t="s">
        <v>147040</v>
      </c>
      <c r="F127">
        <v>16784</v>
      </c>
      <c r="H127" t="s">
        <v>146868</v>
      </c>
      <c r="I127">
        <v>9780060278687</v>
      </c>
    </row>
    <row r="128" spans="5:9" x14ac:dyDescent="0.25">
      <c r="E128" t="s">
        <v>147042</v>
      </c>
      <c r="F128">
        <v>16785</v>
      </c>
      <c r="H128" t="s">
        <v>146869</v>
      </c>
      <c r="I128">
        <v>9780061340819</v>
      </c>
    </row>
    <row r="129" spans="5:9" hidden="1" x14ac:dyDescent="0.25">
      <c r="E129" t="s">
        <v>147043</v>
      </c>
      <c r="F129">
        <v>16786</v>
      </c>
      <c r="I129">
        <v>9780800734169</v>
      </c>
    </row>
    <row r="130" spans="5:9" x14ac:dyDescent="0.25">
      <c r="E130" t="s">
        <v>147045</v>
      </c>
      <c r="F130">
        <v>16787</v>
      </c>
      <c r="H130" t="s">
        <v>146871</v>
      </c>
      <c r="I130">
        <v>9781854599117</v>
      </c>
    </row>
    <row r="131" spans="5:9" hidden="1" x14ac:dyDescent="0.25">
      <c r="E131" t="s">
        <v>147046</v>
      </c>
      <c r="F131">
        <v>16788</v>
      </c>
      <c r="I131">
        <v>9780441016303</v>
      </c>
    </row>
    <row r="132" spans="5:9" hidden="1" x14ac:dyDescent="0.25">
      <c r="E132" t="s">
        <v>147048</v>
      </c>
      <c r="F132">
        <v>16789</v>
      </c>
      <c r="I132">
        <v>9780062124265</v>
      </c>
    </row>
    <row r="133" spans="5:9" hidden="1" x14ac:dyDescent="0.25">
      <c r="E133" t="s">
        <v>147050</v>
      </c>
      <c r="F133">
        <v>16790</v>
      </c>
      <c r="I133">
        <v>9781612131610</v>
      </c>
    </row>
    <row r="134" spans="5:9" hidden="1" x14ac:dyDescent="0.25">
      <c r="E134" t="s">
        <v>147051</v>
      </c>
      <c r="F134">
        <v>16791</v>
      </c>
      <c r="I134">
        <v>9780340877456</v>
      </c>
    </row>
    <row r="135" spans="5:9" hidden="1" x14ac:dyDescent="0.25">
      <c r="E135" t="s">
        <v>147052</v>
      </c>
      <c r="F135">
        <v>16792</v>
      </c>
      <c r="I135">
        <v>9780547904313</v>
      </c>
    </row>
    <row r="136" spans="5:9" hidden="1" x14ac:dyDescent="0.25">
      <c r="E136" t="s">
        <v>147054</v>
      </c>
      <c r="F136">
        <v>16793</v>
      </c>
      <c r="I136">
        <v>9780060934057</v>
      </c>
    </row>
    <row r="137" spans="5:9" x14ac:dyDescent="0.25">
      <c r="E137" t="s">
        <v>147055</v>
      </c>
      <c r="F137">
        <v>16794</v>
      </c>
      <c r="H137" t="s">
        <v>146872</v>
      </c>
      <c r="I137">
        <v>9781595324054</v>
      </c>
    </row>
    <row r="138" spans="5:9" hidden="1" x14ac:dyDescent="0.25">
      <c r="E138" t="s">
        <v>147056</v>
      </c>
      <c r="F138">
        <v>16795</v>
      </c>
      <c r="I138">
        <v>9781416950424</v>
      </c>
    </row>
    <row r="139" spans="5:9" hidden="1" x14ac:dyDescent="0.25">
      <c r="E139" t="s">
        <v>147057</v>
      </c>
      <c r="F139">
        <v>16796</v>
      </c>
      <c r="I139">
        <v>9780552527521</v>
      </c>
    </row>
    <row r="140" spans="5:9" hidden="1" x14ac:dyDescent="0.25">
      <c r="E140" t="s">
        <v>147059</v>
      </c>
      <c r="F140">
        <v>16797</v>
      </c>
      <c r="I140">
        <v>9780141183787</v>
      </c>
    </row>
    <row r="141" spans="5:9" x14ac:dyDescent="0.25">
      <c r="E141" t="s">
        <v>146932</v>
      </c>
      <c r="F141">
        <v>16798</v>
      </c>
      <c r="H141" t="s">
        <v>146873</v>
      </c>
      <c r="I141">
        <v>9780827603660</v>
      </c>
    </row>
    <row r="142" spans="5:9" x14ac:dyDescent="0.25">
      <c r="E142" t="s">
        <v>147062</v>
      </c>
      <c r="F142">
        <v>16799</v>
      </c>
      <c r="H142" t="s">
        <v>146874</v>
      </c>
      <c r="I142">
        <v>9780316013949</v>
      </c>
    </row>
    <row r="143" spans="5:9" hidden="1" x14ac:dyDescent="0.25">
      <c r="E143" t="s">
        <v>147064</v>
      </c>
      <c r="F143">
        <v>16800</v>
      </c>
      <c r="I143">
        <v>9780553589931</v>
      </c>
    </row>
    <row r="144" spans="5:9" hidden="1" x14ac:dyDescent="0.25">
      <c r="E144" t="s">
        <v>147065</v>
      </c>
      <c r="F144">
        <v>16801</v>
      </c>
      <c r="I144">
        <v>9780752865362</v>
      </c>
    </row>
    <row r="145" spans="5:9" hidden="1" x14ac:dyDescent="0.25">
      <c r="E145" t="s">
        <v>147067</v>
      </c>
      <c r="F145">
        <v>16802</v>
      </c>
      <c r="I145">
        <v>9780449912751</v>
      </c>
    </row>
    <row r="146" spans="5:9" x14ac:dyDescent="0.25">
      <c r="E146" t="s">
        <v>147069</v>
      </c>
      <c r="F146">
        <v>16803</v>
      </c>
      <c r="H146" t="s">
        <v>146875</v>
      </c>
      <c r="I146">
        <v>9781405221740</v>
      </c>
    </row>
    <row r="147" spans="5:9" hidden="1" x14ac:dyDescent="0.25">
      <c r="E147" t="s">
        <v>147071</v>
      </c>
      <c r="F147">
        <v>16804</v>
      </c>
      <c r="I147">
        <v>9789732102978</v>
      </c>
    </row>
    <row r="148" spans="5:9" hidden="1" x14ac:dyDescent="0.25">
      <c r="E148" t="s">
        <v>147072</v>
      </c>
      <c r="F148">
        <v>16805</v>
      </c>
      <c r="I148">
        <v>9780312981662</v>
      </c>
    </row>
    <row r="149" spans="5:9" x14ac:dyDescent="0.25">
      <c r="E149" t="s">
        <v>147074</v>
      </c>
      <c r="F149">
        <v>16806</v>
      </c>
      <c r="H149" t="s">
        <v>146876</v>
      </c>
      <c r="I149">
        <v>9780375714672</v>
      </c>
    </row>
    <row r="150" spans="5:9" hidden="1" x14ac:dyDescent="0.25">
      <c r="E150" t="s">
        <v>147075</v>
      </c>
      <c r="F150">
        <v>16807</v>
      </c>
      <c r="I150">
        <v>9780060885595</v>
      </c>
    </row>
    <row r="151" spans="5:9" hidden="1" x14ac:dyDescent="0.25">
      <c r="E151" t="s">
        <v>147077</v>
      </c>
      <c r="F151">
        <v>16808</v>
      </c>
      <c r="I151">
        <v>9780451211477</v>
      </c>
    </row>
    <row r="152" spans="5:9" x14ac:dyDescent="